r="10589" spans="1:33" x14ac:dyDescent="0.3">
      <c r="A10589" s="1" t="s">
        <v>219247</v>
      </c>
      <c r="B10589" s="1" t="s">
        <v>218384</v>
      </c>
      <c r="C10589" s="1" t="s">
        <v>219229</v>
      </c>
      <c r="D10589" s="1" t="s">
        <v>219248</v>
      </c>
      <c r="E10589" s="1" t="s">
        <v>219249</v>
      </c>
      <c r="F10589" s="1" t="s">
        <v>219250</v>
      </c>
      <c r="G10589" s="1" t="s">
        <v>219251</v>
      </c>
      <c r="H10589" s="1" t="s">
        <v>219252</v>
      </c>
      <c r="I10589" s="1" t="s">
        <v>219253</v>
      </c>
      <c r="J10589" s="1" t="s">
        <v>219254</v>
      </c>
      <c r="K10589" s="1" t="s">
        <v>219255</v>
      </c>
      <c r="L10589" s="1" t="s">
        <v>75</v>
      </c>
      <c r="M10589" s="1" t="s">
        <v>663</v>
      </c>
      <c r="N10589" s="1" t="s">
        <v>176414</v>
      </c>
      <c r="O10589" s="1" t="s">
        <v>219256</v>
      </c>
      <c r="P10589" s="1" t="s">
        <v>219257</v>
      </c>
      <c r="Q10589" s="1" t="s">
        <v>219258</v>
      </c>
      <c r="R10589" s="1" t="s">
        <v>219259</v>
      </c>
      <c r="S10589" s="1" t="s">
        <v>219260</v>
      </c>
      <c r="T10589" s="1" t="s">
        <v>219261</v>
      </c>
      <c r="U10589" s="1" t="s">
        <v>219262</v>
      </c>
      <c r="V10589" s="1" t="s">
        <v>148454</v>
      </c>
      <c r="W10589" s="1" t="s">
        <v>70381</v>
      </c>
      <c r="X10589" s="1" t="s">
        <v>206730</v>
      </c>
      <c r="Y10589" s="1" t="s">
        <v>215</v>
      </c>
      <c r="Z10589" s="1" t="s">
        <v>52816</v>
      </c>
      <c r="AA10589" s="1" t="s">
        <v>11428</v>
      </c>
      <c r="AB10589" s="1" t="s">
        <v>1405</v>
      </c>
      <c r="AC10589" s="1" t="s">
        <v>52813</v>
      </c>
      <c r="AD10589" s="1" t="s">
        <v>95036</v>
      </c>
      <c r="AE10589" s="1" t="s">
        <v>24492</v>
      </c>
      <c r="AF10589" s="1" t="s">
        <v>219263</v>
      </c>
      <c r="AG10589" s="1" t="s">
        <v>219264</v>
      </c>
    </row>
    <row r="10590" spans="1:33" x14ac:dyDescent="0.3">
      <c r="A10590" s="1" t="s">
        <v>219265</v>
      </c>
      <c r="B10590" s="1" t="s">
        <v>218384</v>
      </c>
      <c r="C10590" s="1" t="s">
        <v>219266</v>
      </c>
      <c r="D10590" s="1" t="s">
        <v>219267</v>
      </c>
      <c r="E10590" s="1" t="s">
        <v>219268</v>
      </c>
      <c r="F10590" s="1" t="s">
        <v>219269</v>
      </c>
      <c r="G10590" s="1" t="s">
        <v>219270</v>
      </c>
      <c r="H10590" s="1" t="s">
        <v>219271</v>
      </c>
      <c r="I10590" s="1" t="s">
        <v>219272</v>
      </c>
      <c r="J10590" s="1" t="s">
        <v>219273</v>
      </c>
      <c r="K10590" s="1" t="s">
        <v>219274</v>
      </c>
      <c r="L10590" s="1" t="s">
        <v>44</v>
      </c>
      <c r="M10590" s="1" t="s">
        <v>228</v>
      </c>
      <c r="N10590" s="1" t="s">
        <v>176433</v>
      </c>
      <c r="O10590" s="1" t="s">
        <v>219275</v>
      </c>
      <c r="P10590" s="1" t="s">
        <v>219276</v>
      </c>
      <c r="Q10590" s="1" t="s">
        <v>219277</v>
      </c>
      <c r="R10590" s="1" t="s">
        <v>219278</v>
      </c>
      <c r="S10590" s="1" t="s">
        <v>219279</v>
      </c>
      <c r="T10590" s="1" t="s">
        <v>219280</v>
      </c>
      <c r="U10590" s="1" t="s">
        <v>219281</v>
      </c>
      <c r="V10590" s="1" t="s">
        <v>306</v>
      </c>
      <c r="W10590" s="1" t="s">
        <v>481</v>
      </c>
      <c r="X10590" s="1" t="s">
        <v>219282</v>
      </c>
      <c r="Y10590" s="1" t="s">
        <v>66419</v>
      </c>
      <c r="Z10590" s="1" t="s">
        <v>476</v>
      </c>
      <c r="AA10590" s="1" t="s">
        <v>336</v>
      </c>
      <c r="AB10590" s="1" t="s">
        <v>1151</v>
      </c>
      <c r="AC10590" s="1" t="s">
        <v>23626</v>
      </c>
      <c r="AD10590" s="1" t="s">
        <v>7030</v>
      </c>
      <c r="AE10590" s="1" t="s">
        <v>190444</v>
      </c>
      <c r="AF10590" s="1" t="s">
        <v>219283</v>
      </c>
      <c r="AG10590" s="1" t="s">
        <v>219284</v>
      </c>
    </row>
    <row r="10591" spans="1:33" x14ac:dyDescent="0.3">
      <c r="A10591" s="1" t="s">
        <v>219285</v>
      </c>
      <c r="B10591" s="1" t="s">
        <v>218384</v>
      </c>
      <c r="C10591" s="1" t="s">
        <v>219286</v>
      </c>
      <c r="D10591" s="1" t="s">
        <v>219287</v>
      </c>
      <c r="E10591" s="1" t="s">
        <v>219288</v>
      </c>
      <c r="F10591" s="1" t="s">
        <v>219289</v>
      </c>
      <c r="G10591" s="1" t="s">
        <v>219290</v>
      </c>
      <c r="H10591" s="1" t="s">
        <v>219291</v>
      </c>
      <c r="I10591" s="1" t="s">
        <v>219292</v>
      </c>
      <c r="J10591" s="1" t="s">
        <v>219293</v>
      </c>
      <c r="K10591" s="1" t="s">
        <v>219294</v>
      </c>
      <c r="L10591" s="1" t="s">
        <v>75</v>
      </c>
      <c r="M10591" s="1" t="s">
        <v>782</v>
      </c>
      <c r="N10591" s="1" t="s">
        <v>219295</v>
      </c>
      <c r="O10591" s="1" t="s">
        <v>219296</v>
      </c>
      <c r="P10591" s="1" t="s">
        <v>219297</v>
      </c>
      <c r="Q10591" s="1" t="s">
        <v>219298</v>
      </c>
      <c r="R10591" s="1" t="s">
        <v>219299</v>
      </c>
      <c r="S10591" s="1" t="s">
        <v>219300</v>
      </c>
      <c r="T10591" s="1" t="s">
        <v>219301</v>
      </c>
      <c r="U10591" s="1" t="s">
        <v>219302</v>
      </c>
      <c r="V10591" s="1" t="s">
        <v>71529</v>
      </c>
      <c r="W10591" s="1" t="s">
        <v>200682</v>
      </c>
      <c r="X10591" s="1" t="s">
        <v>25617</v>
      </c>
      <c r="Y10591" s="1" t="s">
        <v>196959</v>
      </c>
      <c r="Z10591" s="1" t="s">
        <v>26408</v>
      </c>
      <c r="AA10591" s="1" t="s">
        <v>45904</v>
      </c>
      <c r="AB10591" s="1" t="s">
        <v>219303</v>
      </c>
      <c r="AC10591" s="1" t="s">
        <v>143312</v>
      </c>
      <c r="AD10591" s="1" t="s">
        <v>159052</v>
      </c>
      <c r="AE10591" s="1" t="s">
        <v>219304</v>
      </c>
      <c r="AF10591" s="1" t="s">
        <v>219305</v>
      </c>
      <c r="AG10591" s="1" t="s">
        <v>219306</v>
      </c>
    </row>
    <row r="10592" spans="1:33" x14ac:dyDescent="0.3">
      <c r="A10592" s="1" t="s">
        <v>219307</v>
      </c>
      <c r="B10592" s="1" t="s">
        <v>218384</v>
      </c>
      <c r="C10592" s="1" t="s">
        <v>219286</v>
      </c>
      <c r="D10592" s="1" t="s">
        <v>219308</v>
      </c>
      <c r="E10592" s="1" t="s">
        <v>219309</v>
      </c>
      <c r="F10592" s="1" t="s">
        <v>219310</v>
      </c>
      <c r="G10592" s="1" t="s">
        <v>219311</v>
      </c>
      <c r="H10592" s="1" t="s">
        <v>150337</v>
      </c>
      <c r="I10592" s="1" t="s">
        <v>219312</v>
      </c>
      <c r="J10592" s="1" t="s">
        <v>219313</v>
      </c>
      <c r="K10592" s="1" t="s">
        <v>219314</v>
      </c>
      <c r="L10592" s="1" t="s">
        <v>75</v>
      </c>
      <c r="M10592" s="1" t="s">
        <v>782</v>
      </c>
      <c r="N10592" s="1" t="s">
        <v>219295</v>
      </c>
      <c r="O10592" s="1" t="s">
        <v>219315</v>
      </c>
      <c r="P10592" s="1" t="s">
        <v>219316</v>
      </c>
      <c r="Q10592" s="1" t="s">
        <v>219317</v>
      </c>
      <c r="R10592" s="1" t="s">
        <v>219318</v>
      </c>
      <c r="S10592" s="1" t="s">
        <v>219319</v>
      </c>
      <c r="T10592" s="1" t="s">
        <v>219320</v>
      </c>
      <c r="U10592" s="1" t="s">
        <v>219321</v>
      </c>
      <c r="V10592" s="1" t="s">
        <v>52416</v>
      </c>
      <c r="W10592" s="1" t="s">
        <v>38768</v>
      </c>
      <c r="X10592" s="1" t="s">
        <v>49550</v>
      </c>
      <c r="Y10592" s="1" t="s">
        <v>3588</v>
      </c>
      <c r="Z10592" s="1" t="s">
        <v>2127</v>
      </c>
      <c r="AA10592" s="1" t="s">
        <v>52838</v>
      </c>
      <c r="AB10592" s="1" t="s">
        <v>53796</v>
      </c>
      <c r="AC10592" s="1" t="s">
        <v>299</v>
      </c>
      <c r="AD10592" s="1" t="s">
        <v>736</v>
      </c>
      <c r="AE10592" s="1" t="s">
        <v>3343</v>
      </c>
      <c r="AF10592" s="1" t="s">
        <v>219322</v>
      </c>
      <c r="AG10592" s="1" t="s">
        <v>219323</v>
      </c>
    </row>
    <row r="10593" spans="1:33" x14ac:dyDescent="0.3">
      <c r="A10593" s="1" t="s">
        <v>219324</v>
      </c>
      <c r="B10593" s="1" t="s">
        <v>218384</v>
      </c>
      <c r="C10593" s="1" t="s">
        <v>219325</v>
      </c>
      <c r="D10593" s="1" t="s">
        <v>219326</v>
      </c>
      <c r="E10593" s="1" t="s">
        <v>219327</v>
      </c>
      <c r="F10593" s="1" t="s">
        <v>219328</v>
      </c>
      <c r="G10593" s="1" t="s">
        <v>219329</v>
      </c>
      <c r="H10593" s="1" t="s">
        <v>219330</v>
      </c>
      <c r="I10593" s="1" t="s">
        <v>219331</v>
      </c>
      <c r="J10593" s="1" t="s">
        <v>219332</v>
      </c>
      <c r="K10593" s="1" t="s">
        <v>219333</v>
      </c>
      <c r="L10593" s="1" t="s">
        <v>1704</v>
      </c>
      <c r="M10593" s="1" t="s">
        <v>4237</v>
      </c>
      <c r="N10593" s="1" t="s">
        <v>219334</v>
      </c>
      <c r="O10593" s="1" t="s">
        <v>219335</v>
      </c>
      <c r="P10593" s="1" t="s">
        <v>219336</v>
      </c>
      <c r="Q10593" s="1" t="s">
        <v>219337</v>
      </c>
      <c r="R10593" s="1" t="s">
        <v>219338</v>
      </c>
      <c r="S10593" s="1" t="s">
        <v>219339</v>
      </c>
      <c r="T10593" s="1" t="s">
        <v>219340</v>
      </c>
      <c r="U10593" s="1" t="s">
        <v>219341</v>
      </c>
      <c r="V10593" s="1" t="s">
        <v>38793</v>
      </c>
      <c r="W10593" s="1" t="s">
        <v>34655</v>
      </c>
      <c r="X10593" s="1" t="s">
        <v>42398</v>
      </c>
      <c r="Y10593" s="1" t="s">
        <v>45391</v>
      </c>
      <c r="Z10593" s="1" t="s">
        <v>154618</v>
      </c>
      <c r="AA10593" s="1" t="s">
        <v>42396</v>
      </c>
      <c r="AB10593" s="1" t="s">
        <v>219342</v>
      </c>
      <c r="AC10593" s="1" t="s">
        <v>219343</v>
      </c>
      <c r="AD10593" s="1" t="s">
        <v>207630</v>
      </c>
      <c r="AE10593" s="1" t="s">
        <v>29694</v>
      </c>
      <c r="AF10593" s="1" t="s">
        <v>219344</v>
      </c>
      <c r="AG10593" s="1" t="s">
        <v>219345</v>
      </c>
    </row>
    <row r="10594" spans="1:33" x14ac:dyDescent="0.3">
      <c r="A10594" s="1" t="s">
        <v>219346</v>
      </c>
      <c r="B10594" s="1" t="s">
        <v>218384</v>
      </c>
      <c r="C10594" s="1" t="s">
        <v>219325</v>
      </c>
      <c r="D10594" s="1" t="s">
        <v>219347</v>
      </c>
      <c r="E10594" s="1" t="s">
        <v>219348</v>
      </c>
      <c r="F10594" s="1" t="s">
        <v>219349</v>
      </c>
      <c r="G10594" s="1" t="s">
        <v>219350</v>
      </c>
      <c r="H10594" s="1" t="s">
        <v>219351</v>
      </c>
      <c r="I10594" s="1" t="s">
        <v>219352</v>
      </c>
      <c r="J10594" s="1" t="s">
        <v>219353</v>
      </c>
      <c r="K10594" s="1" t="s">
        <v>219354</v>
      </c>
      <c r="L10594" s="1" t="s">
        <v>75</v>
      </c>
      <c r="M10594" s="1" t="s">
        <v>106</v>
      </c>
      <c r="N10594" s="1" t="s">
        <v>219334</v>
      </c>
      <c r="O10594" s="1" t="s">
        <v>219355</v>
      </c>
      <c r="P10594" s="1" t="s">
        <v>219356</v>
      </c>
      <c r="Q10594" s="1" t="s">
        <v>219357</v>
      </c>
      <c r="R10594" s="1" t="s">
        <v>219358</v>
      </c>
      <c r="S10594" s="1" t="s">
        <v>219359</v>
      </c>
      <c r="T10594" s="1" t="s">
        <v>219360</v>
      </c>
      <c r="U10594" s="1" t="s">
        <v>219361</v>
      </c>
      <c r="V10594" s="1" t="s">
        <v>215</v>
      </c>
      <c r="W10594" s="1" t="s">
        <v>267</v>
      </c>
      <c r="X10594" s="1" t="s">
        <v>211757</v>
      </c>
      <c r="Y10594" s="1" t="s">
        <v>212</v>
      </c>
      <c r="Z10594" s="1" t="s">
        <v>1262</v>
      </c>
      <c r="AA10594" s="1" t="s">
        <v>52882</v>
      </c>
      <c r="AB10594" s="1" t="s">
        <v>219362</v>
      </c>
      <c r="AC10594" s="1" t="s">
        <v>52703</v>
      </c>
      <c r="AD10594" s="1" t="s">
        <v>72892</v>
      </c>
      <c r="AE10594" s="1" t="s">
        <v>52324</v>
      </c>
      <c r="AF10594" s="1" t="s">
        <v>219363</v>
      </c>
      <c r="AG10594" s="1" t="s">
        <v>219364</v>
      </c>
    </row>
    <row r="10595" spans="1:33" x14ac:dyDescent="0.3">
      <c r="A10595" s="1" t="s">
        <v>219365</v>
      </c>
      <c r="B10595" s="1" t="s">
        <v>218384</v>
      </c>
      <c r="C10595" s="1" t="s">
        <v>219366</v>
      </c>
      <c r="D10595" s="1" t="s">
        <v>219367</v>
      </c>
      <c r="E10595" s="1" t="s">
        <v>219368</v>
      </c>
      <c r="F10595" s="1" t="s">
        <v>219369</v>
      </c>
      <c r="G10595" s="1" t="s">
        <v>219370</v>
      </c>
      <c r="H10595" s="1" t="s">
        <v>219371</v>
      </c>
      <c r="I10595" s="1" t="s">
        <v>219372</v>
      </c>
      <c r="J10595" s="1" t="s">
        <v>219373</v>
      </c>
      <c r="K10595" s="1" t="s">
        <v>219374</v>
      </c>
      <c r="L10595" s="1" t="s">
        <v>437</v>
      </c>
      <c r="M10595" s="1" t="s">
        <v>3662</v>
      </c>
      <c r="N10595" s="1" t="s">
        <v>219375</v>
      </c>
      <c r="O10595" s="1" t="s">
        <v>219376</v>
      </c>
      <c r="P10595" s="1" t="s">
        <v>219377</v>
      </c>
      <c r="Q10595" s="1" t="s">
        <v>219378</v>
      </c>
      <c r="R10595" s="1" t="s">
        <v>219379</v>
      </c>
      <c r="S10595" s="1" t="s">
        <v>219380</v>
      </c>
      <c r="T10595" s="1" t="s">
        <v>219381</v>
      </c>
      <c r="U10595" s="1" t="s">
        <v>219382</v>
      </c>
      <c r="V10595" s="1" t="s">
        <v>66619</v>
      </c>
      <c r="W10595" s="1" t="s">
        <v>3616</v>
      </c>
      <c r="X10595" s="1" t="s">
        <v>46078</v>
      </c>
      <c r="Y10595" s="1" t="s">
        <v>141814</v>
      </c>
      <c r="Z10595" s="1" t="s">
        <v>23697</v>
      </c>
      <c r="AA10595" s="1" t="s">
        <v>141414</v>
      </c>
      <c r="AB10595" s="1" t="s">
        <v>219383</v>
      </c>
      <c r="AC10595" s="1" t="s">
        <v>45573</v>
      </c>
      <c r="AD10595" s="1" t="s">
        <v>188231</v>
      </c>
      <c r="AE10595" s="1" t="s">
        <v>66597</v>
      </c>
      <c r="AF10595" s="1" t="s">
        <v>219384</v>
      </c>
      <c r="AG10595" s="1" t="s">
        <v>219385</v>
      </c>
    </row>
    <row r="10596" spans="1:33" x14ac:dyDescent="0.3">
      <c r="A10596" s="1" t="s">
        <v>219386</v>
      </c>
      <c r="B10596" s="1" t="s">
        <v>218384</v>
      </c>
      <c r="C10596" s="1" t="s">
        <v>219387</v>
      </c>
      <c r="D10596" s="1" t="s">
        <v>219388</v>
      </c>
      <c r="E10596" s="1" t="s">
        <v>219389</v>
      </c>
      <c r="F10596" s="1" t="s">
        <v>219390</v>
      </c>
      <c r="G10596" s="1" t="s">
        <v>219391</v>
      </c>
      <c r="H10596" s="1" t="s">
        <v>219392</v>
      </c>
      <c r="I10596" s="1" t="s">
        <v>219393</v>
      </c>
      <c r="J10596" s="1" t="s">
        <v>219394</v>
      </c>
      <c r="K10596" s="1" t="s">
        <v>219395</v>
      </c>
      <c r="L10596" s="1" t="s">
        <v>5000</v>
      </c>
      <c r="M10596" s="1" t="s">
        <v>1529</v>
      </c>
      <c r="N10596" s="1" t="s">
        <v>219396</v>
      </c>
      <c r="O10596" s="1" t="s">
        <v>219397</v>
      </c>
      <c r="P10596" s="1" t="s">
        <v>219398</v>
      </c>
      <c r="Q10596" s="1" t="s">
        <v>219399</v>
      </c>
      <c r="R10596" s="1" t="s">
        <v>219400</v>
      </c>
      <c r="S10596" s="1" t="s">
        <v>219401</v>
      </c>
      <c r="T10596" s="1" t="s">
        <v>219402</v>
      </c>
      <c r="U10596" s="1" t="s">
        <v>219403</v>
      </c>
      <c r="V10596" s="1" t="s">
        <v>416</v>
      </c>
      <c r="W10596" s="1" t="s">
        <v>14578</v>
      </c>
      <c r="X10596" s="1" t="s">
        <v>1461</v>
      </c>
      <c r="Y10596" s="1" t="s">
        <v>1152</v>
      </c>
      <c r="Z10596" s="1" t="s">
        <v>202427</v>
      </c>
      <c r="AA10596" s="1" t="s">
        <v>219027</v>
      </c>
      <c r="AB10596" s="1" t="s">
        <v>52593</v>
      </c>
      <c r="AC10596" s="1" t="s">
        <v>272</v>
      </c>
      <c r="AD10596" s="1" t="s">
        <v>3319</v>
      </c>
      <c r="AE10596" s="1" t="s">
        <v>205247</v>
      </c>
      <c r="AF10596" s="1" t="s">
        <v>219404</v>
      </c>
      <c r="AG10596" s="1" t="s">
        <v>219405</v>
      </c>
    </row>
    <row r="10597" spans="1:33" x14ac:dyDescent="0.3">
      <c r="A10597" s="1" t="s">
        <v>219406</v>
      </c>
      <c r="B10597" s="1" t="s">
        <v>218384</v>
      </c>
      <c r="C10597" s="1" t="s">
        <v>219387</v>
      </c>
      <c r="D10597" s="1" t="s">
        <v>219407</v>
      </c>
      <c r="E10597" s="1" t="s">
        <v>219408</v>
      </c>
      <c r="F10597" s="1" t="s">
        <v>219409</v>
      </c>
      <c r="G10597" s="1" t="s">
        <v>219410</v>
      </c>
      <c r="H10597" s="1" t="s">
        <v>219411</v>
      </c>
      <c r="I10597" s="1" t="s">
        <v>219412</v>
      </c>
      <c r="J10597" s="1" t="s">
        <v>219413</v>
      </c>
      <c r="K10597" s="1" t="s">
        <v>219414</v>
      </c>
      <c r="L10597" s="1" t="s">
        <v>75</v>
      </c>
      <c r="M10597" s="1" t="s">
        <v>1165</v>
      </c>
      <c r="N10597" s="1" t="s">
        <v>219396</v>
      </c>
      <c r="O10597" s="1" t="s">
        <v>219415</v>
      </c>
      <c r="P10597" s="1" t="s">
        <v>219416</v>
      </c>
      <c r="Q10597" s="1" t="s">
        <v>219417</v>
      </c>
      <c r="R10597" s="1" t="s">
        <v>219418</v>
      </c>
      <c r="S10597" s="1" t="s">
        <v>219419</v>
      </c>
      <c r="T10597" s="1" t="s">
        <v>219420</v>
      </c>
      <c r="U10597" s="1" t="s">
        <v>219421</v>
      </c>
      <c r="V10597" s="1" t="s">
        <v>219422</v>
      </c>
      <c r="W10597" s="1" t="s">
        <v>211757</v>
      </c>
      <c r="X10597" s="1" t="s">
        <v>213832</v>
      </c>
      <c r="Y10597" s="1" t="s">
        <v>1151</v>
      </c>
      <c r="Z10597" s="1" t="s">
        <v>65133</v>
      </c>
      <c r="AA10597" s="1" t="s">
        <v>31332</v>
      </c>
      <c r="AB10597" s="1" t="s">
        <v>1120</v>
      </c>
      <c r="AC10597" s="1" t="s">
        <v>1262</v>
      </c>
      <c r="AD10597" s="1" t="s">
        <v>52593</v>
      </c>
      <c r="AE10597" s="1" t="s">
        <v>2125</v>
      </c>
      <c r="AF10597" s="1" t="s">
        <v>219423</v>
      </c>
      <c r="AG10597" s="1" t="s">
        <v>219424</v>
      </c>
    </row>
    <row r="10598" spans="1:33" x14ac:dyDescent="0.3">
      <c r="A10598" s="1" t="s">
        <v>219425</v>
      </c>
      <c r="B10598" s="1" t="s">
        <v>218384</v>
      </c>
      <c r="C10598" s="1" t="s">
        <v>219426</v>
      </c>
      <c r="D10598" s="1" t="s">
        <v>219427</v>
      </c>
      <c r="E10598" s="1" t="s">
        <v>219428</v>
      </c>
      <c r="F10598" s="1" t="s">
        <v>219429</v>
      </c>
      <c r="G10598" s="1" t="s">
        <v>219430</v>
      </c>
      <c r="H10598" s="1" t="s">
        <v>219431</v>
      </c>
      <c r="I10598" s="1" t="s">
        <v>219432</v>
      </c>
      <c r="J10598" s="1" t="s">
        <v>219433</v>
      </c>
      <c r="K10598" s="1" t="s">
        <v>219434</v>
      </c>
      <c r="L10598" s="1" t="s">
        <v>44</v>
      </c>
      <c r="M10598" s="1" t="s">
        <v>3944</v>
      </c>
      <c r="N10598" s="1" t="s">
        <v>219435</v>
      </c>
      <c r="O10598" s="1" t="s">
        <v>219436</v>
      </c>
      <c r="P10598" s="1" t="s">
        <v>219437</v>
      </c>
      <c r="Q10598" s="1" t="s">
        <v>219438</v>
      </c>
      <c r="R10598" s="1" t="s">
        <v>219439</v>
      </c>
      <c r="S10598" s="1" t="s">
        <v>219440</v>
      </c>
      <c r="T10598" s="1" t="s">
        <v>219441</v>
      </c>
      <c r="U10598" s="1" t="s">
        <v>219442</v>
      </c>
      <c r="V10598" s="1" t="s">
        <v>2724</v>
      </c>
      <c r="W10598" s="1" t="s">
        <v>943</v>
      </c>
      <c r="X10598" s="1" t="s">
        <v>534</v>
      </c>
      <c r="Y10598" s="1" t="s">
        <v>198530</v>
      </c>
      <c r="Z10598" s="1" t="s">
        <v>61653</v>
      </c>
      <c r="AA10598" s="1" t="s">
        <v>54535</v>
      </c>
      <c r="AB10598" s="1" t="s">
        <v>3320</v>
      </c>
      <c r="AC10598" s="1" t="s">
        <v>73662</v>
      </c>
      <c r="AD10598" s="1" t="s">
        <v>940</v>
      </c>
      <c r="AE10598" s="1" t="s">
        <v>52304</v>
      </c>
      <c r="AF10598" s="1" t="s">
        <v>219443</v>
      </c>
      <c r="AG10598" s="1" t="s">
        <v>219444</v>
      </c>
    </row>
    <row r="10599" spans="1:33" x14ac:dyDescent="0.3">
      <c r="A10599" s="1" t="s">
        <v>219445</v>
      </c>
      <c r="B10599" s="1" t="s">
        <v>218384</v>
      </c>
      <c r="C10599" s="1" t="s">
        <v>219446</v>
      </c>
      <c r="D10599" s="1" t="s">
        <v>219447</v>
      </c>
      <c r="E10599" s="1" t="s">
        <v>219448</v>
      </c>
      <c r="F10599" s="1" t="s">
        <v>219449</v>
      </c>
      <c r="G10599" s="1" t="s">
        <v>219450</v>
      </c>
      <c r="H10599" s="1" t="s">
        <v>219451</v>
      </c>
      <c r="I10599" s="1" t="s">
        <v>219452</v>
      </c>
      <c r="J10599" s="1" t="s">
        <v>219453</v>
      </c>
      <c r="K10599" s="1" t="s">
        <v>219454</v>
      </c>
      <c r="L10599" s="1" t="s">
        <v>166</v>
      </c>
      <c r="M10599" s="1" t="s">
        <v>870</v>
      </c>
      <c r="N10599" s="1" t="s">
        <v>219455</v>
      </c>
      <c r="O10599" s="1" t="s">
        <v>219456</v>
      </c>
      <c r="P10599" s="1" t="s">
        <v>219457</v>
      </c>
      <c r="Q10599" s="1" t="s">
        <v>219458</v>
      </c>
      <c r="R10599" s="1" t="s">
        <v>219459</v>
      </c>
      <c r="S10599" s="1" t="s">
        <v>219460</v>
      </c>
      <c r="T10599" s="1" t="s">
        <v>219461</v>
      </c>
      <c r="U10599" s="1" t="s">
        <v>219462</v>
      </c>
      <c r="V10599" s="1" t="s">
        <v>1466</v>
      </c>
      <c r="W10599" s="1" t="s">
        <v>13378</v>
      </c>
      <c r="X10599" s="1" t="s">
        <v>205247</v>
      </c>
      <c r="Y10599" s="1" t="s">
        <v>53001</v>
      </c>
      <c r="Z10599" s="1" t="s">
        <v>3118</v>
      </c>
      <c r="AA10599" s="1" t="s">
        <v>68091</v>
      </c>
      <c r="AB10599" s="1" t="s">
        <v>53000</v>
      </c>
      <c r="AC10599" s="1" t="s">
        <v>649</v>
      </c>
      <c r="AD10599" s="1" t="s">
        <v>67374</v>
      </c>
      <c r="AE10599" s="1" t="s">
        <v>52304</v>
      </c>
      <c r="AF10599" s="1" t="s">
        <v>219463</v>
      </c>
      <c r="AG10599" s="1" t="s">
        <v>219464</v>
      </c>
    </row>
    <row r="10600" spans="1:33" x14ac:dyDescent="0.3">
      <c r="A10600" s="1" t="s">
        <v>219465</v>
      </c>
      <c r="B10600" s="1" t="s">
        <v>218384</v>
      </c>
      <c r="C10600" s="1" t="s">
        <v>219466</v>
      </c>
      <c r="D10600" s="1" t="s">
        <v>219467</v>
      </c>
      <c r="E10600" s="1" t="s">
        <v>219468</v>
      </c>
      <c r="F10600" s="1" t="s">
        <v>219469</v>
      </c>
      <c r="G10600" s="1" t="s">
        <v>219470</v>
      </c>
      <c r="H10600" s="1" t="s">
        <v>219471</v>
      </c>
      <c r="I10600" s="1" t="s">
        <v>219472</v>
      </c>
      <c r="J10600" s="1" t="s">
        <v>219473</v>
      </c>
      <c r="K10600" s="1" t="s">
        <v>219474</v>
      </c>
      <c r="L10600" s="1" t="s">
        <v>75</v>
      </c>
      <c r="M10600" s="1" t="s">
        <v>5835</v>
      </c>
      <c r="N10600" s="1" t="s">
        <v>219475</v>
      </c>
      <c r="O10600" s="1" t="s">
        <v>219476</v>
      </c>
      <c r="P10600" s="1" t="s">
        <v>219477</v>
      </c>
      <c r="Q10600" s="1" t="s">
        <v>219478</v>
      </c>
      <c r="R10600" s="1" t="s">
        <v>219479</v>
      </c>
      <c r="S10600" s="1" t="s">
        <v>219480</v>
      </c>
      <c r="T10600" s="1" t="s">
        <v>219481</v>
      </c>
      <c r="U10600" s="1" t="s">
        <v>219482</v>
      </c>
      <c r="V10600" s="1" t="s">
        <v>54102</v>
      </c>
      <c r="W10600" s="1" t="s">
        <v>68091</v>
      </c>
      <c r="X10600" s="1" t="s">
        <v>52593</v>
      </c>
      <c r="Y10600" s="1" t="s">
        <v>1461</v>
      </c>
      <c r="Z10600" s="1" t="s">
        <v>299</v>
      </c>
      <c r="AA10600" s="1" t="s">
        <v>51289</v>
      </c>
      <c r="AB10600" s="1" t="s">
        <v>48986</v>
      </c>
      <c r="AC10600" s="1" t="s">
        <v>31332</v>
      </c>
      <c r="AD10600" s="1" t="s">
        <v>297</v>
      </c>
      <c r="AE10600" s="1" t="s">
        <v>62309</v>
      </c>
      <c r="AF10600" s="1" t="s">
        <v>219483</v>
      </c>
      <c r="AG10600" s="1" t="s">
        <v>219484</v>
      </c>
    </row>
    <row r="10601" spans="1:33" x14ac:dyDescent="0.3">
      <c r="A10601" s="1" t="s">
        <v>219485</v>
      </c>
      <c r="B10601" s="1" t="s">
        <v>218384</v>
      </c>
      <c r="C10601" s="1" t="s">
        <v>219486</v>
      </c>
      <c r="D10601" s="1" t="s">
        <v>219487</v>
      </c>
      <c r="E10601" s="1" t="s">
        <v>219488</v>
      </c>
      <c r="F10601" s="1" t="s">
        <v>219489</v>
      </c>
      <c r="G10601" s="1" t="s">
        <v>219490</v>
      </c>
      <c r="H10601" s="1" t="s">
        <v>219491</v>
      </c>
      <c r="I10601" s="1" t="s">
        <v>219492</v>
      </c>
      <c r="J10601" s="1" t="s">
        <v>219493</v>
      </c>
      <c r="K10601" s="1" t="s">
        <v>219494</v>
      </c>
      <c r="L10601" s="1" t="s">
        <v>166</v>
      </c>
      <c r="M10601" s="1" t="s">
        <v>2304</v>
      </c>
      <c r="N10601" s="1" t="s">
        <v>219495</v>
      </c>
      <c r="O10601" s="1" t="s">
        <v>219496</v>
      </c>
      <c r="P10601" s="1" t="s">
        <v>219497</v>
      </c>
      <c r="Q10601" s="1" t="s">
        <v>219498</v>
      </c>
      <c r="R10601" s="1" t="s">
        <v>219499</v>
      </c>
      <c r="S10601" s="1" t="s">
        <v>219500</v>
      </c>
      <c r="T10601" s="1" t="s">
        <v>219501</v>
      </c>
      <c r="U10601" s="1" t="s">
        <v>219502</v>
      </c>
      <c r="V10601" s="1" t="s">
        <v>14916</v>
      </c>
      <c r="W10601" s="1" t="s">
        <v>304</v>
      </c>
      <c r="X10601" s="1" t="s">
        <v>1036</v>
      </c>
      <c r="Y10601" s="1" t="s">
        <v>52305</v>
      </c>
      <c r="Z10601" s="1" t="s">
        <v>52663</v>
      </c>
      <c r="AA10601" s="1" t="s">
        <v>203084</v>
      </c>
      <c r="AB10601" s="1" t="s">
        <v>57955</v>
      </c>
      <c r="AC10601" s="1" t="s">
        <v>144940</v>
      </c>
      <c r="AD10601" s="1" t="s">
        <v>2724</v>
      </c>
      <c r="AE10601" s="1" t="s">
        <v>17972</v>
      </c>
      <c r="AF10601" s="1" t="s">
        <v>219503</v>
      </c>
      <c r="AG10601" s="1" t="s">
        <v>219504</v>
      </c>
    </row>
    <row r="10602" spans="1:33" x14ac:dyDescent="0.3">
      <c r="A10602" s="1" t="s">
        <v>219505</v>
      </c>
      <c r="B10602" s="1" t="s">
        <v>218384</v>
      </c>
      <c r="C10602" s="1" t="s">
        <v>219506</v>
      </c>
      <c r="D10602" s="1" t="s">
        <v>219507</v>
      </c>
      <c r="E10602" s="1" t="s">
        <v>219508</v>
      </c>
      <c r="F10602" s="1" t="s">
        <v>219509</v>
      </c>
      <c r="G10602" s="1" t="s">
        <v>219510</v>
      </c>
      <c r="H10602" s="1" t="s">
        <v>219511</v>
      </c>
      <c r="I10602" s="1" t="s">
        <v>219512</v>
      </c>
      <c r="J10602" s="1" t="s">
        <v>219513</v>
      </c>
      <c r="K10602" s="1" t="s">
        <v>219514</v>
      </c>
      <c r="L10602" s="1" t="s">
        <v>166</v>
      </c>
      <c r="M10602" s="1" t="s">
        <v>1820</v>
      </c>
      <c r="N10602" s="1" t="s">
        <v>219515</v>
      </c>
      <c r="O10602" s="1" t="s">
        <v>219516</v>
      </c>
      <c r="P10602" s="1" t="s">
        <v>219517</v>
      </c>
      <c r="Q10602" s="1" t="s">
        <v>219518</v>
      </c>
      <c r="R10602" s="1" t="s">
        <v>219519</v>
      </c>
      <c r="S10602" s="1" t="s">
        <v>219520</v>
      </c>
      <c r="T10602" s="1" t="s">
        <v>219521</v>
      </c>
      <c r="U10602" s="1" t="s">
        <v>219522</v>
      </c>
      <c r="V10602" s="1" t="s">
        <v>25795</v>
      </c>
      <c r="W10602" s="1" t="s">
        <v>591</v>
      </c>
      <c r="X10602" s="1" t="s">
        <v>25798</v>
      </c>
      <c r="Y10602" s="1" t="s">
        <v>52816</v>
      </c>
      <c r="Z10602" s="1" t="s">
        <v>52813</v>
      </c>
      <c r="AA10602" s="1" t="s">
        <v>218596</v>
      </c>
      <c r="AB10602" s="1" t="s">
        <v>52882</v>
      </c>
      <c r="AC10602" s="1" t="s">
        <v>141879</v>
      </c>
      <c r="AD10602" s="1" t="s">
        <v>56838</v>
      </c>
      <c r="AE10602" s="1" t="s">
        <v>31329</v>
      </c>
      <c r="AF10602" s="1" t="s">
        <v>219523</v>
      </c>
      <c r="AG10602" s="1" t="s">
        <v>219524</v>
      </c>
    </row>
    <row r="10603" spans="1:33" x14ac:dyDescent="0.3">
      <c r="A10603" s="1" t="s">
        <v>219525</v>
      </c>
      <c r="B10603" s="1" t="s">
        <v>218384</v>
      </c>
      <c r="C10603" s="1" t="s">
        <v>219526</v>
      </c>
      <c r="D10603" s="1" t="s">
        <v>219527</v>
      </c>
      <c r="E10603" s="1" t="s">
        <v>219528</v>
      </c>
      <c r="F10603" s="1" t="s">
        <v>219529</v>
      </c>
      <c r="G10603" s="1" t="s">
        <v>219530</v>
      </c>
      <c r="H10603" s="1" t="s">
        <v>219531</v>
      </c>
      <c r="I10603" s="1" t="s">
        <v>219532</v>
      </c>
      <c r="J10603" s="1" t="s">
        <v>219533</v>
      </c>
      <c r="K10603" s="1" t="s">
        <v>219534</v>
      </c>
      <c r="L10603" s="1" t="s">
        <v>75</v>
      </c>
      <c r="M10603" s="1" t="s">
        <v>494</v>
      </c>
      <c r="N10603" s="1" t="s">
        <v>219535</v>
      </c>
      <c r="O10603" s="1" t="s">
        <v>219536</v>
      </c>
      <c r="P10603" s="1" t="s">
        <v>219537</v>
      </c>
      <c r="Q10603" s="1" t="s">
        <v>219538</v>
      </c>
      <c r="R10603" s="1" t="s">
        <v>219539</v>
      </c>
      <c r="S10603" s="1" t="s">
        <v>219540</v>
      </c>
      <c r="T10603" s="1" t="s">
        <v>219541</v>
      </c>
      <c r="U10603" s="1" t="s">
        <v>219542</v>
      </c>
      <c r="V10603" s="1" t="s">
        <v>51287</v>
      </c>
      <c r="W10603" s="1" t="s">
        <v>331</v>
      </c>
      <c r="X10603" s="1" t="s">
        <v>52593</v>
      </c>
      <c r="Y10603" s="1" t="s">
        <v>1634</v>
      </c>
      <c r="Z10603" s="1" t="s">
        <v>476</v>
      </c>
      <c r="AA10603" s="1" t="s">
        <v>3869</v>
      </c>
      <c r="AB10603" s="1" t="s">
        <v>83463</v>
      </c>
      <c r="AC10603" s="1" t="s">
        <v>51289</v>
      </c>
      <c r="AD10603" s="1" t="s">
        <v>72147</v>
      </c>
      <c r="AE10603" s="1" t="s">
        <v>304</v>
      </c>
      <c r="AF10603" s="1" t="s">
        <v>219543</v>
      </c>
      <c r="AG10603" s="1" t="s">
        <v>219544</v>
      </c>
    </row>
    <row r="10604" spans="1:33" x14ac:dyDescent="0.3">
      <c r="A10604" s="1" t="s">
        <v>219545</v>
      </c>
      <c r="B10604" s="1" t="s">
        <v>218384</v>
      </c>
      <c r="C10604" s="1" t="s">
        <v>219546</v>
      </c>
      <c r="D10604" s="1" t="s">
        <v>219547</v>
      </c>
      <c r="E10604" s="1" t="s">
        <v>219548</v>
      </c>
      <c r="F10604" s="1" t="s">
        <v>219549</v>
      </c>
      <c r="G10604" s="1" t="s">
        <v>219550</v>
      </c>
      <c r="H10604" s="1" t="s">
        <v>219551</v>
      </c>
      <c r="I10604" s="1" t="s">
        <v>219552</v>
      </c>
      <c r="J10604" s="1" t="s">
        <v>219553</v>
      </c>
      <c r="K10604" s="1" t="s">
        <v>219554</v>
      </c>
      <c r="L10604" s="1" t="s">
        <v>75</v>
      </c>
      <c r="M10604" s="1" t="s">
        <v>76</v>
      </c>
      <c r="N10604" s="1" t="s">
        <v>176794</v>
      </c>
      <c r="O10604" s="1" t="s">
        <v>219555</v>
      </c>
      <c r="P10604" s="1" t="s">
        <v>219556</v>
      </c>
      <c r="Q10604" s="1" t="s">
        <v>219557</v>
      </c>
      <c r="R10604" s="1" t="s">
        <v>219558</v>
      </c>
      <c r="S10604" s="1" t="s">
        <v>219559</v>
      </c>
      <c r="T10604" s="1" t="s">
        <v>219560</v>
      </c>
      <c r="U10604" s="1" t="s">
        <v>219561</v>
      </c>
      <c r="V10604" s="1" t="s">
        <v>206788</v>
      </c>
      <c r="W10604" s="1" t="s">
        <v>27370</v>
      </c>
      <c r="X10604" s="1" t="s">
        <v>531</v>
      </c>
      <c r="Y10604" s="1" t="s">
        <v>14390</v>
      </c>
      <c r="Z10604" s="1" t="s">
        <v>363</v>
      </c>
      <c r="AA10604" s="1" t="s">
        <v>64247</v>
      </c>
      <c r="AB10604" s="1" t="s">
        <v>502</v>
      </c>
      <c r="AC10604" s="1" t="s">
        <v>271</v>
      </c>
      <c r="AD10604" s="1" t="s">
        <v>67733</v>
      </c>
      <c r="AE10604" s="1" t="s">
        <v>21874</v>
      </c>
      <c r="AF10604" s="1" t="s">
        <v>219562</v>
      </c>
      <c r="AG10604" s="1" t="s">
        <v>219563</v>
      </c>
    </row>
    <row r="10605" spans="1:33" x14ac:dyDescent="0.3">
      <c r="A10605" s="1" t="s">
        <v>219564</v>
      </c>
      <c r="B10605" s="1" t="s">
        <v>218384</v>
      </c>
      <c r="C10605" s="1" t="s">
        <v>219565</v>
      </c>
      <c r="D10605" s="1" t="s">
        <v>219566</v>
      </c>
      <c r="E10605" s="1" t="s">
        <v>219567</v>
      </c>
      <c r="F10605" s="1" t="s">
        <v>219568</v>
      </c>
      <c r="G10605" s="1" t="s">
        <v>219569</v>
      </c>
      <c r="H10605" s="1" t="s">
        <v>219570</v>
      </c>
      <c r="I10605" s="1" t="s">
        <v>219571</v>
      </c>
      <c r="J10605" s="1" t="s">
        <v>219572</v>
      </c>
      <c r="K10605" s="1" t="s">
        <v>219573</v>
      </c>
      <c r="L10605" s="1" t="s">
        <v>44</v>
      </c>
      <c r="M10605" s="1" t="s">
        <v>1280</v>
      </c>
      <c r="N10605" s="1" t="s">
        <v>219574</v>
      </c>
      <c r="O10605" s="1" t="s">
        <v>219575</v>
      </c>
      <c r="P10605" s="1" t="s">
        <v>219576</v>
      </c>
      <c r="Q10605" s="1" t="s">
        <v>219577</v>
      </c>
      <c r="R10605" s="1" t="s">
        <v>219578</v>
      </c>
      <c r="S10605" s="1" t="s">
        <v>219579</v>
      </c>
      <c r="T10605" s="1" t="s">
        <v>219580</v>
      </c>
      <c r="U10605" s="1" t="s">
        <v>219581</v>
      </c>
      <c r="V10605" s="1" t="s">
        <v>304</v>
      </c>
      <c r="W10605" s="1" t="s">
        <v>306</v>
      </c>
      <c r="X10605" s="1" t="s">
        <v>2069</v>
      </c>
      <c r="Y10605" s="1" t="s">
        <v>3480</v>
      </c>
      <c r="Z10605" s="1" t="s">
        <v>331</v>
      </c>
      <c r="AA10605" s="1" t="s">
        <v>299</v>
      </c>
      <c r="AB10605" s="1" t="s">
        <v>56838</v>
      </c>
      <c r="AC10605" s="1" t="s">
        <v>61653</v>
      </c>
      <c r="AD10605" s="1" t="s">
        <v>219282</v>
      </c>
      <c r="AE10605" s="1" t="s">
        <v>1151</v>
      </c>
      <c r="AF10605" s="1" t="s">
        <v>219582</v>
      </c>
      <c r="AG10605" s="1" t="s">
        <v>219583</v>
      </c>
    </row>
    <row r="10606" spans="1:33" x14ac:dyDescent="0.3">
      <c r="A10606" s="1" t="s">
        <v>219584</v>
      </c>
      <c r="B10606" s="1" t="s">
        <v>218384</v>
      </c>
      <c r="C10606" s="1" t="s">
        <v>219585</v>
      </c>
      <c r="D10606" s="1" t="s">
        <v>219586</v>
      </c>
      <c r="E10606" s="1" t="s">
        <v>219587</v>
      </c>
      <c r="F10606" s="1" t="s">
        <v>219588</v>
      </c>
      <c r="G10606" s="1" t="s">
        <v>219589</v>
      </c>
      <c r="H10606" s="1" t="s">
        <v>219590</v>
      </c>
      <c r="I10606" s="1" t="s">
        <v>219591</v>
      </c>
      <c r="J10606" s="1" t="s">
        <v>219592</v>
      </c>
      <c r="K10606" s="1" t="s">
        <v>219593</v>
      </c>
      <c r="L10606" s="1" t="s">
        <v>166</v>
      </c>
      <c r="M10606" s="1" t="s">
        <v>228</v>
      </c>
      <c r="N10606" s="1" t="s">
        <v>176852</v>
      </c>
      <c r="O10606" s="1" t="s">
        <v>219594</v>
      </c>
      <c r="P10606" s="1" t="s">
        <v>219595</v>
      </c>
      <c r="Q10606" s="1" t="s">
        <v>219596</v>
      </c>
      <c r="R10606" s="1" t="s">
        <v>219597</v>
      </c>
      <c r="S10606" s="1" t="s">
        <v>219598</v>
      </c>
      <c r="T10606" s="1" t="s">
        <v>219599</v>
      </c>
      <c r="U10606" s="1" t="s">
        <v>219600</v>
      </c>
      <c r="V10606" s="1" t="s">
        <v>95036</v>
      </c>
      <c r="W10606" s="1" t="s">
        <v>39092</v>
      </c>
      <c r="X10606" s="1" t="s">
        <v>52879</v>
      </c>
      <c r="Y10606" s="1" t="s">
        <v>362</v>
      </c>
      <c r="Z10606" s="1" t="s">
        <v>219601</v>
      </c>
      <c r="AA10606" s="1" t="s">
        <v>43884</v>
      </c>
      <c r="AB10606" s="1" t="s">
        <v>1405</v>
      </c>
      <c r="AC10606" s="1" t="s">
        <v>52480</v>
      </c>
      <c r="AD10606" s="1" t="s">
        <v>700</v>
      </c>
      <c r="AE10606" s="1" t="s">
        <v>25795</v>
      </c>
      <c r="AF10606" s="1" t="s">
        <v>219602</v>
      </c>
      <c r="AG10606" s="1" t="s">
        <v>219603</v>
      </c>
    </row>
    <row r="10607" spans="1:33" x14ac:dyDescent="0.3">
      <c r="A10607" s="1" t="s">
        <v>219604</v>
      </c>
      <c r="B10607" s="1" t="s">
        <v>218384</v>
      </c>
      <c r="C10607" s="1" t="s">
        <v>219605</v>
      </c>
      <c r="D10607" s="1" t="s">
        <v>219606</v>
      </c>
      <c r="E10607" s="1" t="s">
        <v>219607</v>
      </c>
      <c r="F10607" s="1" t="s">
        <v>219608</v>
      </c>
      <c r="G10607" s="1" t="s">
        <v>219609</v>
      </c>
      <c r="H10607" s="1" t="s">
        <v>219610</v>
      </c>
      <c r="I10607" s="1" t="s">
        <v>219611</v>
      </c>
      <c r="J10607" s="1" t="s">
        <v>219612</v>
      </c>
      <c r="K10607" s="1" t="s">
        <v>219613</v>
      </c>
      <c r="L10607" s="1" t="s">
        <v>493</v>
      </c>
      <c r="M10607" s="1" t="s">
        <v>1971</v>
      </c>
      <c r="N10607" s="1" t="s">
        <v>219614</v>
      </c>
      <c r="O10607" s="1" t="s">
        <v>219615</v>
      </c>
      <c r="P10607" s="1" t="s">
        <v>219616</v>
      </c>
      <c r="Q10607" s="1" t="s">
        <v>219617</v>
      </c>
      <c r="R10607" s="1" t="s">
        <v>219618</v>
      </c>
      <c r="S10607" s="1" t="s">
        <v>219619</v>
      </c>
      <c r="T10607" s="1" t="s">
        <v>219620</v>
      </c>
      <c r="U10607" s="1" t="s">
        <v>219621</v>
      </c>
      <c r="V10607" s="1" t="s">
        <v>329</v>
      </c>
      <c r="W10607" s="1" t="s">
        <v>208692</v>
      </c>
      <c r="X10607" s="1" t="s">
        <v>79492</v>
      </c>
      <c r="Y10607" s="1" t="s">
        <v>149025</v>
      </c>
      <c r="Z10607" s="1" t="s">
        <v>479</v>
      </c>
      <c r="AA10607" s="1" t="s">
        <v>334</v>
      </c>
      <c r="AB10607" s="1" t="s">
        <v>476</v>
      </c>
      <c r="AC10607" s="1" t="s">
        <v>53235</v>
      </c>
      <c r="AD10607" s="1" t="s">
        <v>208858</v>
      </c>
      <c r="AE10607" s="1" t="s">
        <v>35754</v>
      </c>
      <c r="AF10607" s="1" t="s">
        <v>219622</v>
      </c>
      <c r="AG10607" s="1" t="s">
        <v>219623</v>
      </c>
    </row>
    <row r="10608" spans="1:33" x14ac:dyDescent="0.3">
      <c r="A10608" s="1" t="s">
        <v>219624</v>
      </c>
      <c r="B10608" s="1" t="s">
        <v>218384</v>
      </c>
      <c r="C10608" s="1" t="s">
        <v>219625</v>
      </c>
      <c r="D10608" s="1" t="s">
        <v>219626</v>
      </c>
      <c r="E10608" s="1" t="s">
        <v>219627</v>
      </c>
      <c r="F10608" s="1" t="s">
        <v>219628</v>
      </c>
      <c r="G10608" s="1" t="s">
        <v>219629</v>
      </c>
      <c r="H10608" s="1" t="s">
        <v>219630</v>
      </c>
      <c r="I10608" s="1" t="s">
        <v>219631</v>
      </c>
      <c r="J10608" s="1" t="s">
        <v>219632</v>
      </c>
      <c r="K10608" s="1" t="s">
        <v>219633</v>
      </c>
      <c r="L10608" s="1" t="s">
        <v>493</v>
      </c>
      <c r="M10608" s="1" t="s">
        <v>2494</v>
      </c>
      <c r="N10608" s="1" t="s">
        <v>219634</v>
      </c>
      <c r="O10608" s="1" t="s">
        <v>219635</v>
      </c>
      <c r="P10608" s="1" t="s">
        <v>219636</v>
      </c>
      <c r="Q10608" s="1" t="s">
        <v>219637</v>
      </c>
      <c r="R10608" s="1" t="s">
        <v>219638</v>
      </c>
      <c r="S10608" s="1" t="s">
        <v>219639</v>
      </c>
      <c r="T10608" s="1" t="s">
        <v>219640</v>
      </c>
      <c r="U10608" s="1" t="s">
        <v>219641</v>
      </c>
      <c r="V10608" s="1" t="s">
        <v>52953</v>
      </c>
      <c r="W10608" s="1" t="s">
        <v>52815</v>
      </c>
      <c r="X10608" s="1" t="s">
        <v>203532</v>
      </c>
      <c r="Y10608" s="1" t="s">
        <v>52976</v>
      </c>
      <c r="Z10608" s="1" t="s">
        <v>200682</v>
      </c>
      <c r="AA10608" s="1" t="s">
        <v>218517</v>
      </c>
      <c r="AB10608" s="1" t="s">
        <v>1983</v>
      </c>
      <c r="AC10608" s="1" t="s">
        <v>37821</v>
      </c>
      <c r="AD10608" s="1" t="s">
        <v>25796</v>
      </c>
      <c r="AE10608" s="1" t="s">
        <v>52878</v>
      </c>
      <c r="AF10608" s="1" t="s">
        <v>219642</v>
      </c>
      <c r="AG10608" s="1" t="s">
        <v>219643</v>
      </c>
    </row>
    <row r="10609" spans="1:33" x14ac:dyDescent="0.3">
      <c r="A10609" s="1" t="s">
        <v>219644</v>
      </c>
      <c r="B10609" s="1" t="s">
        <v>218384</v>
      </c>
      <c r="C10609" s="1" t="s">
        <v>219645</v>
      </c>
      <c r="D10609" s="1" t="s">
        <v>219646</v>
      </c>
      <c r="E10609" s="1" t="s">
        <v>219647</v>
      </c>
      <c r="F10609" s="1" t="s">
        <v>219648</v>
      </c>
      <c r="G10609" s="1" t="s">
        <v>219649</v>
      </c>
      <c r="H10609" s="1" t="s">
        <v>219650</v>
      </c>
      <c r="I10609" s="1" t="s">
        <v>219651</v>
      </c>
      <c r="J10609" s="1" t="s">
        <v>219652</v>
      </c>
      <c r="K10609" s="1" t="s">
        <v>219653</v>
      </c>
      <c r="L10609" s="1" t="s">
        <v>75</v>
      </c>
      <c r="M10609" s="1" t="s">
        <v>1365</v>
      </c>
      <c r="N10609" s="1" t="s">
        <v>219654</v>
      </c>
      <c r="O10609" s="1" t="s">
        <v>219655</v>
      </c>
      <c r="P10609" s="1" t="s">
        <v>219656</v>
      </c>
      <c r="Q10609" s="1" t="s">
        <v>219657</v>
      </c>
      <c r="R10609" s="1" t="s">
        <v>219658</v>
      </c>
      <c r="S10609" s="1" t="s">
        <v>219659</v>
      </c>
      <c r="T10609" s="1" t="s">
        <v>219660</v>
      </c>
      <c r="U10609" s="1" t="s">
        <v>219661</v>
      </c>
      <c r="V10609" s="1" t="s">
        <v>591</v>
      </c>
      <c r="W10609" s="1" t="s">
        <v>52952</v>
      </c>
      <c r="X10609" s="1" t="s">
        <v>36138</v>
      </c>
      <c r="Y10609" s="1" t="s">
        <v>53071</v>
      </c>
      <c r="Z10609" s="1" t="s">
        <v>854</v>
      </c>
      <c r="AA10609" s="1" t="s">
        <v>198368</v>
      </c>
      <c r="AB10609" s="1" t="s">
        <v>52953</v>
      </c>
      <c r="AC10609" s="1" t="s">
        <v>25792</v>
      </c>
      <c r="AD10609" s="1" t="s">
        <v>164808</v>
      </c>
      <c r="AE10609" s="1" t="s">
        <v>111725</v>
      </c>
      <c r="AF10609" s="1" t="s">
        <v>219662</v>
      </c>
      <c r="AG10609" s="1" t="s">
        <v>219663</v>
      </c>
    </row>
    <row r="10610" spans="1:33" x14ac:dyDescent="0.3">
      <c r="A10610" s="1" t="s">
        <v>219664</v>
      </c>
      <c r="B10610" s="1" t="s">
        <v>218384</v>
      </c>
      <c r="C10610" s="1" t="s">
        <v>219645</v>
      </c>
      <c r="D10610" s="1" t="s">
        <v>219665</v>
      </c>
      <c r="E10610" s="1" t="s">
        <v>219666</v>
      </c>
      <c r="F10610" s="1" t="s">
        <v>219667</v>
      </c>
      <c r="G10610" s="1" t="s">
        <v>219668</v>
      </c>
      <c r="H10610" s="1" t="s">
        <v>219669</v>
      </c>
      <c r="I10610" s="1" t="s">
        <v>219670</v>
      </c>
      <c r="J10610" s="1" t="s">
        <v>219671</v>
      </c>
      <c r="K10610" s="1" t="s">
        <v>219672</v>
      </c>
      <c r="L10610" s="1" t="s">
        <v>437</v>
      </c>
      <c r="M10610" s="1" t="s">
        <v>1529</v>
      </c>
      <c r="N10610" s="1" t="s">
        <v>219654</v>
      </c>
      <c r="O10610" s="1" t="s">
        <v>219673</v>
      </c>
      <c r="P10610" s="1" t="s">
        <v>219674</v>
      </c>
      <c r="Q10610" s="1" t="s">
        <v>219675</v>
      </c>
      <c r="R10610" s="1" t="s">
        <v>219676</v>
      </c>
      <c r="S10610" s="1" t="s">
        <v>219677</v>
      </c>
      <c r="T10610" s="1" t="s">
        <v>219678</v>
      </c>
      <c r="U10610" s="1" t="s">
        <v>219679</v>
      </c>
      <c r="V10610" s="1" t="s">
        <v>187938</v>
      </c>
      <c r="W10610" s="1" t="s">
        <v>52813</v>
      </c>
      <c r="X10610" s="1" t="s">
        <v>23246</v>
      </c>
      <c r="Y10610" s="1" t="s">
        <v>20306</v>
      </c>
      <c r="Z10610" s="1" t="s">
        <v>147092</v>
      </c>
      <c r="AA10610" s="1" t="s">
        <v>24802</v>
      </c>
      <c r="AB10610" s="1" t="s">
        <v>22149</v>
      </c>
      <c r="AC10610" s="1" t="s">
        <v>21952</v>
      </c>
      <c r="AD10610" s="1" t="s">
        <v>37609</v>
      </c>
      <c r="AE10610" s="1" t="s">
        <v>69258</v>
      </c>
      <c r="AF10610" s="1" t="s">
        <v>219680</v>
      </c>
      <c r="AG10610" s="1" t="s">
        <v>219681</v>
      </c>
    </row>
    <row r="10611" spans="1:33" x14ac:dyDescent="0.3">
      <c r="A10611" s="1" t="s">
        <v>219682</v>
      </c>
      <c r="B10611" s="1" t="s">
        <v>218384</v>
      </c>
      <c r="C10611" s="1" t="s">
        <v>219683</v>
      </c>
      <c r="D10611" s="1" t="s">
        <v>219684</v>
      </c>
      <c r="E10611" s="1" t="s">
        <v>219685</v>
      </c>
      <c r="F10611" s="1" t="s">
        <v>219686</v>
      </c>
      <c r="G10611" s="1" t="s">
        <v>219687</v>
      </c>
      <c r="H10611" s="1" t="s">
        <v>219688</v>
      </c>
      <c r="I10611" s="1" t="s">
        <v>219689</v>
      </c>
      <c r="J10611" s="1" t="s">
        <v>219690</v>
      </c>
      <c r="K10611" s="1" t="s">
        <v>219691</v>
      </c>
      <c r="L10611" s="1" t="s">
        <v>166</v>
      </c>
      <c r="M10611" s="1" t="s">
        <v>3944</v>
      </c>
      <c r="N10611" s="1" t="s">
        <v>219692</v>
      </c>
      <c r="O10611" s="1" t="s">
        <v>219693</v>
      </c>
      <c r="P10611" s="1" t="s">
        <v>219694</v>
      </c>
      <c r="Q10611" s="1" t="s">
        <v>219695</v>
      </c>
      <c r="R10611" s="1" t="s">
        <v>219696</v>
      </c>
      <c r="S10611" s="1" t="s">
        <v>219697</v>
      </c>
      <c r="T10611" s="1" t="s">
        <v>219698</v>
      </c>
      <c r="U10611" s="1" t="s">
        <v>219699</v>
      </c>
      <c r="V10611" s="1" t="s">
        <v>212</v>
      </c>
      <c r="W10611" s="1" t="s">
        <v>171743</v>
      </c>
      <c r="X10611" s="1" t="s">
        <v>146</v>
      </c>
      <c r="Y10611" s="1" t="s">
        <v>62918</v>
      </c>
      <c r="Z10611" s="1" t="s">
        <v>219700</v>
      </c>
      <c r="AA10611" s="1" t="s">
        <v>73268</v>
      </c>
      <c r="AB10611" s="1" t="s">
        <v>219701</v>
      </c>
      <c r="AC10611" s="1" t="s">
        <v>219026</v>
      </c>
      <c r="AD10611" s="1" t="s">
        <v>62309</v>
      </c>
      <c r="AE10611" s="1" t="s">
        <v>144</v>
      </c>
      <c r="AF10611" s="1" t="s">
        <v>219702</v>
      </c>
      <c r="AG10611" s="1" t="s">
        <v>219703</v>
      </c>
    </row>
    <row r="10612" spans="1:33" x14ac:dyDescent="0.3">
      <c r="A10612" s="1" t="s">
        <v>219704</v>
      </c>
      <c r="B10612" s="1" t="s">
        <v>218384</v>
      </c>
      <c r="C10612" s="1" t="s">
        <v>219705</v>
      </c>
      <c r="D10612" s="1" t="s">
        <v>219706</v>
      </c>
      <c r="E10612" s="1" t="s">
        <v>219707</v>
      </c>
      <c r="F10612" s="1" t="s">
        <v>219708</v>
      </c>
      <c r="G10612" s="1" t="s">
        <v>219709</v>
      </c>
      <c r="H10612" s="1" t="s">
        <v>219710</v>
      </c>
      <c r="I10612" s="1" t="s">
        <v>219711</v>
      </c>
      <c r="J10612" s="1" t="s">
        <v>219712</v>
      </c>
      <c r="K10612" s="1" t="s">
        <v>219713</v>
      </c>
      <c r="L10612" s="1" t="s">
        <v>75</v>
      </c>
      <c r="M10612" s="1" t="s">
        <v>2880</v>
      </c>
      <c r="N10612" s="1" t="s">
        <v>219714</v>
      </c>
      <c r="O10612" s="1" t="s">
        <v>219715</v>
      </c>
      <c r="P10612" s="1" t="s">
        <v>219716</v>
      </c>
      <c r="Q10612" s="1" t="s">
        <v>219717</v>
      </c>
      <c r="R10612" s="1" t="s">
        <v>219718</v>
      </c>
      <c r="S10612" s="1" t="s">
        <v>219719</v>
      </c>
      <c r="T10612" s="1" t="s">
        <v>219720</v>
      </c>
      <c r="U10612" s="1" t="s">
        <v>219721</v>
      </c>
      <c r="V10612" s="1" t="s">
        <v>52593</v>
      </c>
      <c r="W10612" s="1" t="s">
        <v>36140</v>
      </c>
      <c r="X10612" s="1" t="s">
        <v>52751</v>
      </c>
      <c r="Y10612" s="1" t="s">
        <v>591</v>
      </c>
      <c r="Z10612" s="1" t="s">
        <v>206301</v>
      </c>
      <c r="AA10612" s="1" t="s">
        <v>1538</v>
      </c>
      <c r="AB10612" s="1" t="s">
        <v>52461</v>
      </c>
      <c r="AC10612" s="1" t="s">
        <v>218477</v>
      </c>
      <c r="AD10612" s="1" t="s">
        <v>218419</v>
      </c>
      <c r="AE10612" s="1" t="s">
        <v>31332</v>
      </c>
      <c r="AF10612" s="1" t="s">
        <v>219722</v>
      </c>
      <c r="AG10612" s="1" t="s">
        <v>219723</v>
      </c>
    </row>
    <row r="10613" spans="1:33" x14ac:dyDescent="0.3">
      <c r="A10613" s="1" t="s">
        <v>219724</v>
      </c>
      <c r="B10613" s="1" t="s">
        <v>218384</v>
      </c>
      <c r="C10613" s="1" t="s">
        <v>219725</v>
      </c>
      <c r="D10613" s="1" t="s">
        <v>219726</v>
      </c>
      <c r="E10613" s="1" t="s">
        <v>219727</v>
      </c>
      <c r="F10613" s="1" t="s">
        <v>219728</v>
      </c>
      <c r="G10613" s="1" t="s">
        <v>219729</v>
      </c>
      <c r="H10613" s="1" t="s">
        <v>219730</v>
      </c>
      <c r="I10613" s="1" t="s">
        <v>219731</v>
      </c>
      <c r="J10613" s="1" t="s">
        <v>219732</v>
      </c>
      <c r="K10613" s="1" t="s">
        <v>219733</v>
      </c>
      <c r="L10613" s="1" t="s">
        <v>166</v>
      </c>
      <c r="M10613" s="1" t="s">
        <v>228</v>
      </c>
      <c r="N10613" s="1" t="s">
        <v>219734</v>
      </c>
      <c r="O10613" s="1" t="s">
        <v>219735</v>
      </c>
      <c r="P10613" s="1" t="s">
        <v>219736</v>
      </c>
      <c r="Q10613" s="1" t="s">
        <v>219737</v>
      </c>
      <c r="R10613" s="1" t="s">
        <v>219738</v>
      </c>
      <c r="S10613" s="1" t="s">
        <v>219739</v>
      </c>
      <c r="T10613" s="1" t="s">
        <v>219740</v>
      </c>
      <c r="U10613" s="1" t="s">
        <v>219741</v>
      </c>
      <c r="V10613" s="1" t="s">
        <v>137907</v>
      </c>
      <c r="W10613" s="1" t="s">
        <v>219742</v>
      </c>
      <c r="X10613" s="1" t="s">
        <v>66419</v>
      </c>
      <c r="Y10613" s="1" t="s">
        <v>306</v>
      </c>
      <c r="Z10613" s="1" t="s">
        <v>153</v>
      </c>
      <c r="AA10613" s="1" t="s">
        <v>56838</v>
      </c>
      <c r="AB10613" s="1" t="s">
        <v>2010</v>
      </c>
      <c r="AC10613" s="1" t="s">
        <v>646</v>
      </c>
      <c r="AD10613" s="1" t="s">
        <v>34221</v>
      </c>
      <c r="AE10613" s="1" t="s">
        <v>198634</v>
      </c>
      <c r="AF10613" s="1" t="s">
        <v>219743</v>
      </c>
      <c r="AG10613" s="1" t="s">
        <v>219744</v>
      </c>
    </row>
    <row r="10614" spans="1:33" x14ac:dyDescent="0.3">
      <c r="A10614" s="1" t="s">
        <v>219745</v>
      </c>
      <c r="B10614" s="1" t="s">
        <v>218384</v>
      </c>
      <c r="C10614" s="1" t="s">
        <v>219746</v>
      </c>
      <c r="D10614" s="1" t="s">
        <v>219747</v>
      </c>
      <c r="E10614" s="1" t="s">
        <v>219748</v>
      </c>
      <c r="F10614" s="1" t="s">
        <v>219749</v>
      </c>
      <c r="G10614" s="1" t="s">
        <v>219750</v>
      </c>
      <c r="H10614" s="1" t="s">
        <v>219751</v>
      </c>
      <c r="I10614" s="1" t="s">
        <v>219752</v>
      </c>
      <c r="J10614" s="1" t="s">
        <v>219753</v>
      </c>
      <c r="K10614" s="1" t="s">
        <v>219754</v>
      </c>
      <c r="L10614" s="1" t="s">
        <v>75</v>
      </c>
      <c r="M10614" s="1" t="s">
        <v>3718</v>
      </c>
      <c r="N10614" s="1" t="s">
        <v>219755</v>
      </c>
      <c r="O10614" s="1" t="s">
        <v>219756</v>
      </c>
      <c r="P10614" s="1" t="s">
        <v>219757</v>
      </c>
      <c r="Q10614" s="1" t="s">
        <v>219758</v>
      </c>
      <c r="R10614" s="1" t="s">
        <v>219759</v>
      </c>
      <c r="S10614" s="1" t="s">
        <v>219760</v>
      </c>
      <c r="T10614" s="1" t="s">
        <v>219761</v>
      </c>
      <c r="U10614" s="1" t="s">
        <v>219762</v>
      </c>
      <c r="V10614" s="1" t="s">
        <v>531</v>
      </c>
      <c r="W10614" s="1" t="s">
        <v>40027</v>
      </c>
      <c r="X10614" s="1" t="s">
        <v>272</v>
      </c>
      <c r="Y10614" s="1" t="s">
        <v>270</v>
      </c>
      <c r="Z10614" s="1" t="s">
        <v>56951</v>
      </c>
      <c r="AA10614" s="1" t="s">
        <v>363</v>
      </c>
      <c r="AB10614" s="1" t="s">
        <v>58702</v>
      </c>
      <c r="AC10614" s="1" t="s">
        <v>205247</v>
      </c>
      <c r="AD10614" s="1" t="s">
        <v>2477</v>
      </c>
      <c r="AE10614" s="1" t="s">
        <v>1177</v>
      </c>
      <c r="AF10614" s="1" t="s">
        <v>219763</v>
      </c>
      <c r="AG10614" s="1" t="s">
        <v>219764</v>
      </c>
    </row>
    <row r="10615" spans="1:33" x14ac:dyDescent="0.3">
      <c r="A10615" s="1" t="s">
        <v>219765</v>
      </c>
      <c r="B10615" s="1" t="s">
        <v>218384</v>
      </c>
      <c r="C10615" s="1" t="s">
        <v>219766</v>
      </c>
      <c r="D10615" s="1" t="s">
        <v>219767</v>
      </c>
      <c r="E10615" s="1" t="s">
        <v>219768</v>
      </c>
      <c r="F10615" s="1" t="s">
        <v>219769</v>
      </c>
      <c r="G10615" s="1" t="s">
        <v>219770</v>
      </c>
      <c r="H10615" s="1" t="s">
        <v>219771</v>
      </c>
      <c r="I10615" s="1" t="s">
        <v>219772</v>
      </c>
      <c r="J10615" s="1" t="s">
        <v>219773</v>
      </c>
      <c r="K10615" s="1" t="s">
        <v>219774</v>
      </c>
      <c r="L10615" s="1" t="s">
        <v>75</v>
      </c>
      <c r="M10615" s="1" t="s">
        <v>2248</v>
      </c>
      <c r="N10615" s="1" t="s">
        <v>219775</v>
      </c>
      <c r="O10615" s="1" t="s">
        <v>219776</v>
      </c>
      <c r="P10615" s="1" t="s">
        <v>219777</v>
      </c>
      <c r="Q10615" s="1" t="s">
        <v>219778</v>
      </c>
      <c r="R10615" s="1" t="s">
        <v>219779</v>
      </c>
      <c r="S10615" s="1" t="s">
        <v>219780</v>
      </c>
      <c r="T10615" s="1" t="s">
        <v>219781</v>
      </c>
      <c r="U10615" s="1" t="s">
        <v>219782</v>
      </c>
      <c r="V10615" s="1" t="s">
        <v>299</v>
      </c>
      <c r="W10615" s="1" t="s">
        <v>31332</v>
      </c>
      <c r="X10615" s="1" t="s">
        <v>304</v>
      </c>
      <c r="Y10615" s="1" t="s">
        <v>179</v>
      </c>
      <c r="Z10615" s="1" t="s">
        <v>205247</v>
      </c>
      <c r="AA10615" s="1" t="s">
        <v>1466</v>
      </c>
      <c r="AB10615" s="1" t="s">
        <v>2403</v>
      </c>
      <c r="AC10615" s="1" t="s">
        <v>1030</v>
      </c>
      <c r="AD10615" s="1" t="s">
        <v>2321</v>
      </c>
      <c r="AE10615" s="1" t="s">
        <v>52370</v>
      </c>
      <c r="AF10615" s="1" t="s">
        <v>219783</v>
      </c>
      <c r="AG10615" s="1" t="s">
        <v>219784</v>
      </c>
    </row>
    <row r="10616" spans="1:33" x14ac:dyDescent="0.3">
      <c r="A10616" s="1" t="s">
        <v>219785</v>
      </c>
      <c r="B10616" s="1" t="s">
        <v>218384</v>
      </c>
      <c r="C10616" s="1" t="s">
        <v>219786</v>
      </c>
      <c r="D10616" s="1" t="s">
        <v>219787</v>
      </c>
      <c r="E10616" s="1" t="s">
        <v>219788</v>
      </c>
      <c r="F10616" s="1" t="s">
        <v>219789</v>
      </c>
      <c r="G10616" s="1" t="s">
        <v>219790</v>
      </c>
      <c r="H10616" s="1" t="s">
        <v>219791</v>
      </c>
      <c r="I10616" s="1" t="s">
        <v>219792</v>
      </c>
      <c r="J10616" s="1" t="s">
        <v>219793</v>
      </c>
      <c r="K10616" s="1" t="s">
        <v>219794</v>
      </c>
      <c r="L10616" s="1" t="s">
        <v>75</v>
      </c>
      <c r="M10616" s="1" t="s">
        <v>2026</v>
      </c>
      <c r="N10616" s="1" t="s">
        <v>219795</v>
      </c>
      <c r="O10616" s="1" t="s">
        <v>219796</v>
      </c>
      <c r="P10616" s="1" t="s">
        <v>219797</v>
      </c>
      <c r="Q10616" s="1" t="s">
        <v>219798</v>
      </c>
      <c r="R10616" s="1" t="s">
        <v>219799</v>
      </c>
      <c r="S10616" s="1" t="s">
        <v>219800</v>
      </c>
      <c r="T10616" s="1" t="s">
        <v>219801</v>
      </c>
      <c r="U10616" s="1" t="s">
        <v>219802</v>
      </c>
      <c r="V10616" s="1" t="s">
        <v>52440</v>
      </c>
      <c r="W10616" s="1" t="s">
        <v>51754</v>
      </c>
      <c r="X10616" s="1" t="s">
        <v>2125</v>
      </c>
      <c r="Y10616" s="1" t="s">
        <v>54130</v>
      </c>
      <c r="Z10616" s="1" t="s">
        <v>54126</v>
      </c>
      <c r="AA10616" s="1" t="s">
        <v>48113</v>
      </c>
      <c r="AB10616" s="1" t="s">
        <v>1409</v>
      </c>
      <c r="AC10616" s="1" t="s">
        <v>53723</v>
      </c>
      <c r="AD10616" s="1" t="s">
        <v>64051</v>
      </c>
      <c r="AE10616" s="1" t="s">
        <v>53724</v>
      </c>
      <c r="AF10616" s="1" t="s">
        <v>219803</v>
      </c>
      <c r="AG10616" s="1" t="s">
        <v>219804</v>
      </c>
    </row>
    <row r="10617" spans="1:33" x14ac:dyDescent="0.3">
      <c r="A10617" s="1" t="s">
        <v>219805</v>
      </c>
      <c r="B10617" s="1" t="s">
        <v>218384</v>
      </c>
      <c r="C10617" s="1" t="s">
        <v>219806</v>
      </c>
      <c r="D10617" s="1" t="s">
        <v>219807</v>
      </c>
      <c r="E10617" s="1" t="s">
        <v>219808</v>
      </c>
      <c r="F10617" s="1" t="s">
        <v>219809</v>
      </c>
      <c r="G10617" s="1" t="s">
        <v>219810</v>
      </c>
      <c r="H10617" s="1" t="s">
        <v>219811</v>
      </c>
      <c r="I10617" s="1" t="s">
        <v>219812</v>
      </c>
      <c r="J10617" s="1" t="s">
        <v>219813</v>
      </c>
      <c r="K10617" s="1" t="s">
        <v>219814</v>
      </c>
      <c r="L10617" s="1" t="s">
        <v>166</v>
      </c>
      <c r="M10617" s="1" t="s">
        <v>931</v>
      </c>
      <c r="N10617" s="1" t="s">
        <v>219815</v>
      </c>
      <c r="O10617" s="1" t="s">
        <v>219816</v>
      </c>
      <c r="P10617" s="1" t="s">
        <v>219817</v>
      </c>
      <c r="Q10617" s="1" t="s">
        <v>219818</v>
      </c>
      <c r="R10617" s="1" t="s">
        <v>219819</v>
      </c>
      <c r="S10617" s="1" t="s">
        <v>219820</v>
      </c>
      <c r="T10617" s="1" t="s">
        <v>219821</v>
      </c>
      <c r="U10617" s="1" t="s">
        <v>219822</v>
      </c>
      <c r="V10617" s="1" t="s">
        <v>531</v>
      </c>
      <c r="W10617" s="1" t="s">
        <v>14858</v>
      </c>
      <c r="X10617" s="1" t="s">
        <v>331</v>
      </c>
      <c r="Y10617" s="1" t="s">
        <v>304</v>
      </c>
      <c r="Z10617" s="1" t="s">
        <v>1151</v>
      </c>
      <c r="AA10617" s="1" t="s">
        <v>1291</v>
      </c>
      <c r="AB10617" s="1" t="s">
        <v>476</v>
      </c>
      <c r="AC10617" s="1" t="s">
        <v>117</v>
      </c>
      <c r="AD10617" s="1" t="s">
        <v>213832</v>
      </c>
      <c r="AE10617" s="1" t="s">
        <v>66419</v>
      </c>
      <c r="AF10617" s="1" t="s">
        <v>219823</v>
      </c>
      <c r="AG10617" s="1" t="s">
        <v>219824</v>
      </c>
    </row>
    <row r="10618" spans="1:33" x14ac:dyDescent="0.3">
      <c r="A10618" s="1" t="s">
        <v>219825</v>
      </c>
      <c r="B10618" s="1" t="s">
        <v>218384</v>
      </c>
      <c r="C10618" s="1" t="s">
        <v>219826</v>
      </c>
      <c r="D10618" s="1" t="s">
        <v>219827</v>
      </c>
      <c r="E10618" s="1" t="s">
        <v>219828</v>
      </c>
      <c r="F10618" s="1" t="s">
        <v>219829</v>
      </c>
      <c r="G10618" s="1" t="s">
        <v>219830</v>
      </c>
      <c r="H10618" s="1" t="s">
        <v>219831</v>
      </c>
      <c r="I10618" s="1" t="s">
        <v>219832</v>
      </c>
      <c r="J10618" s="1" t="s">
        <v>219833</v>
      </c>
      <c r="K10618" s="1" t="s">
        <v>219834</v>
      </c>
      <c r="L10618" s="1" t="s">
        <v>44</v>
      </c>
      <c r="M10618" s="1" t="s">
        <v>45</v>
      </c>
      <c r="N10618" s="1" t="s">
        <v>219835</v>
      </c>
      <c r="O10618" s="1" t="s">
        <v>219836</v>
      </c>
      <c r="P10618" s="1" t="s">
        <v>219837</v>
      </c>
      <c r="Q10618" s="1" t="s">
        <v>219838</v>
      </c>
      <c r="R10618" s="1" t="s">
        <v>219839</v>
      </c>
      <c r="S10618" s="1" t="s">
        <v>219840</v>
      </c>
      <c r="T10618" s="1" t="s">
        <v>219841</v>
      </c>
      <c r="U10618" s="1" t="s">
        <v>219842</v>
      </c>
      <c r="V10618" s="1" t="s">
        <v>52566</v>
      </c>
      <c r="W10618" s="1" t="s">
        <v>56838</v>
      </c>
      <c r="X10618" s="1" t="s">
        <v>51578</v>
      </c>
      <c r="Y10618" s="1" t="s">
        <v>58752</v>
      </c>
      <c r="Z10618" s="1" t="s">
        <v>199461</v>
      </c>
      <c r="AA10618" s="1" t="s">
        <v>52879</v>
      </c>
      <c r="AB10618" s="1" t="s">
        <v>219090</v>
      </c>
      <c r="AC10618" s="1" t="s">
        <v>73264</v>
      </c>
      <c r="AD10618" s="1" t="s">
        <v>219843</v>
      </c>
      <c r="AE10618" s="1" t="s">
        <v>3474</v>
      </c>
      <c r="AF10618" s="1" t="s">
        <v>219844</v>
      </c>
      <c r="AG10618" s="1" t="s">
        <v>219845</v>
      </c>
    </row>
    <row r="10619" spans="1:33" x14ac:dyDescent="0.3">
      <c r="A10619" s="1" t="s">
        <v>219846</v>
      </c>
      <c r="B10619" s="1" t="s">
        <v>218384</v>
      </c>
      <c r="C10619" s="1" t="s">
        <v>219826</v>
      </c>
      <c r="D10619" s="1" t="s">
        <v>219847</v>
      </c>
      <c r="E10619" s="1" t="s">
        <v>219848</v>
      </c>
      <c r="F10619" s="1" t="s">
        <v>219849</v>
      </c>
      <c r="G10619" s="1" t="s">
        <v>219850</v>
      </c>
      <c r="H10619" s="1" t="s">
        <v>219851</v>
      </c>
      <c r="I10619" s="1" t="s">
        <v>219852</v>
      </c>
      <c r="J10619" s="1" t="s">
        <v>219853</v>
      </c>
      <c r="K10619" s="1" t="s">
        <v>219854</v>
      </c>
      <c r="L10619" s="1" t="s">
        <v>44</v>
      </c>
      <c r="M10619" s="1" t="s">
        <v>76</v>
      </c>
      <c r="N10619" s="1" t="s">
        <v>219835</v>
      </c>
      <c r="O10619" s="1" t="s">
        <v>219855</v>
      </c>
      <c r="P10619" s="1" t="s">
        <v>219856</v>
      </c>
      <c r="Q10619" s="1" t="s">
        <v>219857</v>
      </c>
      <c r="R10619" s="1" t="s">
        <v>219858</v>
      </c>
      <c r="S10619" s="1" t="s">
        <v>219859</v>
      </c>
      <c r="T10619" s="1" t="s">
        <v>219860</v>
      </c>
      <c r="U10619" s="1" t="s">
        <v>219861</v>
      </c>
      <c r="V10619" s="1" t="s">
        <v>943</v>
      </c>
      <c r="W10619" s="1" t="s">
        <v>31332</v>
      </c>
      <c r="X10619" s="1" t="s">
        <v>301</v>
      </c>
      <c r="Y10619" s="1" t="s">
        <v>306</v>
      </c>
      <c r="Z10619" s="1" t="s">
        <v>64409</v>
      </c>
      <c r="AA10619" s="1" t="s">
        <v>939</v>
      </c>
      <c r="AB10619" s="1" t="s">
        <v>197634</v>
      </c>
      <c r="AC10619" s="1" t="s">
        <v>135402</v>
      </c>
      <c r="AD10619" s="1" t="s">
        <v>219862</v>
      </c>
      <c r="AE10619" s="1" t="s">
        <v>534</v>
      </c>
      <c r="AF10619" s="1" t="s">
        <v>219863</v>
      </c>
      <c r="AG10619" s="1" t="s">
        <v>219864</v>
      </c>
    </row>
    <row r="10620" spans="1:33" x14ac:dyDescent="0.3">
      <c r="A10620" s="1" t="s">
        <v>219865</v>
      </c>
      <c r="B10620" s="1" t="s">
        <v>218384</v>
      </c>
      <c r="C10620" s="1" t="s">
        <v>219866</v>
      </c>
      <c r="D10620" s="1" t="s">
        <v>219867</v>
      </c>
      <c r="E10620" s="1" t="s">
        <v>219868</v>
      </c>
      <c r="F10620" s="1" t="s">
        <v>219869</v>
      </c>
      <c r="G10620" s="1" t="s">
        <v>219870</v>
      </c>
      <c r="H10620" s="1" t="s">
        <v>219871</v>
      </c>
      <c r="I10620" s="1" t="s">
        <v>219872</v>
      </c>
      <c r="J10620" s="1" t="s">
        <v>219873</v>
      </c>
      <c r="K10620" s="1" t="s">
        <v>219874</v>
      </c>
      <c r="L10620" s="1" t="s">
        <v>166</v>
      </c>
      <c r="M10620" s="1" t="s">
        <v>782</v>
      </c>
      <c r="N10620" s="1" t="s">
        <v>219875</v>
      </c>
      <c r="O10620" s="1" t="s">
        <v>219876</v>
      </c>
      <c r="P10620" s="1" t="s">
        <v>219877</v>
      </c>
      <c r="Q10620" s="1" t="s">
        <v>219878</v>
      </c>
      <c r="R10620" s="1" t="s">
        <v>219879</v>
      </c>
      <c r="S10620" s="1" t="s">
        <v>219880</v>
      </c>
      <c r="T10620" s="1" t="s">
        <v>219881</v>
      </c>
      <c r="U10620" s="1" t="s">
        <v>219882</v>
      </c>
      <c r="V10620" s="1" t="s">
        <v>219027</v>
      </c>
      <c r="W10620" s="1" t="s">
        <v>219028</v>
      </c>
      <c r="X10620" s="1" t="s">
        <v>62309</v>
      </c>
      <c r="Y10620" s="1" t="s">
        <v>202427</v>
      </c>
      <c r="Z10620" s="1" t="s">
        <v>52703</v>
      </c>
      <c r="AA10620" s="1" t="s">
        <v>73268</v>
      </c>
      <c r="AB10620" s="1" t="s">
        <v>215</v>
      </c>
      <c r="AC10620" s="1" t="s">
        <v>1152</v>
      </c>
      <c r="AD10620" s="1" t="s">
        <v>144</v>
      </c>
      <c r="AE10620" s="1" t="s">
        <v>146</v>
      </c>
      <c r="AF10620" s="1" t="s">
        <v>219883</v>
      </c>
      <c r="AG10620" s="1" t="s">
        <v>219884</v>
      </c>
    </row>
    <row r="10621" spans="1:33" x14ac:dyDescent="0.3">
      <c r="A10621" s="1" t="s">
        <v>219885</v>
      </c>
      <c r="B10621" s="1" t="s">
        <v>218384</v>
      </c>
      <c r="C10621" s="1" t="s">
        <v>219886</v>
      </c>
      <c r="D10621" s="1" t="s">
        <v>219887</v>
      </c>
      <c r="E10621" s="1" t="s">
        <v>219888</v>
      </c>
      <c r="F10621" s="1" t="s">
        <v>219889</v>
      </c>
      <c r="G10621" s="1" t="s">
        <v>219890</v>
      </c>
      <c r="H10621" s="1" t="s">
        <v>219891</v>
      </c>
      <c r="I10621" s="1" t="s">
        <v>219892</v>
      </c>
      <c r="J10621" s="1" t="s">
        <v>219893</v>
      </c>
      <c r="K10621" s="1" t="s">
        <v>219894</v>
      </c>
      <c r="L10621" s="1" t="s">
        <v>493</v>
      </c>
      <c r="M10621" s="1" t="s">
        <v>4237</v>
      </c>
      <c r="N10621" s="1" t="s">
        <v>219895</v>
      </c>
      <c r="O10621" s="1" t="s">
        <v>219896</v>
      </c>
      <c r="P10621" s="1" t="s">
        <v>219897</v>
      </c>
      <c r="Q10621" s="1" t="s">
        <v>219898</v>
      </c>
      <c r="R10621" s="1" t="s">
        <v>219899</v>
      </c>
      <c r="S10621" s="1" t="s">
        <v>219900</v>
      </c>
      <c r="T10621" s="1" t="s">
        <v>219901</v>
      </c>
      <c r="U10621" s="1" t="s">
        <v>219902</v>
      </c>
      <c r="V10621" s="1" t="s">
        <v>11637</v>
      </c>
      <c r="W10621" s="1" t="s">
        <v>11632</v>
      </c>
      <c r="X10621" s="1" t="s">
        <v>18487</v>
      </c>
      <c r="Y10621" s="1" t="s">
        <v>212402</v>
      </c>
      <c r="Z10621" s="1" t="s">
        <v>45573</v>
      </c>
      <c r="AA10621" s="1" t="s">
        <v>52186</v>
      </c>
      <c r="AB10621" s="1" t="s">
        <v>72192</v>
      </c>
      <c r="AC10621" s="1" t="s">
        <v>10843</v>
      </c>
      <c r="AD10621" s="1" t="s">
        <v>53841</v>
      </c>
      <c r="AE10621" s="1" t="s">
        <v>3121</v>
      </c>
      <c r="AF10621" s="1" t="s">
        <v>219903</v>
      </c>
      <c r="AG10621" s="1" t="s">
        <v>219904</v>
      </c>
    </row>
    <row r="10622" spans="1:33" x14ac:dyDescent="0.3">
      <c r="A10622" s="1" t="s">
        <v>219905</v>
      </c>
      <c r="B10622" s="1" t="s">
        <v>218384</v>
      </c>
      <c r="C10622" s="1" t="s">
        <v>219906</v>
      </c>
      <c r="D10622" s="1" t="s">
        <v>219907</v>
      </c>
      <c r="E10622" s="1" t="s">
        <v>219908</v>
      </c>
      <c r="F10622" s="1" t="s">
        <v>219909</v>
      </c>
      <c r="G10622" s="1" t="s">
        <v>219910</v>
      </c>
      <c r="H10622" s="1" t="s">
        <v>219911</v>
      </c>
      <c r="I10622" s="1" t="s">
        <v>219912</v>
      </c>
      <c r="J10622" s="1" t="s">
        <v>219913</v>
      </c>
      <c r="K10622" s="1" t="s">
        <v>219914</v>
      </c>
      <c r="L10622" s="1" t="s">
        <v>75</v>
      </c>
      <c r="M10622" s="1" t="s">
        <v>407</v>
      </c>
      <c r="N10622" s="1" t="s">
        <v>219915</v>
      </c>
      <c r="O10622" s="1" t="s">
        <v>219916</v>
      </c>
      <c r="P10622" s="1" t="s">
        <v>219917</v>
      </c>
      <c r="Q10622" s="1" t="s">
        <v>219918</v>
      </c>
      <c r="R10622" s="1" t="s">
        <v>219919</v>
      </c>
      <c r="S10622" s="1" t="s">
        <v>219920</v>
      </c>
      <c r="T10622" s="1" t="s">
        <v>219921</v>
      </c>
      <c r="U10622" s="1" t="s">
        <v>219922</v>
      </c>
      <c r="V10622" s="1" t="s">
        <v>111725</v>
      </c>
      <c r="W10622" s="1" t="s">
        <v>1983</v>
      </c>
      <c r="X10622" s="1" t="s">
        <v>203532</v>
      </c>
      <c r="Y10622" s="1" t="s">
        <v>53071</v>
      </c>
      <c r="Z10622" s="1" t="s">
        <v>52953</v>
      </c>
      <c r="AA10622" s="1" t="s">
        <v>36140</v>
      </c>
      <c r="AB10622" s="1" t="s">
        <v>650</v>
      </c>
      <c r="AC10622" s="1" t="s">
        <v>3759</v>
      </c>
      <c r="AD10622" s="1" t="s">
        <v>648</v>
      </c>
      <c r="AE10622" s="1" t="s">
        <v>37821</v>
      </c>
      <c r="AF10622" s="1" t="s">
        <v>219923</v>
      </c>
      <c r="AG10622" s="1" t="s">
        <v>219924</v>
      </c>
    </row>
    <row r="10623" spans="1:33" x14ac:dyDescent="0.3">
      <c r="A10623" s="1" t="s">
        <v>219925</v>
      </c>
      <c r="B10623" s="1" t="s">
        <v>218384</v>
      </c>
      <c r="C10623" s="1" t="s">
        <v>219926</v>
      </c>
      <c r="D10623" s="1" t="s">
        <v>219927</v>
      </c>
      <c r="E10623" s="1" t="s">
        <v>219928</v>
      </c>
      <c r="F10623" s="1" t="s">
        <v>219929</v>
      </c>
      <c r="G10623" s="1" t="s">
        <v>219930</v>
      </c>
      <c r="H10623" s="1" t="s">
        <v>219931</v>
      </c>
      <c r="I10623" s="1" t="s">
        <v>219932</v>
      </c>
      <c r="J10623" s="1" t="s">
        <v>219933</v>
      </c>
      <c r="K10623" s="1" t="s">
        <v>219934</v>
      </c>
      <c r="L10623" s="1" t="s">
        <v>75</v>
      </c>
      <c r="M10623" s="1" t="s">
        <v>494</v>
      </c>
      <c r="N10623" s="1" t="s">
        <v>219935</v>
      </c>
      <c r="O10623" s="1" t="s">
        <v>219936</v>
      </c>
      <c r="P10623" s="1" t="s">
        <v>219937</v>
      </c>
      <c r="Q10623" s="1" t="s">
        <v>219938</v>
      </c>
      <c r="R10623" s="1" t="s">
        <v>219939</v>
      </c>
      <c r="S10623" s="1" t="s">
        <v>219940</v>
      </c>
      <c r="T10623" s="1" t="s">
        <v>219941</v>
      </c>
      <c r="U10623" s="1" t="s">
        <v>219942</v>
      </c>
      <c r="V10623" s="1" t="s">
        <v>64005</v>
      </c>
      <c r="W10623" s="1" t="s">
        <v>145295</v>
      </c>
      <c r="X10623" s="1" t="s">
        <v>1290</v>
      </c>
      <c r="Y10623" s="1" t="s">
        <v>32257</v>
      </c>
      <c r="Z10623" s="1" t="s">
        <v>51578</v>
      </c>
      <c r="AA10623" s="1" t="s">
        <v>25898</v>
      </c>
      <c r="AB10623" s="1" t="s">
        <v>206472</v>
      </c>
      <c r="AC10623" s="1" t="s">
        <v>55975</v>
      </c>
      <c r="AD10623" s="1" t="s">
        <v>13082</v>
      </c>
      <c r="AE10623" s="1" t="s">
        <v>3616</v>
      </c>
      <c r="AF10623" s="1" t="s">
        <v>219943</v>
      </c>
      <c r="AG10623" s="1" t="s">
        <v>219944</v>
      </c>
    </row>
    <row r="10624" spans="1:33" x14ac:dyDescent="0.3">
      <c r="A10624" s="1" t="s">
        <v>219945</v>
      </c>
      <c r="B10624" s="1" t="s">
        <v>218384</v>
      </c>
      <c r="C10624" s="1" t="s">
        <v>219946</v>
      </c>
      <c r="D10624" s="1" t="s">
        <v>219947</v>
      </c>
      <c r="E10624" s="1" t="s">
        <v>219948</v>
      </c>
      <c r="F10624" s="1" t="s">
        <v>219949</v>
      </c>
      <c r="G10624" s="1" t="s">
        <v>219950</v>
      </c>
      <c r="H10624" s="1" t="s">
        <v>219951</v>
      </c>
      <c r="I10624" s="1" t="s">
        <v>219952</v>
      </c>
      <c r="J10624" s="1" t="s">
        <v>219953</v>
      </c>
      <c r="K10624" s="1" t="s">
        <v>219954</v>
      </c>
      <c r="L10624" s="1" t="s">
        <v>75</v>
      </c>
      <c r="M10624" s="1" t="s">
        <v>1529</v>
      </c>
      <c r="N10624" s="1" t="s">
        <v>219955</v>
      </c>
      <c r="O10624" s="1" t="s">
        <v>219956</v>
      </c>
      <c r="P10624" s="1" t="s">
        <v>219957</v>
      </c>
      <c r="Q10624" s="1" t="s">
        <v>219958</v>
      </c>
      <c r="R10624" s="1" t="s">
        <v>219959</v>
      </c>
      <c r="S10624" s="1" t="s">
        <v>219960</v>
      </c>
      <c r="T10624" s="1" t="s">
        <v>219961</v>
      </c>
      <c r="U10624" s="1" t="s">
        <v>219962</v>
      </c>
      <c r="V10624" s="1" t="s">
        <v>211757</v>
      </c>
      <c r="W10624" s="1" t="s">
        <v>212042</v>
      </c>
      <c r="X10624" s="1" t="s">
        <v>212593</v>
      </c>
      <c r="Y10624" s="1" t="s">
        <v>50725</v>
      </c>
      <c r="Z10624" s="1" t="s">
        <v>60565</v>
      </c>
      <c r="AA10624" s="1" t="s">
        <v>38659</v>
      </c>
      <c r="AB10624" s="1" t="s">
        <v>50821</v>
      </c>
      <c r="AC10624" s="1" t="s">
        <v>150904</v>
      </c>
      <c r="AD10624" s="1" t="s">
        <v>186859</v>
      </c>
      <c r="AE10624" s="1" t="s">
        <v>79079</v>
      </c>
      <c r="AF10624" s="1" t="s">
        <v>219963</v>
      </c>
      <c r="AG10624" s="1" t="s">
        <v>219964</v>
      </c>
    </row>
    <row r="10625" spans="1:33" x14ac:dyDescent="0.3">
      <c r="A10625" s="1" t="s">
        <v>219965</v>
      </c>
      <c r="B10625" s="1" t="s">
        <v>218384</v>
      </c>
      <c r="C10625" s="1" t="s">
        <v>219966</v>
      </c>
      <c r="D10625" s="1" t="s">
        <v>219967</v>
      </c>
      <c r="E10625" s="1" t="s">
        <v>219968</v>
      </c>
      <c r="F10625" s="1" t="s">
        <v>219969</v>
      </c>
      <c r="G10625" s="1" t="s">
        <v>219970</v>
      </c>
      <c r="H10625" s="1" t="s">
        <v>219971</v>
      </c>
      <c r="I10625" s="1" t="s">
        <v>219972</v>
      </c>
      <c r="J10625" s="1" t="s">
        <v>219973</v>
      </c>
      <c r="K10625" s="1" t="s">
        <v>219974</v>
      </c>
      <c r="L10625" s="1" t="s">
        <v>75</v>
      </c>
      <c r="M10625" s="1" t="s">
        <v>605</v>
      </c>
      <c r="N10625" s="1" t="s">
        <v>219975</v>
      </c>
      <c r="O10625" s="1" t="s">
        <v>219976</v>
      </c>
      <c r="P10625" s="1" t="s">
        <v>219977</v>
      </c>
      <c r="Q10625" s="1" t="s">
        <v>219978</v>
      </c>
      <c r="R10625" s="1" t="s">
        <v>219979</v>
      </c>
      <c r="S10625" s="1" t="s">
        <v>219980</v>
      </c>
      <c r="T10625" s="1" t="s">
        <v>219981</v>
      </c>
      <c r="U10625" s="1" t="s">
        <v>219982</v>
      </c>
      <c r="V10625" s="1" t="s">
        <v>4073</v>
      </c>
      <c r="W10625" s="1" t="s">
        <v>14408</v>
      </c>
      <c r="X10625" s="1" t="s">
        <v>4071</v>
      </c>
      <c r="Y10625" s="1" t="s">
        <v>4069</v>
      </c>
      <c r="Z10625" s="1" t="s">
        <v>4070</v>
      </c>
      <c r="AA10625" s="1" t="s">
        <v>14411</v>
      </c>
      <c r="AB10625" s="1" t="s">
        <v>62896</v>
      </c>
      <c r="AC10625" s="1" t="s">
        <v>219983</v>
      </c>
      <c r="AD10625" s="1" t="s">
        <v>13564</v>
      </c>
      <c r="AE10625" s="1" t="s">
        <v>13563</v>
      </c>
      <c r="AF10625" s="1" t="s">
        <v>219984</v>
      </c>
      <c r="AG10625" s="1" t="s">
        <v>219985</v>
      </c>
    </row>
    <row r="10626" spans="1:33" x14ac:dyDescent="0.3">
      <c r="A10626" s="1" t="s">
        <v>219986</v>
      </c>
      <c r="B10626" s="1" t="s">
        <v>218384</v>
      </c>
      <c r="C10626" s="1" t="s">
        <v>219966</v>
      </c>
      <c r="D10626" s="1" t="s">
        <v>219987</v>
      </c>
      <c r="E10626" s="1" t="s">
        <v>219988</v>
      </c>
      <c r="F10626" s="1" t="s">
        <v>219989</v>
      </c>
      <c r="G10626" s="1" t="s">
        <v>219990</v>
      </c>
      <c r="H10626" s="1" t="s">
        <v>219991</v>
      </c>
      <c r="I10626" s="1" t="s">
        <v>219992</v>
      </c>
      <c r="J10626" s="1" t="s">
        <v>219993</v>
      </c>
      <c r="K10626" s="1" t="s">
        <v>219994</v>
      </c>
      <c r="L10626" s="1" t="s">
        <v>166</v>
      </c>
      <c r="M10626" s="1" t="s">
        <v>2494</v>
      </c>
      <c r="N10626" s="1" t="s">
        <v>219975</v>
      </c>
      <c r="O10626" s="1" t="s">
        <v>219995</v>
      </c>
      <c r="P10626" s="1" t="s">
        <v>219996</v>
      </c>
      <c r="Q10626" s="1" t="s">
        <v>219997</v>
      </c>
      <c r="R10626" s="1" t="s">
        <v>219998</v>
      </c>
      <c r="S10626" s="1" t="s">
        <v>219999</v>
      </c>
      <c r="T10626" s="1" t="s">
        <v>220000</v>
      </c>
      <c r="U10626" s="1" t="s">
        <v>220001</v>
      </c>
      <c r="V10626" s="1" t="s">
        <v>58752</v>
      </c>
      <c r="W10626" s="1" t="s">
        <v>53796</v>
      </c>
      <c r="X10626" s="1" t="s">
        <v>52635</v>
      </c>
      <c r="Y10626" s="1" t="s">
        <v>1865</v>
      </c>
      <c r="Z10626" s="1" t="s">
        <v>177194</v>
      </c>
      <c r="AA10626" s="1" t="s">
        <v>13296</v>
      </c>
      <c r="AB10626" s="1" t="s">
        <v>52662</v>
      </c>
      <c r="AC10626" s="1" t="s">
        <v>51539</v>
      </c>
      <c r="AD10626" s="1" t="s">
        <v>52547</v>
      </c>
      <c r="AE10626" s="1" t="s">
        <v>199461</v>
      </c>
      <c r="AF10626" s="1" t="s">
        <v>220002</v>
      </c>
      <c r="AG10626" s="1" t="s">
        <v>220003</v>
      </c>
    </row>
    <row r="10627" spans="1:33" x14ac:dyDescent="0.3">
      <c r="A10627" s="1" t="s">
        <v>220004</v>
      </c>
      <c r="B10627" s="1" t="s">
        <v>218384</v>
      </c>
      <c r="C10627" s="1" t="s">
        <v>220005</v>
      </c>
      <c r="D10627" s="1" t="s">
        <v>220006</v>
      </c>
      <c r="E10627" s="1" t="s">
        <v>220007</v>
      </c>
      <c r="F10627" s="1" t="s">
        <v>220008</v>
      </c>
      <c r="G10627" s="1" t="s">
        <v>220009</v>
      </c>
      <c r="H10627" s="1" t="s">
        <v>220010</v>
      </c>
      <c r="I10627" s="1" t="s">
        <v>220011</v>
      </c>
      <c r="J10627" s="1" t="s">
        <v>220012</v>
      </c>
      <c r="K10627" s="1" t="s">
        <v>220013</v>
      </c>
      <c r="L10627" s="1" t="s">
        <v>166</v>
      </c>
      <c r="M10627" s="1" t="s">
        <v>228</v>
      </c>
      <c r="N10627" s="1" t="s">
        <v>220014</v>
      </c>
      <c r="O10627" s="1" t="s">
        <v>220015</v>
      </c>
      <c r="P10627" s="1" t="s">
        <v>220016</v>
      </c>
      <c r="Q10627" s="1" t="s">
        <v>220017</v>
      </c>
      <c r="R10627" s="1" t="s">
        <v>220018</v>
      </c>
      <c r="S10627" s="1" t="s">
        <v>220019</v>
      </c>
      <c r="T10627" s="1" t="s">
        <v>220020</v>
      </c>
      <c r="U10627" s="1" t="s">
        <v>220021</v>
      </c>
      <c r="V10627" s="1" t="s">
        <v>186603</v>
      </c>
      <c r="W10627" s="1" t="s">
        <v>220022</v>
      </c>
      <c r="X10627" s="1" t="s">
        <v>63735</v>
      </c>
      <c r="Y10627" s="1" t="s">
        <v>676</v>
      </c>
      <c r="Z10627" s="1" t="s">
        <v>151896</v>
      </c>
      <c r="AA10627" s="1" t="s">
        <v>220023</v>
      </c>
      <c r="AB10627" s="1" t="s">
        <v>672</v>
      </c>
      <c r="AC10627" s="1" t="s">
        <v>48270</v>
      </c>
      <c r="AD10627" s="1" t="s">
        <v>32257</v>
      </c>
      <c r="AE10627" s="1" t="s">
        <v>35732</v>
      </c>
      <c r="AF10627" s="1" t="s">
        <v>220024</v>
      </c>
      <c r="AG10627" s="1" t="s">
        <v>220025</v>
      </c>
    </row>
    <row r="10628" spans="1:33" x14ac:dyDescent="0.3">
      <c r="A10628" s="1" t="s">
        <v>220026</v>
      </c>
      <c r="B10628" s="1" t="s">
        <v>218384</v>
      </c>
      <c r="C10628" s="1" t="s">
        <v>220027</v>
      </c>
      <c r="D10628" s="1" t="s">
        <v>220028</v>
      </c>
      <c r="E10628" s="1" t="s">
        <v>220029</v>
      </c>
      <c r="F10628" s="1" t="s">
        <v>220030</v>
      </c>
      <c r="G10628" s="1" t="s">
        <v>220031</v>
      </c>
      <c r="H10628" s="1" t="s">
        <v>220032</v>
      </c>
      <c r="I10628" s="1" t="s">
        <v>220033</v>
      </c>
      <c r="J10628" s="1" t="s">
        <v>220034</v>
      </c>
      <c r="K10628" s="1" t="s">
        <v>220035</v>
      </c>
      <c r="L10628" s="1" t="s">
        <v>44</v>
      </c>
      <c r="M10628" s="1" t="s">
        <v>5835</v>
      </c>
      <c r="N10628" s="1" t="s">
        <v>220036</v>
      </c>
      <c r="O10628" s="1" t="s">
        <v>220037</v>
      </c>
      <c r="P10628" s="1" t="s">
        <v>220038</v>
      </c>
      <c r="Q10628" s="1" t="s">
        <v>220039</v>
      </c>
      <c r="R10628" s="1" t="s">
        <v>220040</v>
      </c>
      <c r="S10628" s="1" t="s">
        <v>220041</v>
      </c>
      <c r="T10628" s="1" t="s">
        <v>220042</v>
      </c>
      <c r="U10628" s="1" t="s">
        <v>220043</v>
      </c>
      <c r="V10628" s="1" t="s">
        <v>79515</v>
      </c>
      <c r="W10628" s="1" t="s">
        <v>534</v>
      </c>
      <c r="X10628" s="1" t="s">
        <v>3344</v>
      </c>
      <c r="Y10628" s="1" t="s">
        <v>529</v>
      </c>
      <c r="Z10628" s="1" t="s">
        <v>52663</v>
      </c>
      <c r="AA10628" s="1" t="s">
        <v>119</v>
      </c>
      <c r="AB10628" s="1" t="s">
        <v>149396</v>
      </c>
      <c r="AC10628" s="1" t="s">
        <v>620</v>
      </c>
      <c r="AD10628" s="1" t="s">
        <v>52303</v>
      </c>
      <c r="AE10628" s="1" t="s">
        <v>60586</v>
      </c>
      <c r="AF10628" s="1" t="s">
        <v>220044</v>
      </c>
      <c r="AG10628" s="1" t="s">
        <v>220045</v>
      </c>
    </row>
    <row r="10629" spans="1:33" x14ac:dyDescent="0.3">
      <c r="A10629" s="1" t="s">
        <v>220046</v>
      </c>
      <c r="B10629" s="1" t="s">
        <v>218384</v>
      </c>
      <c r="C10629" s="1" t="s">
        <v>220047</v>
      </c>
      <c r="D10629" s="1" t="s">
        <v>220048</v>
      </c>
      <c r="E10629" s="1" t="s">
        <v>220049</v>
      </c>
      <c r="F10629" s="1" t="s">
        <v>220050</v>
      </c>
      <c r="G10629" s="1" t="s">
        <v>220051</v>
      </c>
      <c r="H10629" s="1" t="s">
        <v>220052</v>
      </c>
      <c r="I10629" s="1" t="s">
        <v>220053</v>
      </c>
      <c r="J10629" s="1" t="s">
        <v>220054</v>
      </c>
      <c r="K10629" s="1" t="s">
        <v>220055</v>
      </c>
      <c r="L10629" s="1" t="s">
        <v>166</v>
      </c>
      <c r="M10629" s="1" t="s">
        <v>379</v>
      </c>
      <c r="N10629" s="1" t="s">
        <v>220056</v>
      </c>
      <c r="O10629" s="1" t="s">
        <v>220057</v>
      </c>
      <c r="P10629" s="1" t="s">
        <v>220058</v>
      </c>
      <c r="Q10629" s="1" t="s">
        <v>220059</v>
      </c>
      <c r="R10629" s="1" t="s">
        <v>220060</v>
      </c>
      <c r="S10629" s="1" t="s">
        <v>220061</v>
      </c>
      <c r="T10629" s="1" t="s">
        <v>220062</v>
      </c>
      <c r="U10629" s="1" t="s">
        <v>220063</v>
      </c>
      <c r="V10629" s="1" t="s">
        <v>299</v>
      </c>
      <c r="W10629" s="1" t="s">
        <v>52304</v>
      </c>
      <c r="X10629" s="1" t="s">
        <v>3118</v>
      </c>
      <c r="Y10629" s="1" t="s">
        <v>68092</v>
      </c>
      <c r="Z10629" s="1" t="s">
        <v>179</v>
      </c>
      <c r="AA10629" s="1" t="s">
        <v>1466</v>
      </c>
      <c r="AB10629" s="1" t="s">
        <v>114380</v>
      </c>
      <c r="AC10629" s="1" t="s">
        <v>162149</v>
      </c>
      <c r="AD10629" s="1" t="s">
        <v>68091</v>
      </c>
      <c r="AE10629" s="1" t="s">
        <v>3123</v>
      </c>
      <c r="AF10629" s="1" t="s">
        <v>220064</v>
      </c>
      <c r="AG10629" s="1" t="s">
        <v>220065</v>
      </c>
    </row>
    <row r="10630" spans="1:33" x14ac:dyDescent="0.3">
      <c r="A10630" s="1" t="s">
        <v>220066</v>
      </c>
      <c r="B10630" s="1" t="s">
        <v>218384</v>
      </c>
      <c r="C10630" s="1" t="s">
        <v>220067</v>
      </c>
      <c r="D10630" s="1" t="s">
        <v>220068</v>
      </c>
      <c r="E10630" s="1" t="s">
        <v>220069</v>
      </c>
      <c r="F10630" s="1" t="s">
        <v>220070</v>
      </c>
      <c r="G10630" s="1" t="s">
        <v>220071</v>
      </c>
      <c r="H10630" s="1" t="s">
        <v>220072</v>
      </c>
      <c r="I10630" s="1" t="s">
        <v>220073</v>
      </c>
      <c r="J10630" s="1" t="s">
        <v>220074</v>
      </c>
      <c r="K10630" s="1" t="s">
        <v>220075</v>
      </c>
      <c r="L10630" s="1" t="s">
        <v>166</v>
      </c>
      <c r="M10630" s="1" t="s">
        <v>2304</v>
      </c>
      <c r="N10630" s="1" t="s">
        <v>220076</v>
      </c>
      <c r="O10630" s="1" t="s">
        <v>220077</v>
      </c>
      <c r="P10630" s="1" t="s">
        <v>220078</v>
      </c>
      <c r="Q10630" s="1" t="s">
        <v>220079</v>
      </c>
      <c r="R10630" s="1" t="s">
        <v>220080</v>
      </c>
      <c r="S10630" s="1" t="s">
        <v>220081</v>
      </c>
      <c r="T10630" s="1" t="s">
        <v>220082</v>
      </c>
      <c r="U10630" s="1" t="s">
        <v>220083</v>
      </c>
      <c r="V10630" s="1" t="s">
        <v>52952</v>
      </c>
      <c r="W10630" s="1" t="s">
        <v>854</v>
      </c>
      <c r="X10630" s="1" t="s">
        <v>220084</v>
      </c>
      <c r="Y10630" s="1" t="s">
        <v>203530</v>
      </c>
      <c r="Z10630" s="1" t="s">
        <v>212</v>
      </c>
      <c r="AA10630" s="1" t="s">
        <v>53071</v>
      </c>
      <c r="AB10630" s="1" t="s">
        <v>203532</v>
      </c>
      <c r="AC10630" s="1" t="s">
        <v>52815</v>
      </c>
      <c r="AD10630" s="1" t="s">
        <v>1983</v>
      </c>
      <c r="AE10630" s="1" t="s">
        <v>52878</v>
      </c>
      <c r="AF10630" s="1" t="s">
        <v>220085</v>
      </c>
      <c r="AG10630" s="1" t="s">
        <v>220086</v>
      </c>
    </row>
    <row r="10631" spans="1:33" x14ac:dyDescent="0.3">
      <c r="A10631" s="1" t="s">
        <v>220087</v>
      </c>
      <c r="B10631" s="1" t="s">
        <v>218384</v>
      </c>
      <c r="C10631" s="1" t="s">
        <v>220088</v>
      </c>
      <c r="D10631" s="1" t="s">
        <v>220089</v>
      </c>
      <c r="E10631" s="1" t="s">
        <v>220090</v>
      </c>
      <c r="F10631" s="1" t="s">
        <v>220091</v>
      </c>
      <c r="G10631" s="1" t="s">
        <v>220092</v>
      </c>
      <c r="H10631" s="1" t="s">
        <v>220093</v>
      </c>
      <c r="I10631" s="1" t="s">
        <v>220094</v>
      </c>
      <c r="J10631" s="1" t="s">
        <v>220095</v>
      </c>
      <c r="K10631" s="1" t="s">
        <v>220096</v>
      </c>
      <c r="L10631" s="1" t="s">
        <v>75</v>
      </c>
      <c r="M10631" s="1" t="s">
        <v>812</v>
      </c>
      <c r="N10631" s="1" t="s">
        <v>220097</v>
      </c>
      <c r="O10631" s="1" t="s">
        <v>220098</v>
      </c>
      <c r="P10631" s="1" t="s">
        <v>220099</v>
      </c>
      <c r="Q10631" s="1" t="s">
        <v>220100</v>
      </c>
      <c r="R10631" s="1" t="s">
        <v>220101</v>
      </c>
      <c r="S10631" s="1" t="s">
        <v>220102</v>
      </c>
      <c r="T10631" s="1" t="s">
        <v>220103</v>
      </c>
      <c r="U10631" s="1" t="s">
        <v>220104</v>
      </c>
      <c r="V10631" s="1" t="s">
        <v>58752</v>
      </c>
      <c r="W10631" s="1" t="s">
        <v>51864</v>
      </c>
      <c r="X10631" s="1" t="s">
        <v>219090</v>
      </c>
      <c r="Y10631" s="1" t="s">
        <v>197721</v>
      </c>
      <c r="Z10631" s="1" t="s">
        <v>704</v>
      </c>
      <c r="AA10631" s="1" t="s">
        <v>57846</v>
      </c>
      <c r="AB10631" s="1" t="s">
        <v>38768</v>
      </c>
      <c r="AC10631" s="1" t="s">
        <v>67654</v>
      </c>
      <c r="AD10631" s="1" t="s">
        <v>52664</v>
      </c>
      <c r="AE10631" s="1" t="s">
        <v>145416</v>
      </c>
      <c r="AF10631" s="1" t="s">
        <v>220105</v>
      </c>
      <c r="AG10631" s="1" t="s">
        <v>220106</v>
      </c>
    </row>
    <row r="10632" spans="1:33" x14ac:dyDescent="0.3">
      <c r="A10632" s="1" t="s">
        <v>220107</v>
      </c>
      <c r="B10632" s="1" t="s">
        <v>218384</v>
      </c>
      <c r="C10632" s="1" t="s">
        <v>220108</v>
      </c>
      <c r="D10632" s="1" t="s">
        <v>220109</v>
      </c>
      <c r="E10632" s="1" t="s">
        <v>220110</v>
      </c>
      <c r="F10632" s="1" t="s">
        <v>220111</v>
      </c>
      <c r="G10632" s="1" t="s">
        <v>220112</v>
      </c>
      <c r="H10632" s="1" t="s">
        <v>220113</v>
      </c>
      <c r="I10632" s="1" t="s">
        <v>220114</v>
      </c>
      <c r="J10632" s="1" t="s">
        <v>220115</v>
      </c>
      <c r="K10632" s="1" t="s">
        <v>220116</v>
      </c>
      <c r="L10632" s="1" t="s">
        <v>437</v>
      </c>
      <c r="M10632" s="1" t="s">
        <v>1079</v>
      </c>
      <c r="N10632" s="1" t="s">
        <v>220117</v>
      </c>
      <c r="O10632" s="1" t="s">
        <v>220118</v>
      </c>
      <c r="P10632" s="1" t="s">
        <v>220119</v>
      </c>
      <c r="Q10632" s="1" t="s">
        <v>220120</v>
      </c>
      <c r="R10632" s="1" t="s">
        <v>220121</v>
      </c>
      <c r="S10632" s="1" t="s">
        <v>220122</v>
      </c>
      <c r="T10632" s="1" t="s">
        <v>220123</v>
      </c>
      <c r="U10632" s="1" t="s">
        <v>220124</v>
      </c>
      <c r="V10632" s="1" t="s">
        <v>205679</v>
      </c>
      <c r="W10632" s="1" t="s">
        <v>220125</v>
      </c>
      <c r="X10632" s="1" t="s">
        <v>143312</v>
      </c>
      <c r="Y10632" s="1" t="s">
        <v>32625</v>
      </c>
      <c r="Z10632" s="1" t="s">
        <v>22332</v>
      </c>
      <c r="AA10632" s="1" t="s">
        <v>114379</v>
      </c>
      <c r="AB10632" s="1" t="s">
        <v>102172</v>
      </c>
      <c r="AC10632" s="1" t="s">
        <v>80291</v>
      </c>
      <c r="AD10632" s="1" t="s">
        <v>36421</v>
      </c>
      <c r="AE10632" s="1" t="s">
        <v>220126</v>
      </c>
      <c r="AF10632" s="1" t="s">
        <v>220127</v>
      </c>
      <c r="AG10632" s="1" t="s">
        <v>220128</v>
      </c>
    </row>
    <row r="10633" spans="1:33" x14ac:dyDescent="0.3">
      <c r="A10633" s="1" t="s">
        <v>220129</v>
      </c>
      <c r="B10633" s="1" t="s">
        <v>218384</v>
      </c>
      <c r="C10633" s="1" t="s">
        <v>220130</v>
      </c>
      <c r="D10633" s="1" t="s">
        <v>220131</v>
      </c>
      <c r="E10633" s="1" t="s">
        <v>220132</v>
      </c>
      <c r="F10633" s="1" t="s">
        <v>220133</v>
      </c>
      <c r="G10633" s="1" t="s">
        <v>220134</v>
      </c>
      <c r="H10633" s="1" t="s">
        <v>220135</v>
      </c>
      <c r="I10633" s="1" t="s">
        <v>220136</v>
      </c>
      <c r="J10633" s="1" t="s">
        <v>220137</v>
      </c>
      <c r="K10633" s="1" t="s">
        <v>220138</v>
      </c>
      <c r="L10633" s="1" t="s">
        <v>75</v>
      </c>
      <c r="M10633" s="1" t="s">
        <v>1820</v>
      </c>
      <c r="N10633" s="1" t="s">
        <v>220139</v>
      </c>
      <c r="O10633" s="1" t="s">
        <v>220140</v>
      </c>
      <c r="P10633" s="1" t="s">
        <v>220141</v>
      </c>
      <c r="Q10633" s="1" t="s">
        <v>220142</v>
      </c>
      <c r="R10633" s="1" t="s">
        <v>220143</v>
      </c>
      <c r="S10633" s="1" t="s">
        <v>220144</v>
      </c>
      <c r="T10633" s="1" t="s">
        <v>220145</v>
      </c>
      <c r="U10633" s="1" t="s">
        <v>220146</v>
      </c>
      <c r="V10633" s="1" t="s">
        <v>52566</v>
      </c>
      <c r="W10633" s="1" t="s">
        <v>51864</v>
      </c>
      <c r="X10633" s="1" t="s">
        <v>220147</v>
      </c>
      <c r="Y10633" s="1" t="s">
        <v>73264</v>
      </c>
      <c r="Z10633" s="1" t="s">
        <v>49033</v>
      </c>
      <c r="AA10633" s="1" t="s">
        <v>154088</v>
      </c>
      <c r="AB10633" s="1" t="s">
        <v>52503</v>
      </c>
      <c r="AC10633" s="1" t="s">
        <v>58044</v>
      </c>
      <c r="AD10633" s="1" t="s">
        <v>52879</v>
      </c>
      <c r="AE10633" s="1" t="s">
        <v>52816</v>
      </c>
      <c r="AF10633" s="1" t="s">
        <v>220148</v>
      </c>
      <c r="AG10633" s="1" t="s">
        <v>220149</v>
      </c>
    </row>
    <row r="10634" spans="1:33" x14ac:dyDescent="0.3">
      <c r="A10634" s="1" t="s">
        <v>220150</v>
      </c>
      <c r="B10634" s="1" t="s">
        <v>218384</v>
      </c>
      <c r="C10634" s="1" t="s">
        <v>220151</v>
      </c>
      <c r="D10634" s="1" t="s">
        <v>220152</v>
      </c>
      <c r="E10634" s="1" t="s">
        <v>220153</v>
      </c>
      <c r="F10634" s="1" t="s">
        <v>220154</v>
      </c>
      <c r="G10634" s="1" t="s">
        <v>220155</v>
      </c>
      <c r="H10634" s="1" t="s">
        <v>220156</v>
      </c>
      <c r="I10634" s="1" t="s">
        <v>220157</v>
      </c>
      <c r="J10634" s="1" t="s">
        <v>220158</v>
      </c>
      <c r="K10634" s="1" t="s">
        <v>220159</v>
      </c>
      <c r="L10634" s="1" t="s">
        <v>166</v>
      </c>
      <c r="M10634" s="1" t="s">
        <v>288</v>
      </c>
      <c r="N10634" s="1" t="s">
        <v>220160</v>
      </c>
      <c r="O10634" s="1" t="s">
        <v>220161</v>
      </c>
      <c r="P10634" s="1" t="s">
        <v>220162</v>
      </c>
      <c r="Q10634" s="1" t="s">
        <v>220163</v>
      </c>
      <c r="R10634" s="1" t="s">
        <v>220164</v>
      </c>
      <c r="S10634" s="1" t="s">
        <v>220165</v>
      </c>
      <c r="T10634" s="1" t="s">
        <v>220166</v>
      </c>
      <c r="U10634" s="1" t="s">
        <v>220167</v>
      </c>
      <c r="V10634" s="1" t="s">
        <v>142192</v>
      </c>
      <c r="W10634" s="1" t="s">
        <v>66419</v>
      </c>
      <c r="X10634" s="1" t="s">
        <v>220168</v>
      </c>
      <c r="Y10634" s="1" t="s">
        <v>646</v>
      </c>
      <c r="Z10634" s="1" t="s">
        <v>52879</v>
      </c>
      <c r="AA10634" s="1" t="s">
        <v>55345</v>
      </c>
      <c r="AB10634" s="1" t="s">
        <v>52566</v>
      </c>
      <c r="AC10634" s="1" t="s">
        <v>51864</v>
      </c>
      <c r="AD10634" s="1" t="s">
        <v>298</v>
      </c>
      <c r="AE10634" s="1" t="s">
        <v>3480</v>
      </c>
      <c r="AF10634" s="1" t="s">
        <v>220169</v>
      </c>
      <c r="AG10634" s="1" t="s">
        <v>220170</v>
      </c>
    </row>
    <row r="10635" spans="1:33" x14ac:dyDescent="0.3">
      <c r="A10635" s="1" t="s">
        <v>220171</v>
      </c>
      <c r="B10635" s="1" t="s">
        <v>218384</v>
      </c>
      <c r="C10635" s="1" t="s">
        <v>220172</v>
      </c>
      <c r="D10635" s="1" t="s">
        <v>220173</v>
      </c>
      <c r="E10635" s="1" t="s">
        <v>220174</v>
      </c>
      <c r="F10635" s="1" t="s">
        <v>220175</v>
      </c>
      <c r="G10635" s="1" t="s">
        <v>220176</v>
      </c>
      <c r="H10635" s="1" t="s">
        <v>220177</v>
      </c>
      <c r="I10635" s="1" t="s">
        <v>220178</v>
      </c>
      <c r="J10635" s="1" t="s">
        <v>220179</v>
      </c>
      <c r="K10635" s="1" t="s">
        <v>220180</v>
      </c>
      <c r="L10635" s="1" t="s">
        <v>166</v>
      </c>
      <c r="M10635" s="1" t="s">
        <v>2494</v>
      </c>
      <c r="N10635" s="1" t="s">
        <v>220181</v>
      </c>
      <c r="O10635" s="1" t="s">
        <v>220182</v>
      </c>
      <c r="P10635" s="1" t="s">
        <v>220183</v>
      </c>
      <c r="Q10635" s="1" t="s">
        <v>220184</v>
      </c>
      <c r="R10635" s="1" t="s">
        <v>220185</v>
      </c>
      <c r="S10635" s="1" t="s">
        <v>220186</v>
      </c>
      <c r="T10635" s="1" t="s">
        <v>220187</v>
      </c>
      <c r="U10635" s="1" t="s">
        <v>220188</v>
      </c>
      <c r="V10635" s="1" t="s">
        <v>36140</v>
      </c>
      <c r="W10635" s="1" t="s">
        <v>203532</v>
      </c>
      <c r="X10635" s="1" t="s">
        <v>648</v>
      </c>
      <c r="Y10635" s="1" t="s">
        <v>150904</v>
      </c>
      <c r="Z10635" s="1" t="s">
        <v>52878</v>
      </c>
      <c r="AA10635" s="1" t="s">
        <v>48113</v>
      </c>
      <c r="AB10635" s="1" t="s">
        <v>52703</v>
      </c>
      <c r="AC10635" s="1" t="s">
        <v>700</v>
      </c>
      <c r="AD10635" s="1" t="s">
        <v>736</v>
      </c>
      <c r="AE10635" s="1" t="s">
        <v>52816</v>
      </c>
      <c r="AF10635" s="1" t="s">
        <v>220189</v>
      </c>
      <c r="AG10635" s="1" t="s">
        <v>220190</v>
      </c>
    </row>
    <row r="10636" spans="1:33" x14ac:dyDescent="0.3">
      <c r="A10636" s="1" t="s">
        <v>220191</v>
      </c>
      <c r="B10636" s="1" t="s">
        <v>218384</v>
      </c>
      <c r="C10636" s="1" t="s">
        <v>220192</v>
      </c>
      <c r="D10636" s="1" t="s">
        <v>220193</v>
      </c>
      <c r="E10636" s="1" t="s">
        <v>220194</v>
      </c>
      <c r="F10636" s="1" t="s">
        <v>220195</v>
      </c>
      <c r="G10636" s="1" t="s">
        <v>220196</v>
      </c>
      <c r="H10636" s="1" t="s">
        <v>220197</v>
      </c>
      <c r="I10636" s="1" t="s">
        <v>220198</v>
      </c>
      <c r="J10636" s="1" t="s">
        <v>220199</v>
      </c>
      <c r="K10636" s="1" t="s">
        <v>220200</v>
      </c>
      <c r="L10636" s="1" t="s">
        <v>75</v>
      </c>
      <c r="M10636" s="1" t="s">
        <v>258</v>
      </c>
      <c r="N10636" s="1" t="s">
        <v>220201</v>
      </c>
      <c r="O10636" s="1" t="s">
        <v>220202</v>
      </c>
      <c r="P10636" s="1" t="s">
        <v>220203</v>
      </c>
      <c r="Q10636" s="1" t="s">
        <v>220204</v>
      </c>
      <c r="R10636" s="1" t="s">
        <v>220205</v>
      </c>
      <c r="S10636" s="1" t="s">
        <v>220206</v>
      </c>
      <c r="T10636" s="1" t="s">
        <v>220207</v>
      </c>
      <c r="U10636" s="1" t="s">
        <v>220208</v>
      </c>
      <c r="V10636" s="1" t="s">
        <v>75650</v>
      </c>
      <c r="W10636" s="1" t="s">
        <v>213</v>
      </c>
      <c r="X10636" s="1" t="s">
        <v>10612</v>
      </c>
      <c r="Y10636" s="1" t="s">
        <v>148</v>
      </c>
      <c r="Z10636" s="1" t="s">
        <v>1687</v>
      </c>
      <c r="AA10636" s="1" t="s">
        <v>24160</v>
      </c>
      <c r="AB10636" s="1" t="s">
        <v>2068</v>
      </c>
      <c r="AC10636" s="1" t="s">
        <v>112046</v>
      </c>
      <c r="AD10636" s="1" t="s">
        <v>162150</v>
      </c>
      <c r="AE10636" s="1" t="s">
        <v>1263</v>
      </c>
      <c r="AF10636" s="1" t="s">
        <v>220209</v>
      </c>
      <c r="AG10636" s="1" t="s">
        <v>220210</v>
      </c>
    </row>
    <row r="10637" spans="1:33" x14ac:dyDescent="0.3">
      <c r="A10637" s="1" t="s">
        <v>220211</v>
      </c>
      <c r="B10637" s="1" t="s">
        <v>218384</v>
      </c>
      <c r="C10637" s="1" t="s">
        <v>220212</v>
      </c>
      <c r="D10637" s="1" t="s">
        <v>220213</v>
      </c>
      <c r="E10637" s="1" t="s">
        <v>220214</v>
      </c>
      <c r="F10637" s="1" t="s">
        <v>220215</v>
      </c>
      <c r="G10637" s="1" t="s">
        <v>220216</v>
      </c>
      <c r="H10637" s="1" t="s">
        <v>220217</v>
      </c>
      <c r="I10637" s="1" t="s">
        <v>220218</v>
      </c>
      <c r="J10637" s="1" t="s">
        <v>220219</v>
      </c>
      <c r="K10637" s="1" t="s">
        <v>220220</v>
      </c>
      <c r="L10637" s="1" t="s">
        <v>75</v>
      </c>
      <c r="M10637" s="1" t="s">
        <v>3944</v>
      </c>
      <c r="N10637" s="1" t="s">
        <v>220221</v>
      </c>
      <c r="O10637" s="1" t="s">
        <v>220222</v>
      </c>
      <c r="P10637" s="1" t="s">
        <v>220223</v>
      </c>
      <c r="Q10637" s="1" t="s">
        <v>220224</v>
      </c>
      <c r="R10637" s="1" t="s">
        <v>220225</v>
      </c>
      <c r="S10637" s="1" t="s">
        <v>220226</v>
      </c>
      <c r="T10637" s="1" t="s">
        <v>220227</v>
      </c>
      <c r="U10637" s="1" t="s">
        <v>220228</v>
      </c>
      <c r="V10637" s="1" t="s">
        <v>69699</v>
      </c>
      <c r="W10637" s="1" t="s">
        <v>17861</v>
      </c>
      <c r="X10637" s="1" t="s">
        <v>17797</v>
      </c>
      <c r="Y10637" s="1" t="s">
        <v>199979</v>
      </c>
      <c r="Z10637" s="1" t="s">
        <v>1031</v>
      </c>
      <c r="AA10637" s="1" t="s">
        <v>40339</v>
      </c>
      <c r="AB10637" s="1" t="s">
        <v>152411</v>
      </c>
      <c r="AC10637" s="1" t="s">
        <v>82466</v>
      </c>
      <c r="AD10637" s="1" t="s">
        <v>210317</v>
      </c>
      <c r="AE10637" s="1" t="s">
        <v>17799</v>
      </c>
      <c r="AF10637" s="1" t="s">
        <v>220229</v>
      </c>
      <c r="AG10637" s="1" t="s">
        <v>220230</v>
      </c>
    </row>
    <row r="10638" spans="1:33" x14ac:dyDescent="0.3">
      <c r="A10638" s="1" t="s">
        <v>220231</v>
      </c>
      <c r="B10638" s="1" t="s">
        <v>218384</v>
      </c>
      <c r="C10638" s="1" t="s">
        <v>220232</v>
      </c>
      <c r="D10638" s="1" t="s">
        <v>220233</v>
      </c>
      <c r="E10638" s="1" t="s">
        <v>220234</v>
      </c>
      <c r="F10638" s="1" t="s">
        <v>220235</v>
      </c>
      <c r="G10638" s="1" t="s">
        <v>220236</v>
      </c>
      <c r="H10638" s="1" t="s">
        <v>220237</v>
      </c>
      <c r="I10638" s="1" t="s">
        <v>220238</v>
      </c>
      <c r="J10638" s="1" t="s">
        <v>220239</v>
      </c>
      <c r="K10638" s="1" t="s">
        <v>220240</v>
      </c>
      <c r="L10638" s="1" t="s">
        <v>493</v>
      </c>
      <c r="M10638" s="1" t="s">
        <v>1529</v>
      </c>
      <c r="N10638" s="1" t="s">
        <v>220241</v>
      </c>
      <c r="O10638" s="1" t="s">
        <v>220242</v>
      </c>
      <c r="P10638" s="1" t="s">
        <v>220243</v>
      </c>
      <c r="Q10638" s="1" t="s">
        <v>220244</v>
      </c>
      <c r="R10638" s="1" t="s">
        <v>220245</v>
      </c>
      <c r="S10638" s="1" t="s">
        <v>220246</v>
      </c>
      <c r="T10638" s="1" t="s">
        <v>220247</v>
      </c>
      <c r="U10638" s="1" t="s">
        <v>220248</v>
      </c>
      <c r="V10638" s="1" t="s">
        <v>218419</v>
      </c>
      <c r="W10638" s="1" t="s">
        <v>52593</v>
      </c>
      <c r="X10638" s="1" t="s">
        <v>36140</v>
      </c>
      <c r="Y10638" s="1" t="s">
        <v>36136</v>
      </c>
      <c r="Z10638" s="1" t="s">
        <v>53001</v>
      </c>
      <c r="AA10638" s="1" t="s">
        <v>52878</v>
      </c>
      <c r="AB10638" s="1" t="s">
        <v>52703</v>
      </c>
      <c r="AC10638" s="1" t="s">
        <v>301</v>
      </c>
      <c r="AD10638" s="1" t="s">
        <v>111724</v>
      </c>
      <c r="AE10638" s="1" t="s">
        <v>68091</v>
      </c>
      <c r="AF10638" s="1" t="s">
        <v>220249</v>
      </c>
      <c r="AG10638" s="1" t="s">
        <v>220250</v>
      </c>
    </row>
    <row r="10639" spans="1:33" x14ac:dyDescent="0.3">
      <c r="A10639" s="1" t="s">
        <v>220251</v>
      </c>
      <c r="B10639" s="1" t="s">
        <v>218384</v>
      </c>
      <c r="C10639" s="1" t="s">
        <v>220252</v>
      </c>
      <c r="D10639" s="1" t="s">
        <v>220253</v>
      </c>
      <c r="E10639" s="1" t="s">
        <v>220254</v>
      </c>
      <c r="F10639" s="1" t="s">
        <v>220255</v>
      </c>
      <c r="G10639" s="1" t="s">
        <v>220256</v>
      </c>
      <c r="H10639" s="1" t="s">
        <v>220257</v>
      </c>
      <c r="I10639" s="1" t="s">
        <v>220258</v>
      </c>
      <c r="J10639" s="1" t="s">
        <v>220259</v>
      </c>
      <c r="K10639" s="1" t="s">
        <v>220260</v>
      </c>
      <c r="L10639" s="1" t="s">
        <v>493</v>
      </c>
      <c r="M10639" s="1" t="s">
        <v>45</v>
      </c>
      <c r="N10639" s="1" t="s">
        <v>220261</v>
      </c>
      <c r="O10639" s="1" t="s">
        <v>220262</v>
      </c>
      <c r="P10639" s="1" t="s">
        <v>220263</v>
      </c>
      <c r="Q10639" s="1" t="s">
        <v>220264</v>
      </c>
      <c r="R10639" s="1" t="s">
        <v>220265</v>
      </c>
      <c r="S10639" s="1" t="s">
        <v>220266</v>
      </c>
      <c r="T10639" s="1" t="s">
        <v>220267</v>
      </c>
      <c r="U10639" s="1" t="s">
        <v>220268</v>
      </c>
      <c r="V10639" s="1" t="s">
        <v>14962</v>
      </c>
      <c r="W10639" s="1" t="s">
        <v>212042</v>
      </c>
      <c r="X10639" s="1" t="s">
        <v>220269</v>
      </c>
      <c r="Y10639" s="1" t="s">
        <v>35702</v>
      </c>
      <c r="Z10639" s="1" t="s">
        <v>219383</v>
      </c>
      <c r="AA10639" s="1" t="s">
        <v>58090</v>
      </c>
      <c r="AB10639" s="1" t="s">
        <v>45574</v>
      </c>
      <c r="AC10639" s="1" t="s">
        <v>49303</v>
      </c>
      <c r="AD10639" s="1" t="s">
        <v>220270</v>
      </c>
      <c r="AE10639" s="1" t="s">
        <v>48113</v>
      </c>
      <c r="AF10639" s="1" t="s">
        <v>220271</v>
      </c>
      <c r="AG10639" s="1" t="s">
        <v>220272</v>
      </c>
    </row>
    <row r="10640" spans="1:33" x14ac:dyDescent="0.3">
      <c r="A10640" s="1" t="s">
        <v>220273</v>
      </c>
      <c r="B10640" s="1" t="s">
        <v>218384</v>
      </c>
      <c r="C10640" s="1" t="s">
        <v>220274</v>
      </c>
      <c r="D10640" s="1" t="s">
        <v>220275</v>
      </c>
      <c r="E10640" s="1" t="s">
        <v>220276</v>
      </c>
      <c r="F10640" s="1" t="s">
        <v>220277</v>
      </c>
      <c r="G10640" s="1" t="s">
        <v>220278</v>
      </c>
      <c r="H10640" s="1" t="s">
        <v>220279</v>
      </c>
      <c r="I10640" s="1" t="s">
        <v>220280</v>
      </c>
      <c r="J10640" s="1" t="s">
        <v>220281</v>
      </c>
      <c r="K10640" s="1" t="s">
        <v>220282</v>
      </c>
      <c r="L10640" s="1" t="s">
        <v>493</v>
      </c>
      <c r="M10640" s="1" t="s">
        <v>931</v>
      </c>
      <c r="N10640" s="1" t="s">
        <v>220283</v>
      </c>
      <c r="O10640" s="1" t="s">
        <v>220284</v>
      </c>
      <c r="P10640" s="1" t="s">
        <v>220285</v>
      </c>
      <c r="Q10640" s="1" t="s">
        <v>220286</v>
      </c>
      <c r="R10640" s="1" t="s">
        <v>220287</v>
      </c>
      <c r="S10640" s="1" t="s">
        <v>220288</v>
      </c>
      <c r="T10640" s="1" t="s">
        <v>220289</v>
      </c>
      <c r="U10640" s="1" t="s">
        <v>220290</v>
      </c>
      <c r="V10640" s="1" t="s">
        <v>62309</v>
      </c>
      <c r="W10640" s="1" t="s">
        <v>299</v>
      </c>
      <c r="X10640" s="1" t="s">
        <v>52304</v>
      </c>
      <c r="Y10640" s="1" t="s">
        <v>21753</v>
      </c>
      <c r="Z10640" s="1" t="s">
        <v>200521</v>
      </c>
      <c r="AA10640" s="1" t="s">
        <v>53023</v>
      </c>
      <c r="AB10640" s="1" t="s">
        <v>63553</v>
      </c>
      <c r="AC10640" s="1" t="s">
        <v>48986</v>
      </c>
      <c r="AD10640" s="1" t="s">
        <v>27808</v>
      </c>
      <c r="AE10640" s="1" t="s">
        <v>3759</v>
      </c>
      <c r="AF10640" s="1" t="s">
        <v>220291</v>
      </c>
      <c r="AG10640" s="1" t="s">
        <v>220292</v>
      </c>
    </row>
    <row r="10641" spans="1:33" x14ac:dyDescent="0.3">
      <c r="A10641" s="1" t="s">
        <v>220293</v>
      </c>
      <c r="B10641" s="1" t="s">
        <v>218384</v>
      </c>
      <c r="C10641" s="1" t="s">
        <v>220294</v>
      </c>
      <c r="D10641" s="1" t="s">
        <v>220295</v>
      </c>
      <c r="E10641" s="1" t="s">
        <v>220296</v>
      </c>
      <c r="F10641" s="1" t="s">
        <v>220297</v>
      </c>
      <c r="G10641" s="1" t="s">
        <v>220298</v>
      </c>
      <c r="H10641" s="1" t="s">
        <v>220299</v>
      </c>
      <c r="I10641" s="1" t="s">
        <v>220300</v>
      </c>
      <c r="J10641" s="1" t="s">
        <v>220301</v>
      </c>
      <c r="K10641" s="1" t="s">
        <v>220302</v>
      </c>
      <c r="L10641" s="1" t="s">
        <v>166</v>
      </c>
      <c r="M10641" s="1" t="s">
        <v>2631</v>
      </c>
      <c r="N10641" s="1" t="s">
        <v>220303</v>
      </c>
      <c r="O10641" s="1" t="s">
        <v>220304</v>
      </c>
      <c r="P10641" s="1" t="s">
        <v>220305</v>
      </c>
      <c r="Q10641" s="1" t="s">
        <v>220306</v>
      </c>
      <c r="R10641" s="1" t="s">
        <v>220307</v>
      </c>
      <c r="S10641" s="1" t="s">
        <v>220308</v>
      </c>
      <c r="T10641" s="1" t="s">
        <v>220309</v>
      </c>
      <c r="U10641" s="1" t="s">
        <v>220310</v>
      </c>
      <c r="V10641" s="1" t="s">
        <v>55345</v>
      </c>
      <c r="W10641" s="1" t="s">
        <v>56249</v>
      </c>
      <c r="X10641" s="1" t="s">
        <v>22530</v>
      </c>
      <c r="Y10641" s="1" t="s">
        <v>52660</v>
      </c>
      <c r="Z10641" s="1" t="s">
        <v>2070</v>
      </c>
      <c r="AA10641" s="1" t="s">
        <v>2123</v>
      </c>
      <c r="AB10641" s="1" t="s">
        <v>63735</v>
      </c>
      <c r="AC10641" s="1" t="s">
        <v>52304</v>
      </c>
      <c r="AD10641" s="1" t="s">
        <v>646</v>
      </c>
      <c r="AE10641" s="1" t="s">
        <v>25021</v>
      </c>
      <c r="AF10641" s="1" t="s">
        <v>220311</v>
      </c>
      <c r="AG10641" s="1" t="s">
        <v>220312</v>
      </c>
    </row>
    <row r="10642" spans="1:33" x14ac:dyDescent="0.3">
      <c r="A10642" s="1" t="s">
        <v>220313</v>
      </c>
      <c r="B10642" s="1" t="s">
        <v>218384</v>
      </c>
      <c r="C10642" s="1" t="s">
        <v>220314</v>
      </c>
      <c r="D10642" s="1" t="s">
        <v>220315</v>
      </c>
      <c r="E10642" s="1" t="s">
        <v>220316</v>
      </c>
      <c r="F10642" s="1" t="s">
        <v>220317</v>
      </c>
      <c r="G10642" s="1" t="s">
        <v>220318</v>
      </c>
      <c r="H10642" s="1" t="s">
        <v>220319</v>
      </c>
      <c r="I10642" s="1" t="s">
        <v>220320</v>
      </c>
      <c r="J10642" s="1" t="s">
        <v>220321</v>
      </c>
      <c r="K10642" s="1" t="s">
        <v>220322</v>
      </c>
      <c r="L10642" s="1" t="s">
        <v>75</v>
      </c>
      <c r="M10642" s="1" t="s">
        <v>575</v>
      </c>
      <c r="N10642" s="1" t="s">
        <v>220323</v>
      </c>
      <c r="O10642" s="1" t="s">
        <v>220324</v>
      </c>
      <c r="P10642" s="1" t="s">
        <v>220325</v>
      </c>
      <c r="Q10642" s="1" t="s">
        <v>220326</v>
      </c>
      <c r="R10642" s="1" t="s">
        <v>220327</v>
      </c>
      <c r="S10642" s="1" t="s">
        <v>220328</v>
      </c>
      <c r="T10642" s="1" t="s">
        <v>220329</v>
      </c>
      <c r="U10642" s="1" t="s">
        <v>220330</v>
      </c>
      <c r="V10642" s="1" t="s">
        <v>30730</v>
      </c>
      <c r="W10642" s="1" t="s">
        <v>212593</v>
      </c>
      <c r="X10642" s="1" t="s">
        <v>219049</v>
      </c>
      <c r="Y10642" s="1" t="s">
        <v>1030</v>
      </c>
      <c r="Z10642" s="1" t="s">
        <v>52461</v>
      </c>
      <c r="AA10642" s="1" t="s">
        <v>213591</v>
      </c>
      <c r="AB10642" s="1" t="s">
        <v>190300</v>
      </c>
      <c r="AC10642" s="1" t="s">
        <v>149396</v>
      </c>
      <c r="AD10642" s="1" t="s">
        <v>52441</v>
      </c>
      <c r="AE10642" s="1" t="s">
        <v>215</v>
      </c>
      <c r="AF10642" s="1" t="s">
        <v>220331</v>
      </c>
      <c r="AG10642" s="1" t="s">
        <v>220332</v>
      </c>
    </row>
    <row r="10643" spans="1:33" x14ac:dyDescent="0.3">
      <c r="A10643" s="1" t="s">
        <v>220333</v>
      </c>
      <c r="B10643" s="1" t="s">
        <v>218384</v>
      </c>
      <c r="C10643" s="1" t="s">
        <v>220334</v>
      </c>
      <c r="D10643" s="1" t="s">
        <v>220335</v>
      </c>
      <c r="E10643" s="1" t="s">
        <v>220336</v>
      </c>
      <c r="F10643" s="1" t="s">
        <v>220337</v>
      </c>
      <c r="G10643" s="1" t="s">
        <v>220338</v>
      </c>
      <c r="H10643" s="1" t="s">
        <v>220339</v>
      </c>
      <c r="I10643" s="1" t="s">
        <v>220340</v>
      </c>
      <c r="J10643" s="1" t="s">
        <v>220341</v>
      </c>
      <c r="K10643" s="1" t="s">
        <v>220342</v>
      </c>
      <c r="L10643" s="1" t="s">
        <v>1704</v>
      </c>
      <c r="M10643" s="1" t="s">
        <v>605</v>
      </c>
      <c r="N10643" s="1" t="s">
        <v>220343</v>
      </c>
      <c r="O10643" s="1" t="s">
        <v>220344</v>
      </c>
      <c r="P10643" s="1" t="s">
        <v>220345</v>
      </c>
      <c r="Q10643" s="1" t="s">
        <v>220346</v>
      </c>
      <c r="R10643" s="1" t="s">
        <v>220347</v>
      </c>
      <c r="S10643" s="1" t="s">
        <v>220348</v>
      </c>
      <c r="T10643" s="1" t="s">
        <v>220349</v>
      </c>
      <c r="U10643" s="1" t="s">
        <v>220350</v>
      </c>
      <c r="V10643" s="1" t="s">
        <v>62310</v>
      </c>
      <c r="W10643" s="1" t="s">
        <v>153404</v>
      </c>
      <c r="X10643" s="1" t="s">
        <v>2955</v>
      </c>
      <c r="Y10643" s="1" t="s">
        <v>30666</v>
      </c>
      <c r="Z10643" s="1" t="s">
        <v>37607</v>
      </c>
      <c r="AA10643" s="1" t="s">
        <v>5098</v>
      </c>
      <c r="AB10643" s="1" t="s">
        <v>18356</v>
      </c>
      <c r="AC10643" s="1" t="s">
        <v>37613</v>
      </c>
      <c r="AD10643" s="1" t="s">
        <v>78984</v>
      </c>
      <c r="AE10643" s="1" t="s">
        <v>220351</v>
      </c>
      <c r="AF10643" s="1" t="s">
        <v>220352</v>
      </c>
      <c r="AG10643" s="1" t="s">
        <v>220353</v>
      </c>
    </row>
    <row r="10644" spans="1:33" x14ac:dyDescent="0.3">
      <c r="A10644" s="1" t="s">
        <v>220354</v>
      </c>
      <c r="B10644" s="1" t="s">
        <v>218384</v>
      </c>
      <c r="C10644" s="1" t="s">
        <v>220355</v>
      </c>
      <c r="D10644" s="1" t="s">
        <v>220356</v>
      </c>
      <c r="E10644" s="1" t="s">
        <v>220357</v>
      </c>
      <c r="F10644" s="1" t="s">
        <v>220358</v>
      </c>
      <c r="G10644" s="1" t="s">
        <v>220359</v>
      </c>
      <c r="H10644" s="1" t="s">
        <v>220360</v>
      </c>
      <c r="I10644" s="1" t="s">
        <v>220361</v>
      </c>
      <c r="J10644" s="1" t="s">
        <v>220362</v>
      </c>
      <c r="K10644" s="1" t="s">
        <v>220363</v>
      </c>
      <c r="L10644" s="1" t="s">
        <v>493</v>
      </c>
      <c r="M10644" s="1" t="s">
        <v>1971</v>
      </c>
      <c r="N10644" s="1" t="s">
        <v>220364</v>
      </c>
      <c r="O10644" s="1" t="s">
        <v>220365</v>
      </c>
      <c r="P10644" s="1" t="s">
        <v>220366</v>
      </c>
      <c r="Q10644" s="1" t="s">
        <v>220367</v>
      </c>
      <c r="R10644" s="1" t="s">
        <v>220368</v>
      </c>
      <c r="S10644" s="1" t="s">
        <v>220369</v>
      </c>
      <c r="T10644" s="1" t="s">
        <v>220370</v>
      </c>
      <c r="U10644" s="1" t="s">
        <v>220371</v>
      </c>
      <c r="V10644" s="1" t="s">
        <v>194340</v>
      </c>
      <c r="W10644" s="1" t="s">
        <v>1981</v>
      </c>
      <c r="X10644" s="1" t="s">
        <v>1029</v>
      </c>
      <c r="Y10644" s="1" t="s">
        <v>52593</v>
      </c>
      <c r="Z10644" s="1" t="s">
        <v>80918</v>
      </c>
      <c r="AA10644" s="1" t="s">
        <v>52616</v>
      </c>
      <c r="AB10644" s="1" t="s">
        <v>212</v>
      </c>
      <c r="AC10644" s="1" t="s">
        <v>52978</v>
      </c>
      <c r="AD10644" s="1" t="s">
        <v>214</v>
      </c>
      <c r="AE10644" s="1" t="s">
        <v>52547</v>
      </c>
      <c r="AF10644" s="1" t="s">
        <v>220372</v>
      </c>
      <c r="AG10644" s="1" t="s">
        <v>220373</v>
      </c>
    </row>
    <row r="10645" spans="1:33" x14ac:dyDescent="0.3">
      <c r="A10645" s="1" t="s">
        <v>220374</v>
      </c>
      <c r="B10645" s="1" t="s">
        <v>218384</v>
      </c>
      <c r="C10645" s="1" t="s">
        <v>220375</v>
      </c>
      <c r="D10645" s="1" t="s">
        <v>220376</v>
      </c>
      <c r="E10645" s="1" t="s">
        <v>220377</v>
      </c>
      <c r="F10645" s="1" t="s">
        <v>220378</v>
      </c>
      <c r="G10645" s="1" t="s">
        <v>220379</v>
      </c>
      <c r="H10645" s="1" t="s">
        <v>220380</v>
      </c>
      <c r="I10645" s="1" t="s">
        <v>220381</v>
      </c>
      <c r="J10645" s="1" t="s">
        <v>220382</v>
      </c>
      <c r="K10645" s="1" t="s">
        <v>220383</v>
      </c>
      <c r="L10645" s="1" t="s">
        <v>44</v>
      </c>
      <c r="M10645" s="1" t="s">
        <v>45</v>
      </c>
      <c r="N10645" s="1" t="s">
        <v>220384</v>
      </c>
      <c r="O10645" s="1" t="s">
        <v>220385</v>
      </c>
      <c r="P10645" s="1" t="s">
        <v>220386</v>
      </c>
      <c r="Q10645" s="1" t="s">
        <v>220387</v>
      </c>
      <c r="R10645" s="1" t="s">
        <v>220388</v>
      </c>
      <c r="S10645" s="1" t="s">
        <v>220389</v>
      </c>
      <c r="T10645" s="1" t="s">
        <v>220390</v>
      </c>
      <c r="U10645" s="1" t="s">
        <v>220391</v>
      </c>
      <c r="V10645" s="1" t="s">
        <v>220392</v>
      </c>
      <c r="W10645" s="1" t="s">
        <v>52572</v>
      </c>
      <c r="X10645" s="1" t="s">
        <v>13026</v>
      </c>
      <c r="Y10645" s="1" t="s">
        <v>5129</v>
      </c>
      <c r="Z10645" s="1" t="s">
        <v>5134</v>
      </c>
      <c r="AA10645" s="1" t="s">
        <v>36205</v>
      </c>
      <c r="AB10645" s="1" t="s">
        <v>67974</v>
      </c>
      <c r="AC10645" s="1" t="s">
        <v>38543</v>
      </c>
      <c r="AD10645" s="1" t="s">
        <v>32254</v>
      </c>
      <c r="AE10645" s="1" t="s">
        <v>16586</v>
      </c>
      <c r="AF10645" s="1" t="s">
        <v>220393</v>
      </c>
      <c r="AG10645" s="1" t="s">
        <v>220394</v>
      </c>
    </row>
    <row r="10646" spans="1:33" x14ac:dyDescent="0.3">
      <c r="A10646" s="1" t="s">
        <v>220395</v>
      </c>
      <c r="B10646" s="1" t="s">
        <v>218384</v>
      </c>
      <c r="C10646" s="1" t="s">
        <v>220396</v>
      </c>
      <c r="D10646" s="1" t="s">
        <v>220397</v>
      </c>
      <c r="E10646" s="1" t="s">
        <v>220398</v>
      </c>
      <c r="F10646" s="1" t="s">
        <v>220399</v>
      </c>
      <c r="G10646" s="1" t="s">
        <v>220400</v>
      </c>
      <c r="H10646" s="1" t="s">
        <v>220401</v>
      </c>
      <c r="I10646" s="1" t="s">
        <v>220402</v>
      </c>
      <c r="J10646" s="1" t="s">
        <v>220403</v>
      </c>
      <c r="K10646" s="1" t="s">
        <v>220404</v>
      </c>
      <c r="L10646" s="1" t="s">
        <v>44</v>
      </c>
      <c r="M10646" s="1" t="s">
        <v>1365</v>
      </c>
      <c r="N10646" s="1" t="s">
        <v>220405</v>
      </c>
      <c r="O10646" s="1" t="s">
        <v>220406</v>
      </c>
      <c r="P10646" s="1" t="s">
        <v>220407</v>
      </c>
      <c r="Q10646" s="1" t="s">
        <v>220408</v>
      </c>
      <c r="R10646" s="1" t="s">
        <v>220409</v>
      </c>
      <c r="S10646" s="1" t="s">
        <v>220410</v>
      </c>
      <c r="T10646" s="1" t="s">
        <v>220411</v>
      </c>
      <c r="U10646" s="1" t="s">
        <v>220412</v>
      </c>
      <c r="V10646" s="1" t="s">
        <v>42097</v>
      </c>
      <c r="W10646" s="1" t="s">
        <v>39092</v>
      </c>
      <c r="X10646" s="1" t="s">
        <v>27813</v>
      </c>
      <c r="Y10646" s="1" t="s">
        <v>38231</v>
      </c>
      <c r="Z10646" s="1" t="s">
        <v>53117</v>
      </c>
      <c r="AA10646" s="1" t="s">
        <v>31698</v>
      </c>
      <c r="AB10646" s="1" t="s">
        <v>39089</v>
      </c>
      <c r="AC10646" s="1" t="s">
        <v>44592</v>
      </c>
      <c r="AD10646" s="1" t="s">
        <v>39718</v>
      </c>
      <c r="AE10646" s="1" t="s">
        <v>153286</v>
      </c>
      <c r="AF10646" s="1" t="s">
        <v>220413</v>
      </c>
      <c r="AG10646" s="1" t="s">
        <v>220414</v>
      </c>
    </row>
    <row r="10647" spans="1:33" x14ac:dyDescent="0.3">
      <c r="A10647" s="1" t="s">
        <v>220415</v>
      </c>
      <c r="B10647" s="1" t="s">
        <v>218384</v>
      </c>
      <c r="C10647" s="1" t="s">
        <v>220416</v>
      </c>
      <c r="D10647" s="1" t="s">
        <v>220417</v>
      </c>
      <c r="E10647" s="1" t="s">
        <v>220418</v>
      </c>
      <c r="F10647" s="1" t="s">
        <v>220419</v>
      </c>
      <c r="G10647" s="1" t="s">
        <v>220420</v>
      </c>
      <c r="H10647" s="1" t="s">
        <v>220421</v>
      </c>
      <c r="I10647" s="1" t="s">
        <v>220422</v>
      </c>
      <c r="J10647" s="1" t="s">
        <v>220423</v>
      </c>
      <c r="K10647" s="1" t="s">
        <v>220424</v>
      </c>
      <c r="L10647" s="1" t="s">
        <v>166</v>
      </c>
      <c r="M10647" s="1" t="s">
        <v>494</v>
      </c>
      <c r="N10647" s="1" t="s">
        <v>220425</v>
      </c>
      <c r="O10647" s="1" t="s">
        <v>220426</v>
      </c>
      <c r="P10647" s="1" t="s">
        <v>220427</v>
      </c>
      <c r="Q10647" s="1" t="s">
        <v>220428</v>
      </c>
      <c r="R10647" s="1" t="s">
        <v>220429</v>
      </c>
      <c r="S10647" s="1" t="s">
        <v>220430</v>
      </c>
      <c r="T10647" s="1" t="s">
        <v>220431</v>
      </c>
      <c r="U10647" s="1" t="s">
        <v>220432</v>
      </c>
      <c r="V10647" s="1" t="s">
        <v>64409</v>
      </c>
      <c r="W10647" s="1" t="s">
        <v>2313</v>
      </c>
      <c r="X10647" s="1" t="s">
        <v>65133</v>
      </c>
      <c r="Y10647" s="1" t="s">
        <v>31332</v>
      </c>
      <c r="Z10647" s="1" t="s">
        <v>299</v>
      </c>
      <c r="AA10647" s="1" t="s">
        <v>2127</v>
      </c>
      <c r="AB10647" s="1" t="s">
        <v>52304</v>
      </c>
      <c r="AC10647" s="1" t="s">
        <v>25798</v>
      </c>
      <c r="AD10647" s="1" t="s">
        <v>220433</v>
      </c>
      <c r="AE10647" s="1" t="s">
        <v>100937</v>
      </c>
      <c r="AF10647" s="1" t="s">
        <v>220434</v>
      </c>
      <c r="AG10647" s="1" t="s">
        <v>220435</v>
      </c>
    </row>
    <row r="10648" spans="1:33" x14ac:dyDescent="0.3">
      <c r="A10648" s="1" t="s">
        <v>220436</v>
      </c>
      <c r="B10648" s="1" t="s">
        <v>218384</v>
      </c>
      <c r="C10648" s="1" t="s">
        <v>220437</v>
      </c>
      <c r="D10648" s="1" t="s">
        <v>220438</v>
      </c>
      <c r="E10648" s="1" t="s">
        <v>220439</v>
      </c>
      <c r="F10648" s="1" t="s">
        <v>220440</v>
      </c>
      <c r="G10648" s="1" t="s">
        <v>220441</v>
      </c>
      <c r="H10648" s="1" t="s">
        <v>220442</v>
      </c>
      <c r="I10648" s="1" t="s">
        <v>220443</v>
      </c>
      <c r="J10648" s="1" t="s">
        <v>220444</v>
      </c>
      <c r="K10648" s="1" t="s">
        <v>220445</v>
      </c>
      <c r="L10648" s="1" t="s">
        <v>75</v>
      </c>
      <c r="M10648" s="1" t="s">
        <v>1820</v>
      </c>
      <c r="N10648" s="1" t="s">
        <v>220446</v>
      </c>
      <c r="O10648" s="1" t="s">
        <v>220447</v>
      </c>
      <c r="P10648" s="1" t="s">
        <v>220448</v>
      </c>
      <c r="Q10648" s="1" t="s">
        <v>220449</v>
      </c>
      <c r="R10648" s="1" t="s">
        <v>220450</v>
      </c>
      <c r="S10648" s="1" t="s">
        <v>220451</v>
      </c>
      <c r="T10648" s="1" t="s">
        <v>220452</v>
      </c>
      <c r="U10648" s="1" t="s">
        <v>220453</v>
      </c>
      <c r="V10648" s="1" t="s">
        <v>3759</v>
      </c>
      <c r="W10648" s="1" t="s">
        <v>297</v>
      </c>
      <c r="X10648" s="1" t="s">
        <v>52370</v>
      </c>
      <c r="Y10648" s="1" t="s">
        <v>21753</v>
      </c>
      <c r="Z10648" s="1" t="s">
        <v>52638</v>
      </c>
      <c r="AA10648" s="1" t="s">
        <v>1148</v>
      </c>
      <c r="AB10648" s="1" t="s">
        <v>2428</v>
      </c>
      <c r="AC10648" s="1" t="s">
        <v>49550</v>
      </c>
      <c r="AD10648" s="1" t="s">
        <v>53909</v>
      </c>
      <c r="AE10648" s="1" t="s">
        <v>52460</v>
      </c>
      <c r="AF10648" s="1" t="s">
        <v>220454</v>
      </c>
      <c r="AG10648" s="1" t="s">
        <v>220455</v>
      </c>
    </row>
    <row r="10649" spans="1:33" x14ac:dyDescent="0.3">
      <c r="A10649" s="1" t="s">
        <v>220456</v>
      </c>
      <c r="B10649" s="1" t="s">
        <v>218384</v>
      </c>
      <c r="C10649" s="1" t="s">
        <v>220457</v>
      </c>
      <c r="D10649" s="1" t="s">
        <v>220458</v>
      </c>
      <c r="E10649" s="1" t="s">
        <v>220459</v>
      </c>
      <c r="F10649" s="1" t="s">
        <v>220460</v>
      </c>
      <c r="G10649" s="1" t="s">
        <v>220461</v>
      </c>
      <c r="H10649" s="1" t="s">
        <v>220462</v>
      </c>
      <c r="I10649" s="1" t="s">
        <v>220463</v>
      </c>
      <c r="J10649" s="1" t="s">
        <v>220464</v>
      </c>
      <c r="K10649" s="1" t="s">
        <v>220465</v>
      </c>
      <c r="L10649" s="1" t="s">
        <v>166</v>
      </c>
      <c r="M10649" s="1" t="s">
        <v>1079</v>
      </c>
      <c r="N10649" s="1" t="s">
        <v>220466</v>
      </c>
      <c r="O10649" s="1" t="s">
        <v>220467</v>
      </c>
      <c r="P10649" s="1" t="s">
        <v>220468</v>
      </c>
      <c r="Q10649" s="1" t="s">
        <v>220469</v>
      </c>
      <c r="R10649" s="1" t="s">
        <v>220470</v>
      </c>
      <c r="S10649" s="1" t="s">
        <v>220471</v>
      </c>
      <c r="T10649" s="1" t="s">
        <v>220472</v>
      </c>
      <c r="U10649" s="1" t="s">
        <v>220473</v>
      </c>
      <c r="V10649" s="1" t="s">
        <v>51287</v>
      </c>
      <c r="W10649" s="1" t="s">
        <v>306</v>
      </c>
      <c r="X10649" s="1" t="s">
        <v>66419</v>
      </c>
      <c r="Y10649" s="1" t="s">
        <v>139551</v>
      </c>
      <c r="Z10649" s="1" t="s">
        <v>198530</v>
      </c>
      <c r="AA10649" s="1" t="s">
        <v>31329</v>
      </c>
      <c r="AB10649" s="1" t="s">
        <v>304</v>
      </c>
      <c r="AC10649" s="1" t="s">
        <v>219026</v>
      </c>
      <c r="AD10649" s="1" t="s">
        <v>218907</v>
      </c>
      <c r="AE10649" s="1" t="s">
        <v>57250</v>
      </c>
      <c r="AF10649" s="1" t="s">
        <v>220474</v>
      </c>
      <c r="AG10649" s="1" t="s">
        <v>220475</v>
      </c>
    </row>
    <row r="10650" spans="1:33" x14ac:dyDescent="0.3">
      <c r="A10650" s="1" t="s">
        <v>220476</v>
      </c>
      <c r="B10650" s="1" t="s">
        <v>218384</v>
      </c>
      <c r="C10650" s="1" t="s">
        <v>220477</v>
      </c>
      <c r="D10650" s="1" t="s">
        <v>220478</v>
      </c>
      <c r="E10650" s="1" t="s">
        <v>220479</v>
      </c>
      <c r="F10650" s="1" t="s">
        <v>220480</v>
      </c>
      <c r="G10650" s="1" t="s">
        <v>220481</v>
      </c>
      <c r="H10650" s="1" t="s">
        <v>220482</v>
      </c>
      <c r="I10650" s="1" t="s">
        <v>220483</v>
      </c>
      <c r="J10650" s="1" t="s">
        <v>220484</v>
      </c>
      <c r="K10650" s="1" t="s">
        <v>220485</v>
      </c>
      <c r="L10650" s="1" t="s">
        <v>75</v>
      </c>
      <c r="M10650" s="1" t="s">
        <v>2304</v>
      </c>
      <c r="N10650" s="1" t="s">
        <v>220486</v>
      </c>
      <c r="O10650" s="1" t="s">
        <v>220487</v>
      </c>
      <c r="P10650" s="1" t="s">
        <v>220488</v>
      </c>
      <c r="Q10650" s="1" t="s">
        <v>220489</v>
      </c>
      <c r="R10650" s="1" t="s">
        <v>220490</v>
      </c>
      <c r="S10650" s="1" t="s">
        <v>220491</v>
      </c>
      <c r="T10650" s="1" t="s">
        <v>220492</v>
      </c>
      <c r="U10650" s="1" t="s">
        <v>220493</v>
      </c>
      <c r="V10650" s="1" t="s">
        <v>58044</v>
      </c>
      <c r="W10650" s="1" t="s">
        <v>52816</v>
      </c>
      <c r="X10650" s="1" t="s">
        <v>52977</v>
      </c>
      <c r="Y10650" s="1" t="s">
        <v>22855</v>
      </c>
      <c r="Z10650" s="1" t="s">
        <v>53772</v>
      </c>
      <c r="AA10650" s="1" t="s">
        <v>52838</v>
      </c>
      <c r="AB10650" s="1" t="s">
        <v>40027</v>
      </c>
      <c r="AC10650" s="1" t="s">
        <v>51578</v>
      </c>
      <c r="AD10650" s="1" t="s">
        <v>49033</v>
      </c>
      <c r="AE10650" s="1" t="s">
        <v>52635</v>
      </c>
      <c r="AF10650" s="1" t="s">
        <v>220494</v>
      </c>
      <c r="AG10650" s="1" t="s">
        <v>220495</v>
      </c>
    </row>
    <row r="10651" spans="1:33" x14ac:dyDescent="0.3">
      <c r="A10651" s="1" t="s">
        <v>220496</v>
      </c>
      <c r="B10651" s="1" t="s">
        <v>218384</v>
      </c>
      <c r="C10651" s="1" t="s">
        <v>220497</v>
      </c>
      <c r="D10651" s="1" t="s">
        <v>220498</v>
      </c>
      <c r="E10651" s="1" t="s">
        <v>220499</v>
      </c>
      <c r="F10651" s="1" t="s">
        <v>220500</v>
      </c>
      <c r="G10651" s="1" t="s">
        <v>220501</v>
      </c>
      <c r="H10651" s="1" t="s">
        <v>220502</v>
      </c>
      <c r="I10651" s="1" t="s">
        <v>220503</v>
      </c>
      <c r="J10651" s="1" t="s">
        <v>220504</v>
      </c>
      <c r="K10651" s="1" t="s">
        <v>220505</v>
      </c>
      <c r="L10651" s="1" t="s">
        <v>75</v>
      </c>
      <c r="M10651" s="1" t="s">
        <v>1338</v>
      </c>
      <c r="N10651" s="1" t="s">
        <v>220506</v>
      </c>
      <c r="O10651" s="1" t="s">
        <v>220507</v>
      </c>
      <c r="P10651" s="1" t="s">
        <v>220508</v>
      </c>
      <c r="Q10651" s="1" t="s">
        <v>220509</v>
      </c>
      <c r="R10651" s="1" t="s">
        <v>220510</v>
      </c>
      <c r="S10651" s="1" t="s">
        <v>220511</v>
      </c>
      <c r="T10651" s="1" t="s">
        <v>220512</v>
      </c>
      <c r="U10651" s="1" t="s">
        <v>220513</v>
      </c>
      <c r="V10651" s="1" t="s">
        <v>30405</v>
      </c>
      <c r="W10651" s="1" t="s">
        <v>204357</v>
      </c>
      <c r="X10651" s="1" t="s">
        <v>197430</v>
      </c>
      <c r="Y10651" s="1" t="s">
        <v>220514</v>
      </c>
      <c r="Z10651" s="1" t="s">
        <v>3296</v>
      </c>
      <c r="AA10651" s="1" t="s">
        <v>51289</v>
      </c>
      <c r="AB10651" s="1" t="s">
        <v>3480</v>
      </c>
      <c r="AC10651" s="1" t="s">
        <v>206398</v>
      </c>
      <c r="AD10651" s="1" t="s">
        <v>3095</v>
      </c>
      <c r="AE10651" s="1" t="s">
        <v>153524</v>
      </c>
      <c r="AF10651" s="1" t="s">
        <v>220515</v>
      </c>
      <c r="AG10651" s="1" t="s">
        <v>220516</v>
      </c>
    </row>
    <row r="10652" spans="1:33" x14ac:dyDescent="0.3">
      <c r="A10652" s="1" t="s">
        <v>220517</v>
      </c>
      <c r="B10652" s="1" t="s">
        <v>218384</v>
      </c>
      <c r="C10652" s="1" t="s">
        <v>220518</v>
      </c>
      <c r="D10652" s="1" t="s">
        <v>220519</v>
      </c>
      <c r="E10652" s="1" t="s">
        <v>220520</v>
      </c>
      <c r="F10652" s="1" t="s">
        <v>220521</v>
      </c>
      <c r="G10652" s="1" t="s">
        <v>220522</v>
      </c>
      <c r="H10652" s="1" t="s">
        <v>220523</v>
      </c>
      <c r="I10652" s="1" t="s">
        <v>220524</v>
      </c>
      <c r="J10652" s="1" t="s">
        <v>220525</v>
      </c>
      <c r="K10652" s="1" t="s">
        <v>220526</v>
      </c>
      <c r="L10652" s="1" t="s">
        <v>493</v>
      </c>
      <c r="M10652" s="1" t="s">
        <v>3662</v>
      </c>
      <c r="N10652" s="1" t="s">
        <v>220527</v>
      </c>
      <c r="O10652" s="1" t="s">
        <v>220528</v>
      </c>
      <c r="P10652" s="1" t="s">
        <v>220529</v>
      </c>
      <c r="Q10652" s="1" t="s">
        <v>220530</v>
      </c>
      <c r="R10652" s="1" t="s">
        <v>220531</v>
      </c>
      <c r="S10652" s="1" t="s">
        <v>220532</v>
      </c>
      <c r="T10652" s="1" t="s">
        <v>220533</v>
      </c>
      <c r="U10652" s="1" t="s">
        <v>220534</v>
      </c>
      <c r="V10652" s="1" t="s">
        <v>28528</v>
      </c>
      <c r="W10652" s="1" t="s">
        <v>220535</v>
      </c>
      <c r="X10652" s="1" t="s">
        <v>32916</v>
      </c>
      <c r="Y10652" s="1" t="s">
        <v>3230</v>
      </c>
      <c r="Z10652" s="1" t="s">
        <v>26038</v>
      </c>
      <c r="AA10652" s="1" t="s">
        <v>3228</v>
      </c>
      <c r="AB10652" s="1" t="s">
        <v>203804</v>
      </c>
      <c r="AC10652" s="1" t="s">
        <v>3231</v>
      </c>
      <c r="AD10652" s="1" t="s">
        <v>27370</v>
      </c>
      <c r="AE10652" s="1" t="s">
        <v>28529</v>
      </c>
      <c r="AF10652" s="1" t="s">
        <v>220536</v>
      </c>
      <c r="AG10652" s="1" t="s">
        <v>220537</v>
      </c>
    </row>
    <row r="10653" spans="1:33" x14ac:dyDescent="0.3">
      <c r="A10653" s="1" t="s">
        <v>220538</v>
      </c>
      <c r="B10653" s="1" t="s">
        <v>218384</v>
      </c>
      <c r="C10653" s="1" t="s">
        <v>220539</v>
      </c>
      <c r="D10653" s="1" t="s">
        <v>220540</v>
      </c>
      <c r="E10653" s="1" t="s">
        <v>220541</v>
      </c>
      <c r="F10653" s="1" t="s">
        <v>220542</v>
      </c>
      <c r="G10653" s="1" t="s">
        <v>220543</v>
      </c>
      <c r="H10653" s="1" t="s">
        <v>220544</v>
      </c>
      <c r="I10653" s="1" t="s">
        <v>220545</v>
      </c>
      <c r="J10653" s="1" t="s">
        <v>220546</v>
      </c>
      <c r="K10653" s="1" t="s">
        <v>220547</v>
      </c>
      <c r="L10653" s="1" t="s">
        <v>75</v>
      </c>
      <c r="M10653" s="1" t="s">
        <v>2304</v>
      </c>
      <c r="N10653" s="1" t="s">
        <v>220548</v>
      </c>
      <c r="O10653" s="1" t="s">
        <v>220549</v>
      </c>
      <c r="P10653" s="1" t="s">
        <v>220550</v>
      </c>
      <c r="Q10653" s="1" t="s">
        <v>220551</v>
      </c>
      <c r="R10653" s="1" t="s">
        <v>220552</v>
      </c>
      <c r="S10653" s="1" t="s">
        <v>220553</v>
      </c>
      <c r="T10653" s="1" t="s">
        <v>220554</v>
      </c>
      <c r="U10653" s="1" t="s">
        <v>220555</v>
      </c>
      <c r="V10653" s="1" t="s">
        <v>21753</v>
      </c>
      <c r="W10653" s="1" t="s">
        <v>53139</v>
      </c>
      <c r="X10653" s="1" t="s">
        <v>47266</v>
      </c>
      <c r="Y10653" s="1" t="s">
        <v>271</v>
      </c>
      <c r="Z10653" s="1" t="s">
        <v>52460</v>
      </c>
      <c r="AA10653" s="1" t="s">
        <v>56417</v>
      </c>
      <c r="AB10653" s="1" t="s">
        <v>3588</v>
      </c>
      <c r="AC10653" s="1" t="s">
        <v>49550</v>
      </c>
      <c r="AD10653" s="1" t="s">
        <v>21042</v>
      </c>
      <c r="AE10653" s="1" t="s">
        <v>53023</v>
      </c>
      <c r="AF10653" s="1" t="s">
        <v>220556</v>
      </c>
      <c r="AG10653" s="1" t="s">
        <v>220557</v>
      </c>
    </row>
    <row r="10654" spans="1:33" x14ac:dyDescent="0.3">
      <c r="A10654" s="1" t="s">
        <v>220558</v>
      </c>
      <c r="B10654" s="1" t="s">
        <v>218384</v>
      </c>
      <c r="C10654" s="1" t="s">
        <v>220559</v>
      </c>
      <c r="D10654" s="1" t="s">
        <v>220560</v>
      </c>
      <c r="E10654" s="1" t="s">
        <v>220561</v>
      </c>
      <c r="F10654" s="1" t="s">
        <v>220562</v>
      </c>
      <c r="G10654" s="1" t="s">
        <v>220563</v>
      </c>
      <c r="H10654" s="1" t="s">
        <v>220564</v>
      </c>
      <c r="I10654" s="1" t="s">
        <v>220565</v>
      </c>
      <c r="J10654" s="1" t="s">
        <v>220566</v>
      </c>
      <c r="K10654" s="1" t="s">
        <v>220567</v>
      </c>
      <c r="L10654" s="1" t="s">
        <v>44</v>
      </c>
      <c r="M10654" s="1" t="s">
        <v>135</v>
      </c>
      <c r="N10654" s="1" t="s">
        <v>220568</v>
      </c>
      <c r="O10654" s="1" t="s">
        <v>220569</v>
      </c>
      <c r="P10654" s="1" t="s">
        <v>220570</v>
      </c>
      <c r="Q10654" s="1" t="s">
        <v>220571</v>
      </c>
      <c r="R10654" s="1" t="s">
        <v>220572</v>
      </c>
      <c r="S10654" s="1" t="s">
        <v>220573</v>
      </c>
      <c r="T10654" s="1" t="s">
        <v>220574</v>
      </c>
      <c r="U10654" s="1" t="s">
        <v>220575</v>
      </c>
      <c r="V10654" s="1" t="s">
        <v>299</v>
      </c>
      <c r="W10654" s="1" t="s">
        <v>2127</v>
      </c>
      <c r="X10654" s="1" t="s">
        <v>52304</v>
      </c>
      <c r="Y10654" s="1" t="s">
        <v>31332</v>
      </c>
      <c r="Z10654" s="1" t="s">
        <v>52593</v>
      </c>
      <c r="AA10654" s="1" t="s">
        <v>49550</v>
      </c>
      <c r="AB10654" s="1" t="s">
        <v>52703</v>
      </c>
      <c r="AC10654" s="1" t="s">
        <v>219422</v>
      </c>
      <c r="AD10654" s="1" t="s">
        <v>416</v>
      </c>
      <c r="AE10654" s="1" t="s">
        <v>1150</v>
      </c>
      <c r="AF10654" s="1" t="s">
        <v>220576</v>
      </c>
      <c r="AG10654" s="1" t="s">
        <v>220577</v>
      </c>
    </row>
    <row r="10655" spans="1:33" x14ac:dyDescent="0.3">
      <c r="A10655" s="1" t="s">
        <v>220578</v>
      </c>
      <c r="B10655" s="1" t="s">
        <v>218384</v>
      </c>
      <c r="C10655" s="1" t="s">
        <v>220579</v>
      </c>
      <c r="D10655" s="1" t="s">
        <v>220580</v>
      </c>
      <c r="E10655" s="1" t="s">
        <v>220581</v>
      </c>
      <c r="F10655" s="1" t="s">
        <v>220582</v>
      </c>
      <c r="G10655" s="1" t="s">
        <v>220583</v>
      </c>
      <c r="H10655" s="1" t="s">
        <v>220584</v>
      </c>
      <c r="I10655" s="1" t="s">
        <v>220585</v>
      </c>
      <c r="J10655" s="1" t="s">
        <v>220586</v>
      </c>
      <c r="K10655" s="1" t="s">
        <v>220587</v>
      </c>
      <c r="L10655" s="1" t="s">
        <v>1898</v>
      </c>
      <c r="M10655" s="1" t="s">
        <v>135</v>
      </c>
      <c r="N10655" s="1" t="s">
        <v>220588</v>
      </c>
      <c r="O10655" s="1" t="s">
        <v>220589</v>
      </c>
      <c r="P10655" s="1" t="s">
        <v>220590</v>
      </c>
      <c r="Q10655" s="1" t="s">
        <v>220591</v>
      </c>
      <c r="R10655" s="1" t="s">
        <v>220592</v>
      </c>
      <c r="S10655" s="1" t="s">
        <v>220593</v>
      </c>
      <c r="T10655" s="1" t="s">
        <v>220594</v>
      </c>
      <c r="U10655" s="1" t="s">
        <v>220595</v>
      </c>
      <c r="V10655" s="1" t="s">
        <v>201874</v>
      </c>
      <c r="W10655" s="1" t="s">
        <v>584</v>
      </c>
      <c r="X10655" s="1" t="s">
        <v>48917</v>
      </c>
      <c r="Y10655" s="1" t="s">
        <v>591</v>
      </c>
      <c r="Z10655" s="1" t="s">
        <v>219027</v>
      </c>
      <c r="AA10655" s="1" t="s">
        <v>212</v>
      </c>
      <c r="AB10655" s="1" t="s">
        <v>219028</v>
      </c>
      <c r="AC10655" s="1" t="s">
        <v>143039</v>
      </c>
      <c r="AD10655" s="1" t="s">
        <v>218985</v>
      </c>
      <c r="AE10655" s="1" t="s">
        <v>220596</v>
      </c>
      <c r="AF10655" s="1" t="s">
        <v>220597</v>
      </c>
      <c r="AG10655" s="1" t="s">
        <v>220598</v>
      </c>
    </row>
    <row r="10656" spans="1:33" x14ac:dyDescent="0.3">
      <c r="A10656" s="1" t="s">
        <v>220599</v>
      </c>
      <c r="B10656" s="1" t="s">
        <v>218384</v>
      </c>
      <c r="C10656" s="1" t="s">
        <v>220600</v>
      </c>
      <c r="D10656" s="1" t="s">
        <v>220601</v>
      </c>
      <c r="E10656" s="1" t="s">
        <v>220602</v>
      </c>
      <c r="F10656" s="1" t="s">
        <v>220603</v>
      </c>
      <c r="G10656" s="1" t="s">
        <v>220604</v>
      </c>
      <c r="H10656" s="1" t="s">
        <v>220605</v>
      </c>
      <c r="I10656" s="1" t="s">
        <v>220606</v>
      </c>
      <c r="J10656" s="1" t="s">
        <v>220607</v>
      </c>
      <c r="K10656" s="1" t="s">
        <v>220608</v>
      </c>
      <c r="L10656" s="1" t="s">
        <v>75</v>
      </c>
      <c r="M10656" s="1" t="s">
        <v>812</v>
      </c>
      <c r="N10656" s="1" t="s">
        <v>220609</v>
      </c>
      <c r="O10656" s="1" t="s">
        <v>220610</v>
      </c>
      <c r="P10656" s="1" t="s">
        <v>220611</v>
      </c>
      <c r="Q10656" s="1" t="s">
        <v>220612</v>
      </c>
      <c r="R10656" s="1" t="s">
        <v>220613</v>
      </c>
      <c r="S10656" s="1" t="s">
        <v>220614</v>
      </c>
      <c r="T10656" s="1" t="s">
        <v>220615</v>
      </c>
      <c r="U10656" s="1" t="s">
        <v>220616</v>
      </c>
      <c r="V10656" s="1" t="s">
        <v>852</v>
      </c>
      <c r="W10656" s="1" t="s">
        <v>58751</v>
      </c>
      <c r="X10656" s="1" t="s">
        <v>2010</v>
      </c>
      <c r="Y10656" s="1" t="s">
        <v>305</v>
      </c>
      <c r="Z10656" s="1" t="s">
        <v>43419</v>
      </c>
      <c r="AA10656" s="1" t="s">
        <v>1150</v>
      </c>
      <c r="AB10656" s="1" t="s">
        <v>63065</v>
      </c>
      <c r="AC10656" s="1" t="s">
        <v>2126</v>
      </c>
      <c r="AD10656" s="1" t="s">
        <v>208753</v>
      </c>
      <c r="AE10656" s="1" t="s">
        <v>62896</v>
      </c>
      <c r="AF10656" s="1" t="s">
        <v>220617</v>
      </c>
      <c r="AG10656" s="1" t="s">
        <v>220618</v>
      </c>
    </row>
    <row r="10657" spans="1:33" x14ac:dyDescent="0.3">
      <c r="A10657" s="1" t="s">
        <v>220619</v>
      </c>
      <c r="B10657" s="1" t="s">
        <v>218384</v>
      </c>
      <c r="C10657" s="1" t="s">
        <v>220620</v>
      </c>
      <c r="D10657" s="1" t="s">
        <v>220621</v>
      </c>
      <c r="E10657" s="1" t="s">
        <v>220622</v>
      </c>
      <c r="F10657" s="1" t="s">
        <v>220623</v>
      </c>
      <c r="G10657" s="1" t="s">
        <v>220624</v>
      </c>
      <c r="H10657" s="1" t="s">
        <v>220625</v>
      </c>
      <c r="I10657" s="1" t="s">
        <v>220626</v>
      </c>
      <c r="J10657" s="1" t="s">
        <v>220627</v>
      </c>
      <c r="K10657" s="1" t="s">
        <v>220628</v>
      </c>
      <c r="L10657" s="1" t="s">
        <v>166</v>
      </c>
      <c r="M10657" s="1" t="s">
        <v>1079</v>
      </c>
      <c r="N10657" s="1" t="s">
        <v>220629</v>
      </c>
      <c r="O10657" s="1" t="s">
        <v>220630</v>
      </c>
      <c r="P10657" s="1" t="s">
        <v>220631</v>
      </c>
      <c r="Q10657" s="1" t="s">
        <v>220632</v>
      </c>
      <c r="R10657" s="1" t="s">
        <v>220633</v>
      </c>
      <c r="S10657" s="1" t="s">
        <v>220634</v>
      </c>
      <c r="T10657" s="1" t="s">
        <v>220635</v>
      </c>
      <c r="U10657" s="1" t="s">
        <v>220636</v>
      </c>
      <c r="V10657" s="1" t="s">
        <v>101544</v>
      </c>
      <c r="W10657" s="1" t="s">
        <v>147179</v>
      </c>
      <c r="X10657" s="1" t="s">
        <v>53551</v>
      </c>
      <c r="Y10657" s="1" t="s">
        <v>49323</v>
      </c>
      <c r="Z10657" s="1" t="s">
        <v>52881</v>
      </c>
      <c r="AA10657" s="1" t="s">
        <v>215</v>
      </c>
      <c r="AB10657" s="1" t="s">
        <v>50725</v>
      </c>
      <c r="AC10657" s="1" t="s">
        <v>220637</v>
      </c>
      <c r="AD10657" s="1" t="s">
        <v>32061</v>
      </c>
      <c r="AE10657" s="1" t="s">
        <v>67856</v>
      </c>
      <c r="AF10657" s="1" t="s">
        <v>220638</v>
      </c>
      <c r="AG10657" s="1" t="s">
        <v>220639</v>
      </c>
    </row>
    <row r="10658" spans="1:33" x14ac:dyDescent="0.3">
      <c r="A10658" s="1" t="s">
        <v>220640</v>
      </c>
      <c r="B10658" s="1" t="s">
        <v>218384</v>
      </c>
      <c r="C10658" s="1" t="s">
        <v>220641</v>
      </c>
      <c r="D10658" s="1" t="s">
        <v>220642</v>
      </c>
      <c r="E10658" s="1" t="s">
        <v>220643</v>
      </c>
      <c r="F10658" s="1" t="s">
        <v>220644</v>
      </c>
      <c r="G10658" s="1" t="s">
        <v>220645</v>
      </c>
      <c r="H10658" s="1" t="s">
        <v>220646</v>
      </c>
      <c r="I10658" s="1" t="s">
        <v>220647</v>
      </c>
      <c r="J10658" s="1" t="s">
        <v>220648</v>
      </c>
      <c r="K10658" s="1" t="s">
        <v>220649</v>
      </c>
      <c r="L10658" s="1" t="s">
        <v>75</v>
      </c>
      <c r="M10658" s="1" t="s">
        <v>288</v>
      </c>
      <c r="N10658" s="1" t="s">
        <v>220650</v>
      </c>
      <c r="O10658" s="1" t="s">
        <v>220651</v>
      </c>
      <c r="P10658" s="1" t="s">
        <v>220652</v>
      </c>
      <c r="Q10658" s="1" t="s">
        <v>220653</v>
      </c>
      <c r="R10658" s="1" t="s">
        <v>220654</v>
      </c>
      <c r="S10658" s="1" t="s">
        <v>220655</v>
      </c>
      <c r="T10658" s="1" t="s">
        <v>220656</v>
      </c>
      <c r="U10658" s="1" t="s">
        <v>220657</v>
      </c>
      <c r="V10658" s="1" t="s">
        <v>35582</v>
      </c>
      <c r="W10658" s="1" t="s">
        <v>34059</v>
      </c>
      <c r="X10658" s="1" t="s">
        <v>62309</v>
      </c>
      <c r="Y10658" s="1" t="s">
        <v>203388</v>
      </c>
      <c r="Z10658" s="1" t="s">
        <v>52879</v>
      </c>
      <c r="AA10658" s="1" t="s">
        <v>95036</v>
      </c>
      <c r="AB10658" s="1" t="s">
        <v>52816</v>
      </c>
      <c r="AC10658" s="1" t="s">
        <v>52882</v>
      </c>
      <c r="AD10658" s="1" t="s">
        <v>53047</v>
      </c>
      <c r="AE10658" s="1" t="s">
        <v>36140</v>
      </c>
      <c r="AF10658" s="1" t="s">
        <v>220658</v>
      </c>
      <c r="AG10658" s="1" t="s">
        <v>220659</v>
      </c>
    </row>
    <row r="10659" spans="1:33" x14ac:dyDescent="0.3">
      <c r="A10659" s="1" t="s">
        <v>220660</v>
      </c>
      <c r="B10659" s="1" t="s">
        <v>218384</v>
      </c>
      <c r="C10659" s="1" t="s">
        <v>220661</v>
      </c>
      <c r="D10659" s="1" t="s">
        <v>220662</v>
      </c>
      <c r="E10659" s="1" t="s">
        <v>220663</v>
      </c>
      <c r="F10659" s="1" t="s">
        <v>220664</v>
      </c>
      <c r="G10659" s="1" t="s">
        <v>220665</v>
      </c>
      <c r="H10659" s="1" t="s">
        <v>220666</v>
      </c>
      <c r="I10659" s="1" t="s">
        <v>220667</v>
      </c>
      <c r="J10659" s="1" t="s">
        <v>220668</v>
      </c>
      <c r="K10659" s="1" t="s">
        <v>220669</v>
      </c>
      <c r="L10659" s="1" t="s">
        <v>75</v>
      </c>
      <c r="M10659" s="1" t="s">
        <v>167</v>
      </c>
      <c r="N10659" s="1" t="s">
        <v>220670</v>
      </c>
      <c r="O10659" s="1" t="s">
        <v>220671</v>
      </c>
      <c r="P10659" s="1" t="s">
        <v>220672</v>
      </c>
      <c r="Q10659" s="1" t="s">
        <v>220673</v>
      </c>
      <c r="R10659" s="1" t="s">
        <v>220674</v>
      </c>
      <c r="S10659" s="1" t="s">
        <v>220675</v>
      </c>
      <c r="T10659" s="1" t="s">
        <v>220676</v>
      </c>
      <c r="U10659" s="1" t="s">
        <v>220677</v>
      </c>
      <c r="V10659" s="1" t="s">
        <v>49546</v>
      </c>
      <c r="W10659" s="1" t="s">
        <v>220678</v>
      </c>
      <c r="X10659" s="1" t="s">
        <v>392</v>
      </c>
      <c r="Y10659" s="1" t="s">
        <v>336</v>
      </c>
      <c r="Z10659" s="1" t="s">
        <v>198530</v>
      </c>
      <c r="AA10659" s="1" t="s">
        <v>31332</v>
      </c>
      <c r="AB10659" s="1" t="s">
        <v>1461</v>
      </c>
      <c r="AC10659" s="1" t="s">
        <v>52304</v>
      </c>
      <c r="AD10659" s="1" t="s">
        <v>203084</v>
      </c>
      <c r="AE10659" s="1" t="s">
        <v>481</v>
      </c>
      <c r="AF10659" s="1" t="s">
        <v>220679</v>
      </c>
      <c r="AG10659" s="1" t="s">
        <v>220680</v>
      </c>
    </row>
    <row r="10660" spans="1:33" x14ac:dyDescent="0.3">
      <c r="A10660" s="1" t="s">
        <v>220681</v>
      </c>
      <c r="B10660" s="1" t="s">
        <v>218384</v>
      </c>
      <c r="C10660" s="1" t="s">
        <v>220682</v>
      </c>
      <c r="D10660" s="1" t="s">
        <v>220683</v>
      </c>
      <c r="E10660" s="1" t="s">
        <v>220684</v>
      </c>
      <c r="F10660" s="1" t="s">
        <v>220685</v>
      </c>
      <c r="G10660" s="1" t="s">
        <v>220686</v>
      </c>
      <c r="H10660" s="1" t="s">
        <v>220687</v>
      </c>
      <c r="I10660" s="1" t="s">
        <v>220688</v>
      </c>
      <c r="J10660" s="1" t="s">
        <v>220689</v>
      </c>
      <c r="K10660" s="1" t="s">
        <v>220690</v>
      </c>
      <c r="L10660" s="1" t="s">
        <v>166</v>
      </c>
      <c r="M10660" s="1" t="s">
        <v>1365</v>
      </c>
      <c r="N10660" s="1" t="s">
        <v>220691</v>
      </c>
      <c r="O10660" s="1" t="s">
        <v>220692</v>
      </c>
      <c r="P10660" s="1" t="s">
        <v>220693</v>
      </c>
      <c r="Q10660" s="1" t="s">
        <v>220694</v>
      </c>
      <c r="R10660" s="1" t="s">
        <v>220695</v>
      </c>
      <c r="S10660" s="1" t="s">
        <v>220696</v>
      </c>
      <c r="T10660" s="1" t="s">
        <v>220697</v>
      </c>
      <c r="U10660" s="1" t="s">
        <v>220698</v>
      </c>
      <c r="V10660" s="1" t="s">
        <v>3733</v>
      </c>
      <c r="W10660" s="1" t="s">
        <v>64007</v>
      </c>
      <c r="X10660" s="1" t="s">
        <v>35582</v>
      </c>
      <c r="Y10660" s="1" t="s">
        <v>58524</v>
      </c>
      <c r="Z10660" s="1" t="s">
        <v>63552</v>
      </c>
      <c r="AA10660" s="1" t="s">
        <v>30405</v>
      </c>
      <c r="AB10660" s="1" t="s">
        <v>67374</v>
      </c>
      <c r="AC10660" s="1" t="s">
        <v>45461</v>
      </c>
      <c r="AD10660" s="1" t="s">
        <v>25850</v>
      </c>
      <c r="AE10660" s="1" t="s">
        <v>30666</v>
      </c>
      <c r="AF10660" s="1" t="s">
        <v>220699</v>
      </c>
      <c r="AG10660" s="1" t="s">
        <v>220700</v>
      </c>
    </row>
    <row r="10661" spans="1:33" x14ac:dyDescent="0.3">
      <c r="A10661" s="1" t="s">
        <v>220701</v>
      </c>
      <c r="B10661" s="1" t="s">
        <v>218384</v>
      </c>
      <c r="C10661" s="1" t="s">
        <v>220702</v>
      </c>
      <c r="D10661" s="1" t="s">
        <v>220703</v>
      </c>
      <c r="E10661" s="1" t="s">
        <v>220704</v>
      </c>
      <c r="F10661" s="1" t="s">
        <v>220705</v>
      </c>
      <c r="G10661" s="1" t="s">
        <v>220706</v>
      </c>
      <c r="H10661" s="1" t="s">
        <v>220707</v>
      </c>
      <c r="I10661" s="1" t="s">
        <v>220708</v>
      </c>
      <c r="J10661" s="1" t="s">
        <v>220709</v>
      </c>
      <c r="K10661" s="1" t="s">
        <v>220710</v>
      </c>
      <c r="L10661" s="1" t="s">
        <v>75</v>
      </c>
      <c r="M10661" s="1" t="s">
        <v>45</v>
      </c>
      <c r="N10661" s="1" t="s">
        <v>220711</v>
      </c>
      <c r="O10661" s="1" t="s">
        <v>220712</v>
      </c>
      <c r="P10661" s="1" t="s">
        <v>220713</v>
      </c>
      <c r="Q10661" s="1" t="s">
        <v>220714</v>
      </c>
      <c r="R10661" s="1" t="s">
        <v>220715</v>
      </c>
      <c r="S10661" s="1" t="s">
        <v>220716</v>
      </c>
      <c r="T10661" s="1" t="s">
        <v>220717</v>
      </c>
      <c r="U10661" s="1" t="s">
        <v>220718</v>
      </c>
      <c r="V10661" s="1" t="s">
        <v>52304</v>
      </c>
      <c r="W10661" s="1" t="s">
        <v>25795</v>
      </c>
      <c r="X10661" s="1" t="s">
        <v>220719</v>
      </c>
      <c r="Y10661" s="1" t="s">
        <v>31332</v>
      </c>
      <c r="Z10661" s="1" t="s">
        <v>66419</v>
      </c>
      <c r="AA10661" s="1" t="s">
        <v>299</v>
      </c>
      <c r="AB10661" s="1" t="s">
        <v>205247</v>
      </c>
      <c r="AC10661" s="1" t="s">
        <v>1151</v>
      </c>
      <c r="AD10661" s="1" t="s">
        <v>162149</v>
      </c>
      <c r="AE10661" s="1" t="s">
        <v>147</v>
      </c>
      <c r="AF10661" s="1" t="s">
        <v>220720</v>
      </c>
      <c r="AG10661" s="1" t="s">
        <v>220721</v>
      </c>
    </row>
    <row r="10662" spans="1:33" x14ac:dyDescent="0.3">
      <c r="A10662" s="1" t="s">
        <v>220722</v>
      </c>
      <c r="B10662" s="1" t="s">
        <v>218384</v>
      </c>
      <c r="C10662" s="1" t="s">
        <v>220723</v>
      </c>
      <c r="D10662" s="1" t="s">
        <v>220724</v>
      </c>
      <c r="E10662" s="1" t="s">
        <v>220725</v>
      </c>
      <c r="F10662" s="1" t="s">
        <v>220726</v>
      </c>
      <c r="G10662" s="1" t="s">
        <v>220727</v>
      </c>
      <c r="H10662" s="1" t="s">
        <v>220728</v>
      </c>
      <c r="I10662" s="1" t="s">
        <v>220729</v>
      </c>
      <c r="J10662" s="1" t="s">
        <v>220730</v>
      </c>
      <c r="K10662" s="1" t="s">
        <v>220731</v>
      </c>
      <c r="L10662" s="1" t="s">
        <v>493</v>
      </c>
      <c r="M10662" s="1" t="s">
        <v>782</v>
      </c>
      <c r="N10662" s="1" t="s">
        <v>220732</v>
      </c>
      <c r="O10662" s="1" t="s">
        <v>220733</v>
      </c>
      <c r="P10662" s="1" t="s">
        <v>220734</v>
      </c>
      <c r="Q10662" s="1" t="s">
        <v>220735</v>
      </c>
      <c r="R10662" s="1" t="s">
        <v>220736</v>
      </c>
      <c r="S10662" s="1" t="s">
        <v>220737</v>
      </c>
      <c r="T10662" s="1" t="s">
        <v>220738</v>
      </c>
      <c r="U10662" s="1" t="s">
        <v>220739</v>
      </c>
      <c r="V10662" s="1" t="s">
        <v>63111</v>
      </c>
      <c r="W10662" s="1" t="s">
        <v>111725</v>
      </c>
      <c r="X10662" s="1" t="s">
        <v>220740</v>
      </c>
      <c r="Y10662" s="1" t="s">
        <v>52813</v>
      </c>
      <c r="Z10662" s="1" t="s">
        <v>198368</v>
      </c>
      <c r="AA10662" s="1" t="s">
        <v>203532</v>
      </c>
      <c r="AB10662" s="1" t="s">
        <v>37821</v>
      </c>
      <c r="AC10662" s="1" t="s">
        <v>591</v>
      </c>
      <c r="AD10662" s="1" t="s">
        <v>52976</v>
      </c>
      <c r="AE10662" s="1" t="s">
        <v>53071</v>
      </c>
      <c r="AF10662" s="1" t="s">
        <v>220741</v>
      </c>
      <c r="AG10662" s="1" t="s">
        <v>220742</v>
      </c>
    </row>
    <row r="10663" spans="1:33" x14ac:dyDescent="0.3">
      <c r="A10663" s="1" t="s">
        <v>220743</v>
      </c>
      <c r="B10663" s="1" t="s">
        <v>218384</v>
      </c>
      <c r="C10663" s="1" t="s">
        <v>220744</v>
      </c>
      <c r="D10663" s="1" t="s">
        <v>220745</v>
      </c>
      <c r="E10663" s="1" t="s">
        <v>220746</v>
      </c>
      <c r="F10663" s="1" t="s">
        <v>220747</v>
      </c>
      <c r="G10663" s="1" t="s">
        <v>220748</v>
      </c>
      <c r="H10663" s="1" t="s">
        <v>220749</v>
      </c>
      <c r="I10663" s="1" t="s">
        <v>220750</v>
      </c>
      <c r="J10663" s="1" t="s">
        <v>220751</v>
      </c>
      <c r="K10663" s="1" t="s">
        <v>220752</v>
      </c>
      <c r="L10663" s="1" t="s">
        <v>75</v>
      </c>
      <c r="M10663" s="1" t="s">
        <v>663</v>
      </c>
      <c r="N10663" s="1" t="s">
        <v>220753</v>
      </c>
      <c r="O10663" s="1" t="s">
        <v>220754</v>
      </c>
      <c r="P10663" s="1" t="s">
        <v>220755</v>
      </c>
      <c r="Q10663" s="1" t="s">
        <v>220756</v>
      </c>
      <c r="R10663" s="1" t="s">
        <v>220757</v>
      </c>
      <c r="S10663" s="1" t="s">
        <v>220758</v>
      </c>
      <c r="T10663" s="1" t="s">
        <v>220759</v>
      </c>
      <c r="U10663" s="1" t="s">
        <v>220760</v>
      </c>
      <c r="V10663" s="1" t="s">
        <v>22530</v>
      </c>
      <c r="W10663" s="1" t="s">
        <v>52750</v>
      </c>
      <c r="X10663" s="1" t="s">
        <v>36136</v>
      </c>
      <c r="Y10663" s="1" t="s">
        <v>52370</v>
      </c>
      <c r="Z10663" s="1" t="s">
        <v>299</v>
      </c>
      <c r="AA10663" s="1" t="s">
        <v>31332</v>
      </c>
      <c r="AB10663" s="1" t="s">
        <v>51753</v>
      </c>
      <c r="AC10663" s="1" t="s">
        <v>52303</v>
      </c>
      <c r="AD10663" s="1" t="s">
        <v>52304</v>
      </c>
      <c r="AE10663" s="1" t="s">
        <v>2313</v>
      </c>
      <c r="AF10663" s="1" t="s">
        <v>220761</v>
      </c>
      <c r="AG10663" s="1" t="s">
        <v>220762</v>
      </c>
    </row>
    <row r="10664" spans="1:33" x14ac:dyDescent="0.3">
      <c r="A10664" s="1" t="s">
        <v>220763</v>
      </c>
      <c r="B10664" s="1" t="s">
        <v>218384</v>
      </c>
      <c r="C10664" s="1" t="s">
        <v>220764</v>
      </c>
      <c r="D10664" s="1" t="s">
        <v>220765</v>
      </c>
      <c r="E10664" s="1" t="s">
        <v>220766</v>
      </c>
      <c r="F10664" s="1" t="s">
        <v>220767</v>
      </c>
      <c r="G10664" s="1" t="s">
        <v>220768</v>
      </c>
      <c r="H10664" s="1" t="s">
        <v>220769</v>
      </c>
      <c r="I10664" s="1" t="s">
        <v>220770</v>
      </c>
      <c r="J10664" s="1" t="s">
        <v>220771</v>
      </c>
      <c r="K10664" s="1" t="s">
        <v>220772</v>
      </c>
      <c r="L10664" s="1" t="s">
        <v>75</v>
      </c>
      <c r="M10664" s="1" t="s">
        <v>5835</v>
      </c>
      <c r="N10664" s="1" t="s">
        <v>220773</v>
      </c>
      <c r="O10664" s="1" t="s">
        <v>220774</v>
      </c>
      <c r="P10664" s="1" t="s">
        <v>220775</v>
      </c>
      <c r="Q10664" s="1" t="s">
        <v>220776</v>
      </c>
      <c r="R10664" s="1" t="s">
        <v>220777</v>
      </c>
      <c r="S10664" s="1" t="s">
        <v>220778</v>
      </c>
      <c r="T10664" s="1" t="s">
        <v>220779</v>
      </c>
      <c r="U10664" s="1" t="s">
        <v>220780</v>
      </c>
      <c r="V10664" s="1" t="s">
        <v>58453</v>
      </c>
      <c r="W10664" s="1" t="s">
        <v>21753</v>
      </c>
      <c r="X10664" s="1" t="s">
        <v>52370</v>
      </c>
      <c r="Y10664" s="1" t="s">
        <v>52547</v>
      </c>
      <c r="Z10664" s="1" t="s">
        <v>1029</v>
      </c>
      <c r="AA10664" s="1" t="s">
        <v>48986</v>
      </c>
      <c r="AB10664" s="1" t="s">
        <v>52460</v>
      </c>
      <c r="AC10664" s="1" t="s">
        <v>49550</v>
      </c>
      <c r="AD10664" s="1" t="s">
        <v>52837</v>
      </c>
      <c r="AE10664" s="1" t="s">
        <v>27157</v>
      </c>
      <c r="AF10664" s="1" t="s">
        <v>220781</v>
      </c>
      <c r="AG10664" s="1" t="s">
        <v>220782</v>
      </c>
    </row>
    <row r="10665" spans="1:33" x14ac:dyDescent="0.3">
      <c r="A10665" s="1" t="s">
        <v>220783</v>
      </c>
      <c r="B10665" s="1" t="s">
        <v>218384</v>
      </c>
      <c r="C10665" s="1" t="s">
        <v>220784</v>
      </c>
      <c r="D10665" s="1" t="s">
        <v>220785</v>
      </c>
      <c r="E10665" s="1" t="s">
        <v>220786</v>
      </c>
      <c r="F10665" s="1" t="s">
        <v>220787</v>
      </c>
      <c r="G10665" s="1" t="s">
        <v>220788</v>
      </c>
      <c r="H10665" s="1" t="s">
        <v>220789</v>
      </c>
      <c r="I10665" s="1" t="s">
        <v>220790</v>
      </c>
      <c r="J10665" s="1" t="s">
        <v>220791</v>
      </c>
      <c r="K10665" s="1" t="s">
        <v>220792</v>
      </c>
      <c r="L10665" s="1" t="s">
        <v>75</v>
      </c>
      <c r="M10665" s="1" t="s">
        <v>1820</v>
      </c>
      <c r="N10665" s="1" t="s">
        <v>220793</v>
      </c>
      <c r="O10665" s="1" t="s">
        <v>220794</v>
      </c>
      <c r="P10665" s="1" t="s">
        <v>220795</v>
      </c>
      <c r="Q10665" s="1" t="s">
        <v>220796</v>
      </c>
      <c r="R10665" s="1" t="s">
        <v>220797</v>
      </c>
      <c r="S10665" s="1" t="s">
        <v>220798</v>
      </c>
      <c r="T10665" s="1" t="s">
        <v>220799</v>
      </c>
      <c r="U10665" s="1" t="s">
        <v>220800</v>
      </c>
      <c r="V10665" s="1" t="s">
        <v>23651</v>
      </c>
      <c r="W10665" s="1" t="s">
        <v>45966</v>
      </c>
      <c r="X10665" s="1" t="s">
        <v>17742</v>
      </c>
      <c r="Y10665" s="1" t="s">
        <v>52981</v>
      </c>
      <c r="Z10665" s="1" t="s">
        <v>114379</v>
      </c>
      <c r="AA10665" s="1" t="s">
        <v>197867</v>
      </c>
      <c r="AB10665" s="1" t="s">
        <v>52186</v>
      </c>
      <c r="AC10665" s="1" t="s">
        <v>63735</v>
      </c>
      <c r="AD10665" s="1" t="s">
        <v>45573</v>
      </c>
      <c r="AE10665" s="1" t="s">
        <v>24750</v>
      </c>
      <c r="AF10665" s="1" t="s">
        <v>220801</v>
      </c>
      <c r="AG10665" s="1" t="s">
        <v>220802</v>
      </c>
    </row>
    <row r="10666" spans="1:33" x14ac:dyDescent="0.3">
      <c r="A10666" s="1" t="s">
        <v>220803</v>
      </c>
      <c r="B10666" s="1" t="s">
        <v>218384</v>
      </c>
      <c r="C10666" s="1" t="s">
        <v>220804</v>
      </c>
      <c r="D10666" s="1" t="s">
        <v>220805</v>
      </c>
      <c r="E10666" s="1" t="s">
        <v>220806</v>
      </c>
      <c r="F10666" s="1" t="s">
        <v>220807</v>
      </c>
      <c r="G10666" s="1" t="s">
        <v>220808</v>
      </c>
      <c r="H10666" s="1" t="s">
        <v>220809</v>
      </c>
      <c r="I10666" s="1" t="s">
        <v>220810</v>
      </c>
      <c r="J10666" s="1" t="s">
        <v>220811</v>
      </c>
      <c r="K10666" s="1" t="s">
        <v>220812</v>
      </c>
      <c r="L10666" s="1" t="s">
        <v>75</v>
      </c>
      <c r="M10666" s="1" t="s">
        <v>3944</v>
      </c>
      <c r="N10666" s="1" t="s">
        <v>220813</v>
      </c>
      <c r="O10666" s="1" t="s">
        <v>220814</v>
      </c>
      <c r="P10666" s="1" t="s">
        <v>220815</v>
      </c>
      <c r="Q10666" s="1" t="s">
        <v>220816</v>
      </c>
      <c r="R10666" s="1" t="s">
        <v>220817</v>
      </c>
      <c r="S10666" s="1" t="s">
        <v>220818</v>
      </c>
      <c r="T10666" s="1" t="s">
        <v>220819</v>
      </c>
      <c r="U10666" s="1" t="s">
        <v>220820</v>
      </c>
      <c r="V10666" s="1" t="s">
        <v>146000</v>
      </c>
      <c r="W10666" s="1" t="s">
        <v>53774</v>
      </c>
      <c r="X10666" s="1" t="s">
        <v>3208</v>
      </c>
      <c r="Y10666" s="1" t="s">
        <v>50726</v>
      </c>
      <c r="Z10666" s="1" t="s">
        <v>13510</v>
      </c>
      <c r="AA10666" s="1" t="s">
        <v>65460</v>
      </c>
      <c r="AB10666" s="1" t="s">
        <v>53934</v>
      </c>
      <c r="AC10666" s="1" t="s">
        <v>52705</v>
      </c>
      <c r="AD10666" s="1" t="s">
        <v>68091</v>
      </c>
      <c r="AE10666" s="1" t="s">
        <v>3319</v>
      </c>
      <c r="AF10666" s="1" t="s">
        <v>220821</v>
      </c>
      <c r="AG10666" s="1" t="s">
        <v>220822</v>
      </c>
    </row>
    <row r="10667" spans="1:33" x14ac:dyDescent="0.3">
      <c r="A10667" s="1" t="s">
        <v>220823</v>
      </c>
      <c r="B10667" s="1" t="s">
        <v>218384</v>
      </c>
      <c r="C10667" s="1" t="s">
        <v>220824</v>
      </c>
      <c r="D10667" s="1" t="s">
        <v>220825</v>
      </c>
      <c r="E10667" s="1" t="s">
        <v>220826</v>
      </c>
      <c r="F10667" s="1" t="s">
        <v>220827</v>
      </c>
      <c r="G10667" s="1" t="s">
        <v>220828</v>
      </c>
      <c r="H10667" s="1" t="s">
        <v>220829</v>
      </c>
      <c r="I10667" s="1" t="s">
        <v>220830</v>
      </c>
      <c r="J10667" s="1" t="s">
        <v>220831</v>
      </c>
      <c r="K10667" s="1" t="s">
        <v>220832</v>
      </c>
      <c r="L10667" s="1" t="s">
        <v>75</v>
      </c>
      <c r="M10667" s="1" t="s">
        <v>1280</v>
      </c>
      <c r="N10667" s="1" t="s">
        <v>220833</v>
      </c>
      <c r="O10667" s="1" t="s">
        <v>220834</v>
      </c>
      <c r="P10667" s="1" t="s">
        <v>220835</v>
      </c>
      <c r="Q10667" s="1" t="s">
        <v>220836</v>
      </c>
      <c r="R10667" s="1" t="s">
        <v>220837</v>
      </c>
      <c r="S10667" s="1" t="s">
        <v>220838</v>
      </c>
      <c r="T10667" s="1" t="s">
        <v>220839</v>
      </c>
      <c r="U10667" s="1" t="s">
        <v>220840</v>
      </c>
      <c r="V10667" s="1" t="s">
        <v>1466</v>
      </c>
      <c r="W10667" s="1" t="s">
        <v>2070</v>
      </c>
      <c r="X10667" s="1" t="s">
        <v>50572</v>
      </c>
      <c r="Y10667" s="1" t="s">
        <v>55345</v>
      </c>
      <c r="Z10667" s="1" t="s">
        <v>52750</v>
      </c>
      <c r="AA10667" s="1" t="s">
        <v>53933</v>
      </c>
      <c r="AB10667" s="1" t="s">
        <v>45461</v>
      </c>
      <c r="AC10667" s="1" t="s">
        <v>36140</v>
      </c>
      <c r="AD10667" s="1" t="s">
        <v>68091</v>
      </c>
      <c r="AE10667" s="1" t="s">
        <v>52593</v>
      </c>
      <c r="AF10667" s="1" t="s">
        <v>220841</v>
      </c>
      <c r="AG10667" s="1" t="s">
        <v>220842</v>
      </c>
    </row>
    <row r="10668" spans="1:33" x14ac:dyDescent="0.3">
      <c r="A10668" s="1" t="s">
        <v>220843</v>
      </c>
      <c r="B10668" s="1" t="s">
        <v>218384</v>
      </c>
      <c r="C10668" s="1" t="s">
        <v>220844</v>
      </c>
      <c r="D10668" s="1" t="s">
        <v>220845</v>
      </c>
      <c r="E10668" s="1" t="s">
        <v>220846</v>
      </c>
      <c r="F10668" s="1" t="s">
        <v>220847</v>
      </c>
      <c r="G10668" s="1" t="s">
        <v>220848</v>
      </c>
      <c r="H10668" s="1" t="s">
        <v>220849</v>
      </c>
      <c r="I10668" s="1" t="s">
        <v>220850</v>
      </c>
      <c r="J10668" s="1" t="s">
        <v>220851</v>
      </c>
      <c r="K10668" s="1" t="s">
        <v>220852</v>
      </c>
      <c r="L10668" s="1" t="s">
        <v>75</v>
      </c>
      <c r="M10668" s="1" t="s">
        <v>2304</v>
      </c>
      <c r="N10668" s="1" t="s">
        <v>220853</v>
      </c>
      <c r="O10668" s="1" t="s">
        <v>220854</v>
      </c>
      <c r="P10668" s="1" t="s">
        <v>220855</v>
      </c>
      <c r="Q10668" s="1" t="s">
        <v>220856</v>
      </c>
      <c r="R10668" s="1" t="s">
        <v>220857</v>
      </c>
      <c r="S10668" s="1" t="s">
        <v>220858</v>
      </c>
      <c r="T10668" s="1" t="s">
        <v>220859</v>
      </c>
      <c r="U10668" s="1" t="s">
        <v>220860</v>
      </c>
      <c r="V10668" s="1" t="s">
        <v>212</v>
      </c>
      <c r="W10668" s="1" t="s">
        <v>591</v>
      </c>
      <c r="X10668" s="1" t="s">
        <v>584</v>
      </c>
      <c r="Y10668" s="1" t="s">
        <v>1985</v>
      </c>
      <c r="Z10668" s="1" t="s">
        <v>299</v>
      </c>
      <c r="AA10668" s="1" t="s">
        <v>25798</v>
      </c>
      <c r="AB10668" s="1" t="s">
        <v>111725</v>
      </c>
      <c r="AC10668" s="1" t="s">
        <v>215</v>
      </c>
      <c r="AD10668" s="1" t="s">
        <v>36140</v>
      </c>
      <c r="AE10668" s="1" t="s">
        <v>31332</v>
      </c>
      <c r="AF10668" s="1" t="s">
        <v>220861</v>
      </c>
      <c r="AG10668" s="1" t="s">
        <v>220862</v>
      </c>
    </row>
    <row r="10669" spans="1:33" x14ac:dyDescent="0.3">
      <c r="A10669" s="1" t="s">
        <v>220863</v>
      </c>
      <c r="B10669" s="1" t="s">
        <v>218384</v>
      </c>
      <c r="C10669" s="1" t="s">
        <v>220864</v>
      </c>
      <c r="D10669" s="1" t="s">
        <v>220865</v>
      </c>
      <c r="E10669" s="1" t="s">
        <v>220866</v>
      </c>
      <c r="F10669" s="1" t="s">
        <v>220867</v>
      </c>
      <c r="G10669" s="1" t="s">
        <v>220868</v>
      </c>
      <c r="H10669" s="1" t="s">
        <v>220869</v>
      </c>
      <c r="I10669" s="1" t="s">
        <v>220870</v>
      </c>
      <c r="J10669" s="1" t="s">
        <v>220871</v>
      </c>
      <c r="K10669" s="1" t="s">
        <v>220872</v>
      </c>
      <c r="L10669" s="1" t="s">
        <v>493</v>
      </c>
      <c r="M10669" s="1" t="s">
        <v>1918</v>
      </c>
      <c r="N10669" s="1" t="s">
        <v>220873</v>
      </c>
      <c r="O10669" s="1" t="s">
        <v>220874</v>
      </c>
      <c r="P10669" s="1" t="s">
        <v>220875</v>
      </c>
      <c r="Q10669" s="1" t="s">
        <v>220876</v>
      </c>
      <c r="R10669" s="1" t="s">
        <v>220877</v>
      </c>
      <c r="S10669" s="1" t="s">
        <v>220878</v>
      </c>
      <c r="T10669" s="1" t="s">
        <v>220879</v>
      </c>
      <c r="U10669" s="1" t="s">
        <v>220880</v>
      </c>
      <c r="V10669" s="1" t="s">
        <v>220881</v>
      </c>
      <c r="W10669" s="1" t="s">
        <v>645</v>
      </c>
      <c r="X10669" s="1" t="s">
        <v>211757</v>
      </c>
      <c r="Y10669" s="1" t="s">
        <v>203532</v>
      </c>
      <c r="Z10669" s="1" t="s">
        <v>50821</v>
      </c>
      <c r="AA10669" s="1" t="s">
        <v>52324</v>
      </c>
      <c r="AB10669" s="1" t="s">
        <v>52593</v>
      </c>
      <c r="AC10669" s="1" t="s">
        <v>193098</v>
      </c>
      <c r="AD10669" s="1" t="s">
        <v>36140</v>
      </c>
      <c r="AE10669" s="1" t="s">
        <v>52772</v>
      </c>
      <c r="AF10669" s="1" t="s">
        <v>220882</v>
      </c>
      <c r="AG10669" s="1" t="s">
        <v>220883</v>
      </c>
    </row>
    <row r="10670" spans="1:33" x14ac:dyDescent="0.3">
      <c r="A10670" s="1" t="s">
        <v>220884</v>
      </c>
      <c r="B10670" s="1" t="s">
        <v>218384</v>
      </c>
      <c r="C10670" s="1" t="s">
        <v>220885</v>
      </c>
      <c r="D10670" s="1" t="s">
        <v>220886</v>
      </c>
      <c r="E10670" s="1" t="s">
        <v>220887</v>
      </c>
      <c r="F10670" s="1" t="s">
        <v>220888</v>
      </c>
      <c r="G10670" s="1" t="s">
        <v>220889</v>
      </c>
      <c r="H10670" s="1" t="s">
        <v>220890</v>
      </c>
      <c r="I10670" s="1" t="s">
        <v>220891</v>
      </c>
      <c r="J10670" s="1" t="s">
        <v>220892</v>
      </c>
      <c r="K10670" s="1" t="s">
        <v>220893</v>
      </c>
      <c r="L10670" s="1" t="s">
        <v>437</v>
      </c>
      <c r="M10670" s="1" t="s">
        <v>605</v>
      </c>
      <c r="N10670" s="1" t="s">
        <v>220894</v>
      </c>
      <c r="O10670" s="1" t="s">
        <v>220895</v>
      </c>
      <c r="P10670" s="1" t="s">
        <v>220896</v>
      </c>
      <c r="Q10670" s="1" t="s">
        <v>220897</v>
      </c>
      <c r="R10670" s="1" t="s">
        <v>220898</v>
      </c>
      <c r="S10670" s="1" t="s">
        <v>220899</v>
      </c>
      <c r="T10670" s="1" t="s">
        <v>220900</v>
      </c>
      <c r="U10670" s="1" t="s">
        <v>220901</v>
      </c>
      <c r="V10670" s="1" t="s">
        <v>1432</v>
      </c>
      <c r="W10670" s="1" t="s">
        <v>1437</v>
      </c>
      <c r="X10670" s="1" t="s">
        <v>54256</v>
      </c>
      <c r="Y10670" s="1" t="s">
        <v>52727</v>
      </c>
      <c r="Z10670" s="1" t="s">
        <v>135402</v>
      </c>
      <c r="AA10670" s="1" t="s">
        <v>944</v>
      </c>
      <c r="AB10670" s="1" t="s">
        <v>3176</v>
      </c>
      <c r="AC10670" s="1" t="s">
        <v>2316</v>
      </c>
      <c r="AD10670" s="1" t="s">
        <v>2376</v>
      </c>
      <c r="AE10670" s="1" t="s">
        <v>111724</v>
      </c>
      <c r="AF10670" s="1" t="s">
        <v>220902</v>
      </c>
      <c r="AG10670" s="1" t="s">
        <v>220903</v>
      </c>
    </row>
    <row r="10671" spans="1:33" x14ac:dyDescent="0.3">
      <c r="A10671" s="1" t="s">
        <v>220904</v>
      </c>
      <c r="B10671" s="1" t="s">
        <v>218384</v>
      </c>
      <c r="C10671" s="1" t="s">
        <v>220905</v>
      </c>
      <c r="D10671" s="1" t="s">
        <v>220906</v>
      </c>
      <c r="E10671" s="1" t="s">
        <v>220907</v>
      </c>
      <c r="F10671" s="1" t="s">
        <v>220908</v>
      </c>
      <c r="G10671" s="1" t="s">
        <v>220909</v>
      </c>
      <c r="H10671" s="1" t="s">
        <v>220910</v>
      </c>
      <c r="I10671" s="1" t="s">
        <v>220911</v>
      </c>
      <c r="J10671" s="1" t="s">
        <v>220912</v>
      </c>
      <c r="K10671" s="1" t="s">
        <v>220913</v>
      </c>
      <c r="L10671" s="1" t="s">
        <v>75</v>
      </c>
      <c r="M10671" s="1" t="s">
        <v>2575</v>
      </c>
      <c r="N10671" s="1" t="s">
        <v>220914</v>
      </c>
      <c r="O10671" s="1" t="s">
        <v>220915</v>
      </c>
      <c r="P10671" s="1" t="s">
        <v>220916</v>
      </c>
      <c r="Q10671" s="1" t="s">
        <v>220917</v>
      </c>
      <c r="R10671" s="1" t="s">
        <v>220918</v>
      </c>
      <c r="S10671" s="1" t="s">
        <v>220919</v>
      </c>
      <c r="T10671" s="1" t="s">
        <v>220920</v>
      </c>
      <c r="U10671" s="1" t="s">
        <v>220921</v>
      </c>
      <c r="V10671" s="1" t="s">
        <v>1461</v>
      </c>
      <c r="W10671" s="1" t="s">
        <v>206730</v>
      </c>
      <c r="X10671" s="1" t="s">
        <v>203388</v>
      </c>
      <c r="Y10671" s="1" t="s">
        <v>211</v>
      </c>
      <c r="Z10671" s="1" t="s">
        <v>54103</v>
      </c>
      <c r="AA10671" s="1" t="s">
        <v>219028</v>
      </c>
      <c r="AB10671" s="1" t="s">
        <v>202832</v>
      </c>
      <c r="AC10671" s="1" t="s">
        <v>53796</v>
      </c>
      <c r="AD10671" s="1" t="s">
        <v>54105</v>
      </c>
      <c r="AE10671" s="1" t="s">
        <v>219701</v>
      </c>
      <c r="AF10671" s="1" t="s">
        <v>220922</v>
      </c>
      <c r="AG10671" s="1" t="s">
        <v>220923</v>
      </c>
    </row>
    <row r="10672" spans="1:33" x14ac:dyDescent="0.3">
      <c r="A10672" s="1" t="s">
        <v>220924</v>
      </c>
      <c r="B10672" s="1" t="s">
        <v>218384</v>
      </c>
      <c r="C10672" s="1" t="s">
        <v>220925</v>
      </c>
      <c r="D10672" s="1" t="s">
        <v>220926</v>
      </c>
      <c r="E10672" s="1" t="s">
        <v>220927</v>
      </c>
      <c r="F10672" s="1" t="s">
        <v>220928</v>
      </c>
      <c r="G10672" s="1" t="s">
        <v>220929</v>
      </c>
      <c r="H10672" s="1" t="s">
        <v>220930</v>
      </c>
      <c r="I10672" s="1" t="s">
        <v>220931</v>
      </c>
      <c r="J10672" s="1" t="s">
        <v>220932</v>
      </c>
      <c r="K10672" s="1" t="s">
        <v>220933</v>
      </c>
      <c r="L10672" s="1" t="s">
        <v>44</v>
      </c>
      <c r="M10672" s="1" t="s">
        <v>258</v>
      </c>
      <c r="N10672" s="1" t="s">
        <v>220934</v>
      </c>
      <c r="O10672" s="1" t="s">
        <v>220935</v>
      </c>
      <c r="P10672" s="1" t="s">
        <v>220936</v>
      </c>
      <c r="Q10672" s="1" t="s">
        <v>220937</v>
      </c>
      <c r="R10672" s="1" t="s">
        <v>220938</v>
      </c>
      <c r="S10672" s="1" t="s">
        <v>220939</v>
      </c>
      <c r="T10672" s="1" t="s">
        <v>220940</v>
      </c>
      <c r="U10672" s="1" t="s">
        <v>220941</v>
      </c>
      <c r="V10672" s="1" t="s">
        <v>299</v>
      </c>
      <c r="W10672" s="1" t="s">
        <v>52370</v>
      </c>
      <c r="X10672" s="1" t="s">
        <v>304</v>
      </c>
      <c r="Y10672" s="1" t="s">
        <v>52703</v>
      </c>
      <c r="Z10672" s="1" t="s">
        <v>52304</v>
      </c>
      <c r="AA10672" s="1" t="s">
        <v>21753</v>
      </c>
      <c r="AB10672" s="1" t="s">
        <v>49550</v>
      </c>
      <c r="AC10672" s="1" t="s">
        <v>82230</v>
      </c>
      <c r="AD10672" s="1" t="s">
        <v>1029</v>
      </c>
      <c r="AE10672" s="1" t="s">
        <v>52662</v>
      </c>
      <c r="AF10672" s="1" t="s">
        <v>220942</v>
      </c>
      <c r="AG10672" s="1" t="s">
        <v>220943</v>
      </c>
    </row>
    <row r="10673" spans="1:33" x14ac:dyDescent="0.3">
      <c r="A10673" s="1" t="s">
        <v>220944</v>
      </c>
      <c r="B10673" s="1" t="s">
        <v>218384</v>
      </c>
      <c r="C10673" s="1" t="s">
        <v>220945</v>
      </c>
      <c r="D10673" s="1" t="s">
        <v>220946</v>
      </c>
      <c r="E10673" s="1" t="s">
        <v>220947</v>
      </c>
      <c r="F10673" s="1" t="s">
        <v>220948</v>
      </c>
      <c r="G10673" s="1" t="s">
        <v>220949</v>
      </c>
      <c r="H10673" s="1" t="s">
        <v>220950</v>
      </c>
      <c r="I10673" s="1" t="s">
        <v>220951</v>
      </c>
      <c r="J10673" s="1" t="s">
        <v>220952</v>
      </c>
      <c r="K10673" s="1" t="s">
        <v>220953</v>
      </c>
      <c r="L10673" s="1" t="s">
        <v>75</v>
      </c>
      <c r="M10673" s="1" t="s">
        <v>135</v>
      </c>
      <c r="N10673" s="1" t="s">
        <v>220954</v>
      </c>
      <c r="O10673" s="1" t="s">
        <v>220955</v>
      </c>
      <c r="P10673" s="1" t="s">
        <v>220956</v>
      </c>
      <c r="Q10673" s="1" t="s">
        <v>220957</v>
      </c>
      <c r="R10673" s="1" t="s">
        <v>220958</v>
      </c>
      <c r="S10673" s="1" t="s">
        <v>220959</v>
      </c>
      <c r="T10673" s="1" t="s">
        <v>220960</v>
      </c>
      <c r="U10673" s="1" t="s">
        <v>220961</v>
      </c>
      <c r="V10673" s="1" t="s">
        <v>52305</v>
      </c>
      <c r="W10673" s="1" t="s">
        <v>52461</v>
      </c>
      <c r="X10673" s="1" t="s">
        <v>2316</v>
      </c>
      <c r="Y10673" s="1" t="s">
        <v>44209</v>
      </c>
      <c r="Z10673" s="1" t="s">
        <v>2125</v>
      </c>
      <c r="AA10673" s="1" t="s">
        <v>52750</v>
      </c>
      <c r="AB10673" s="1" t="s">
        <v>449</v>
      </c>
      <c r="AC10673" s="1" t="s">
        <v>220962</v>
      </c>
      <c r="AD10673" s="1" t="s">
        <v>140063</v>
      </c>
      <c r="AE10673" s="1" t="s">
        <v>57731</v>
      </c>
      <c r="AF10673" s="1" t="s">
        <v>220963</v>
      </c>
      <c r="AG10673" s="1" t="s">
        <v>220964</v>
      </c>
    </row>
    <row r="10674" spans="1:33" x14ac:dyDescent="0.3">
      <c r="A10674" s="1" t="s">
        <v>220965</v>
      </c>
      <c r="B10674" s="1" t="s">
        <v>218384</v>
      </c>
      <c r="C10674" s="1" t="s">
        <v>220966</v>
      </c>
      <c r="D10674" s="1" t="s">
        <v>220967</v>
      </c>
      <c r="E10674" s="1" t="s">
        <v>220968</v>
      </c>
      <c r="F10674" s="1" t="s">
        <v>220969</v>
      </c>
      <c r="G10674" s="1" t="s">
        <v>220970</v>
      </c>
      <c r="H10674" s="1" t="s">
        <v>220971</v>
      </c>
      <c r="I10674" s="1" t="s">
        <v>220972</v>
      </c>
      <c r="J10674" s="1" t="s">
        <v>220973</v>
      </c>
      <c r="K10674" s="1" t="s">
        <v>220974</v>
      </c>
      <c r="L10674" s="1" t="s">
        <v>75</v>
      </c>
      <c r="M10674" s="1" t="s">
        <v>494</v>
      </c>
      <c r="N10674" s="1" t="s">
        <v>220975</v>
      </c>
      <c r="O10674" s="1" t="s">
        <v>220976</v>
      </c>
      <c r="P10674" s="1" t="s">
        <v>220977</v>
      </c>
      <c r="Q10674" s="1" t="s">
        <v>220978</v>
      </c>
      <c r="R10674" s="1" t="s">
        <v>220979</v>
      </c>
      <c r="S10674" s="1" t="s">
        <v>220980</v>
      </c>
      <c r="T10674" s="1" t="s">
        <v>220981</v>
      </c>
      <c r="U10674" s="1" t="s">
        <v>220982</v>
      </c>
      <c r="V10674" s="1" t="s">
        <v>2291</v>
      </c>
      <c r="W10674" s="1" t="s">
        <v>33047</v>
      </c>
      <c r="X10674" s="1" t="s">
        <v>33045</v>
      </c>
      <c r="Y10674" s="1" t="s">
        <v>33046</v>
      </c>
      <c r="Z10674" s="1" t="s">
        <v>66381</v>
      </c>
      <c r="AA10674" s="1" t="s">
        <v>21278</v>
      </c>
      <c r="AB10674" s="1" t="s">
        <v>220983</v>
      </c>
      <c r="AC10674" s="1" t="s">
        <v>421</v>
      </c>
      <c r="AD10674" s="1" t="s">
        <v>78895</v>
      </c>
      <c r="AE10674" s="1" t="s">
        <v>64246</v>
      </c>
      <c r="AF10674" s="1" t="s">
        <v>220984</v>
      </c>
      <c r="AG10674" s="1" t="s">
        <v>220985</v>
      </c>
    </row>
    <row r="10675" spans="1:33" x14ac:dyDescent="0.3">
      <c r="A10675" s="1" t="s">
        <v>220986</v>
      </c>
      <c r="B10675" s="1" t="s">
        <v>218384</v>
      </c>
      <c r="C10675" s="1" t="s">
        <v>220987</v>
      </c>
      <c r="D10675" s="1" t="s">
        <v>220988</v>
      </c>
      <c r="E10675" s="1" t="s">
        <v>220989</v>
      </c>
      <c r="F10675" s="1" t="s">
        <v>220990</v>
      </c>
      <c r="G10675" s="1" t="s">
        <v>220991</v>
      </c>
      <c r="H10675" s="1" t="s">
        <v>220992</v>
      </c>
      <c r="I10675" s="1" t="s">
        <v>220993</v>
      </c>
      <c r="J10675" s="1" t="s">
        <v>220994</v>
      </c>
      <c r="K10675" s="1" t="s">
        <v>220995</v>
      </c>
      <c r="L10675" s="1" t="s">
        <v>75</v>
      </c>
      <c r="M10675" s="1" t="s">
        <v>2304</v>
      </c>
      <c r="N10675" s="1" t="s">
        <v>220996</v>
      </c>
      <c r="O10675" s="1" t="s">
        <v>220997</v>
      </c>
      <c r="P10675" s="1" t="s">
        <v>220998</v>
      </c>
      <c r="Q10675" s="1" t="s">
        <v>220999</v>
      </c>
      <c r="R10675" s="1" t="s">
        <v>221000</v>
      </c>
      <c r="S10675" s="1" t="s">
        <v>221001</v>
      </c>
      <c r="T10675" s="1" t="s">
        <v>221002</v>
      </c>
      <c r="U10675" s="1" t="s">
        <v>221003</v>
      </c>
      <c r="V10675" s="1" t="s">
        <v>52751</v>
      </c>
      <c r="W10675" s="1" t="s">
        <v>31332</v>
      </c>
      <c r="X10675" s="1" t="s">
        <v>591</v>
      </c>
      <c r="Y10675" s="1" t="s">
        <v>1538</v>
      </c>
      <c r="Z10675" s="1" t="s">
        <v>32059</v>
      </c>
      <c r="AA10675" s="1" t="s">
        <v>52369</v>
      </c>
      <c r="AB10675" s="1" t="s">
        <v>220596</v>
      </c>
      <c r="AC10675" s="1" t="s">
        <v>210721</v>
      </c>
      <c r="AD10675" s="1" t="s">
        <v>299</v>
      </c>
      <c r="AE10675" s="1" t="s">
        <v>219422</v>
      </c>
      <c r="AF10675" s="1" t="s">
        <v>221004</v>
      </c>
      <c r="AG10675" s="1" t="s">
        <v>221005</v>
      </c>
    </row>
    <row r="10676" spans="1:33" x14ac:dyDescent="0.3">
      <c r="A10676" s="1" t="s">
        <v>221006</v>
      </c>
      <c r="B10676" s="1" t="s">
        <v>218384</v>
      </c>
      <c r="C10676" s="1" t="s">
        <v>221007</v>
      </c>
      <c r="D10676" s="1" t="s">
        <v>221008</v>
      </c>
      <c r="E10676" s="1" t="s">
        <v>221009</v>
      </c>
      <c r="F10676" s="1" t="s">
        <v>221010</v>
      </c>
      <c r="G10676" s="1" t="s">
        <v>221011</v>
      </c>
      <c r="H10676" s="1" t="s">
        <v>221012</v>
      </c>
      <c r="I10676" s="1" t="s">
        <v>221013</v>
      </c>
      <c r="J10676" s="1" t="s">
        <v>221014</v>
      </c>
      <c r="K10676" s="1" t="s">
        <v>221015</v>
      </c>
      <c r="L10676" s="1" t="s">
        <v>166</v>
      </c>
      <c r="M10676" s="1" t="s">
        <v>258</v>
      </c>
      <c r="N10676" s="1" t="s">
        <v>221016</v>
      </c>
      <c r="O10676" s="1" t="s">
        <v>221017</v>
      </c>
      <c r="P10676" s="1" t="s">
        <v>221018</v>
      </c>
      <c r="Q10676" s="1" t="s">
        <v>221019</v>
      </c>
      <c r="R10676" s="1" t="s">
        <v>221020</v>
      </c>
      <c r="S10676" s="1" t="s">
        <v>221021</v>
      </c>
      <c r="T10676" s="1" t="s">
        <v>221022</v>
      </c>
      <c r="U10676" s="1" t="s">
        <v>221023</v>
      </c>
      <c r="V10676" s="1" t="s">
        <v>18458</v>
      </c>
      <c r="W10676" s="1" t="s">
        <v>54104</v>
      </c>
      <c r="X10676" s="1" t="s">
        <v>221024</v>
      </c>
      <c r="Y10676" s="1" t="s">
        <v>49630</v>
      </c>
      <c r="Z10676" s="1" t="s">
        <v>55590</v>
      </c>
      <c r="AA10676" s="1" t="s">
        <v>65881</v>
      </c>
      <c r="AB10676" s="1" t="s">
        <v>55345</v>
      </c>
      <c r="AC10676" s="1" t="s">
        <v>9311</v>
      </c>
      <c r="AD10676" s="1" t="s">
        <v>32257</v>
      </c>
      <c r="AE10676" s="1" t="s">
        <v>200703</v>
      </c>
      <c r="AF10676" s="1" t="s">
        <v>221025</v>
      </c>
      <c r="AG10676" s="1" t="s">
        <v>221026</v>
      </c>
    </row>
    <row r="10677" spans="1:33" x14ac:dyDescent="0.3">
      <c r="A10677" s="1" t="s">
        <v>221027</v>
      </c>
      <c r="B10677" s="1" t="s">
        <v>218384</v>
      </c>
      <c r="C10677" s="1" t="s">
        <v>221028</v>
      </c>
      <c r="D10677" s="1" t="s">
        <v>221029</v>
      </c>
      <c r="E10677" s="1" t="s">
        <v>221030</v>
      </c>
      <c r="F10677" s="1" t="s">
        <v>221031</v>
      </c>
      <c r="G10677" s="1" t="s">
        <v>221032</v>
      </c>
      <c r="H10677" s="1" t="s">
        <v>221033</v>
      </c>
      <c r="I10677" s="1" t="s">
        <v>221034</v>
      </c>
      <c r="J10677" s="1" t="s">
        <v>221035</v>
      </c>
      <c r="K10677" s="1" t="s">
        <v>221036</v>
      </c>
      <c r="L10677" s="1" t="s">
        <v>493</v>
      </c>
      <c r="M10677" s="1" t="s">
        <v>135</v>
      </c>
      <c r="N10677" s="1" t="s">
        <v>221037</v>
      </c>
      <c r="O10677" s="1" t="s">
        <v>221038</v>
      </c>
      <c r="P10677" s="1" t="s">
        <v>221039</v>
      </c>
      <c r="Q10677" s="1" t="s">
        <v>221040</v>
      </c>
      <c r="R10677" s="1" t="s">
        <v>221041</v>
      </c>
      <c r="S10677" s="1" t="s">
        <v>221042</v>
      </c>
      <c r="T10677" s="1" t="s">
        <v>221043</v>
      </c>
      <c r="U10677" s="1" t="s">
        <v>221044</v>
      </c>
      <c r="V10677" s="1" t="s">
        <v>52593</v>
      </c>
      <c r="W10677" s="1" t="s">
        <v>173164</v>
      </c>
      <c r="X10677" s="1" t="s">
        <v>1688</v>
      </c>
      <c r="Y10677" s="1" t="s">
        <v>144230</v>
      </c>
      <c r="Z10677" s="1" t="s">
        <v>1034</v>
      </c>
      <c r="AA10677" s="1" t="s">
        <v>52547</v>
      </c>
      <c r="AB10677" s="1" t="s">
        <v>67837</v>
      </c>
      <c r="AC10677" s="1" t="s">
        <v>299</v>
      </c>
      <c r="AD10677" s="1" t="s">
        <v>27808</v>
      </c>
      <c r="AE10677" s="1" t="s">
        <v>1466</v>
      </c>
      <c r="AF10677" s="1" t="s">
        <v>221045</v>
      </c>
      <c r="AG10677" s="1" t="s">
        <v>221046</v>
      </c>
    </row>
    <row r="10678" spans="1:33" x14ac:dyDescent="0.3">
      <c r="A10678" s="1" t="s">
        <v>221047</v>
      </c>
      <c r="B10678" s="1" t="s">
        <v>218384</v>
      </c>
      <c r="C10678" s="1" t="s">
        <v>221048</v>
      </c>
      <c r="D10678" s="1" t="s">
        <v>221049</v>
      </c>
      <c r="E10678" s="1" t="s">
        <v>221050</v>
      </c>
      <c r="F10678" s="1" t="s">
        <v>221051</v>
      </c>
      <c r="G10678" s="1" t="s">
        <v>221052</v>
      </c>
      <c r="H10678" s="1" t="s">
        <v>221053</v>
      </c>
      <c r="I10678" s="1" t="s">
        <v>221054</v>
      </c>
      <c r="J10678" s="1" t="s">
        <v>221055</v>
      </c>
      <c r="K10678" s="1" t="s">
        <v>221056</v>
      </c>
      <c r="L10678" s="1" t="s">
        <v>1898</v>
      </c>
      <c r="M10678" s="1" t="s">
        <v>2248</v>
      </c>
      <c r="N10678" s="1" t="s">
        <v>221057</v>
      </c>
      <c r="O10678" s="1" t="s">
        <v>221058</v>
      </c>
      <c r="P10678" s="1" t="s">
        <v>221059</v>
      </c>
      <c r="Q10678" s="1" t="s">
        <v>221060</v>
      </c>
      <c r="R10678" s="1" t="s">
        <v>221061</v>
      </c>
      <c r="S10678" s="1" t="s">
        <v>221062</v>
      </c>
      <c r="T10678" s="1" t="s">
        <v>221063</v>
      </c>
      <c r="U10678" s="1" t="s">
        <v>221064</v>
      </c>
      <c r="V10678" s="1" t="s">
        <v>761</v>
      </c>
      <c r="W10678" s="1" t="s">
        <v>59866</v>
      </c>
      <c r="X10678" s="1" t="s">
        <v>56905</v>
      </c>
      <c r="Y10678" s="1" t="s">
        <v>54102</v>
      </c>
      <c r="Z10678" s="1" t="s">
        <v>703</v>
      </c>
      <c r="AA10678" s="1" t="s">
        <v>56999</v>
      </c>
      <c r="AB10678" s="1" t="s">
        <v>52859</v>
      </c>
      <c r="AC10678" s="1" t="s">
        <v>55614</v>
      </c>
      <c r="AD10678" s="1" t="s">
        <v>55055</v>
      </c>
      <c r="AE10678" s="1" t="s">
        <v>221065</v>
      </c>
      <c r="AF10678" s="1" t="s">
        <v>221066</v>
      </c>
      <c r="AG10678" s="1" t="s">
        <v>221067</v>
      </c>
    </row>
    <row r="10679" spans="1:33" x14ac:dyDescent="0.3">
      <c r="A10679" s="1" t="s">
        <v>221068</v>
      </c>
      <c r="B10679" s="1" t="s">
        <v>218384</v>
      </c>
      <c r="C10679" s="1" t="s">
        <v>221069</v>
      </c>
      <c r="D10679" s="1" t="s">
        <v>221070</v>
      </c>
      <c r="E10679" s="1" t="s">
        <v>221071</v>
      </c>
      <c r="F10679" s="1" t="s">
        <v>221072</v>
      </c>
      <c r="G10679" s="1" t="s">
        <v>221073</v>
      </c>
      <c r="H10679" s="1" t="s">
        <v>221074</v>
      </c>
      <c r="I10679" s="1" t="s">
        <v>221075</v>
      </c>
      <c r="J10679" s="1" t="s">
        <v>221076</v>
      </c>
      <c r="K10679" s="1" t="s">
        <v>221077</v>
      </c>
      <c r="L10679" s="1" t="s">
        <v>166</v>
      </c>
      <c r="M10679" s="1" t="s">
        <v>2419</v>
      </c>
      <c r="N10679" s="1" t="s">
        <v>221078</v>
      </c>
      <c r="O10679" s="1" t="s">
        <v>221079</v>
      </c>
      <c r="P10679" s="1" t="s">
        <v>221080</v>
      </c>
      <c r="Q10679" s="1" t="s">
        <v>221081</v>
      </c>
      <c r="R10679" s="1" t="s">
        <v>221082</v>
      </c>
      <c r="S10679" s="1" t="s">
        <v>221083</v>
      </c>
      <c r="T10679" s="1" t="s">
        <v>221084</v>
      </c>
      <c r="U10679" s="1" t="s">
        <v>221085</v>
      </c>
      <c r="V10679" s="1" t="s">
        <v>221086</v>
      </c>
      <c r="W10679" s="1" t="s">
        <v>213</v>
      </c>
      <c r="X10679" s="1" t="s">
        <v>52703</v>
      </c>
      <c r="Y10679" s="1" t="s">
        <v>52327</v>
      </c>
      <c r="Z10679" s="1" t="s">
        <v>300</v>
      </c>
      <c r="AA10679" s="1" t="s">
        <v>306</v>
      </c>
      <c r="AB10679" s="1" t="s">
        <v>1151</v>
      </c>
      <c r="AC10679" s="1" t="s">
        <v>212</v>
      </c>
      <c r="AD10679" s="1" t="s">
        <v>299</v>
      </c>
      <c r="AE10679" s="1" t="s">
        <v>25798</v>
      </c>
      <c r="AF10679" s="1" t="s">
        <v>221087</v>
      </c>
      <c r="AG10679" s="1" t="s">
        <v>221088</v>
      </c>
    </row>
    <row r="10680" spans="1:33" x14ac:dyDescent="0.3">
      <c r="A10680" s="1" t="s">
        <v>221089</v>
      </c>
      <c r="B10680" s="1" t="s">
        <v>218384</v>
      </c>
      <c r="C10680" s="1" t="s">
        <v>221090</v>
      </c>
      <c r="D10680" s="1" t="s">
        <v>221091</v>
      </c>
      <c r="E10680" s="1" t="s">
        <v>221092</v>
      </c>
      <c r="F10680" s="1" t="s">
        <v>221093</v>
      </c>
      <c r="G10680" s="1" t="s">
        <v>221094</v>
      </c>
      <c r="H10680" s="1" t="s">
        <v>221095</v>
      </c>
      <c r="I10680" s="1" t="s">
        <v>221096</v>
      </c>
      <c r="J10680" s="1" t="s">
        <v>221097</v>
      </c>
      <c r="K10680" s="1" t="s">
        <v>221098</v>
      </c>
      <c r="L10680" s="1" t="s">
        <v>75</v>
      </c>
      <c r="M10680" s="1" t="s">
        <v>2494</v>
      </c>
      <c r="N10680" s="1" t="s">
        <v>221099</v>
      </c>
      <c r="O10680" s="1" t="s">
        <v>221100</v>
      </c>
      <c r="P10680" s="1" t="s">
        <v>221101</v>
      </c>
      <c r="Q10680" s="1" t="s">
        <v>221102</v>
      </c>
      <c r="R10680" s="1" t="s">
        <v>221103</v>
      </c>
      <c r="S10680" s="1" t="s">
        <v>221104</v>
      </c>
      <c r="T10680" s="1" t="s">
        <v>221105</v>
      </c>
      <c r="U10680" s="1" t="s">
        <v>221106</v>
      </c>
      <c r="V10680" s="1" t="s">
        <v>67557</v>
      </c>
      <c r="W10680" s="1" t="s">
        <v>150228</v>
      </c>
      <c r="X10680" s="1" t="s">
        <v>272</v>
      </c>
      <c r="Y10680" s="1" t="s">
        <v>81989</v>
      </c>
      <c r="Z10680" s="1" t="s">
        <v>1147</v>
      </c>
      <c r="AA10680" s="1" t="s">
        <v>61233</v>
      </c>
      <c r="AB10680" s="1" t="s">
        <v>49550</v>
      </c>
      <c r="AC10680" s="1" t="s">
        <v>46435</v>
      </c>
      <c r="AD10680" s="1" t="s">
        <v>48651</v>
      </c>
      <c r="AE10680" s="1" t="s">
        <v>270</v>
      </c>
      <c r="AF10680" s="1" t="s">
        <v>221107</v>
      </c>
      <c r="AG10680" s="1" t="s">
        <v>221108</v>
      </c>
    </row>
    <row r="10681" spans="1:33" x14ac:dyDescent="0.3">
      <c r="A10681" s="1" t="s">
        <v>221109</v>
      </c>
      <c r="B10681" s="1" t="s">
        <v>218384</v>
      </c>
      <c r="C10681" s="1" t="s">
        <v>221110</v>
      </c>
      <c r="D10681" s="1" t="s">
        <v>221111</v>
      </c>
      <c r="E10681" s="1" t="s">
        <v>221112</v>
      </c>
      <c r="F10681" s="1" t="s">
        <v>221113</v>
      </c>
      <c r="G10681" s="1" t="s">
        <v>221114</v>
      </c>
      <c r="H10681" s="1" t="s">
        <v>221115</v>
      </c>
      <c r="I10681" s="1" t="s">
        <v>221116</v>
      </c>
      <c r="J10681" s="1" t="s">
        <v>221117</v>
      </c>
      <c r="K10681" s="1" t="s">
        <v>221118</v>
      </c>
      <c r="L10681" s="1" t="s">
        <v>75</v>
      </c>
      <c r="M10681" s="1" t="s">
        <v>5835</v>
      </c>
      <c r="N10681" s="1" t="s">
        <v>221119</v>
      </c>
      <c r="O10681" s="1" t="s">
        <v>221120</v>
      </c>
      <c r="P10681" s="1" t="s">
        <v>221121</v>
      </c>
      <c r="Q10681" s="1" t="s">
        <v>221122</v>
      </c>
      <c r="R10681" s="1" t="s">
        <v>221123</v>
      </c>
      <c r="S10681" s="1" t="s">
        <v>221124</v>
      </c>
      <c r="T10681" s="1" t="s">
        <v>221125</v>
      </c>
      <c r="U10681" s="1" t="s">
        <v>221126</v>
      </c>
      <c r="V10681" s="1" t="s">
        <v>650</v>
      </c>
      <c r="W10681" s="1" t="s">
        <v>51287</v>
      </c>
      <c r="X10681" s="1" t="s">
        <v>52638</v>
      </c>
      <c r="Y10681" s="1" t="s">
        <v>219362</v>
      </c>
      <c r="Z10681" s="1" t="s">
        <v>87505</v>
      </c>
      <c r="AA10681" s="1" t="s">
        <v>152573</v>
      </c>
      <c r="AB10681" s="1" t="s">
        <v>218907</v>
      </c>
      <c r="AC10681" s="1" t="s">
        <v>298</v>
      </c>
      <c r="AD10681" s="1" t="s">
        <v>388</v>
      </c>
      <c r="AE10681" s="1" t="s">
        <v>1150</v>
      </c>
      <c r="AF10681" s="1" t="s">
        <v>221127</v>
      </c>
      <c r="AG10681" s="1" t="s">
        <v>221128</v>
      </c>
    </row>
    <row r="10682" spans="1:33" x14ac:dyDescent="0.3">
      <c r="A10682" s="1" t="s">
        <v>221129</v>
      </c>
      <c r="B10682" s="1" t="s">
        <v>218384</v>
      </c>
      <c r="C10682" s="1" t="s">
        <v>221130</v>
      </c>
      <c r="D10682" s="1" t="s">
        <v>221131</v>
      </c>
      <c r="E10682" s="1" t="s">
        <v>221132</v>
      </c>
      <c r="F10682" s="1" t="s">
        <v>221133</v>
      </c>
      <c r="G10682" s="1" t="s">
        <v>221134</v>
      </c>
      <c r="H10682" s="1" t="s">
        <v>221135</v>
      </c>
      <c r="I10682" s="1" t="s">
        <v>221136</v>
      </c>
      <c r="J10682" s="1" t="s">
        <v>221137</v>
      </c>
      <c r="K10682" s="1" t="s">
        <v>221138</v>
      </c>
      <c r="L10682" s="1" t="s">
        <v>75</v>
      </c>
      <c r="M10682" s="1" t="s">
        <v>167</v>
      </c>
      <c r="N10682" s="1" t="s">
        <v>221139</v>
      </c>
      <c r="O10682" s="1" t="s">
        <v>221140</v>
      </c>
      <c r="P10682" s="1" t="s">
        <v>221141</v>
      </c>
      <c r="Q10682" s="1" t="s">
        <v>221142</v>
      </c>
      <c r="R10682" s="1" t="s">
        <v>221143</v>
      </c>
      <c r="S10682" s="1" t="s">
        <v>221144</v>
      </c>
      <c r="T10682" s="1" t="s">
        <v>221145</v>
      </c>
      <c r="U10682" s="1" t="s">
        <v>221146</v>
      </c>
      <c r="V10682" s="1" t="s">
        <v>31332</v>
      </c>
      <c r="W10682" s="1" t="s">
        <v>52703</v>
      </c>
      <c r="X10682" s="1" t="s">
        <v>2125</v>
      </c>
      <c r="Y10682" s="1" t="s">
        <v>213832</v>
      </c>
      <c r="Z10682" s="1" t="s">
        <v>645</v>
      </c>
      <c r="AA10682" s="1" t="s">
        <v>1466</v>
      </c>
      <c r="AB10682" s="1" t="s">
        <v>644</v>
      </c>
      <c r="AC10682" s="1" t="s">
        <v>1030</v>
      </c>
      <c r="AD10682" s="1" t="s">
        <v>219422</v>
      </c>
      <c r="AE10682" s="1" t="s">
        <v>52439</v>
      </c>
      <c r="AF10682" s="1" t="s">
        <v>221147</v>
      </c>
      <c r="AG10682" s="1" t="s">
        <v>221148</v>
      </c>
    </row>
    <row r="10683" spans="1:33" x14ac:dyDescent="0.3">
      <c r="A10683" s="1" t="s">
        <v>221149</v>
      </c>
      <c r="B10683" s="1" t="s">
        <v>218384</v>
      </c>
      <c r="C10683" s="1" t="s">
        <v>221150</v>
      </c>
      <c r="D10683" s="1" t="s">
        <v>221151</v>
      </c>
      <c r="E10683" s="1" t="s">
        <v>221152</v>
      </c>
      <c r="F10683" s="1" t="s">
        <v>221153</v>
      </c>
      <c r="G10683" s="1" t="s">
        <v>221154</v>
      </c>
      <c r="H10683" s="1" t="s">
        <v>221155</v>
      </c>
      <c r="I10683" s="1" t="s">
        <v>221156</v>
      </c>
      <c r="J10683" s="1" t="s">
        <v>221157</v>
      </c>
      <c r="K10683" s="1" t="s">
        <v>221158</v>
      </c>
      <c r="L10683" s="1" t="s">
        <v>437</v>
      </c>
      <c r="M10683" s="1" t="s">
        <v>3415</v>
      </c>
      <c r="N10683" s="1" t="s">
        <v>221159</v>
      </c>
      <c r="O10683" s="1" t="s">
        <v>221160</v>
      </c>
      <c r="P10683" s="1" t="s">
        <v>221161</v>
      </c>
      <c r="Q10683" s="1" t="s">
        <v>221162</v>
      </c>
      <c r="R10683" s="1" t="s">
        <v>221163</v>
      </c>
      <c r="S10683" s="1" t="s">
        <v>221164</v>
      </c>
      <c r="T10683" s="1" t="s">
        <v>221165</v>
      </c>
      <c r="U10683" s="1" t="s">
        <v>221166</v>
      </c>
      <c r="V10683" s="1" t="s">
        <v>62309</v>
      </c>
      <c r="W10683" s="1" t="s">
        <v>66680</v>
      </c>
      <c r="X10683" s="1" t="s">
        <v>52638</v>
      </c>
      <c r="Y10683" s="1" t="s">
        <v>3295</v>
      </c>
      <c r="Z10683" s="1" t="s">
        <v>52460</v>
      </c>
      <c r="AA10683" s="1" t="s">
        <v>48986</v>
      </c>
      <c r="AB10683" s="1" t="s">
        <v>53139</v>
      </c>
      <c r="AC10683" s="1" t="s">
        <v>2556</v>
      </c>
      <c r="AD10683" s="1" t="s">
        <v>34058</v>
      </c>
      <c r="AE10683" s="1" t="s">
        <v>52636</v>
      </c>
      <c r="AF10683" s="1" t="s">
        <v>221167</v>
      </c>
      <c r="AG10683" s="1" t="s">
        <v>221168</v>
      </c>
    </row>
    <row r="10684" spans="1:33" x14ac:dyDescent="0.3">
      <c r="A10684" s="1" t="s">
        <v>221169</v>
      </c>
      <c r="B10684" s="1" t="s">
        <v>218384</v>
      </c>
      <c r="C10684" s="1" t="s">
        <v>221170</v>
      </c>
      <c r="D10684" s="1" t="s">
        <v>221171</v>
      </c>
      <c r="E10684" s="1" t="s">
        <v>221172</v>
      </c>
      <c r="F10684" s="1" t="s">
        <v>221173</v>
      </c>
      <c r="G10684" s="1" t="s">
        <v>221174</v>
      </c>
      <c r="H10684" s="1" t="s">
        <v>221175</v>
      </c>
      <c r="I10684" s="1" t="s">
        <v>221176</v>
      </c>
      <c r="J10684" s="1" t="s">
        <v>221177</v>
      </c>
      <c r="K10684" s="1" t="s">
        <v>221178</v>
      </c>
      <c r="L10684" s="1" t="s">
        <v>493</v>
      </c>
      <c r="M10684" s="1" t="s">
        <v>812</v>
      </c>
      <c r="N10684" s="1" t="s">
        <v>221179</v>
      </c>
      <c r="O10684" s="1" t="s">
        <v>221180</v>
      </c>
      <c r="P10684" s="1" t="s">
        <v>221181</v>
      </c>
      <c r="Q10684" s="1" t="s">
        <v>221182</v>
      </c>
      <c r="R10684" s="1" t="s">
        <v>221183</v>
      </c>
      <c r="S10684" s="1" t="s">
        <v>221184</v>
      </c>
      <c r="T10684" s="1" t="s">
        <v>221185</v>
      </c>
      <c r="U10684" s="1" t="s">
        <v>221186</v>
      </c>
      <c r="V10684" s="1" t="s">
        <v>153225</v>
      </c>
      <c r="W10684" s="1" t="s">
        <v>57460</v>
      </c>
      <c r="X10684" s="1" t="s">
        <v>58498</v>
      </c>
      <c r="Y10684" s="1" t="s">
        <v>58499</v>
      </c>
      <c r="Z10684" s="1" t="s">
        <v>147</v>
      </c>
      <c r="AA10684" s="1" t="s">
        <v>194460</v>
      </c>
      <c r="AB10684" s="1" t="s">
        <v>645</v>
      </c>
      <c r="AC10684" s="1" t="s">
        <v>149681</v>
      </c>
      <c r="AD10684" s="1" t="s">
        <v>56067</v>
      </c>
      <c r="AE10684" s="1" t="s">
        <v>91062</v>
      </c>
      <c r="AF10684" s="1" t="s">
        <v>221187</v>
      </c>
      <c r="AG10684" s="1" t="s">
        <v>221188</v>
      </c>
    </row>
    <row r="10685" spans="1:33" x14ac:dyDescent="0.3">
      <c r="A10685" s="1" t="s">
        <v>221189</v>
      </c>
      <c r="B10685" s="1" t="s">
        <v>218384</v>
      </c>
      <c r="C10685" s="1" t="s">
        <v>221190</v>
      </c>
      <c r="D10685" s="1" t="s">
        <v>221191</v>
      </c>
      <c r="E10685" s="1" t="s">
        <v>221192</v>
      </c>
      <c r="F10685" s="1" t="s">
        <v>221193</v>
      </c>
      <c r="G10685" s="1" t="s">
        <v>221194</v>
      </c>
      <c r="H10685" s="1" t="s">
        <v>221195</v>
      </c>
      <c r="I10685" s="1" t="s">
        <v>221196</v>
      </c>
      <c r="J10685" s="1" t="s">
        <v>221197</v>
      </c>
      <c r="K10685" s="1" t="s">
        <v>221198</v>
      </c>
      <c r="L10685" s="1" t="s">
        <v>930</v>
      </c>
      <c r="M10685" s="1" t="s">
        <v>1452</v>
      </c>
      <c r="N10685" s="1" t="s">
        <v>221199</v>
      </c>
      <c r="O10685" s="1" t="s">
        <v>221200</v>
      </c>
      <c r="P10685" s="1" t="s">
        <v>221201</v>
      </c>
      <c r="Q10685" s="1" t="s">
        <v>221202</v>
      </c>
      <c r="R10685" s="1" t="s">
        <v>221203</v>
      </c>
      <c r="S10685" s="1" t="s">
        <v>221204</v>
      </c>
      <c r="T10685" s="1" t="s">
        <v>221205</v>
      </c>
      <c r="U10685" s="1" t="s">
        <v>221206</v>
      </c>
      <c r="V10685" s="1" t="s">
        <v>52638</v>
      </c>
      <c r="W10685" s="1" t="s">
        <v>650</v>
      </c>
      <c r="X10685" s="1" t="s">
        <v>220740</v>
      </c>
      <c r="Y10685" s="1" t="s">
        <v>203532</v>
      </c>
      <c r="Z10685" s="1" t="s">
        <v>52976</v>
      </c>
      <c r="AA10685" s="1" t="s">
        <v>59717</v>
      </c>
      <c r="AB10685" s="1" t="s">
        <v>111725</v>
      </c>
      <c r="AC10685" s="1" t="s">
        <v>52616</v>
      </c>
      <c r="AD10685" s="1" t="s">
        <v>62309</v>
      </c>
      <c r="AE10685" s="1" t="s">
        <v>53023</v>
      </c>
      <c r="AF10685" s="1" t="s">
        <v>221207</v>
      </c>
      <c r="AG10685" s="1" t="s">
        <v>221208</v>
      </c>
    </row>
    <row r="10686" spans="1:33" x14ac:dyDescent="0.3">
      <c r="A10686" s="1" t="s">
        <v>221209</v>
      </c>
      <c r="B10686" s="1" t="s">
        <v>218384</v>
      </c>
      <c r="C10686" s="1" t="s">
        <v>221210</v>
      </c>
      <c r="D10686" s="1" t="s">
        <v>221211</v>
      </c>
      <c r="E10686" s="1" t="s">
        <v>221212</v>
      </c>
      <c r="F10686" s="1" t="s">
        <v>221213</v>
      </c>
      <c r="G10686" s="1" t="s">
        <v>221214</v>
      </c>
      <c r="H10686" s="1" t="s">
        <v>221215</v>
      </c>
      <c r="I10686" s="1" t="s">
        <v>221216</v>
      </c>
      <c r="J10686" s="1" t="s">
        <v>221217</v>
      </c>
      <c r="K10686" s="1" t="s">
        <v>221218</v>
      </c>
      <c r="L10686" s="1" t="s">
        <v>75</v>
      </c>
      <c r="M10686" s="1" t="s">
        <v>4291</v>
      </c>
      <c r="N10686" s="1" t="s">
        <v>221219</v>
      </c>
      <c r="O10686" s="1" t="s">
        <v>221220</v>
      </c>
      <c r="P10686" s="1" t="s">
        <v>221221</v>
      </c>
      <c r="Q10686" s="1" t="s">
        <v>221222</v>
      </c>
      <c r="R10686" s="1" t="s">
        <v>221223</v>
      </c>
      <c r="S10686" s="1" t="s">
        <v>221224</v>
      </c>
      <c r="T10686" s="1" t="s">
        <v>221225</v>
      </c>
      <c r="U10686" s="1" t="s">
        <v>221226</v>
      </c>
      <c r="V10686" s="1" t="s">
        <v>56838</v>
      </c>
      <c r="W10686" s="1" t="s">
        <v>54102</v>
      </c>
      <c r="X10686" s="1" t="s">
        <v>304</v>
      </c>
      <c r="Y10686" s="1" t="s">
        <v>3869</v>
      </c>
      <c r="Z10686" s="1" t="s">
        <v>51289</v>
      </c>
      <c r="AA10686" s="1" t="s">
        <v>55345</v>
      </c>
      <c r="AB10686" s="1" t="s">
        <v>3733</v>
      </c>
      <c r="AC10686" s="1" t="s">
        <v>1466</v>
      </c>
      <c r="AD10686" s="1" t="s">
        <v>1030</v>
      </c>
      <c r="AE10686" s="1" t="s">
        <v>52304</v>
      </c>
      <c r="AF10686" s="1" t="s">
        <v>221227</v>
      </c>
      <c r="AG10686" s="1" t="s">
        <v>221228</v>
      </c>
    </row>
    <row r="10687" spans="1:33" x14ac:dyDescent="0.3">
      <c r="A10687" s="1" t="s">
        <v>221229</v>
      </c>
      <c r="B10687" s="1" t="s">
        <v>218384</v>
      </c>
      <c r="C10687" s="1" t="s">
        <v>221230</v>
      </c>
      <c r="D10687" s="1" t="s">
        <v>221231</v>
      </c>
      <c r="E10687" s="1" t="s">
        <v>221232</v>
      </c>
      <c r="F10687" s="1" t="s">
        <v>221233</v>
      </c>
      <c r="G10687" s="1" t="s">
        <v>221234</v>
      </c>
      <c r="H10687" s="1" t="s">
        <v>221235</v>
      </c>
      <c r="I10687" s="1" t="s">
        <v>221236</v>
      </c>
      <c r="J10687" s="1" t="s">
        <v>221237</v>
      </c>
      <c r="K10687" s="1" t="s">
        <v>221238</v>
      </c>
      <c r="L10687" s="1" t="s">
        <v>493</v>
      </c>
      <c r="M10687" s="1" t="s">
        <v>3335</v>
      </c>
      <c r="N10687" s="1" t="s">
        <v>221239</v>
      </c>
      <c r="O10687" s="1" t="s">
        <v>221240</v>
      </c>
      <c r="P10687" s="1" t="s">
        <v>221241</v>
      </c>
      <c r="Q10687" s="1" t="s">
        <v>221242</v>
      </c>
      <c r="R10687" s="1" t="s">
        <v>221243</v>
      </c>
      <c r="S10687" s="1" t="s">
        <v>221244</v>
      </c>
      <c r="T10687" s="1" t="s">
        <v>221245</v>
      </c>
      <c r="U10687" s="1" t="s">
        <v>221246</v>
      </c>
      <c r="V10687" s="1" t="s">
        <v>270</v>
      </c>
      <c r="W10687" s="1" t="s">
        <v>56249</v>
      </c>
      <c r="X10687" s="1" t="s">
        <v>49550</v>
      </c>
      <c r="Y10687" s="1" t="s">
        <v>52416</v>
      </c>
      <c r="Z10687" s="1" t="s">
        <v>2124</v>
      </c>
      <c r="AA10687" s="1" t="s">
        <v>56346</v>
      </c>
      <c r="AB10687" s="1" t="s">
        <v>204357</v>
      </c>
      <c r="AC10687" s="1" t="s">
        <v>1148</v>
      </c>
      <c r="AD10687" s="1" t="s">
        <v>1034</v>
      </c>
      <c r="AE10687" s="1" t="s">
        <v>3588</v>
      </c>
      <c r="AF10687" s="1" t="s">
        <v>221247</v>
      </c>
      <c r="AG10687" s="1" t="s">
        <v>221248</v>
      </c>
    </row>
    <row r="10688" spans="1:33" x14ac:dyDescent="0.3">
      <c r="A10688" s="1" t="s">
        <v>221249</v>
      </c>
      <c r="B10688" s="1" t="s">
        <v>218384</v>
      </c>
      <c r="C10688" s="1" t="s">
        <v>221250</v>
      </c>
      <c r="D10688" s="1" t="s">
        <v>221251</v>
      </c>
      <c r="E10688" s="1" t="s">
        <v>221252</v>
      </c>
      <c r="F10688" s="1" t="s">
        <v>221253</v>
      </c>
      <c r="G10688" s="1" t="s">
        <v>221254</v>
      </c>
      <c r="H10688" s="1" t="s">
        <v>221255</v>
      </c>
      <c r="I10688" s="1" t="s">
        <v>221256</v>
      </c>
      <c r="J10688" s="1" t="s">
        <v>221257</v>
      </c>
      <c r="K10688" s="1" t="s">
        <v>221258</v>
      </c>
      <c r="L10688" s="1" t="s">
        <v>75</v>
      </c>
      <c r="M10688" s="1" t="s">
        <v>2575</v>
      </c>
      <c r="N10688" s="1" t="s">
        <v>221259</v>
      </c>
      <c r="O10688" s="1" t="s">
        <v>221260</v>
      </c>
      <c r="P10688" s="1" t="s">
        <v>221261</v>
      </c>
      <c r="Q10688" s="1" t="s">
        <v>221262</v>
      </c>
      <c r="R10688" s="1" t="s">
        <v>221263</v>
      </c>
      <c r="S10688" s="1" t="s">
        <v>221264</v>
      </c>
      <c r="T10688" s="1" t="s">
        <v>221265</v>
      </c>
      <c r="U10688" s="1" t="s">
        <v>221266</v>
      </c>
      <c r="V10688" s="1" t="s">
        <v>52704</v>
      </c>
      <c r="W10688" s="1" t="s">
        <v>52440</v>
      </c>
      <c r="X10688" s="1" t="s">
        <v>23371</v>
      </c>
      <c r="Y10688" s="1" t="s">
        <v>736</v>
      </c>
      <c r="Z10688" s="1" t="s">
        <v>50821</v>
      </c>
      <c r="AA10688" s="1" t="s">
        <v>26801</v>
      </c>
      <c r="AB10688" s="1" t="s">
        <v>52705</v>
      </c>
      <c r="AC10688" s="1" t="s">
        <v>52481</v>
      </c>
      <c r="AD10688" s="1" t="s">
        <v>29743</v>
      </c>
      <c r="AE10688" s="1" t="s">
        <v>52284</v>
      </c>
      <c r="AF10688" s="1" t="s">
        <v>221267</v>
      </c>
      <c r="AG10688" s="1" t="s">
        <v>221268</v>
      </c>
    </row>
    <row r="10689" spans="1:33" x14ac:dyDescent="0.3">
      <c r="A10689" s="1" t="s">
        <v>221269</v>
      </c>
      <c r="B10689" s="1" t="s">
        <v>218384</v>
      </c>
      <c r="C10689" s="1" t="s">
        <v>221270</v>
      </c>
      <c r="D10689" s="1" t="s">
        <v>221271</v>
      </c>
      <c r="E10689" s="1" t="s">
        <v>221272</v>
      </c>
      <c r="F10689" s="1" t="s">
        <v>221273</v>
      </c>
      <c r="G10689" s="1" t="s">
        <v>221274</v>
      </c>
      <c r="H10689" s="1" t="s">
        <v>221275</v>
      </c>
      <c r="I10689" s="1" t="s">
        <v>221276</v>
      </c>
      <c r="J10689" s="1" t="s">
        <v>221277</v>
      </c>
      <c r="K10689" s="1" t="s">
        <v>221278</v>
      </c>
      <c r="L10689" s="1" t="s">
        <v>166</v>
      </c>
      <c r="M10689" s="1" t="s">
        <v>5031</v>
      </c>
      <c r="N10689" s="1" t="s">
        <v>221279</v>
      </c>
      <c r="O10689" s="1" t="s">
        <v>221280</v>
      </c>
      <c r="P10689" s="1" t="s">
        <v>221281</v>
      </c>
      <c r="Q10689" s="1" t="s">
        <v>221282</v>
      </c>
      <c r="R10689" s="1" t="s">
        <v>221283</v>
      </c>
      <c r="S10689" s="1" t="s">
        <v>221284</v>
      </c>
      <c r="T10689" s="1" t="s">
        <v>221285</v>
      </c>
      <c r="U10689" s="1" t="s">
        <v>221286</v>
      </c>
      <c r="V10689" s="1" t="s">
        <v>56249</v>
      </c>
      <c r="W10689" s="1" t="s">
        <v>68092</v>
      </c>
      <c r="X10689" s="1" t="s">
        <v>1151</v>
      </c>
      <c r="Y10689" s="1" t="s">
        <v>531</v>
      </c>
      <c r="Z10689" s="1" t="s">
        <v>55059</v>
      </c>
      <c r="AA10689" s="1" t="s">
        <v>299</v>
      </c>
      <c r="AB10689" s="1" t="s">
        <v>111724</v>
      </c>
      <c r="AC10689" s="1" t="s">
        <v>198530</v>
      </c>
      <c r="AD10689" s="1" t="s">
        <v>162150</v>
      </c>
      <c r="AE10689" s="1" t="s">
        <v>2070</v>
      </c>
      <c r="AF10689" s="1" t="s">
        <v>221287</v>
      </c>
      <c r="AG10689" s="1" t="s">
        <v>221288</v>
      </c>
    </row>
    <row r="10690" spans="1:33" x14ac:dyDescent="0.3">
      <c r="A10690" s="1" t="s">
        <v>221289</v>
      </c>
      <c r="B10690" s="1" t="s">
        <v>218384</v>
      </c>
      <c r="C10690" s="1" t="s">
        <v>221290</v>
      </c>
      <c r="D10690" s="1" t="s">
        <v>221291</v>
      </c>
      <c r="E10690" s="1" t="s">
        <v>221292</v>
      </c>
      <c r="F10690" s="1" t="s">
        <v>221293</v>
      </c>
      <c r="G10690" s="1" t="s">
        <v>221294</v>
      </c>
      <c r="H10690" s="1" t="s">
        <v>221295</v>
      </c>
      <c r="I10690" s="1" t="s">
        <v>221296</v>
      </c>
      <c r="J10690" s="1" t="s">
        <v>221297</v>
      </c>
      <c r="K10690" s="1" t="s">
        <v>221298</v>
      </c>
      <c r="L10690" s="1" t="s">
        <v>44</v>
      </c>
      <c r="M10690" s="1" t="s">
        <v>1280</v>
      </c>
      <c r="N10690" s="1" t="s">
        <v>221299</v>
      </c>
      <c r="O10690" s="1" t="s">
        <v>221300</v>
      </c>
      <c r="P10690" s="1" t="s">
        <v>221301</v>
      </c>
      <c r="Q10690" s="1" t="s">
        <v>221302</v>
      </c>
      <c r="R10690" s="1" t="s">
        <v>221303</v>
      </c>
      <c r="S10690" s="1" t="s">
        <v>221304</v>
      </c>
      <c r="T10690" s="1" t="s">
        <v>221305</v>
      </c>
      <c r="U10690" s="1" t="s">
        <v>221306</v>
      </c>
      <c r="V10690" s="1" t="s">
        <v>203666</v>
      </c>
      <c r="W10690" s="1" t="s">
        <v>2403</v>
      </c>
      <c r="X10690" s="1" t="s">
        <v>31332</v>
      </c>
      <c r="Y10690" s="1" t="s">
        <v>53933</v>
      </c>
      <c r="Z10690" s="1" t="s">
        <v>27808</v>
      </c>
      <c r="AA10690" s="1" t="s">
        <v>219422</v>
      </c>
      <c r="AB10690" s="1" t="s">
        <v>212</v>
      </c>
      <c r="AC10690" s="1" t="s">
        <v>1030</v>
      </c>
      <c r="AD10690" s="1" t="s">
        <v>53047</v>
      </c>
      <c r="AE10690" s="1" t="s">
        <v>200682</v>
      </c>
      <c r="AF10690" s="1" t="s">
        <v>221307</v>
      </c>
      <c r="AG10690" s="1" t="s">
        <v>221308</v>
      </c>
    </row>
    <row r="10691" spans="1:33" x14ac:dyDescent="0.3">
      <c r="A10691" s="1" t="s">
        <v>221309</v>
      </c>
      <c r="B10691" s="1" t="s">
        <v>218384</v>
      </c>
      <c r="C10691" s="1" t="s">
        <v>221310</v>
      </c>
      <c r="D10691" s="1" t="s">
        <v>221311</v>
      </c>
      <c r="E10691" s="1" t="s">
        <v>221312</v>
      </c>
      <c r="F10691" s="1" t="s">
        <v>221313</v>
      </c>
      <c r="G10691" s="1" t="s">
        <v>221314</v>
      </c>
      <c r="H10691" s="1" t="s">
        <v>221315</v>
      </c>
      <c r="I10691" s="1" t="s">
        <v>221316</v>
      </c>
      <c r="J10691" s="1" t="s">
        <v>221317</v>
      </c>
      <c r="K10691" s="1" t="s">
        <v>221318</v>
      </c>
      <c r="L10691" s="1" t="s">
        <v>44</v>
      </c>
      <c r="M10691" s="1" t="s">
        <v>812</v>
      </c>
      <c r="N10691" s="1" t="s">
        <v>221319</v>
      </c>
      <c r="O10691" s="1" t="s">
        <v>221320</v>
      </c>
      <c r="P10691" s="1" t="s">
        <v>221321</v>
      </c>
      <c r="Q10691" s="1" t="s">
        <v>221322</v>
      </c>
      <c r="R10691" s="1" t="s">
        <v>221323</v>
      </c>
      <c r="S10691" s="1" t="s">
        <v>221324</v>
      </c>
      <c r="T10691" s="1" t="s">
        <v>221325</v>
      </c>
      <c r="U10691" s="1" t="s">
        <v>221326</v>
      </c>
      <c r="V10691" s="1" t="s">
        <v>66784</v>
      </c>
      <c r="W10691" s="1" t="s">
        <v>52595</v>
      </c>
      <c r="X10691" s="1" t="s">
        <v>19145</v>
      </c>
      <c r="Y10691" s="1" t="s">
        <v>3295</v>
      </c>
      <c r="Z10691" s="1" t="s">
        <v>21753</v>
      </c>
      <c r="AA10691" s="1" t="s">
        <v>146</v>
      </c>
      <c r="AB10691" s="1" t="s">
        <v>40271</v>
      </c>
      <c r="AC10691" s="1" t="s">
        <v>66680</v>
      </c>
      <c r="AD10691" s="1" t="s">
        <v>91241</v>
      </c>
      <c r="AE10691" s="1" t="s">
        <v>3759</v>
      </c>
      <c r="AF10691" s="1" t="s">
        <v>221327</v>
      </c>
      <c r="AG10691" s="1" t="s">
        <v>221328</v>
      </c>
    </row>
    <row r="10692" spans="1:33" x14ac:dyDescent="0.3">
      <c r="A10692" s="1" t="s">
        <v>221329</v>
      </c>
      <c r="B10692" s="1" t="s">
        <v>218384</v>
      </c>
      <c r="C10692" s="1" t="s">
        <v>221330</v>
      </c>
      <c r="D10692" s="1" t="s">
        <v>221331</v>
      </c>
      <c r="E10692" s="1" t="s">
        <v>221332</v>
      </c>
      <c r="F10692" s="1" t="s">
        <v>221333</v>
      </c>
      <c r="G10692" s="1" t="s">
        <v>221334</v>
      </c>
      <c r="H10692" s="1" t="s">
        <v>221335</v>
      </c>
      <c r="I10692" s="1" t="s">
        <v>221336</v>
      </c>
      <c r="J10692" s="1" t="s">
        <v>221337</v>
      </c>
      <c r="K10692" s="1" t="s">
        <v>221338</v>
      </c>
      <c r="L10692" s="1" t="s">
        <v>75</v>
      </c>
      <c r="M10692" s="1" t="s">
        <v>92377</v>
      </c>
      <c r="N10692" s="1" t="s">
        <v>221339</v>
      </c>
      <c r="O10692" s="1" t="s">
        <v>221340</v>
      </c>
      <c r="P10692" s="1" t="s">
        <v>221341</v>
      </c>
      <c r="Q10692" s="1" t="s">
        <v>221342</v>
      </c>
      <c r="R10692" s="1" t="s">
        <v>221343</v>
      </c>
      <c r="S10692" s="1" t="s">
        <v>221344</v>
      </c>
      <c r="T10692" s="1" t="s">
        <v>221345</v>
      </c>
      <c r="U10692" s="1" t="s">
        <v>221346</v>
      </c>
      <c r="V10692" s="1" t="s">
        <v>221086</v>
      </c>
      <c r="W10692" s="1" t="s">
        <v>1466</v>
      </c>
      <c r="X10692" s="1" t="s">
        <v>149415</v>
      </c>
      <c r="Y10692" s="1" t="s">
        <v>219027</v>
      </c>
      <c r="Z10692" s="1" t="s">
        <v>212</v>
      </c>
      <c r="AA10692" s="1" t="s">
        <v>299</v>
      </c>
      <c r="AB10692" s="1" t="s">
        <v>203666</v>
      </c>
      <c r="AC10692" s="1" t="s">
        <v>53047</v>
      </c>
      <c r="AD10692" s="1" t="s">
        <v>219090</v>
      </c>
      <c r="AE10692" s="1" t="s">
        <v>205247</v>
      </c>
      <c r="AF10692" s="1" t="s">
        <v>221347</v>
      </c>
      <c r="AG10692" s="1" t="s">
        <v>221348</v>
      </c>
    </row>
    <row r="10693" spans="1:33" x14ac:dyDescent="0.3">
      <c r="A10693" s="1" t="s">
        <v>221349</v>
      </c>
      <c r="B10693" s="1" t="s">
        <v>218384</v>
      </c>
      <c r="C10693" s="1" t="s">
        <v>221350</v>
      </c>
      <c r="D10693" s="1" t="s">
        <v>221351</v>
      </c>
      <c r="E10693" s="1" t="s">
        <v>221352</v>
      </c>
      <c r="F10693" s="1" t="s">
        <v>221353</v>
      </c>
      <c r="G10693" s="1" t="s">
        <v>221354</v>
      </c>
      <c r="H10693" s="1" t="s">
        <v>221355</v>
      </c>
      <c r="I10693" s="1" t="s">
        <v>221356</v>
      </c>
      <c r="J10693" s="1" t="s">
        <v>221357</v>
      </c>
      <c r="K10693" s="1" t="s">
        <v>221358</v>
      </c>
      <c r="L10693" s="1" t="s">
        <v>166</v>
      </c>
      <c r="M10693" s="1" t="s">
        <v>2304</v>
      </c>
      <c r="N10693" s="1" t="s">
        <v>221359</v>
      </c>
      <c r="O10693" s="1" t="s">
        <v>221360</v>
      </c>
      <c r="P10693" s="1" t="s">
        <v>221361</v>
      </c>
      <c r="Q10693" s="1" t="s">
        <v>221362</v>
      </c>
      <c r="R10693" s="1" t="s">
        <v>221363</v>
      </c>
      <c r="S10693" s="1" t="s">
        <v>221364</v>
      </c>
      <c r="T10693" s="1" t="s">
        <v>221365</v>
      </c>
      <c r="U10693" s="1" t="s">
        <v>221366</v>
      </c>
      <c r="V10693" s="1" t="s">
        <v>219422</v>
      </c>
      <c r="W10693" s="1" t="s">
        <v>63492</v>
      </c>
      <c r="X10693" s="1" t="s">
        <v>53045</v>
      </c>
      <c r="Y10693" s="1" t="s">
        <v>6052</v>
      </c>
      <c r="Z10693" s="1" t="s">
        <v>302</v>
      </c>
      <c r="AA10693" s="1" t="s">
        <v>2070</v>
      </c>
      <c r="AB10693" s="1" t="s">
        <v>218419</v>
      </c>
      <c r="AC10693" s="1" t="s">
        <v>58702</v>
      </c>
      <c r="AD10693" s="1" t="s">
        <v>47269</v>
      </c>
      <c r="AE10693" s="1" t="s">
        <v>205247</v>
      </c>
      <c r="AF10693" s="1" t="s">
        <v>221367</v>
      </c>
      <c r="AG10693" s="1" t="s">
        <v>221368</v>
      </c>
    </row>
    <row r="10694" spans="1:33" x14ac:dyDescent="0.3">
      <c r="A10694" s="1" t="s">
        <v>221369</v>
      </c>
      <c r="B10694" s="1" t="s">
        <v>218384</v>
      </c>
      <c r="C10694" s="1" t="s">
        <v>221350</v>
      </c>
      <c r="D10694" s="1" t="s">
        <v>221370</v>
      </c>
      <c r="E10694" s="1" t="s">
        <v>221371</v>
      </c>
      <c r="F10694" s="1" t="s">
        <v>221372</v>
      </c>
      <c r="G10694" s="1" t="s">
        <v>221373</v>
      </c>
      <c r="H10694" s="1" t="s">
        <v>221374</v>
      </c>
      <c r="I10694" s="1" t="s">
        <v>221375</v>
      </c>
      <c r="J10694" s="1" t="s">
        <v>221376</v>
      </c>
      <c r="K10694" s="1" t="s">
        <v>221377</v>
      </c>
      <c r="L10694" s="1" t="s">
        <v>75</v>
      </c>
      <c r="M10694" s="1" t="s">
        <v>1338</v>
      </c>
      <c r="N10694" s="1" t="s">
        <v>221359</v>
      </c>
      <c r="O10694" s="1" t="s">
        <v>221378</v>
      </c>
      <c r="P10694" s="1" t="s">
        <v>221379</v>
      </c>
      <c r="Q10694" s="1" t="s">
        <v>221380</v>
      </c>
      <c r="R10694" s="1" t="s">
        <v>221381</v>
      </c>
      <c r="S10694" s="1" t="s">
        <v>221382</v>
      </c>
      <c r="T10694" s="1" t="s">
        <v>221383</v>
      </c>
      <c r="U10694" s="1" t="s">
        <v>221384</v>
      </c>
      <c r="V10694" s="1" t="s">
        <v>3733</v>
      </c>
      <c r="W10694" s="1" t="s">
        <v>30405</v>
      </c>
      <c r="X10694" s="1" t="s">
        <v>36136</v>
      </c>
      <c r="Y10694" s="1" t="s">
        <v>67374</v>
      </c>
      <c r="Z10694" s="1" t="s">
        <v>79493</v>
      </c>
      <c r="AA10694" s="1" t="s">
        <v>55345</v>
      </c>
      <c r="AB10694" s="1" t="s">
        <v>305</v>
      </c>
      <c r="AC10694" s="1" t="s">
        <v>80952</v>
      </c>
      <c r="AD10694" s="1" t="s">
        <v>152912</v>
      </c>
      <c r="AE10694" s="1" t="s">
        <v>51289</v>
      </c>
      <c r="AF10694" s="1" t="s">
        <v>221385</v>
      </c>
      <c r="AG10694" s="1" t="s">
        <v>221386</v>
      </c>
    </row>
    <row r="10695" spans="1:33" x14ac:dyDescent="0.3">
      <c r="A10695" s="1" t="s">
        <v>221387</v>
      </c>
      <c r="B10695" s="1" t="s">
        <v>218384</v>
      </c>
      <c r="C10695" s="1" t="s">
        <v>221388</v>
      </c>
      <c r="D10695" s="1" t="s">
        <v>221389</v>
      </c>
      <c r="E10695" s="1" t="s">
        <v>221390</v>
      </c>
      <c r="F10695" s="1" t="s">
        <v>221391</v>
      </c>
      <c r="G10695" s="1" t="s">
        <v>221392</v>
      </c>
      <c r="H10695" s="1" t="s">
        <v>221393</v>
      </c>
      <c r="I10695" s="1" t="s">
        <v>221394</v>
      </c>
      <c r="J10695" s="1" t="s">
        <v>221395</v>
      </c>
      <c r="K10695" s="1" t="s">
        <v>221396</v>
      </c>
      <c r="L10695" s="1" t="s">
        <v>75</v>
      </c>
      <c r="M10695" s="1" t="s">
        <v>60598</v>
      </c>
      <c r="N10695" s="1" t="s">
        <v>221397</v>
      </c>
      <c r="O10695" s="1" t="s">
        <v>221398</v>
      </c>
      <c r="P10695" s="1" t="s">
        <v>221399</v>
      </c>
      <c r="Q10695" s="1" t="s">
        <v>221400</v>
      </c>
      <c r="R10695" s="1" t="s">
        <v>221401</v>
      </c>
      <c r="S10695" s="1" t="s">
        <v>221402</v>
      </c>
      <c r="T10695" s="1" t="s">
        <v>221403</v>
      </c>
      <c r="U10695" s="1" t="s">
        <v>221404</v>
      </c>
      <c r="V10695" s="1" t="s">
        <v>221405</v>
      </c>
      <c r="W10695" s="1" t="s">
        <v>30124</v>
      </c>
      <c r="X10695" s="1" t="s">
        <v>52304</v>
      </c>
      <c r="Y10695" s="1" t="s">
        <v>304</v>
      </c>
      <c r="Z10695" s="1" t="s">
        <v>1632</v>
      </c>
      <c r="AA10695" s="1" t="s">
        <v>52303</v>
      </c>
      <c r="AB10695" s="1" t="s">
        <v>2527</v>
      </c>
      <c r="AC10695" s="1" t="s">
        <v>58752</v>
      </c>
      <c r="AD10695" s="1" t="s">
        <v>58751</v>
      </c>
      <c r="AE10695" s="1" t="s">
        <v>2122</v>
      </c>
      <c r="AF10695" s="1" t="s">
        <v>221406</v>
      </c>
      <c r="AG10695" s="1" t="s">
        <v>221407</v>
      </c>
    </row>
    <row r="10696" spans="1:33" x14ac:dyDescent="0.3">
      <c r="A10696" s="1" t="s">
        <v>221408</v>
      </c>
      <c r="B10696" s="1" t="s">
        <v>218384</v>
      </c>
      <c r="C10696" s="1" t="s">
        <v>221409</v>
      </c>
      <c r="D10696" s="1" t="s">
        <v>221410</v>
      </c>
      <c r="E10696" s="1" t="s">
        <v>221411</v>
      </c>
      <c r="F10696" s="1" t="s">
        <v>221412</v>
      </c>
      <c r="G10696" s="1" t="s">
        <v>221413</v>
      </c>
      <c r="H10696" s="1" t="s">
        <v>221414</v>
      </c>
      <c r="I10696" s="1" t="s">
        <v>221415</v>
      </c>
      <c r="J10696" s="1" t="s">
        <v>221416</v>
      </c>
      <c r="K10696" s="1" t="s">
        <v>221417</v>
      </c>
      <c r="L10696" s="1" t="s">
        <v>75</v>
      </c>
      <c r="M10696" s="1" t="s">
        <v>228</v>
      </c>
      <c r="N10696" s="1" t="s">
        <v>221418</v>
      </c>
      <c r="O10696" s="1" t="s">
        <v>221419</v>
      </c>
      <c r="P10696" s="1" t="s">
        <v>221420</v>
      </c>
      <c r="Q10696" s="1" t="s">
        <v>221421</v>
      </c>
      <c r="R10696" s="1" t="s">
        <v>221422</v>
      </c>
      <c r="S10696" s="1" t="s">
        <v>221423</v>
      </c>
      <c r="T10696" s="1" t="s">
        <v>221424</v>
      </c>
      <c r="U10696" s="1" t="s">
        <v>221425</v>
      </c>
      <c r="V10696" s="1" t="s">
        <v>96996</v>
      </c>
      <c r="W10696" s="1" t="s">
        <v>75650</v>
      </c>
      <c r="X10696" s="1" t="s">
        <v>1600</v>
      </c>
      <c r="Y10696" s="1" t="s">
        <v>203509</v>
      </c>
      <c r="Z10696" s="1" t="s">
        <v>213</v>
      </c>
      <c r="AA10696" s="1" t="s">
        <v>196653</v>
      </c>
      <c r="AB10696" s="1" t="s">
        <v>270</v>
      </c>
      <c r="AC10696" s="1" t="s">
        <v>203943</v>
      </c>
      <c r="AD10696" s="1" t="s">
        <v>1148</v>
      </c>
      <c r="AE10696" s="1" t="s">
        <v>6046</v>
      </c>
      <c r="AF10696" s="1" t="s">
        <v>221426</v>
      </c>
      <c r="AG10696" s="1" t="s">
        <v>221427</v>
      </c>
    </row>
    <row r="10697" spans="1:33" x14ac:dyDescent="0.3">
      <c r="A10697" s="1" t="s">
        <v>221428</v>
      </c>
      <c r="B10697" s="1" t="s">
        <v>218384</v>
      </c>
      <c r="C10697" s="1" t="s">
        <v>221429</v>
      </c>
      <c r="D10697" s="1" t="s">
        <v>221430</v>
      </c>
      <c r="E10697" s="1" t="s">
        <v>221431</v>
      </c>
      <c r="F10697" s="1" t="s">
        <v>221432</v>
      </c>
      <c r="G10697" s="1" t="s">
        <v>221433</v>
      </c>
      <c r="H10697" s="1" t="s">
        <v>221434</v>
      </c>
      <c r="I10697" s="1" t="s">
        <v>221435</v>
      </c>
      <c r="J10697" s="1" t="s">
        <v>221436</v>
      </c>
      <c r="K10697" s="1" t="s">
        <v>221437</v>
      </c>
      <c r="L10697" s="1" t="s">
        <v>1898</v>
      </c>
      <c r="M10697" s="1" t="s">
        <v>5031</v>
      </c>
      <c r="N10697" s="1" t="s">
        <v>221438</v>
      </c>
      <c r="O10697" s="1" t="s">
        <v>221439</v>
      </c>
      <c r="P10697" s="1" t="s">
        <v>221440</v>
      </c>
      <c r="Q10697" s="1" t="s">
        <v>221441</v>
      </c>
      <c r="R10697" s="1" t="s">
        <v>221442</v>
      </c>
      <c r="S10697" s="1" t="s">
        <v>221443</v>
      </c>
      <c r="T10697" s="1" t="s">
        <v>221444</v>
      </c>
      <c r="U10697" s="1" t="s">
        <v>221445</v>
      </c>
      <c r="V10697" s="1" t="s">
        <v>63249</v>
      </c>
      <c r="W10697" s="1" t="s">
        <v>46681</v>
      </c>
      <c r="X10697" s="1" t="s">
        <v>6052</v>
      </c>
      <c r="Y10697" s="1" t="s">
        <v>305</v>
      </c>
      <c r="Z10697" s="1" t="s">
        <v>58114</v>
      </c>
      <c r="AA10697" s="1" t="s">
        <v>32826</v>
      </c>
      <c r="AB10697" s="1" t="s">
        <v>302</v>
      </c>
      <c r="AC10697" s="1" t="s">
        <v>1461</v>
      </c>
      <c r="AD10697" s="1" t="s">
        <v>212</v>
      </c>
      <c r="AE10697" s="1" t="s">
        <v>46953</v>
      </c>
      <c r="AF10697" s="1" t="s">
        <v>221446</v>
      </c>
      <c r="AG10697" s="1" t="s">
        <v>221447</v>
      </c>
    </row>
    <row r="10698" spans="1:33" x14ac:dyDescent="0.3">
      <c r="A10698" s="1" t="s">
        <v>221448</v>
      </c>
      <c r="B10698" s="1" t="s">
        <v>218384</v>
      </c>
      <c r="C10698" s="1" t="s">
        <v>221429</v>
      </c>
      <c r="D10698" s="1" t="s">
        <v>221449</v>
      </c>
      <c r="E10698" s="1" t="s">
        <v>221450</v>
      </c>
      <c r="F10698" s="1" t="s">
        <v>221451</v>
      </c>
      <c r="G10698" s="1" t="s">
        <v>221452</v>
      </c>
      <c r="H10698" s="1" t="s">
        <v>221453</v>
      </c>
      <c r="I10698" s="1" t="s">
        <v>221454</v>
      </c>
      <c r="J10698" s="1" t="s">
        <v>221455</v>
      </c>
      <c r="K10698" s="1" t="s">
        <v>221456</v>
      </c>
      <c r="L10698" s="1" t="s">
        <v>75</v>
      </c>
      <c r="M10698" s="1" t="s">
        <v>167</v>
      </c>
      <c r="N10698" s="1" t="s">
        <v>221438</v>
      </c>
      <c r="O10698" s="1" t="s">
        <v>221457</v>
      </c>
      <c r="P10698" s="1" t="s">
        <v>221458</v>
      </c>
      <c r="Q10698" s="1" t="s">
        <v>221459</v>
      </c>
      <c r="R10698" s="1" t="s">
        <v>221460</v>
      </c>
      <c r="S10698" s="1" t="s">
        <v>221461</v>
      </c>
      <c r="T10698" s="1" t="s">
        <v>221462</v>
      </c>
      <c r="U10698" s="1" t="s">
        <v>221463</v>
      </c>
      <c r="V10698" s="1" t="s">
        <v>221086</v>
      </c>
      <c r="W10698" s="1" t="s">
        <v>218907</v>
      </c>
      <c r="X10698" s="1" t="s">
        <v>300</v>
      </c>
      <c r="Y10698" s="1" t="s">
        <v>648</v>
      </c>
      <c r="Z10698" s="1" t="s">
        <v>1262</v>
      </c>
      <c r="AA10698" s="1" t="s">
        <v>212</v>
      </c>
      <c r="AB10698" s="1" t="s">
        <v>52638</v>
      </c>
      <c r="AC10698" s="1" t="s">
        <v>201874</v>
      </c>
      <c r="AD10698" s="1" t="s">
        <v>50700</v>
      </c>
      <c r="AE10698" s="1" t="s">
        <v>62309</v>
      </c>
      <c r="AF10698" s="1" t="s">
        <v>221464</v>
      </c>
      <c r="AG10698" s="1" t="s">
        <v>221465</v>
      </c>
    </row>
    <row r="10699" spans="1:33" x14ac:dyDescent="0.3">
      <c r="A10699" s="1" t="s">
        <v>221466</v>
      </c>
      <c r="B10699" s="1" t="s">
        <v>218384</v>
      </c>
      <c r="C10699" s="1" t="s">
        <v>221467</v>
      </c>
      <c r="D10699" s="1" t="s">
        <v>221468</v>
      </c>
      <c r="E10699" s="1" t="s">
        <v>221469</v>
      </c>
      <c r="F10699" s="1" t="s">
        <v>221470</v>
      </c>
      <c r="G10699" s="1" t="s">
        <v>221471</v>
      </c>
      <c r="H10699" s="1" t="s">
        <v>221472</v>
      </c>
      <c r="I10699" s="1" t="s">
        <v>221473</v>
      </c>
      <c r="J10699" s="1" t="s">
        <v>221474</v>
      </c>
      <c r="K10699" s="1" t="s">
        <v>221475</v>
      </c>
      <c r="L10699" s="1" t="s">
        <v>493</v>
      </c>
      <c r="M10699" s="1" t="s">
        <v>1079</v>
      </c>
      <c r="N10699" s="1" t="s">
        <v>221476</v>
      </c>
      <c r="O10699" s="1" t="s">
        <v>221477</v>
      </c>
      <c r="P10699" s="1" t="s">
        <v>221478</v>
      </c>
      <c r="Q10699" s="1" t="s">
        <v>221479</v>
      </c>
      <c r="R10699" s="1" t="s">
        <v>221480</v>
      </c>
      <c r="S10699" s="1" t="s">
        <v>221481</v>
      </c>
      <c r="T10699" s="1" t="s">
        <v>221482</v>
      </c>
      <c r="U10699" s="1" t="s">
        <v>221483</v>
      </c>
      <c r="V10699" s="1" t="s">
        <v>8424</v>
      </c>
      <c r="W10699" s="1" t="s">
        <v>18280</v>
      </c>
      <c r="X10699" s="1" t="s">
        <v>58591</v>
      </c>
      <c r="Y10699" s="1" t="s">
        <v>25919</v>
      </c>
      <c r="Z10699" s="1" t="s">
        <v>23513</v>
      </c>
      <c r="AA10699" s="1" t="s">
        <v>28076</v>
      </c>
      <c r="AB10699" s="1" t="s">
        <v>22485</v>
      </c>
      <c r="AC10699" s="1" t="s">
        <v>20934</v>
      </c>
      <c r="AD10699" s="1" t="s">
        <v>26947</v>
      </c>
      <c r="AE10699" s="1" t="s">
        <v>48179</v>
      </c>
      <c r="AF10699" s="1" t="s">
        <v>221484</v>
      </c>
      <c r="AG10699" s="1" t="s">
        <v>221485</v>
      </c>
    </row>
    <row r="10700" spans="1:33" x14ac:dyDescent="0.3">
      <c r="A10700" s="1" t="s">
        <v>221486</v>
      </c>
      <c r="B10700" s="1" t="s">
        <v>218384</v>
      </c>
      <c r="C10700" s="1" t="s">
        <v>221487</v>
      </c>
      <c r="D10700" s="1" t="s">
        <v>221488</v>
      </c>
      <c r="E10700" s="1" t="s">
        <v>221489</v>
      </c>
      <c r="F10700" s="1" t="s">
        <v>221490</v>
      </c>
      <c r="G10700" s="1" t="s">
        <v>221491</v>
      </c>
      <c r="H10700" s="1" t="s">
        <v>221492</v>
      </c>
      <c r="I10700" s="1" t="s">
        <v>221493</v>
      </c>
      <c r="J10700" s="1" t="s">
        <v>221494</v>
      </c>
      <c r="K10700" s="1" t="s">
        <v>221495</v>
      </c>
      <c r="L10700" s="1" t="s">
        <v>44</v>
      </c>
      <c r="M10700" s="1" t="s">
        <v>407</v>
      </c>
      <c r="N10700" s="1" t="s">
        <v>221496</v>
      </c>
      <c r="O10700" s="1" t="s">
        <v>221497</v>
      </c>
      <c r="P10700" s="1" t="s">
        <v>221498</v>
      </c>
      <c r="Q10700" s="1" t="s">
        <v>221499</v>
      </c>
      <c r="R10700" s="1" t="s">
        <v>221500</v>
      </c>
      <c r="S10700" s="1" t="s">
        <v>221501</v>
      </c>
      <c r="T10700" s="1" t="s">
        <v>221502</v>
      </c>
      <c r="U10700" s="1" t="s">
        <v>221503</v>
      </c>
      <c r="V10700" s="1" t="s">
        <v>54105</v>
      </c>
      <c r="W10700" s="1" t="s">
        <v>54103</v>
      </c>
      <c r="X10700" s="1" t="s">
        <v>221504</v>
      </c>
      <c r="Y10700" s="1" t="s">
        <v>43442</v>
      </c>
      <c r="Z10700" s="1" t="s">
        <v>3400</v>
      </c>
      <c r="AA10700" s="1" t="s">
        <v>51005</v>
      </c>
      <c r="AB10700" s="1" t="s">
        <v>52902</v>
      </c>
      <c r="AC10700" s="1" t="s">
        <v>55662</v>
      </c>
      <c r="AD10700" s="1" t="s">
        <v>61129</v>
      </c>
      <c r="AE10700" s="1" t="s">
        <v>146332</v>
      </c>
      <c r="AF10700" s="1" t="s">
        <v>221505</v>
      </c>
      <c r="AG10700" s="1" t="s">
        <v>221506</v>
      </c>
    </row>
    <row r="10701" spans="1:33" x14ac:dyDescent="0.3">
      <c r="A10701" s="1" t="s">
        <v>221507</v>
      </c>
      <c r="B10701" s="1" t="s">
        <v>218384</v>
      </c>
      <c r="C10701" s="1" t="s">
        <v>221508</v>
      </c>
      <c r="D10701" s="1" t="s">
        <v>221509</v>
      </c>
      <c r="E10701" s="1" t="s">
        <v>221510</v>
      </c>
      <c r="F10701" s="1" t="s">
        <v>221511</v>
      </c>
      <c r="G10701" s="1" t="s">
        <v>221512</v>
      </c>
      <c r="H10701" s="1" t="s">
        <v>221513</v>
      </c>
      <c r="I10701" s="1" t="s">
        <v>221514</v>
      </c>
      <c r="J10701" s="1" t="s">
        <v>221515</v>
      </c>
      <c r="K10701" s="1" t="s">
        <v>221516</v>
      </c>
      <c r="L10701" s="1" t="s">
        <v>437</v>
      </c>
      <c r="M10701" s="1" t="s">
        <v>1165</v>
      </c>
      <c r="N10701" s="1" t="s">
        <v>221517</v>
      </c>
      <c r="O10701" s="1" t="s">
        <v>221518</v>
      </c>
      <c r="P10701" s="1" t="s">
        <v>221519</v>
      </c>
      <c r="Q10701" s="1" t="s">
        <v>221520</v>
      </c>
      <c r="R10701" s="1" t="s">
        <v>221521</v>
      </c>
      <c r="S10701" s="1" t="s">
        <v>221522</v>
      </c>
      <c r="T10701" s="1" t="s">
        <v>221523</v>
      </c>
      <c r="U10701" s="1" t="s">
        <v>221524</v>
      </c>
      <c r="V10701" s="1" t="s">
        <v>52638</v>
      </c>
      <c r="W10701" s="1" t="s">
        <v>50701</v>
      </c>
      <c r="X10701" s="1" t="s">
        <v>203532</v>
      </c>
      <c r="Y10701" s="1" t="s">
        <v>3759</v>
      </c>
      <c r="Z10701" s="1" t="s">
        <v>36140</v>
      </c>
      <c r="AA10701" s="1" t="s">
        <v>52595</v>
      </c>
      <c r="AB10701" s="1" t="s">
        <v>111725</v>
      </c>
      <c r="AC10701" s="1" t="s">
        <v>52616</v>
      </c>
      <c r="AD10701" s="1" t="s">
        <v>52593</v>
      </c>
      <c r="AE10701" s="1" t="s">
        <v>62309</v>
      </c>
      <c r="AF10701" s="1" t="s">
        <v>221525</v>
      </c>
      <c r="AG10701" s="1" t="s">
        <v>221526</v>
      </c>
    </row>
    <row r="10702" spans="1:33" x14ac:dyDescent="0.3">
      <c r="A10702" s="1" t="s">
        <v>221527</v>
      </c>
      <c r="B10702" s="1" t="s">
        <v>218384</v>
      </c>
      <c r="C10702" s="1" t="s">
        <v>221528</v>
      </c>
      <c r="D10702" s="1" t="s">
        <v>221529</v>
      </c>
      <c r="E10702" s="1" t="s">
        <v>221530</v>
      </c>
      <c r="F10702" s="1" t="s">
        <v>221531</v>
      </c>
      <c r="G10702" s="1" t="s">
        <v>221532</v>
      </c>
      <c r="H10702" s="1" t="s">
        <v>221533</v>
      </c>
      <c r="I10702" s="1" t="s">
        <v>221534</v>
      </c>
      <c r="J10702" s="1" t="s">
        <v>221535</v>
      </c>
      <c r="K10702" s="1" t="s">
        <v>221536</v>
      </c>
      <c r="L10702" s="1" t="s">
        <v>166</v>
      </c>
      <c r="M10702" s="1" t="s">
        <v>10578</v>
      </c>
      <c r="N10702" s="1" t="s">
        <v>221537</v>
      </c>
      <c r="O10702" s="1" t="s">
        <v>221538</v>
      </c>
      <c r="P10702" s="1" t="s">
        <v>221539</v>
      </c>
      <c r="Q10702" s="1" t="s">
        <v>221540</v>
      </c>
      <c r="R10702" s="1" t="s">
        <v>221541</v>
      </c>
      <c r="S10702" s="1" t="s">
        <v>221542</v>
      </c>
      <c r="T10702" s="1" t="s">
        <v>221543</v>
      </c>
      <c r="U10702" s="1" t="s">
        <v>221544</v>
      </c>
      <c r="V10702" s="1" t="s">
        <v>49550</v>
      </c>
      <c r="W10702" s="1" t="s">
        <v>299</v>
      </c>
      <c r="X10702" s="1" t="s">
        <v>2481</v>
      </c>
      <c r="Y10702" s="1" t="s">
        <v>52593</v>
      </c>
      <c r="Z10702" s="1" t="s">
        <v>31332</v>
      </c>
      <c r="AA10702" s="1" t="s">
        <v>179</v>
      </c>
      <c r="AB10702" s="1" t="s">
        <v>2122</v>
      </c>
      <c r="AC10702" s="1" t="s">
        <v>197907</v>
      </c>
      <c r="AD10702" s="1" t="s">
        <v>3118</v>
      </c>
      <c r="AE10702" s="1" t="s">
        <v>111724</v>
      </c>
      <c r="AF10702" s="1" t="s">
        <v>221545</v>
      </c>
      <c r="AG10702" s="1" t="s">
        <v>221546</v>
      </c>
    </row>
    <row r="10703" spans="1:33" x14ac:dyDescent="0.3">
      <c r="A10703" s="1" t="s">
        <v>221547</v>
      </c>
      <c r="B10703" s="1" t="s">
        <v>218384</v>
      </c>
      <c r="C10703" s="1" t="s">
        <v>221548</v>
      </c>
      <c r="D10703" s="1" t="s">
        <v>221549</v>
      </c>
      <c r="E10703" s="1" t="s">
        <v>221550</v>
      </c>
      <c r="F10703" s="1" t="s">
        <v>221551</v>
      </c>
      <c r="G10703" s="1" t="s">
        <v>221552</v>
      </c>
      <c r="H10703" s="1" t="s">
        <v>221553</v>
      </c>
      <c r="I10703" s="1" t="s">
        <v>221554</v>
      </c>
      <c r="J10703" s="1" t="s">
        <v>221555</v>
      </c>
      <c r="K10703" s="1" t="s">
        <v>221556</v>
      </c>
      <c r="L10703" s="1" t="s">
        <v>75</v>
      </c>
      <c r="M10703" s="1" t="s">
        <v>1079</v>
      </c>
      <c r="N10703" s="1" t="s">
        <v>221557</v>
      </c>
      <c r="O10703" s="1" t="s">
        <v>221558</v>
      </c>
      <c r="P10703" s="1" t="s">
        <v>221559</v>
      </c>
      <c r="Q10703" s="1" t="s">
        <v>221560</v>
      </c>
      <c r="R10703" s="1" t="s">
        <v>221561</v>
      </c>
      <c r="S10703" s="1" t="s">
        <v>221562</v>
      </c>
      <c r="T10703" s="1" t="s">
        <v>221563</v>
      </c>
      <c r="U10703" s="1" t="s">
        <v>221564</v>
      </c>
      <c r="V10703" s="1" t="s">
        <v>62309</v>
      </c>
      <c r="W10703" s="1" t="s">
        <v>52636</v>
      </c>
      <c r="X10703" s="1" t="s">
        <v>221565</v>
      </c>
      <c r="Y10703" s="1" t="s">
        <v>8012</v>
      </c>
      <c r="Z10703" s="1" t="s">
        <v>215</v>
      </c>
      <c r="AA10703" s="1" t="s">
        <v>52978</v>
      </c>
      <c r="AB10703" s="1" t="s">
        <v>52638</v>
      </c>
      <c r="AC10703" s="1" t="s">
        <v>30666</v>
      </c>
      <c r="AD10703" s="1" t="s">
        <v>140716</v>
      </c>
      <c r="AE10703" s="1" t="s">
        <v>52637</v>
      </c>
      <c r="AF10703" s="1" t="s">
        <v>221566</v>
      </c>
      <c r="AG10703" s="1" t="s">
        <v>221567</v>
      </c>
    </row>
    <row r="10704" spans="1:33" x14ac:dyDescent="0.3">
      <c r="A10704" s="1" t="s">
        <v>221568</v>
      </c>
      <c r="B10704" s="1" t="s">
        <v>218384</v>
      </c>
      <c r="C10704" s="1" t="s">
        <v>221569</v>
      </c>
      <c r="D10704" s="1" t="s">
        <v>221570</v>
      </c>
      <c r="E10704" s="1" t="s">
        <v>221571</v>
      </c>
      <c r="F10704" s="1" t="s">
        <v>221572</v>
      </c>
      <c r="G10704" s="1" t="s">
        <v>221573</v>
      </c>
      <c r="H10704" s="1" t="s">
        <v>221574</v>
      </c>
      <c r="I10704" s="1" t="s">
        <v>221575</v>
      </c>
      <c r="J10704" s="1" t="s">
        <v>221576</v>
      </c>
      <c r="K10704" s="1" t="s">
        <v>221577</v>
      </c>
      <c r="L10704" s="1" t="s">
        <v>75</v>
      </c>
      <c r="M10704" s="1" t="s">
        <v>228</v>
      </c>
      <c r="N10704" s="1" t="s">
        <v>221578</v>
      </c>
      <c r="O10704" s="1" t="s">
        <v>221579</v>
      </c>
      <c r="P10704" s="1" t="s">
        <v>221580</v>
      </c>
      <c r="Q10704" s="1" t="s">
        <v>221581</v>
      </c>
      <c r="R10704" s="1" t="s">
        <v>221582</v>
      </c>
      <c r="S10704" s="1" t="s">
        <v>221583</v>
      </c>
      <c r="T10704" s="1" t="s">
        <v>221584</v>
      </c>
      <c r="U10704" s="1" t="s">
        <v>221585</v>
      </c>
      <c r="V10704" s="1" t="s">
        <v>14044</v>
      </c>
      <c r="W10704" s="1" t="s">
        <v>219090</v>
      </c>
      <c r="X10704" s="1" t="s">
        <v>734</v>
      </c>
      <c r="Y10704" s="1" t="s">
        <v>206398</v>
      </c>
      <c r="Z10704" s="1" t="s">
        <v>68091</v>
      </c>
      <c r="AA10704" s="1" t="s">
        <v>3319</v>
      </c>
      <c r="AB10704" s="1" t="s">
        <v>1466</v>
      </c>
      <c r="AC10704" s="1" t="s">
        <v>3290</v>
      </c>
      <c r="AD10704" s="1" t="s">
        <v>219701</v>
      </c>
      <c r="AE10704" s="1" t="s">
        <v>14361</v>
      </c>
      <c r="AF10704" s="1" t="s">
        <v>221586</v>
      </c>
      <c r="AG10704" s="1" t="s">
        <v>221587</v>
      </c>
    </row>
    <row r="10705" spans="1:33" x14ac:dyDescent="0.3">
      <c r="A10705" s="1" t="s">
        <v>221588</v>
      </c>
      <c r="B10705" s="1" t="s">
        <v>218384</v>
      </c>
      <c r="C10705" s="1" t="s">
        <v>221589</v>
      </c>
      <c r="D10705" s="1" t="s">
        <v>221590</v>
      </c>
      <c r="E10705" s="1" t="s">
        <v>221591</v>
      </c>
      <c r="F10705" s="1" t="s">
        <v>221592</v>
      </c>
      <c r="G10705" s="1" t="s">
        <v>221593</v>
      </c>
      <c r="H10705" s="1" t="s">
        <v>221594</v>
      </c>
      <c r="I10705" s="1" t="s">
        <v>221595</v>
      </c>
      <c r="J10705" s="1" t="s">
        <v>221596</v>
      </c>
      <c r="K10705" s="1" t="s">
        <v>221597</v>
      </c>
      <c r="L10705" s="1" t="s">
        <v>166</v>
      </c>
      <c r="M10705" s="1" t="s">
        <v>1944</v>
      </c>
      <c r="N10705" s="1" t="s">
        <v>221598</v>
      </c>
      <c r="O10705" s="1" t="s">
        <v>221599</v>
      </c>
      <c r="P10705" s="1" t="s">
        <v>221600</v>
      </c>
      <c r="Q10705" s="1" t="s">
        <v>221601</v>
      </c>
      <c r="R10705" s="1" t="s">
        <v>221602</v>
      </c>
      <c r="S10705" s="1" t="s">
        <v>221603</v>
      </c>
      <c r="T10705" s="1" t="s">
        <v>221604</v>
      </c>
      <c r="U10705" s="1" t="s">
        <v>221605</v>
      </c>
      <c r="V10705" s="1" t="s">
        <v>52905</v>
      </c>
      <c r="W10705" s="1" t="s">
        <v>52439</v>
      </c>
      <c r="X10705" s="1" t="s">
        <v>3118</v>
      </c>
      <c r="Y10705" s="1" t="s">
        <v>2125</v>
      </c>
      <c r="Z10705" s="1" t="s">
        <v>53000</v>
      </c>
      <c r="AA10705" s="1" t="s">
        <v>188206</v>
      </c>
      <c r="AB10705" s="1" t="s">
        <v>54130</v>
      </c>
      <c r="AC10705" s="1" t="s">
        <v>82315</v>
      </c>
      <c r="AD10705" s="1" t="s">
        <v>44592</v>
      </c>
      <c r="AE10705" s="1" t="s">
        <v>2127</v>
      </c>
      <c r="AF10705" s="1" t="s">
        <v>221606</v>
      </c>
      <c r="AG10705" s="1" t="s">
        <v>221607</v>
      </c>
    </row>
    <row r="10706" spans="1:33" x14ac:dyDescent="0.3">
      <c r="A10706" s="1" t="s">
        <v>221608</v>
      </c>
      <c r="B10706" s="1" t="s">
        <v>218384</v>
      </c>
      <c r="C10706" s="1" t="s">
        <v>221609</v>
      </c>
      <c r="D10706" s="1" t="s">
        <v>221610</v>
      </c>
      <c r="E10706" s="1" t="s">
        <v>221611</v>
      </c>
      <c r="F10706" s="1" t="s">
        <v>221612</v>
      </c>
      <c r="G10706" s="1" t="s">
        <v>221613</v>
      </c>
      <c r="H10706" s="1" t="s">
        <v>221614</v>
      </c>
      <c r="I10706" s="1" t="s">
        <v>221615</v>
      </c>
      <c r="J10706" s="1" t="s">
        <v>221616</v>
      </c>
      <c r="K10706" s="1" t="s">
        <v>221617</v>
      </c>
      <c r="L10706" s="1" t="s">
        <v>166</v>
      </c>
      <c r="M10706" s="1" t="s">
        <v>2880</v>
      </c>
      <c r="N10706" s="1" t="s">
        <v>221618</v>
      </c>
      <c r="O10706" s="1" t="s">
        <v>221619</v>
      </c>
      <c r="P10706" s="1" t="s">
        <v>221620</v>
      </c>
      <c r="Q10706" s="1" t="s">
        <v>221621</v>
      </c>
      <c r="R10706" s="1" t="s">
        <v>221622</v>
      </c>
      <c r="S10706" s="1" t="s">
        <v>221623</v>
      </c>
      <c r="T10706" s="1" t="s">
        <v>221624</v>
      </c>
      <c r="U10706" s="1" t="s">
        <v>221625</v>
      </c>
      <c r="V10706" s="1" t="s">
        <v>64408</v>
      </c>
      <c r="W10706" s="1" t="s">
        <v>476</v>
      </c>
      <c r="X10706" s="1" t="s">
        <v>52304</v>
      </c>
      <c r="Y10706" s="1" t="s">
        <v>301</v>
      </c>
      <c r="Z10706" s="1" t="s">
        <v>31332</v>
      </c>
      <c r="AA10706" s="1" t="s">
        <v>58703</v>
      </c>
      <c r="AB10706" s="1" t="s">
        <v>2313</v>
      </c>
      <c r="AC10706" s="1" t="s">
        <v>2127</v>
      </c>
      <c r="AD10706" s="1" t="s">
        <v>304</v>
      </c>
      <c r="AE10706" s="1" t="s">
        <v>1030</v>
      </c>
      <c r="AF10706" s="1" t="s">
        <v>221626</v>
      </c>
      <c r="AG10706" s="1" t="s">
        <v>221627</v>
      </c>
    </row>
    <row r="10707" spans="1:33" x14ac:dyDescent="0.3">
      <c r="A10707" s="1" t="s">
        <v>221628</v>
      </c>
      <c r="B10707" s="1" t="s">
        <v>218384</v>
      </c>
      <c r="C10707" s="1" t="s">
        <v>221629</v>
      </c>
      <c r="D10707" s="1" t="s">
        <v>221630</v>
      </c>
      <c r="E10707" s="1" t="s">
        <v>221631</v>
      </c>
      <c r="F10707" s="1" t="s">
        <v>221632</v>
      </c>
      <c r="G10707" s="1" t="s">
        <v>221633</v>
      </c>
      <c r="H10707" s="1" t="s">
        <v>221634</v>
      </c>
      <c r="I10707" s="1" t="s">
        <v>221635</v>
      </c>
      <c r="J10707" s="1" t="s">
        <v>221636</v>
      </c>
      <c r="K10707" s="1" t="s">
        <v>221637</v>
      </c>
      <c r="L10707" s="1" t="s">
        <v>75</v>
      </c>
      <c r="M10707" s="1" t="s">
        <v>2852</v>
      </c>
      <c r="N10707" s="1" t="s">
        <v>221638</v>
      </c>
      <c r="O10707" s="1" t="s">
        <v>221639</v>
      </c>
      <c r="P10707" s="1" t="s">
        <v>221640</v>
      </c>
      <c r="Q10707" s="1" t="s">
        <v>221641</v>
      </c>
      <c r="R10707" s="1" t="s">
        <v>221642</v>
      </c>
      <c r="S10707" s="1" t="s">
        <v>221643</v>
      </c>
      <c r="T10707" s="1" t="s">
        <v>221644</v>
      </c>
      <c r="U10707" s="1" t="s">
        <v>221645</v>
      </c>
      <c r="V10707" s="1" t="s">
        <v>221646</v>
      </c>
      <c r="W10707" s="1" t="s">
        <v>2152</v>
      </c>
      <c r="X10707" s="1" t="s">
        <v>1865</v>
      </c>
      <c r="Y10707" s="1" t="s">
        <v>57159</v>
      </c>
      <c r="Z10707" s="1" t="s">
        <v>65820</v>
      </c>
      <c r="AA10707" s="1" t="s">
        <v>22333</v>
      </c>
      <c r="AB10707" s="1" t="s">
        <v>143865</v>
      </c>
      <c r="AC10707" s="1" t="s">
        <v>152450</v>
      </c>
      <c r="AD10707" s="1" t="s">
        <v>221647</v>
      </c>
      <c r="AE10707" s="1" t="s">
        <v>151408</v>
      </c>
      <c r="AF10707" s="1" t="s">
        <v>221648</v>
      </c>
      <c r="AG10707" s="1" t="s">
        <v>221649</v>
      </c>
    </row>
    <row r="10708" spans="1:33" x14ac:dyDescent="0.3">
      <c r="A10708" s="1" t="s">
        <v>221650</v>
      </c>
      <c r="B10708" s="1" t="s">
        <v>218384</v>
      </c>
      <c r="C10708" s="1" t="s">
        <v>221651</v>
      </c>
      <c r="D10708" s="1" t="s">
        <v>221652</v>
      </c>
      <c r="E10708" s="1" t="s">
        <v>221653</v>
      </c>
      <c r="F10708" s="1" t="s">
        <v>221654</v>
      </c>
      <c r="G10708" s="1" t="s">
        <v>221655</v>
      </c>
      <c r="H10708" s="1" t="s">
        <v>221656</v>
      </c>
      <c r="I10708" s="1" t="s">
        <v>221657</v>
      </c>
      <c r="J10708" s="1" t="s">
        <v>221658</v>
      </c>
      <c r="K10708" s="1" t="s">
        <v>221659</v>
      </c>
      <c r="L10708" s="1" t="s">
        <v>166</v>
      </c>
      <c r="M10708" s="1" t="s">
        <v>2631</v>
      </c>
      <c r="N10708" s="1" t="s">
        <v>221660</v>
      </c>
      <c r="O10708" s="1" t="s">
        <v>221661</v>
      </c>
      <c r="P10708" s="1" t="s">
        <v>221662</v>
      </c>
      <c r="Q10708" s="1" t="s">
        <v>221663</v>
      </c>
      <c r="R10708" s="1" t="s">
        <v>221664</v>
      </c>
      <c r="S10708" s="1" t="s">
        <v>221665</v>
      </c>
      <c r="T10708" s="1" t="s">
        <v>221666</v>
      </c>
      <c r="U10708" s="1" t="s">
        <v>221667</v>
      </c>
      <c r="V10708" s="1" t="s">
        <v>40201</v>
      </c>
      <c r="W10708" s="1" t="s">
        <v>25721</v>
      </c>
      <c r="X10708" s="1" t="s">
        <v>25720</v>
      </c>
      <c r="Y10708" s="1" t="s">
        <v>36228</v>
      </c>
      <c r="Z10708" s="1" t="s">
        <v>150904</v>
      </c>
      <c r="AA10708" s="1" t="s">
        <v>73266</v>
      </c>
      <c r="AB10708" s="1" t="s">
        <v>206184</v>
      </c>
      <c r="AC10708" s="1" t="s">
        <v>53793</v>
      </c>
      <c r="AD10708" s="1" t="s">
        <v>64207</v>
      </c>
      <c r="AE10708" s="1" t="s">
        <v>64208</v>
      </c>
      <c r="AF10708" s="1" t="s">
        <v>221668</v>
      </c>
      <c r="AG10708" s="1" t="s">
        <v>221669</v>
      </c>
    </row>
    <row r="10709" spans="1:33" x14ac:dyDescent="0.3">
      <c r="A10709" s="1" t="s">
        <v>221670</v>
      </c>
      <c r="B10709" s="1" t="s">
        <v>218384</v>
      </c>
      <c r="C10709" s="1" t="s">
        <v>221671</v>
      </c>
      <c r="D10709" s="1" t="s">
        <v>221672</v>
      </c>
      <c r="E10709" s="1" t="s">
        <v>221673</v>
      </c>
      <c r="F10709" s="1" t="s">
        <v>221674</v>
      </c>
      <c r="G10709" s="1" t="s">
        <v>221675</v>
      </c>
      <c r="H10709" s="1" t="s">
        <v>221676</v>
      </c>
      <c r="I10709" s="1" t="s">
        <v>221677</v>
      </c>
      <c r="J10709" s="1" t="s">
        <v>221678</v>
      </c>
      <c r="K10709" s="1" t="s">
        <v>221679</v>
      </c>
      <c r="L10709" s="1" t="s">
        <v>75</v>
      </c>
      <c r="M10709" s="1" t="s">
        <v>2055</v>
      </c>
      <c r="N10709" s="1" t="s">
        <v>221680</v>
      </c>
      <c r="O10709" s="1" t="s">
        <v>221681</v>
      </c>
      <c r="P10709" s="1" t="s">
        <v>221682</v>
      </c>
      <c r="Q10709" s="1" t="s">
        <v>221683</v>
      </c>
      <c r="R10709" s="1" t="s">
        <v>221684</v>
      </c>
      <c r="S10709" s="1" t="s">
        <v>221685</v>
      </c>
      <c r="T10709" s="1" t="s">
        <v>221686</v>
      </c>
      <c r="U10709" s="1" t="s">
        <v>221687</v>
      </c>
      <c r="V10709" s="1" t="s">
        <v>1030</v>
      </c>
      <c r="W10709" s="1" t="s">
        <v>117</v>
      </c>
      <c r="X10709" s="1" t="s">
        <v>358</v>
      </c>
      <c r="Y10709" s="1" t="s">
        <v>32308</v>
      </c>
      <c r="Z10709" s="1" t="s">
        <v>1291</v>
      </c>
      <c r="AA10709" s="1" t="s">
        <v>52303</v>
      </c>
      <c r="AB10709" s="1" t="s">
        <v>646</v>
      </c>
      <c r="AC10709" s="1" t="s">
        <v>83463</v>
      </c>
      <c r="AD10709" s="1" t="s">
        <v>219282</v>
      </c>
      <c r="AE10709" s="1" t="s">
        <v>299</v>
      </c>
      <c r="AF10709" s="1" t="s">
        <v>221688</v>
      </c>
      <c r="AG10709" s="1" t="s">
        <v>221689</v>
      </c>
    </row>
    <row r="10710" spans="1:33" x14ac:dyDescent="0.3">
      <c r="A10710" s="1" t="s">
        <v>221690</v>
      </c>
      <c r="B10710" s="1" t="s">
        <v>218384</v>
      </c>
      <c r="C10710" s="1" t="s">
        <v>221691</v>
      </c>
      <c r="D10710" s="1" t="s">
        <v>221692</v>
      </c>
      <c r="E10710" s="1" t="s">
        <v>221693</v>
      </c>
      <c r="F10710" s="1" t="s">
        <v>221694</v>
      </c>
      <c r="G10710" s="1" t="s">
        <v>221695</v>
      </c>
      <c r="H10710" s="1" t="s">
        <v>221696</v>
      </c>
      <c r="I10710" s="1" t="s">
        <v>221697</v>
      </c>
      <c r="J10710" s="1" t="s">
        <v>221698</v>
      </c>
      <c r="K10710" s="1" t="s">
        <v>221699</v>
      </c>
      <c r="L10710" s="1" t="s">
        <v>166</v>
      </c>
      <c r="M10710" s="1" t="s">
        <v>123704</v>
      </c>
      <c r="N10710" s="1" t="s">
        <v>221700</v>
      </c>
      <c r="O10710" s="1" t="s">
        <v>221701</v>
      </c>
      <c r="P10710" s="1" t="s">
        <v>221702</v>
      </c>
      <c r="Q10710" s="1" t="s">
        <v>221703</v>
      </c>
      <c r="R10710" s="1" t="s">
        <v>221704</v>
      </c>
      <c r="S10710" s="1" t="s">
        <v>221705</v>
      </c>
      <c r="T10710" s="1" t="s">
        <v>221706</v>
      </c>
      <c r="U10710" s="1" t="s">
        <v>221707</v>
      </c>
      <c r="V10710" s="1" t="s">
        <v>213832</v>
      </c>
      <c r="W10710" s="1" t="s">
        <v>219422</v>
      </c>
      <c r="X10710" s="1" t="s">
        <v>1151</v>
      </c>
      <c r="Y10710" s="1" t="s">
        <v>171743</v>
      </c>
      <c r="Z10710" s="1" t="s">
        <v>298</v>
      </c>
      <c r="AA10710" s="1" t="s">
        <v>218907</v>
      </c>
      <c r="AB10710" s="1" t="s">
        <v>52327</v>
      </c>
      <c r="AC10710" s="1" t="s">
        <v>203666</v>
      </c>
      <c r="AD10710" s="1" t="s">
        <v>221708</v>
      </c>
      <c r="AE10710" s="1" t="s">
        <v>299</v>
      </c>
      <c r="AF10710" s="1" t="s">
        <v>221709</v>
      </c>
      <c r="AG10710" s="1" t="s">
        <v>221710</v>
      </c>
    </row>
    <row r="10711" spans="1:33" x14ac:dyDescent="0.3">
      <c r="A10711" s="1" t="s">
        <v>221711</v>
      </c>
      <c r="B10711" s="1" t="s">
        <v>218384</v>
      </c>
      <c r="C10711" s="1" t="s">
        <v>221712</v>
      </c>
      <c r="D10711" s="1" t="s">
        <v>221713</v>
      </c>
      <c r="E10711" s="1" t="s">
        <v>221714</v>
      </c>
      <c r="F10711" s="1" t="s">
        <v>221715</v>
      </c>
      <c r="G10711" s="1" t="s">
        <v>221716</v>
      </c>
      <c r="H10711" s="1" t="s">
        <v>221717</v>
      </c>
      <c r="I10711" s="1" t="s">
        <v>221718</v>
      </c>
      <c r="J10711" s="1" t="s">
        <v>221719</v>
      </c>
      <c r="K10711" s="1" t="s">
        <v>221720</v>
      </c>
      <c r="L10711" s="1" t="s">
        <v>44</v>
      </c>
      <c r="M10711" s="1" t="s">
        <v>2026</v>
      </c>
      <c r="N10711" s="1" t="s">
        <v>221721</v>
      </c>
      <c r="O10711" s="1" t="s">
        <v>221722</v>
      </c>
      <c r="P10711" s="1" t="s">
        <v>221723</v>
      </c>
      <c r="Q10711" s="1" t="s">
        <v>221724</v>
      </c>
      <c r="R10711" s="1" t="s">
        <v>221725</v>
      </c>
      <c r="S10711" s="1" t="s">
        <v>221726</v>
      </c>
      <c r="T10711" s="1" t="s">
        <v>221727</v>
      </c>
      <c r="U10711" s="1" t="s">
        <v>221728</v>
      </c>
      <c r="V10711" s="1" t="s">
        <v>164026</v>
      </c>
      <c r="W10711" s="1" t="s">
        <v>67439</v>
      </c>
      <c r="X10711" s="1" t="s">
        <v>56859</v>
      </c>
      <c r="Y10711" s="1" t="s">
        <v>52638</v>
      </c>
      <c r="Z10711" s="1" t="s">
        <v>8256</v>
      </c>
      <c r="AA10711" s="1" t="s">
        <v>6617</v>
      </c>
      <c r="AB10711" s="1" t="s">
        <v>6618</v>
      </c>
      <c r="AC10711" s="1" t="s">
        <v>2955</v>
      </c>
      <c r="AD10711" s="1" t="s">
        <v>51962</v>
      </c>
      <c r="AE10711" s="1" t="s">
        <v>52616</v>
      </c>
      <c r="AF10711" s="1" t="s">
        <v>221729</v>
      </c>
      <c r="AG10711" s="1" t="s">
        <v>221730</v>
      </c>
    </row>
    <row r="10712" spans="1:33" x14ac:dyDescent="0.3">
      <c r="A10712" s="1" t="s">
        <v>221731</v>
      </c>
      <c r="B10712" s="1" t="s">
        <v>218384</v>
      </c>
      <c r="C10712" s="1" t="s">
        <v>221732</v>
      </c>
      <c r="D10712" s="1" t="s">
        <v>221733</v>
      </c>
      <c r="E10712" s="1" t="s">
        <v>221734</v>
      </c>
      <c r="F10712" s="1" t="s">
        <v>221735</v>
      </c>
      <c r="G10712" s="1" t="s">
        <v>221736</v>
      </c>
      <c r="H10712" s="1" t="s">
        <v>221737</v>
      </c>
      <c r="I10712" s="1" t="s">
        <v>221738</v>
      </c>
      <c r="J10712" s="1" t="s">
        <v>221739</v>
      </c>
      <c r="K10712" s="1" t="s">
        <v>221740</v>
      </c>
      <c r="L10712" s="1" t="s">
        <v>75</v>
      </c>
      <c r="M10712" s="1" t="s">
        <v>1998</v>
      </c>
      <c r="N10712" s="1" t="s">
        <v>221741</v>
      </c>
      <c r="O10712" s="1" t="s">
        <v>221742</v>
      </c>
      <c r="P10712" s="1" t="s">
        <v>221743</v>
      </c>
      <c r="Q10712" s="1" t="s">
        <v>221744</v>
      </c>
      <c r="R10712" s="1" t="s">
        <v>221745</v>
      </c>
      <c r="S10712" s="1" t="s">
        <v>221746</v>
      </c>
      <c r="T10712" s="1" t="s">
        <v>221747</v>
      </c>
      <c r="U10712" s="1" t="s">
        <v>221748</v>
      </c>
      <c r="V10712" s="1" t="s">
        <v>644</v>
      </c>
      <c r="W10712" s="1" t="s">
        <v>1263</v>
      </c>
      <c r="X10712" s="1" t="s">
        <v>648</v>
      </c>
      <c r="Y10712" s="1" t="s">
        <v>213832</v>
      </c>
      <c r="Z10712" s="1" t="s">
        <v>645</v>
      </c>
      <c r="AA10712" s="1" t="s">
        <v>1262</v>
      </c>
      <c r="AB10712" s="1" t="s">
        <v>52703</v>
      </c>
      <c r="AC10712" s="1" t="s">
        <v>1151</v>
      </c>
      <c r="AD10712" s="1" t="s">
        <v>300</v>
      </c>
      <c r="AE10712" s="1" t="s">
        <v>221086</v>
      </c>
      <c r="AF10712" s="1" t="s">
        <v>221749</v>
      </c>
      <c r="AG10712" s="1" t="s">
        <v>221750</v>
      </c>
    </row>
    <row r="10713" spans="1:33" x14ac:dyDescent="0.3">
      <c r="A10713" s="1" t="s">
        <v>221751</v>
      </c>
      <c r="B10713" s="1" t="s">
        <v>218384</v>
      </c>
      <c r="C10713" s="1" t="s">
        <v>221752</v>
      </c>
      <c r="D10713" s="1" t="s">
        <v>221753</v>
      </c>
      <c r="E10713" s="1" t="s">
        <v>221754</v>
      </c>
      <c r="F10713" s="1" t="s">
        <v>221755</v>
      </c>
      <c r="G10713" s="1" t="s">
        <v>221756</v>
      </c>
      <c r="H10713" s="1" t="s">
        <v>221757</v>
      </c>
      <c r="I10713" s="1" t="s">
        <v>221758</v>
      </c>
      <c r="J10713" s="1" t="s">
        <v>221759</v>
      </c>
      <c r="K10713" s="1" t="s">
        <v>221760</v>
      </c>
      <c r="L10713" s="1" t="s">
        <v>75</v>
      </c>
      <c r="M10713" s="1" t="s">
        <v>3632</v>
      </c>
      <c r="N10713" s="1" t="s">
        <v>221761</v>
      </c>
      <c r="O10713" s="1" t="s">
        <v>221762</v>
      </c>
      <c r="P10713" s="1" t="s">
        <v>221763</v>
      </c>
      <c r="Q10713" s="1" t="s">
        <v>221764</v>
      </c>
      <c r="R10713" s="1" t="s">
        <v>221765</v>
      </c>
      <c r="S10713" s="1" t="s">
        <v>221766</v>
      </c>
      <c r="T10713" s="1" t="s">
        <v>221767</v>
      </c>
      <c r="U10713" s="1" t="s">
        <v>221768</v>
      </c>
      <c r="V10713" s="1" t="s">
        <v>53001</v>
      </c>
      <c r="W10713" s="1" t="s">
        <v>186759</v>
      </c>
      <c r="X10713" s="1" t="s">
        <v>1267</v>
      </c>
      <c r="Y10713" s="1" t="s">
        <v>299</v>
      </c>
      <c r="Z10713" s="1" t="s">
        <v>188206</v>
      </c>
      <c r="AA10713" s="1" t="s">
        <v>1405</v>
      </c>
      <c r="AB10713" s="1" t="s">
        <v>3118</v>
      </c>
      <c r="AC10713" s="1" t="s">
        <v>2125</v>
      </c>
      <c r="AD10713" s="1" t="s">
        <v>221769</v>
      </c>
      <c r="AE10713" s="1" t="s">
        <v>31332</v>
      </c>
      <c r="AF10713" s="1" t="s">
        <v>221770</v>
      </c>
      <c r="AG10713" s="1" t="s">
        <v>221771</v>
      </c>
    </row>
    <row r="10714" spans="1:33" x14ac:dyDescent="0.3">
      <c r="A10714" s="1" t="s">
        <v>221772</v>
      </c>
      <c r="B10714" s="1" t="s">
        <v>218384</v>
      </c>
      <c r="C10714" s="1" t="s">
        <v>221773</v>
      </c>
      <c r="D10714" s="1" t="s">
        <v>221774</v>
      </c>
      <c r="E10714" s="1" t="s">
        <v>221775</v>
      </c>
      <c r="F10714" s="1" t="s">
        <v>221776</v>
      </c>
      <c r="G10714" s="1" t="s">
        <v>221777</v>
      </c>
      <c r="H10714" s="1" t="s">
        <v>221778</v>
      </c>
      <c r="I10714" s="1" t="s">
        <v>221779</v>
      </c>
      <c r="J10714" s="1" t="s">
        <v>221780</v>
      </c>
      <c r="K10714" s="1" t="s">
        <v>221781</v>
      </c>
      <c r="L10714" s="1" t="s">
        <v>75</v>
      </c>
      <c r="M10714" s="1" t="s">
        <v>5835</v>
      </c>
      <c r="N10714" s="1" t="s">
        <v>221782</v>
      </c>
      <c r="O10714" s="1" t="s">
        <v>221783</v>
      </c>
      <c r="P10714" s="1" t="s">
        <v>221784</v>
      </c>
      <c r="Q10714" s="1" t="s">
        <v>221785</v>
      </c>
      <c r="R10714" s="1" t="s">
        <v>221786</v>
      </c>
      <c r="S10714" s="1" t="s">
        <v>221787</v>
      </c>
      <c r="T10714" s="1" t="s">
        <v>221788</v>
      </c>
      <c r="U10714" s="1" t="s">
        <v>221789</v>
      </c>
      <c r="V10714" s="1" t="s">
        <v>198530</v>
      </c>
      <c r="W10714" s="1" t="s">
        <v>64007</v>
      </c>
      <c r="X10714" s="1" t="s">
        <v>3641</v>
      </c>
      <c r="Y10714" s="1" t="s">
        <v>51287</v>
      </c>
      <c r="Z10714" s="1" t="s">
        <v>360</v>
      </c>
      <c r="AA10714" s="1" t="s">
        <v>52663</v>
      </c>
      <c r="AB10714" s="1" t="s">
        <v>53577</v>
      </c>
      <c r="AC10714" s="1" t="s">
        <v>203084</v>
      </c>
      <c r="AD10714" s="1" t="s">
        <v>221790</v>
      </c>
      <c r="AE10714" s="1" t="s">
        <v>220168</v>
      </c>
      <c r="AF10714" s="1" t="s">
        <v>221791</v>
      </c>
      <c r="AG10714" s="1" t="s">
        <v>221792</v>
      </c>
    </row>
    <row r="10715" spans="1:33" x14ac:dyDescent="0.3">
      <c r="A10715" s="1" t="s">
        <v>221793</v>
      </c>
      <c r="B10715" s="1" t="s">
        <v>218384</v>
      </c>
      <c r="C10715" s="1" t="s">
        <v>221794</v>
      </c>
      <c r="D10715" s="1" t="s">
        <v>221795</v>
      </c>
      <c r="E10715" s="1" t="s">
        <v>221796</v>
      </c>
      <c r="F10715" s="1" t="s">
        <v>221797</v>
      </c>
      <c r="G10715" s="1" t="s">
        <v>221798</v>
      </c>
      <c r="H10715" s="1" t="s">
        <v>221799</v>
      </c>
      <c r="I10715" s="1" t="s">
        <v>221800</v>
      </c>
      <c r="J10715" s="1" t="s">
        <v>221801</v>
      </c>
      <c r="K10715" s="1" t="s">
        <v>221802</v>
      </c>
      <c r="L10715" s="1" t="s">
        <v>493</v>
      </c>
      <c r="M10715" s="1" t="s">
        <v>2880</v>
      </c>
      <c r="N10715" s="1" t="s">
        <v>221803</v>
      </c>
      <c r="O10715" s="1" t="s">
        <v>221804</v>
      </c>
      <c r="P10715" s="1" t="s">
        <v>221805</v>
      </c>
      <c r="Q10715" s="1" t="s">
        <v>221806</v>
      </c>
      <c r="R10715" s="1" t="s">
        <v>221807</v>
      </c>
      <c r="S10715" s="1" t="s">
        <v>221808</v>
      </c>
      <c r="T10715" s="1" t="s">
        <v>221809</v>
      </c>
      <c r="U10715" s="1" t="s">
        <v>221810</v>
      </c>
      <c r="V10715" s="1" t="s">
        <v>202521</v>
      </c>
      <c r="W10715" s="1" t="s">
        <v>102192</v>
      </c>
      <c r="X10715" s="1" t="s">
        <v>53094</v>
      </c>
      <c r="Y10715" s="1" t="s">
        <v>37818</v>
      </c>
      <c r="Z10715" s="1" t="s">
        <v>852</v>
      </c>
      <c r="AA10715" s="1" t="s">
        <v>62309</v>
      </c>
      <c r="AB10715" s="1" t="s">
        <v>149</v>
      </c>
      <c r="AC10715" s="1" t="s">
        <v>55177</v>
      </c>
      <c r="AD10715" s="1" t="s">
        <v>215</v>
      </c>
      <c r="AE10715" s="1" t="s">
        <v>96996</v>
      </c>
      <c r="AF10715" s="1" t="s">
        <v>221811</v>
      </c>
      <c r="AG10715" s="1" t="s">
        <v>221812</v>
      </c>
    </row>
    <row r="10716" spans="1:33" x14ac:dyDescent="0.3">
      <c r="A10716" s="1" t="s">
        <v>221813</v>
      </c>
      <c r="B10716" s="1" t="s">
        <v>218384</v>
      </c>
      <c r="C10716" s="1" t="s">
        <v>221814</v>
      </c>
      <c r="D10716" s="1" t="s">
        <v>221815</v>
      </c>
      <c r="E10716" s="1" t="s">
        <v>221816</v>
      </c>
      <c r="F10716" s="1" t="s">
        <v>221817</v>
      </c>
      <c r="G10716" s="1" t="s">
        <v>221818</v>
      </c>
      <c r="H10716" s="1" t="s">
        <v>221819</v>
      </c>
      <c r="I10716" s="1" t="s">
        <v>221820</v>
      </c>
      <c r="J10716" s="1" t="s">
        <v>221821</v>
      </c>
      <c r="K10716" s="1" t="s">
        <v>221822</v>
      </c>
      <c r="L10716" s="1" t="s">
        <v>75</v>
      </c>
      <c r="M10716" s="1" t="s">
        <v>1280</v>
      </c>
      <c r="N10716" s="1" t="s">
        <v>221823</v>
      </c>
      <c r="O10716" s="1" t="s">
        <v>221824</v>
      </c>
      <c r="P10716" s="1" t="s">
        <v>221825</v>
      </c>
      <c r="Q10716" s="1" t="s">
        <v>221826</v>
      </c>
      <c r="R10716" s="1" t="s">
        <v>221827</v>
      </c>
      <c r="S10716" s="1" t="s">
        <v>221828</v>
      </c>
      <c r="T10716" s="1" t="s">
        <v>221829</v>
      </c>
      <c r="U10716" s="1" t="s">
        <v>221830</v>
      </c>
      <c r="V10716" s="1" t="s">
        <v>2127</v>
      </c>
      <c r="W10716" s="1" t="s">
        <v>52593</v>
      </c>
      <c r="X10716" s="1" t="s">
        <v>31332</v>
      </c>
      <c r="Y10716" s="1" t="s">
        <v>299</v>
      </c>
      <c r="Z10716" s="1" t="s">
        <v>52305</v>
      </c>
      <c r="AA10716" s="1" t="s">
        <v>52304</v>
      </c>
      <c r="AB10716" s="1" t="s">
        <v>135402</v>
      </c>
      <c r="AC10716" s="1" t="s">
        <v>52461</v>
      </c>
      <c r="AD10716" s="1" t="s">
        <v>48983</v>
      </c>
      <c r="AE10716" s="1" t="s">
        <v>188206</v>
      </c>
      <c r="AF10716" s="1" t="s">
        <v>221831</v>
      </c>
      <c r="AG10716" s="1" t="s">
        <v>221832</v>
      </c>
    </row>
    <row r="10717" spans="1:33" x14ac:dyDescent="0.3">
      <c r="A10717" s="1" t="s">
        <v>221833</v>
      </c>
      <c r="B10717" s="1" t="s">
        <v>218384</v>
      </c>
      <c r="C10717" s="1" t="s">
        <v>221834</v>
      </c>
      <c r="D10717" s="1" t="s">
        <v>221835</v>
      </c>
      <c r="E10717" s="1" t="s">
        <v>221836</v>
      </c>
      <c r="F10717" s="1" t="s">
        <v>221837</v>
      </c>
      <c r="G10717" s="1" t="s">
        <v>221838</v>
      </c>
      <c r="H10717" s="1" t="s">
        <v>221839</v>
      </c>
      <c r="I10717" s="1" t="s">
        <v>221840</v>
      </c>
      <c r="J10717" s="1" t="s">
        <v>221841</v>
      </c>
      <c r="K10717" s="1" t="s">
        <v>221842</v>
      </c>
      <c r="L10717" s="1" t="s">
        <v>5000</v>
      </c>
      <c r="M10717" s="1" t="s">
        <v>1194</v>
      </c>
      <c r="N10717" s="1" t="s">
        <v>221843</v>
      </c>
      <c r="O10717" s="1" t="s">
        <v>221844</v>
      </c>
      <c r="P10717" s="1" t="s">
        <v>221845</v>
      </c>
      <c r="Q10717" s="1" t="s">
        <v>221846</v>
      </c>
      <c r="R10717" s="1" t="s">
        <v>221847</v>
      </c>
      <c r="S10717" s="1" t="s">
        <v>221848</v>
      </c>
      <c r="T10717" s="1" t="s">
        <v>221849</v>
      </c>
      <c r="U10717" s="1" t="s">
        <v>221850</v>
      </c>
      <c r="V10717" s="1" t="s">
        <v>213832</v>
      </c>
      <c r="W10717" s="1" t="s">
        <v>1030</v>
      </c>
      <c r="X10717" s="1" t="s">
        <v>31332</v>
      </c>
      <c r="Y10717" s="1" t="s">
        <v>221086</v>
      </c>
      <c r="Z10717" s="1" t="s">
        <v>219422</v>
      </c>
      <c r="AA10717" s="1" t="s">
        <v>52304</v>
      </c>
      <c r="AB10717" s="1" t="s">
        <v>1150</v>
      </c>
      <c r="AC10717" s="1" t="s">
        <v>52441</v>
      </c>
      <c r="AD10717" s="1" t="s">
        <v>219282</v>
      </c>
      <c r="AE10717" s="1" t="s">
        <v>306</v>
      </c>
      <c r="AF10717" s="1" t="s">
        <v>221851</v>
      </c>
      <c r="AG10717" s="1" t="s">
        <v>221852</v>
      </c>
    </row>
    <row r="10718" spans="1:33" x14ac:dyDescent="0.3">
      <c r="A10718" s="1" t="s">
        <v>221853</v>
      </c>
      <c r="B10718" s="1" t="s">
        <v>218384</v>
      </c>
      <c r="C10718" s="1" t="s">
        <v>221834</v>
      </c>
      <c r="D10718" s="1" t="s">
        <v>221854</v>
      </c>
      <c r="E10718" s="1" t="s">
        <v>221855</v>
      </c>
      <c r="F10718" s="1" t="s">
        <v>221856</v>
      </c>
      <c r="G10718" s="1" t="s">
        <v>221857</v>
      </c>
      <c r="H10718" s="1" t="s">
        <v>221858</v>
      </c>
      <c r="I10718" s="1" t="s">
        <v>221859</v>
      </c>
      <c r="J10718" s="1" t="s">
        <v>221860</v>
      </c>
      <c r="K10718" s="1" t="s">
        <v>221861</v>
      </c>
      <c r="L10718" s="1" t="s">
        <v>44</v>
      </c>
      <c r="M10718" s="1" t="s">
        <v>3944</v>
      </c>
      <c r="N10718" s="1" t="s">
        <v>221843</v>
      </c>
      <c r="O10718" s="1" t="s">
        <v>221862</v>
      </c>
      <c r="P10718" s="1" t="s">
        <v>221863</v>
      </c>
      <c r="Q10718" s="1" t="s">
        <v>221864</v>
      </c>
      <c r="R10718" s="1" t="s">
        <v>221865</v>
      </c>
      <c r="S10718" s="1" t="s">
        <v>221866</v>
      </c>
      <c r="T10718" s="1" t="s">
        <v>221867</v>
      </c>
      <c r="U10718" s="1" t="s">
        <v>221868</v>
      </c>
      <c r="V10718" s="1" t="s">
        <v>331</v>
      </c>
      <c r="W10718" s="1" t="s">
        <v>66419</v>
      </c>
      <c r="X10718" s="1" t="s">
        <v>31332</v>
      </c>
      <c r="Y10718" s="1" t="s">
        <v>943</v>
      </c>
      <c r="Z10718" s="1" t="s">
        <v>1151</v>
      </c>
      <c r="AA10718" s="1" t="s">
        <v>304</v>
      </c>
      <c r="AB10718" s="1" t="s">
        <v>301</v>
      </c>
      <c r="AC10718" s="1" t="s">
        <v>213832</v>
      </c>
      <c r="AD10718" s="1" t="s">
        <v>476</v>
      </c>
      <c r="AE10718" s="1" t="s">
        <v>218907</v>
      </c>
      <c r="AF10718" s="1" t="s">
        <v>221869</v>
      </c>
      <c r="AG10718" s="1" t="s">
        <v>221870</v>
      </c>
    </row>
    <row r="10719" spans="1:33" x14ac:dyDescent="0.3">
      <c r="A10719" s="1" t="s">
        <v>221871</v>
      </c>
      <c r="B10719" s="1" t="s">
        <v>218384</v>
      </c>
      <c r="C10719" s="1" t="s">
        <v>221872</v>
      </c>
      <c r="D10719" s="1" t="s">
        <v>221873</v>
      </c>
      <c r="E10719" s="1" t="s">
        <v>221874</v>
      </c>
      <c r="F10719" s="1" t="s">
        <v>221875</v>
      </c>
      <c r="G10719" s="1" t="s">
        <v>221876</v>
      </c>
      <c r="H10719" s="1" t="s">
        <v>221877</v>
      </c>
      <c r="I10719" s="1" t="s">
        <v>221878</v>
      </c>
      <c r="J10719" s="1" t="s">
        <v>221879</v>
      </c>
      <c r="K10719" s="1" t="s">
        <v>221880</v>
      </c>
      <c r="L10719" s="1" t="s">
        <v>166</v>
      </c>
      <c r="M10719" s="1" t="s">
        <v>4147</v>
      </c>
      <c r="N10719" s="1" t="s">
        <v>221881</v>
      </c>
      <c r="O10719" s="1" t="s">
        <v>221882</v>
      </c>
      <c r="P10719" s="1" t="s">
        <v>221883</v>
      </c>
      <c r="Q10719" s="1" t="s">
        <v>221884</v>
      </c>
      <c r="R10719" s="1" t="s">
        <v>221885</v>
      </c>
      <c r="S10719" s="1" t="s">
        <v>221886</v>
      </c>
      <c r="T10719" s="1" t="s">
        <v>221887</v>
      </c>
      <c r="U10719" s="1" t="s">
        <v>221888</v>
      </c>
      <c r="V10719" s="1" t="s">
        <v>207235</v>
      </c>
      <c r="W10719" s="1" t="s">
        <v>91923</v>
      </c>
      <c r="X10719" s="1" t="s">
        <v>56415</v>
      </c>
      <c r="Y10719" s="1" t="s">
        <v>190721</v>
      </c>
      <c r="Z10719" s="1" t="s">
        <v>221889</v>
      </c>
      <c r="AA10719" s="1" t="s">
        <v>221890</v>
      </c>
      <c r="AB10719" s="1" t="s">
        <v>49212</v>
      </c>
      <c r="AC10719" s="1" t="s">
        <v>57708</v>
      </c>
      <c r="AD10719" s="1" t="s">
        <v>49008</v>
      </c>
      <c r="AE10719" s="1" t="s">
        <v>53093</v>
      </c>
      <c r="AF10719" s="1" t="s">
        <v>221891</v>
      </c>
      <c r="AG10719" s="1" t="s">
        <v>221892</v>
      </c>
    </row>
    <row r="10720" spans="1:33" x14ac:dyDescent="0.3">
      <c r="A10720" s="1" t="s">
        <v>221893</v>
      </c>
      <c r="B10720" s="1" t="s">
        <v>218384</v>
      </c>
      <c r="C10720" s="1" t="s">
        <v>221894</v>
      </c>
      <c r="D10720" s="1" t="s">
        <v>221895</v>
      </c>
      <c r="E10720" s="1" t="s">
        <v>221896</v>
      </c>
      <c r="F10720" s="1" t="s">
        <v>221897</v>
      </c>
      <c r="G10720" s="1" t="s">
        <v>221898</v>
      </c>
      <c r="H10720" s="1" t="s">
        <v>140377</v>
      </c>
      <c r="I10720" s="1" t="s">
        <v>221899</v>
      </c>
      <c r="J10720" s="1" t="s">
        <v>221900</v>
      </c>
      <c r="K10720" s="1" t="s">
        <v>221901</v>
      </c>
      <c r="L10720" s="1" t="s">
        <v>75</v>
      </c>
      <c r="M10720" s="1" t="s">
        <v>1310</v>
      </c>
      <c r="N10720" s="1" t="s">
        <v>221902</v>
      </c>
      <c r="O10720" s="1" t="s">
        <v>221903</v>
      </c>
      <c r="P10720" s="1" t="s">
        <v>221904</v>
      </c>
      <c r="Q10720" s="1" t="s">
        <v>221905</v>
      </c>
      <c r="R10720" s="1" t="s">
        <v>221906</v>
      </c>
      <c r="S10720" s="1" t="s">
        <v>221907</v>
      </c>
      <c r="T10720" s="1" t="s">
        <v>221908</v>
      </c>
      <c r="U10720" s="1" t="s">
        <v>221909</v>
      </c>
      <c r="V10720" s="1" t="s">
        <v>62309</v>
      </c>
      <c r="W10720" s="1" t="s">
        <v>52593</v>
      </c>
      <c r="X10720" s="1" t="s">
        <v>111725</v>
      </c>
      <c r="Y10720" s="1" t="s">
        <v>52616</v>
      </c>
      <c r="Z10720" s="1" t="s">
        <v>1983</v>
      </c>
      <c r="AA10720" s="1" t="s">
        <v>645</v>
      </c>
      <c r="AB10720" s="1" t="s">
        <v>215</v>
      </c>
      <c r="AC10720" s="1" t="s">
        <v>648</v>
      </c>
      <c r="AD10720" s="1" t="s">
        <v>218419</v>
      </c>
      <c r="AE10720" s="1" t="s">
        <v>52703</v>
      </c>
      <c r="AF10720" s="1" t="s">
        <v>221910</v>
      </c>
      <c r="AG10720" s="1" t="s">
        <v>221911</v>
      </c>
    </row>
    <row r="10721" spans="1:33" x14ac:dyDescent="0.3">
      <c r="A10721" s="1" t="s">
        <v>221912</v>
      </c>
      <c r="B10721" s="1" t="s">
        <v>218384</v>
      </c>
      <c r="C10721" s="1" t="s">
        <v>221913</v>
      </c>
      <c r="D10721" s="1" t="s">
        <v>221914</v>
      </c>
      <c r="E10721" s="1" t="s">
        <v>221915</v>
      </c>
      <c r="F10721" s="1" t="s">
        <v>221916</v>
      </c>
      <c r="G10721" s="1" t="s">
        <v>221917</v>
      </c>
      <c r="H10721" s="1" t="s">
        <v>221918</v>
      </c>
      <c r="I10721" s="1" t="s">
        <v>221919</v>
      </c>
      <c r="J10721" s="1" t="s">
        <v>221920</v>
      </c>
      <c r="K10721" s="1" t="s">
        <v>221921</v>
      </c>
      <c r="L10721" s="1" t="s">
        <v>166</v>
      </c>
      <c r="M10721" s="1" t="s">
        <v>1338</v>
      </c>
      <c r="N10721" s="1" t="s">
        <v>221922</v>
      </c>
      <c r="O10721" s="1" t="s">
        <v>221923</v>
      </c>
      <c r="P10721" s="1" t="s">
        <v>221924</v>
      </c>
      <c r="Q10721" s="1" t="s">
        <v>221925</v>
      </c>
      <c r="R10721" s="1" t="s">
        <v>221926</v>
      </c>
      <c r="S10721" s="1" t="s">
        <v>221927</v>
      </c>
      <c r="T10721" s="1" t="s">
        <v>221928</v>
      </c>
      <c r="U10721" s="1" t="s">
        <v>221929</v>
      </c>
      <c r="V10721" s="1" t="s">
        <v>48448</v>
      </c>
      <c r="W10721" s="1" t="s">
        <v>196612</v>
      </c>
      <c r="X10721" s="1" t="s">
        <v>148454</v>
      </c>
      <c r="Y10721" s="1" t="s">
        <v>218440</v>
      </c>
      <c r="Z10721" s="1" t="s">
        <v>51864</v>
      </c>
      <c r="AA10721" s="1" t="s">
        <v>219843</v>
      </c>
      <c r="AB10721" s="1" t="s">
        <v>110359</v>
      </c>
      <c r="AC10721" s="1" t="s">
        <v>57046</v>
      </c>
      <c r="AD10721" s="1" t="s">
        <v>51988</v>
      </c>
      <c r="AE10721" s="1" t="s">
        <v>54766</v>
      </c>
      <c r="AF10721" s="1" t="s">
        <v>221930</v>
      </c>
      <c r="AG10721" s="1" t="s">
        <v>221931</v>
      </c>
    </row>
    <row r="10722" spans="1:33" x14ac:dyDescent="0.3">
      <c r="A10722" s="1" t="s">
        <v>221932</v>
      </c>
      <c r="B10722" s="1" t="s">
        <v>218384</v>
      </c>
      <c r="C10722" s="1" t="s">
        <v>221933</v>
      </c>
      <c r="D10722" s="1" t="s">
        <v>221934</v>
      </c>
      <c r="E10722" s="1" t="s">
        <v>221935</v>
      </c>
      <c r="F10722" s="1" t="s">
        <v>221936</v>
      </c>
      <c r="G10722" s="1" t="s">
        <v>221937</v>
      </c>
      <c r="H10722" s="1" t="s">
        <v>221938</v>
      </c>
      <c r="I10722" s="1" t="s">
        <v>221939</v>
      </c>
      <c r="J10722" s="1" t="s">
        <v>221940</v>
      </c>
      <c r="K10722" s="1" t="s">
        <v>221941</v>
      </c>
      <c r="L10722" s="1" t="s">
        <v>75</v>
      </c>
      <c r="M10722" s="1" t="s">
        <v>1165</v>
      </c>
      <c r="N10722" s="1" t="s">
        <v>221942</v>
      </c>
      <c r="O10722" s="1" t="s">
        <v>221943</v>
      </c>
      <c r="P10722" s="1" t="s">
        <v>221944</v>
      </c>
      <c r="Q10722" s="1" t="s">
        <v>221945</v>
      </c>
      <c r="R10722" s="1" t="s">
        <v>221946</v>
      </c>
      <c r="S10722" s="1" t="s">
        <v>221947</v>
      </c>
      <c r="T10722" s="1" t="s">
        <v>221948</v>
      </c>
      <c r="U10722" s="1" t="s">
        <v>221949</v>
      </c>
      <c r="V10722" s="1" t="s">
        <v>52638</v>
      </c>
      <c r="W10722" s="1" t="s">
        <v>34058</v>
      </c>
      <c r="X10722" s="1" t="s">
        <v>62309</v>
      </c>
      <c r="Y10722" s="1" t="s">
        <v>59716</v>
      </c>
      <c r="Z10722" s="1" t="s">
        <v>52616</v>
      </c>
      <c r="AA10722" s="1" t="s">
        <v>48986</v>
      </c>
      <c r="AB10722" s="1" t="s">
        <v>111725</v>
      </c>
      <c r="AC10722" s="1" t="s">
        <v>5098</v>
      </c>
      <c r="AD10722" s="1" t="s">
        <v>650</v>
      </c>
      <c r="AE10722" s="1" t="s">
        <v>36140</v>
      </c>
      <c r="AF10722" s="1" t="s">
        <v>221950</v>
      </c>
      <c r="AG10722" s="1" t="s">
        <v>221951</v>
      </c>
    </row>
    <row r="10723" spans="1:33" x14ac:dyDescent="0.3">
      <c r="A10723" s="1" t="s">
        <v>221952</v>
      </c>
      <c r="B10723" s="1" t="s">
        <v>218384</v>
      </c>
      <c r="C10723" s="1" t="s">
        <v>221953</v>
      </c>
      <c r="D10723" s="1" t="s">
        <v>221954</v>
      </c>
      <c r="E10723" s="1" t="s">
        <v>221955</v>
      </c>
      <c r="F10723" s="1" t="s">
        <v>221956</v>
      </c>
      <c r="G10723" s="1" t="s">
        <v>221957</v>
      </c>
      <c r="H10723" s="1" t="s">
        <v>221958</v>
      </c>
      <c r="I10723" s="1" t="s">
        <v>221959</v>
      </c>
      <c r="J10723" s="1" t="s">
        <v>221960</v>
      </c>
      <c r="K10723" s="1" t="s">
        <v>221961</v>
      </c>
      <c r="L10723" s="1" t="s">
        <v>166</v>
      </c>
      <c r="M10723" s="1" t="s">
        <v>2169</v>
      </c>
      <c r="N10723" s="1" t="s">
        <v>221962</v>
      </c>
      <c r="O10723" s="1" t="s">
        <v>221963</v>
      </c>
      <c r="P10723" s="1" t="s">
        <v>221964</v>
      </c>
      <c r="Q10723" s="1" t="s">
        <v>221965</v>
      </c>
      <c r="R10723" s="1" t="s">
        <v>221966</v>
      </c>
      <c r="S10723" s="1" t="s">
        <v>221967</v>
      </c>
      <c r="T10723" s="1" t="s">
        <v>221968</v>
      </c>
      <c r="U10723" s="1" t="s">
        <v>221969</v>
      </c>
      <c r="V10723" s="1" t="s">
        <v>221970</v>
      </c>
      <c r="W10723" s="1" t="s">
        <v>137907</v>
      </c>
      <c r="X10723" s="1" t="s">
        <v>141125</v>
      </c>
      <c r="Y10723" s="1" t="s">
        <v>149</v>
      </c>
      <c r="Z10723" s="1" t="s">
        <v>306</v>
      </c>
      <c r="AA10723" s="1" t="s">
        <v>52303</v>
      </c>
      <c r="AB10723" s="1" t="s">
        <v>214</v>
      </c>
      <c r="AC10723" s="1" t="s">
        <v>270</v>
      </c>
      <c r="AD10723" s="1" t="s">
        <v>304</v>
      </c>
      <c r="AE10723" s="1" t="s">
        <v>11664</v>
      </c>
      <c r="AF10723" s="1" t="s">
        <v>221971</v>
      </c>
      <c r="AG10723" s="1" t="s">
        <v>221972</v>
      </c>
    </row>
    <row r="10724" spans="1:33" x14ac:dyDescent="0.3">
      <c r="A10724" s="1" t="s">
        <v>221973</v>
      </c>
      <c r="B10724" s="1" t="s">
        <v>218384</v>
      </c>
      <c r="C10724" s="1" t="s">
        <v>221974</v>
      </c>
      <c r="D10724" s="1" t="s">
        <v>221975</v>
      </c>
      <c r="E10724" s="1" t="s">
        <v>221976</v>
      </c>
      <c r="F10724" s="1" t="s">
        <v>221977</v>
      </c>
      <c r="G10724" s="1" t="s">
        <v>221978</v>
      </c>
      <c r="H10724" s="1" t="s">
        <v>221979</v>
      </c>
      <c r="I10724" s="1" t="s">
        <v>221980</v>
      </c>
      <c r="J10724" s="1" t="s">
        <v>221981</v>
      </c>
      <c r="K10724" s="1" t="s">
        <v>221982</v>
      </c>
      <c r="L10724" s="1" t="s">
        <v>166</v>
      </c>
      <c r="M10724" s="1" t="s">
        <v>81506</v>
      </c>
      <c r="N10724" s="1" t="s">
        <v>221983</v>
      </c>
      <c r="O10724" s="1" t="s">
        <v>221984</v>
      </c>
      <c r="P10724" s="1" t="s">
        <v>221985</v>
      </c>
      <c r="Q10724" s="1" t="s">
        <v>221986</v>
      </c>
      <c r="R10724" s="1" t="s">
        <v>221987</v>
      </c>
      <c r="S10724" s="1" t="s">
        <v>221988</v>
      </c>
      <c r="T10724" s="1" t="s">
        <v>221989</v>
      </c>
      <c r="U10724" s="1" t="s">
        <v>221990</v>
      </c>
      <c r="V10724" s="1" t="s">
        <v>764</v>
      </c>
      <c r="W10724" s="1" t="s">
        <v>199461</v>
      </c>
      <c r="X10724" s="1" t="s">
        <v>52547</v>
      </c>
      <c r="Y10724" s="1" t="s">
        <v>67439</v>
      </c>
      <c r="Z10724" s="1" t="s">
        <v>79008</v>
      </c>
      <c r="AA10724" s="1" t="s">
        <v>51539</v>
      </c>
      <c r="AB10724" s="1" t="s">
        <v>48202</v>
      </c>
      <c r="AC10724" s="1" t="s">
        <v>704</v>
      </c>
      <c r="AD10724" s="1" t="s">
        <v>706</v>
      </c>
      <c r="AE10724" s="1" t="s">
        <v>28846</v>
      </c>
      <c r="AF10724" s="1" t="s">
        <v>221991</v>
      </c>
      <c r="AG10724" s="1" t="s">
        <v>221992</v>
      </c>
    </row>
    <row r="10725" spans="1:33" x14ac:dyDescent="0.3">
      <c r="A10725" s="1" t="s">
        <v>221993</v>
      </c>
      <c r="B10725" s="1" t="s">
        <v>218384</v>
      </c>
      <c r="C10725" s="1" t="s">
        <v>221994</v>
      </c>
      <c r="D10725" s="1" t="s">
        <v>221995</v>
      </c>
      <c r="E10725" s="1" t="s">
        <v>221996</v>
      </c>
      <c r="F10725" s="1" t="s">
        <v>221997</v>
      </c>
      <c r="G10725" s="1" t="s">
        <v>221998</v>
      </c>
      <c r="H10725" s="1" t="s">
        <v>221999</v>
      </c>
      <c r="I10725" s="1" t="s">
        <v>222000</v>
      </c>
      <c r="J10725" s="1" t="s">
        <v>222001</v>
      </c>
      <c r="K10725" s="1" t="s">
        <v>222002</v>
      </c>
      <c r="L10725" s="1" t="s">
        <v>75</v>
      </c>
      <c r="M10725" s="1" t="s">
        <v>10578</v>
      </c>
      <c r="N10725" s="1" t="s">
        <v>222003</v>
      </c>
      <c r="O10725" s="1" t="s">
        <v>222004</v>
      </c>
      <c r="P10725" s="1" t="s">
        <v>222005</v>
      </c>
      <c r="Q10725" s="1" t="s">
        <v>222006</v>
      </c>
      <c r="R10725" s="1" t="s">
        <v>222007</v>
      </c>
      <c r="S10725" s="1" t="s">
        <v>222008</v>
      </c>
      <c r="T10725" s="1" t="s">
        <v>222009</v>
      </c>
      <c r="U10725" s="1" t="s">
        <v>222010</v>
      </c>
      <c r="V10725" s="1" t="s">
        <v>162149</v>
      </c>
      <c r="W10725" s="1" t="s">
        <v>222011</v>
      </c>
      <c r="X10725" s="1" t="s">
        <v>80952</v>
      </c>
      <c r="Y10725" s="1" t="s">
        <v>2125</v>
      </c>
      <c r="Z10725" s="1" t="s">
        <v>52882</v>
      </c>
      <c r="AA10725" s="1" t="s">
        <v>53047</v>
      </c>
      <c r="AB10725" s="1" t="s">
        <v>52749</v>
      </c>
      <c r="AC10725" s="1" t="s">
        <v>52814</v>
      </c>
      <c r="AD10725" s="1" t="s">
        <v>66942</v>
      </c>
      <c r="AE10725" s="1" t="s">
        <v>1466</v>
      </c>
      <c r="AF10725" s="1" t="s">
        <v>222012</v>
      </c>
      <c r="AG10725" s="1" t="s">
        <v>222013</v>
      </c>
    </row>
    <row r="10726" spans="1:33" x14ac:dyDescent="0.3">
      <c r="A10726" s="1" t="s">
        <v>222014</v>
      </c>
      <c r="B10726" s="1" t="s">
        <v>218384</v>
      </c>
      <c r="C10726" s="1" t="s">
        <v>222015</v>
      </c>
      <c r="D10726" s="1" t="s">
        <v>222016</v>
      </c>
      <c r="E10726" s="1" t="s">
        <v>222017</v>
      </c>
      <c r="F10726" s="1" t="s">
        <v>222018</v>
      </c>
      <c r="G10726" s="1" t="s">
        <v>222019</v>
      </c>
      <c r="H10726" s="1" t="s">
        <v>222020</v>
      </c>
      <c r="I10726" s="1" t="s">
        <v>222021</v>
      </c>
      <c r="J10726" s="1" t="s">
        <v>222022</v>
      </c>
      <c r="K10726" s="1" t="s">
        <v>222023</v>
      </c>
      <c r="L10726" s="1" t="s">
        <v>44</v>
      </c>
      <c r="M10726" s="1" t="s">
        <v>4582</v>
      </c>
      <c r="N10726" s="1" t="s">
        <v>222024</v>
      </c>
      <c r="O10726" s="1" t="s">
        <v>222025</v>
      </c>
      <c r="P10726" s="1" t="s">
        <v>222026</v>
      </c>
      <c r="Q10726" s="1" t="s">
        <v>222027</v>
      </c>
      <c r="R10726" s="1" t="s">
        <v>222028</v>
      </c>
      <c r="S10726" s="1" t="s">
        <v>222029</v>
      </c>
      <c r="T10726" s="1" t="s">
        <v>222030</v>
      </c>
      <c r="U10726" s="1" t="s">
        <v>222031</v>
      </c>
      <c r="V10726" s="1" t="s">
        <v>51864</v>
      </c>
      <c r="W10726" s="1" t="s">
        <v>56838</v>
      </c>
      <c r="X10726" s="1" t="s">
        <v>73264</v>
      </c>
      <c r="Y10726" s="1" t="s">
        <v>58752</v>
      </c>
      <c r="Z10726" s="1" t="s">
        <v>222032</v>
      </c>
      <c r="AA10726" s="1" t="s">
        <v>220147</v>
      </c>
      <c r="AB10726" s="1" t="s">
        <v>188185</v>
      </c>
      <c r="AC10726" s="1" t="s">
        <v>3474</v>
      </c>
      <c r="AD10726" s="1" t="s">
        <v>52816</v>
      </c>
      <c r="AE10726" s="1" t="s">
        <v>28846</v>
      </c>
      <c r="AF10726" s="1" t="s">
        <v>222033</v>
      </c>
      <c r="AG10726" s="1" t="s">
        <v>222034</v>
      </c>
    </row>
    <row r="10727" spans="1:33" x14ac:dyDescent="0.3">
      <c r="A10727" s="1" t="s">
        <v>222035</v>
      </c>
      <c r="B10727" s="1" t="s">
        <v>218384</v>
      </c>
      <c r="C10727" s="1" t="s">
        <v>222036</v>
      </c>
      <c r="D10727" s="1" t="s">
        <v>222037</v>
      </c>
      <c r="E10727" s="1" t="s">
        <v>222038</v>
      </c>
      <c r="F10727" s="1" t="s">
        <v>222039</v>
      </c>
      <c r="G10727" s="1" t="s">
        <v>222040</v>
      </c>
      <c r="H10727" s="1" t="s">
        <v>222041</v>
      </c>
      <c r="I10727" s="1" t="s">
        <v>222042</v>
      </c>
      <c r="J10727" s="1" t="s">
        <v>222043</v>
      </c>
      <c r="K10727" s="1" t="s">
        <v>222044</v>
      </c>
      <c r="L10727" s="1" t="s">
        <v>75</v>
      </c>
      <c r="M10727" s="1" t="s">
        <v>167</v>
      </c>
      <c r="N10727" s="1" t="s">
        <v>222045</v>
      </c>
      <c r="O10727" s="1" t="s">
        <v>222046</v>
      </c>
      <c r="P10727" s="1" t="s">
        <v>222047</v>
      </c>
      <c r="Q10727" s="1" t="s">
        <v>222048</v>
      </c>
      <c r="R10727" s="1" t="s">
        <v>222049</v>
      </c>
      <c r="S10727" s="1" t="s">
        <v>222050</v>
      </c>
      <c r="T10727" s="1" t="s">
        <v>222051</v>
      </c>
      <c r="U10727" s="1" t="s">
        <v>222052</v>
      </c>
      <c r="V10727" s="1" t="s">
        <v>1466</v>
      </c>
      <c r="W10727" s="1" t="s">
        <v>305</v>
      </c>
      <c r="X10727" s="1" t="s">
        <v>3319</v>
      </c>
      <c r="Y10727" s="1" t="s">
        <v>48984</v>
      </c>
      <c r="Z10727" s="1" t="s">
        <v>56905</v>
      </c>
      <c r="AA10727" s="1" t="s">
        <v>52750</v>
      </c>
      <c r="AB10727" s="1" t="s">
        <v>143827</v>
      </c>
      <c r="AC10727" s="1" t="s">
        <v>39092</v>
      </c>
      <c r="AD10727" s="1" t="s">
        <v>3322</v>
      </c>
      <c r="AE10727" s="1" t="s">
        <v>2125</v>
      </c>
      <c r="AF10727" s="1" t="s">
        <v>222053</v>
      </c>
      <c r="AG10727" s="1" t="s">
        <v>222054</v>
      </c>
    </row>
    <row r="10728" spans="1:33" x14ac:dyDescent="0.3">
      <c r="A10728" s="1" t="s">
        <v>222055</v>
      </c>
      <c r="B10728" s="1" t="s">
        <v>218384</v>
      </c>
      <c r="C10728" s="1" t="s">
        <v>222056</v>
      </c>
      <c r="D10728" s="1" t="s">
        <v>222057</v>
      </c>
      <c r="E10728" s="1" t="s">
        <v>222058</v>
      </c>
      <c r="F10728" s="1" t="s">
        <v>222059</v>
      </c>
      <c r="G10728" s="1" t="s">
        <v>222060</v>
      </c>
      <c r="H10728" s="1" t="s">
        <v>222061</v>
      </c>
      <c r="I10728" s="1" t="s">
        <v>222062</v>
      </c>
      <c r="J10728" s="1" t="s">
        <v>222063</v>
      </c>
      <c r="K10728" s="1" t="s">
        <v>222064</v>
      </c>
      <c r="L10728" s="1" t="s">
        <v>75</v>
      </c>
      <c r="M10728" s="1" t="s">
        <v>1820</v>
      </c>
      <c r="N10728" s="1" t="s">
        <v>222065</v>
      </c>
      <c r="O10728" s="1" t="s">
        <v>222066</v>
      </c>
      <c r="P10728" s="1" t="s">
        <v>222067</v>
      </c>
      <c r="Q10728" s="1" t="s">
        <v>222068</v>
      </c>
      <c r="R10728" s="1" t="s">
        <v>222069</v>
      </c>
      <c r="S10728" s="1" t="s">
        <v>222070</v>
      </c>
      <c r="T10728" s="1" t="s">
        <v>222071</v>
      </c>
      <c r="U10728" s="1" t="s">
        <v>222072</v>
      </c>
      <c r="V10728" s="1" t="s">
        <v>198530</v>
      </c>
      <c r="W10728" s="1" t="s">
        <v>67916</v>
      </c>
      <c r="X10728" s="1" t="s">
        <v>503</v>
      </c>
      <c r="Y10728" s="1" t="s">
        <v>69788</v>
      </c>
      <c r="Z10728" s="1" t="s">
        <v>27651</v>
      </c>
      <c r="AA10728" s="1" t="s">
        <v>153</v>
      </c>
      <c r="AB10728" s="1" t="s">
        <v>211129</v>
      </c>
      <c r="AC10728" s="1" t="s">
        <v>63292</v>
      </c>
      <c r="AD10728" s="1" t="s">
        <v>2070</v>
      </c>
      <c r="AE10728" s="1" t="s">
        <v>1264</v>
      </c>
      <c r="AF10728" s="1" t="s">
        <v>222073</v>
      </c>
      <c r="AG10728" s="1" t="s">
        <v>222074</v>
      </c>
    </row>
    <row r="10729" spans="1:33" x14ac:dyDescent="0.3">
      <c r="A10729" s="1" t="s">
        <v>222075</v>
      </c>
      <c r="B10729" s="1" t="s">
        <v>218384</v>
      </c>
      <c r="C10729" s="1" t="s">
        <v>222076</v>
      </c>
      <c r="D10729" s="1" t="s">
        <v>222077</v>
      </c>
      <c r="E10729" s="1" t="s">
        <v>222078</v>
      </c>
      <c r="F10729" s="1" t="s">
        <v>222079</v>
      </c>
      <c r="G10729" s="1" t="s">
        <v>222080</v>
      </c>
      <c r="H10729" s="1" t="s">
        <v>222081</v>
      </c>
      <c r="I10729" s="1" t="s">
        <v>222082</v>
      </c>
      <c r="J10729" s="1" t="s">
        <v>222083</v>
      </c>
      <c r="K10729" s="1" t="s">
        <v>222084</v>
      </c>
      <c r="L10729" s="1" t="s">
        <v>493</v>
      </c>
      <c r="M10729" s="1" t="s">
        <v>2880</v>
      </c>
      <c r="N10729" s="1" t="s">
        <v>222085</v>
      </c>
      <c r="O10729" s="1" t="s">
        <v>222086</v>
      </c>
      <c r="P10729" s="1" t="s">
        <v>222087</v>
      </c>
      <c r="Q10729" s="1" t="s">
        <v>222088</v>
      </c>
      <c r="R10729" s="1" t="s">
        <v>222089</v>
      </c>
      <c r="S10729" s="1" t="s">
        <v>222090</v>
      </c>
      <c r="T10729" s="1" t="s">
        <v>222091</v>
      </c>
      <c r="U10729" s="1" t="s">
        <v>222092</v>
      </c>
      <c r="V10729" s="1" t="s">
        <v>36138</v>
      </c>
      <c r="W10729" s="1" t="s">
        <v>193577</v>
      </c>
      <c r="X10729" s="1" t="s">
        <v>48862</v>
      </c>
      <c r="Y10729" s="1" t="s">
        <v>219303</v>
      </c>
      <c r="Z10729" s="1" t="s">
        <v>52976</v>
      </c>
      <c r="AA10729" s="1" t="s">
        <v>36137</v>
      </c>
      <c r="AB10729" s="1" t="s">
        <v>219304</v>
      </c>
      <c r="AC10729" s="1" t="s">
        <v>36136</v>
      </c>
      <c r="AD10729" s="1" t="s">
        <v>1029</v>
      </c>
      <c r="AE10729" s="1" t="s">
        <v>52954</v>
      </c>
      <c r="AF10729" s="1" t="s">
        <v>222093</v>
      </c>
      <c r="AG10729" s="1" t="s">
        <v>222094</v>
      </c>
    </row>
    <row r="10730" spans="1:33" x14ac:dyDescent="0.3">
      <c r="A10730" s="1" t="s">
        <v>222095</v>
      </c>
      <c r="B10730" s="1" t="s">
        <v>218384</v>
      </c>
      <c r="C10730" s="1" t="s">
        <v>222096</v>
      </c>
      <c r="D10730" s="1" t="s">
        <v>222097</v>
      </c>
      <c r="E10730" s="1" t="s">
        <v>222098</v>
      </c>
      <c r="F10730" s="1" t="s">
        <v>222099</v>
      </c>
      <c r="G10730" s="1" t="s">
        <v>222100</v>
      </c>
      <c r="H10730" s="1" t="s">
        <v>222101</v>
      </c>
      <c r="I10730" s="1" t="s">
        <v>222102</v>
      </c>
      <c r="J10730" s="1" t="s">
        <v>222103</v>
      </c>
      <c r="K10730" s="1" t="s">
        <v>222104</v>
      </c>
      <c r="L10730" s="1" t="s">
        <v>75</v>
      </c>
      <c r="M10730" s="1" t="s">
        <v>2304</v>
      </c>
      <c r="N10730" s="1" t="s">
        <v>222105</v>
      </c>
      <c r="O10730" s="1" t="s">
        <v>222106</v>
      </c>
      <c r="P10730" s="1" t="s">
        <v>222107</v>
      </c>
      <c r="Q10730" s="1" t="s">
        <v>222108</v>
      </c>
      <c r="R10730" s="1" t="s">
        <v>222109</v>
      </c>
      <c r="S10730" s="1" t="s">
        <v>222110</v>
      </c>
      <c r="T10730" s="1" t="s">
        <v>222111</v>
      </c>
      <c r="U10730" s="1" t="s">
        <v>222112</v>
      </c>
      <c r="V10730" s="1" t="s">
        <v>49033</v>
      </c>
      <c r="W10730" s="1" t="s">
        <v>2125</v>
      </c>
      <c r="X10730" s="1" t="s">
        <v>53047</v>
      </c>
      <c r="Y10730" s="1" t="s">
        <v>51578</v>
      </c>
      <c r="Z10730" s="1" t="s">
        <v>211757</v>
      </c>
      <c r="AA10730" s="1" t="s">
        <v>68091</v>
      </c>
      <c r="AB10730" s="1" t="s">
        <v>1030</v>
      </c>
      <c r="AC10730" s="1" t="s">
        <v>52751</v>
      </c>
      <c r="AD10730" s="1" t="s">
        <v>52813</v>
      </c>
      <c r="AE10730" s="1" t="s">
        <v>646</v>
      </c>
      <c r="AF10730" s="1" t="s">
        <v>222113</v>
      </c>
      <c r="AG10730" s="1" t="s">
        <v>222114</v>
      </c>
    </row>
    <row r="10731" spans="1:33" x14ac:dyDescent="0.3">
      <c r="A10731" s="1" t="s">
        <v>222115</v>
      </c>
      <c r="B10731" s="1" t="s">
        <v>218384</v>
      </c>
      <c r="C10731" s="1" t="s">
        <v>222116</v>
      </c>
      <c r="D10731" s="1" t="s">
        <v>222117</v>
      </c>
      <c r="E10731" s="1" t="s">
        <v>222118</v>
      </c>
      <c r="F10731" s="1" t="s">
        <v>222119</v>
      </c>
      <c r="G10731" s="1" t="s">
        <v>222120</v>
      </c>
      <c r="H10731" s="1" t="s">
        <v>222121</v>
      </c>
      <c r="I10731" s="1" t="s">
        <v>222122</v>
      </c>
      <c r="J10731" s="1" t="s">
        <v>222123</v>
      </c>
      <c r="K10731" s="1" t="s">
        <v>222124</v>
      </c>
      <c r="L10731" s="1" t="s">
        <v>493</v>
      </c>
      <c r="M10731" s="1" t="s">
        <v>2304</v>
      </c>
      <c r="N10731" s="1" t="s">
        <v>222125</v>
      </c>
      <c r="O10731" s="1" t="s">
        <v>222126</v>
      </c>
      <c r="P10731" s="1" t="s">
        <v>222127</v>
      </c>
      <c r="Q10731" s="1" t="s">
        <v>222128</v>
      </c>
      <c r="R10731" s="1" t="s">
        <v>222129</v>
      </c>
      <c r="S10731" s="1" t="s">
        <v>222130</v>
      </c>
      <c r="T10731" s="1" t="s">
        <v>222131</v>
      </c>
      <c r="U10731" s="1" t="s">
        <v>222132</v>
      </c>
      <c r="V10731" s="1" t="s">
        <v>150904</v>
      </c>
      <c r="W10731" s="1" t="s">
        <v>1465</v>
      </c>
      <c r="X10731" s="1" t="s">
        <v>48113</v>
      </c>
      <c r="Y10731" s="1" t="s">
        <v>646</v>
      </c>
      <c r="Z10731" s="1" t="s">
        <v>704</v>
      </c>
      <c r="AA10731" s="1" t="s">
        <v>271</v>
      </c>
      <c r="AB10731" s="1" t="s">
        <v>362</v>
      </c>
      <c r="AC10731" s="1" t="s">
        <v>1031</v>
      </c>
      <c r="AD10731" s="1" t="s">
        <v>2124</v>
      </c>
      <c r="AE10731" s="1" t="s">
        <v>700</v>
      </c>
      <c r="AF10731" s="1" t="s">
        <v>222133</v>
      </c>
      <c r="AG10731" s="1" t="s">
        <v>222134</v>
      </c>
    </row>
    <row r="10732" spans="1:33" x14ac:dyDescent="0.3">
      <c r="A10732" s="1" t="s">
        <v>222135</v>
      </c>
      <c r="B10732" s="1" t="s">
        <v>218384</v>
      </c>
      <c r="C10732" s="1" t="s">
        <v>222136</v>
      </c>
      <c r="D10732" s="1" t="s">
        <v>222137</v>
      </c>
      <c r="E10732" s="1" t="s">
        <v>222138</v>
      </c>
      <c r="F10732" s="1" t="s">
        <v>222139</v>
      </c>
      <c r="G10732" s="1" t="s">
        <v>222140</v>
      </c>
      <c r="H10732" s="1" t="s">
        <v>222141</v>
      </c>
      <c r="I10732" s="1" t="s">
        <v>222142</v>
      </c>
      <c r="J10732" s="1" t="s">
        <v>222143</v>
      </c>
      <c r="K10732" s="1" t="s">
        <v>222144</v>
      </c>
      <c r="L10732" s="1" t="s">
        <v>493</v>
      </c>
      <c r="M10732" s="1" t="s">
        <v>1365</v>
      </c>
      <c r="N10732" s="1" t="s">
        <v>222145</v>
      </c>
      <c r="O10732" s="1" t="s">
        <v>222146</v>
      </c>
      <c r="P10732" s="1" t="s">
        <v>222147</v>
      </c>
      <c r="Q10732" s="1" t="s">
        <v>222148</v>
      </c>
      <c r="R10732" s="1" t="s">
        <v>222149</v>
      </c>
      <c r="S10732" s="1" t="s">
        <v>222150</v>
      </c>
      <c r="T10732" s="1" t="s">
        <v>222151</v>
      </c>
      <c r="U10732" s="1" t="s">
        <v>222152</v>
      </c>
      <c r="V10732" s="1" t="s">
        <v>2700</v>
      </c>
      <c r="W10732" s="1" t="s">
        <v>222153</v>
      </c>
      <c r="X10732" s="1" t="s">
        <v>18918</v>
      </c>
      <c r="Y10732" s="1" t="s">
        <v>201515</v>
      </c>
      <c r="Z10732" s="1" t="s">
        <v>10612</v>
      </c>
      <c r="AA10732" s="1" t="s">
        <v>33639</v>
      </c>
      <c r="AB10732" s="1" t="s">
        <v>31191</v>
      </c>
      <c r="AC10732" s="1" t="s">
        <v>222154</v>
      </c>
      <c r="AD10732" s="1" t="s">
        <v>6422</v>
      </c>
      <c r="AE10732" s="1" t="s">
        <v>32082</v>
      </c>
      <c r="AF10732" s="1" t="s">
        <v>222155</v>
      </c>
      <c r="AG10732" s="1" t="s">
        <v>222156</v>
      </c>
    </row>
    <row r="10733" spans="1:33" x14ac:dyDescent="0.3">
      <c r="A10733" s="1" t="s">
        <v>222157</v>
      </c>
      <c r="B10733" s="1" t="s">
        <v>218384</v>
      </c>
      <c r="C10733" s="1" t="s">
        <v>222158</v>
      </c>
      <c r="D10733" s="1" t="s">
        <v>222159</v>
      </c>
      <c r="E10733" s="1" t="s">
        <v>222160</v>
      </c>
      <c r="F10733" s="1" t="s">
        <v>222161</v>
      </c>
      <c r="G10733" s="1" t="s">
        <v>222162</v>
      </c>
      <c r="H10733" s="1" t="s">
        <v>222163</v>
      </c>
      <c r="I10733" s="1" t="s">
        <v>222164</v>
      </c>
      <c r="J10733" s="1" t="s">
        <v>222165</v>
      </c>
      <c r="K10733" s="1" t="s">
        <v>222166</v>
      </c>
      <c r="L10733" s="1" t="s">
        <v>75</v>
      </c>
      <c r="M10733" s="1" t="s">
        <v>2026</v>
      </c>
      <c r="N10733" s="1" t="s">
        <v>222167</v>
      </c>
      <c r="O10733" s="1" t="s">
        <v>222168</v>
      </c>
      <c r="P10733" s="1" t="s">
        <v>222169</v>
      </c>
      <c r="Q10733" s="1" t="s">
        <v>222170</v>
      </c>
      <c r="R10733" s="1" t="s">
        <v>222171</v>
      </c>
      <c r="S10733" s="1" t="s">
        <v>222172</v>
      </c>
      <c r="T10733" s="1" t="s">
        <v>222173</v>
      </c>
      <c r="U10733" s="1" t="s">
        <v>222174</v>
      </c>
      <c r="V10733" s="1" t="s">
        <v>31332</v>
      </c>
      <c r="W10733" s="1" t="s">
        <v>299</v>
      </c>
      <c r="X10733" s="1" t="s">
        <v>1150</v>
      </c>
      <c r="Y10733" s="1" t="s">
        <v>331</v>
      </c>
      <c r="Z10733" s="1" t="s">
        <v>52304</v>
      </c>
      <c r="AA10733" s="1" t="s">
        <v>1151</v>
      </c>
      <c r="AB10733" s="1" t="s">
        <v>51287</v>
      </c>
      <c r="AC10733" s="1" t="s">
        <v>63552</v>
      </c>
      <c r="AD10733" s="1" t="s">
        <v>336</v>
      </c>
      <c r="AE10733" s="1" t="s">
        <v>212</v>
      </c>
      <c r="AF10733" s="1" t="s">
        <v>222175</v>
      </c>
      <c r="AG10733" s="1" t="s">
        <v>222176</v>
      </c>
    </row>
    <row r="10734" spans="1:33" x14ac:dyDescent="0.3">
      <c r="A10734" s="1" t="s">
        <v>222177</v>
      </c>
      <c r="B10734" s="1" t="s">
        <v>218384</v>
      </c>
      <c r="C10734" s="1" t="s">
        <v>222178</v>
      </c>
      <c r="D10734" s="1" t="s">
        <v>222179</v>
      </c>
      <c r="E10734" s="1" t="s">
        <v>222180</v>
      </c>
      <c r="F10734" s="1" t="s">
        <v>222181</v>
      </c>
      <c r="G10734" s="1" t="s">
        <v>222182</v>
      </c>
      <c r="H10734" s="1" t="s">
        <v>222183</v>
      </c>
      <c r="I10734" s="1" t="s">
        <v>222184</v>
      </c>
      <c r="J10734" s="1" t="s">
        <v>222185</v>
      </c>
      <c r="K10734" s="1" t="s">
        <v>222186</v>
      </c>
      <c r="L10734" s="1" t="s">
        <v>166</v>
      </c>
      <c r="M10734" s="1" t="s">
        <v>3108</v>
      </c>
      <c r="N10734" s="1" t="s">
        <v>222187</v>
      </c>
      <c r="O10734" s="1" t="s">
        <v>222188</v>
      </c>
      <c r="P10734" s="1" t="s">
        <v>222189</v>
      </c>
      <c r="Q10734" s="1" t="s">
        <v>222190</v>
      </c>
      <c r="R10734" s="1" t="s">
        <v>222191</v>
      </c>
      <c r="S10734" s="1" t="s">
        <v>222192</v>
      </c>
      <c r="T10734" s="1" t="s">
        <v>222193</v>
      </c>
      <c r="U10734" s="1" t="s">
        <v>222194</v>
      </c>
      <c r="V10734" s="1" t="s">
        <v>197721</v>
      </c>
      <c r="W10734" s="1" t="s">
        <v>56838</v>
      </c>
      <c r="X10734" s="1" t="s">
        <v>52816</v>
      </c>
      <c r="Y10734" s="1" t="s">
        <v>35582</v>
      </c>
      <c r="Z10734" s="1" t="s">
        <v>147092</v>
      </c>
      <c r="AA10734" s="1" t="s">
        <v>203388</v>
      </c>
      <c r="AB10734" s="1" t="s">
        <v>52813</v>
      </c>
      <c r="AC10734" s="1" t="s">
        <v>142192</v>
      </c>
      <c r="AD10734" s="1" t="s">
        <v>51864</v>
      </c>
      <c r="AE10734" s="1" t="s">
        <v>52882</v>
      </c>
      <c r="AF10734" s="1" t="s">
        <v>222195</v>
      </c>
      <c r="AG10734" s="1" t="s">
        <v>222196</v>
      </c>
    </row>
    <row r="10735" spans="1:33" x14ac:dyDescent="0.3">
      <c r="A10735" s="1" t="s">
        <v>222197</v>
      </c>
      <c r="B10735" s="1" t="s">
        <v>218384</v>
      </c>
      <c r="C10735" s="1" t="s">
        <v>222198</v>
      </c>
      <c r="D10735" s="1" t="s">
        <v>222199</v>
      </c>
      <c r="E10735" s="1" t="s">
        <v>222200</v>
      </c>
      <c r="F10735" s="1" t="s">
        <v>222201</v>
      </c>
      <c r="G10735" s="1" t="s">
        <v>222202</v>
      </c>
      <c r="H10735" s="1" t="s">
        <v>222203</v>
      </c>
      <c r="I10735" s="1" t="s">
        <v>222204</v>
      </c>
      <c r="J10735" s="1" t="s">
        <v>222205</v>
      </c>
      <c r="K10735" s="1" t="s">
        <v>222206</v>
      </c>
      <c r="L10735" s="1" t="s">
        <v>75</v>
      </c>
      <c r="M10735" s="1" t="s">
        <v>258</v>
      </c>
      <c r="N10735" s="1" t="s">
        <v>222207</v>
      </c>
      <c r="O10735" s="1" t="s">
        <v>222208</v>
      </c>
      <c r="P10735" s="1" t="s">
        <v>222209</v>
      </c>
      <c r="Q10735" s="1" t="s">
        <v>222210</v>
      </c>
      <c r="R10735" s="1" t="s">
        <v>222211</v>
      </c>
      <c r="S10735" s="1" t="s">
        <v>222212</v>
      </c>
      <c r="T10735" s="1" t="s">
        <v>222213</v>
      </c>
      <c r="U10735" s="1" t="s">
        <v>222214</v>
      </c>
      <c r="V10735" s="1" t="s">
        <v>36137</v>
      </c>
      <c r="W10735" s="1" t="s">
        <v>27808</v>
      </c>
      <c r="X10735" s="1" t="s">
        <v>48984</v>
      </c>
      <c r="Y10735" s="1" t="s">
        <v>52750</v>
      </c>
      <c r="Z10735" s="1" t="s">
        <v>31332</v>
      </c>
      <c r="AA10735" s="1" t="s">
        <v>52838</v>
      </c>
      <c r="AB10735" s="1" t="s">
        <v>36140</v>
      </c>
      <c r="AC10735" s="1" t="s">
        <v>140586</v>
      </c>
      <c r="AD10735" s="1" t="s">
        <v>188206</v>
      </c>
      <c r="AE10735" s="1" t="s">
        <v>111724</v>
      </c>
      <c r="AF10735" s="1" t="s">
        <v>222215</v>
      </c>
      <c r="AG10735" s="1" t="s">
        <v>222216</v>
      </c>
    </row>
    <row r="10736" spans="1:33" x14ac:dyDescent="0.3">
      <c r="A10736" s="1" t="s">
        <v>222217</v>
      </c>
      <c r="B10736" s="1" t="s">
        <v>218384</v>
      </c>
      <c r="C10736" s="1" t="s">
        <v>222218</v>
      </c>
      <c r="D10736" s="1" t="s">
        <v>222219</v>
      </c>
      <c r="E10736" s="1" t="s">
        <v>222220</v>
      </c>
      <c r="F10736" s="1" t="s">
        <v>222221</v>
      </c>
      <c r="G10736" s="1" t="s">
        <v>222222</v>
      </c>
      <c r="H10736" s="1" t="s">
        <v>222223</v>
      </c>
      <c r="I10736" s="1" t="s">
        <v>222224</v>
      </c>
      <c r="J10736" s="1" t="s">
        <v>222225</v>
      </c>
      <c r="K10736" s="1" t="s">
        <v>222226</v>
      </c>
      <c r="L10736" s="1" t="s">
        <v>493</v>
      </c>
      <c r="M10736" s="1" t="s">
        <v>1479</v>
      </c>
      <c r="N10736" s="1" t="s">
        <v>222227</v>
      </c>
      <c r="O10736" s="1" t="s">
        <v>222228</v>
      </c>
      <c r="P10736" s="1" t="s">
        <v>222229</v>
      </c>
      <c r="Q10736" s="1" t="s">
        <v>222230</v>
      </c>
      <c r="R10736" s="1" t="s">
        <v>222231</v>
      </c>
      <c r="S10736" s="1" t="s">
        <v>222232</v>
      </c>
      <c r="T10736" s="1" t="s">
        <v>222233</v>
      </c>
      <c r="U10736" s="1" t="s">
        <v>222234</v>
      </c>
      <c r="V10736" s="1" t="s">
        <v>111725</v>
      </c>
      <c r="W10736" s="1" t="s">
        <v>52976</v>
      </c>
      <c r="X10736" s="1" t="s">
        <v>36140</v>
      </c>
      <c r="Y10736" s="1" t="s">
        <v>52324</v>
      </c>
      <c r="Z10736" s="1" t="s">
        <v>650</v>
      </c>
      <c r="AA10736" s="1" t="s">
        <v>53071</v>
      </c>
      <c r="AB10736" s="1" t="s">
        <v>1983</v>
      </c>
      <c r="AC10736" s="1" t="s">
        <v>220740</v>
      </c>
      <c r="AD10736" s="1" t="s">
        <v>52952</v>
      </c>
      <c r="AE10736" s="1" t="s">
        <v>52616</v>
      </c>
      <c r="AF10736" s="1" t="s">
        <v>222235</v>
      </c>
      <c r="AG10736" s="1" t="s">
        <v>222236</v>
      </c>
    </row>
    <row r="10737" spans="1:33" x14ac:dyDescent="0.3">
      <c r="A10737" s="1" t="s">
        <v>222237</v>
      </c>
      <c r="B10737" s="1" t="s">
        <v>218384</v>
      </c>
      <c r="C10737" s="1" t="s">
        <v>222238</v>
      </c>
      <c r="D10737" s="1" t="s">
        <v>222239</v>
      </c>
      <c r="E10737" s="1" t="s">
        <v>222240</v>
      </c>
      <c r="F10737" s="1" t="s">
        <v>222241</v>
      </c>
      <c r="G10737" s="1" t="s">
        <v>222242</v>
      </c>
      <c r="H10737" s="1" t="s">
        <v>222243</v>
      </c>
      <c r="I10737" s="1" t="s">
        <v>222244</v>
      </c>
      <c r="J10737" s="1" t="s">
        <v>222245</v>
      </c>
      <c r="K10737" s="1" t="s">
        <v>222246</v>
      </c>
      <c r="L10737" s="1" t="s">
        <v>493</v>
      </c>
      <c r="M10737" s="1" t="s">
        <v>1079</v>
      </c>
      <c r="N10737" s="1" t="s">
        <v>222247</v>
      </c>
      <c r="O10737" s="1" t="s">
        <v>222248</v>
      </c>
      <c r="P10737" s="1" t="s">
        <v>222249</v>
      </c>
      <c r="Q10737" s="1" t="s">
        <v>222250</v>
      </c>
      <c r="R10737" s="1" t="s">
        <v>222251</v>
      </c>
      <c r="S10737" s="1" t="s">
        <v>222252</v>
      </c>
      <c r="T10737" s="1" t="s">
        <v>222253</v>
      </c>
      <c r="U10737" s="1" t="s">
        <v>222254</v>
      </c>
      <c r="V10737" s="1" t="s">
        <v>214039</v>
      </c>
      <c r="W10737" s="1" t="s">
        <v>53045</v>
      </c>
      <c r="X10737" s="1" t="s">
        <v>218985</v>
      </c>
      <c r="Y10737" s="1" t="s">
        <v>59052</v>
      </c>
      <c r="Z10737" s="1" t="s">
        <v>101544</v>
      </c>
      <c r="AA10737" s="1" t="s">
        <v>32058</v>
      </c>
      <c r="AB10737" s="1" t="s">
        <v>1466</v>
      </c>
      <c r="AC10737" s="1" t="s">
        <v>205247</v>
      </c>
      <c r="AD10737" s="1" t="s">
        <v>218517</v>
      </c>
      <c r="AE10737" s="1" t="s">
        <v>47909</v>
      </c>
      <c r="AF10737" s="1" t="s">
        <v>222255</v>
      </c>
      <c r="AG10737" s="1" t="s">
        <v>222256</v>
      </c>
    </row>
    <row r="10738" spans="1:33" x14ac:dyDescent="0.3">
      <c r="A10738" s="1" t="s">
        <v>222257</v>
      </c>
      <c r="B10738" s="1" t="s">
        <v>218384</v>
      </c>
      <c r="C10738" s="1" t="s">
        <v>222258</v>
      </c>
      <c r="D10738" s="1" t="s">
        <v>222259</v>
      </c>
      <c r="E10738" s="1" t="s">
        <v>222260</v>
      </c>
      <c r="F10738" s="1" t="s">
        <v>222261</v>
      </c>
      <c r="G10738" s="1" t="s">
        <v>222262</v>
      </c>
      <c r="H10738" s="1" t="s">
        <v>222263</v>
      </c>
      <c r="I10738" s="1" t="s">
        <v>222264</v>
      </c>
      <c r="J10738" s="1" t="s">
        <v>222265</v>
      </c>
      <c r="K10738" s="1" t="s">
        <v>222266</v>
      </c>
      <c r="L10738" s="1" t="s">
        <v>493</v>
      </c>
      <c r="M10738" s="1" t="s">
        <v>870</v>
      </c>
      <c r="N10738" s="1" t="s">
        <v>222267</v>
      </c>
      <c r="O10738" s="1" t="s">
        <v>222268</v>
      </c>
      <c r="P10738" s="1" t="s">
        <v>222269</v>
      </c>
      <c r="Q10738" s="1" t="s">
        <v>222270</v>
      </c>
      <c r="R10738" s="1" t="s">
        <v>222271</v>
      </c>
      <c r="S10738" s="1" t="s">
        <v>222272</v>
      </c>
      <c r="T10738" s="1" t="s">
        <v>222273</v>
      </c>
      <c r="U10738" s="1" t="s">
        <v>222274</v>
      </c>
      <c r="V10738" s="1" t="s">
        <v>18280</v>
      </c>
      <c r="W10738" s="1" t="s">
        <v>48179</v>
      </c>
      <c r="X10738" s="1" t="s">
        <v>44891</v>
      </c>
      <c r="Y10738" s="1" t="s">
        <v>18273</v>
      </c>
      <c r="Z10738" s="1" t="s">
        <v>22126</v>
      </c>
      <c r="AA10738" s="1" t="s">
        <v>196857</v>
      </c>
      <c r="AB10738" s="1" t="s">
        <v>48178</v>
      </c>
      <c r="AC10738" s="1" t="s">
        <v>42164</v>
      </c>
      <c r="AD10738" s="1" t="s">
        <v>21063</v>
      </c>
      <c r="AE10738" s="1" t="s">
        <v>25284</v>
      </c>
      <c r="AF10738" s="1" t="s">
        <v>222275</v>
      </c>
      <c r="AG10738" s="1" t="s">
        <v>222276</v>
      </c>
    </row>
    <row r="10739" spans="1:33" x14ac:dyDescent="0.3">
      <c r="A10739" s="1" t="s">
        <v>222277</v>
      </c>
      <c r="B10739" s="1" t="s">
        <v>218384</v>
      </c>
      <c r="C10739" s="1" t="s">
        <v>222278</v>
      </c>
      <c r="D10739" s="1" t="s">
        <v>222279</v>
      </c>
      <c r="E10739" s="1" t="s">
        <v>222280</v>
      </c>
      <c r="F10739" s="1" t="s">
        <v>222281</v>
      </c>
      <c r="G10739" s="1" t="s">
        <v>222282</v>
      </c>
      <c r="H10739" s="1" t="s">
        <v>222283</v>
      </c>
      <c r="I10739" s="1" t="s">
        <v>222284</v>
      </c>
      <c r="J10739" s="1" t="s">
        <v>222285</v>
      </c>
      <c r="K10739" s="1" t="s">
        <v>222286</v>
      </c>
      <c r="L10739" s="1" t="s">
        <v>75</v>
      </c>
      <c r="M10739" s="1" t="s">
        <v>870</v>
      </c>
      <c r="N10739" s="1" t="s">
        <v>222287</v>
      </c>
      <c r="O10739" s="1" t="s">
        <v>222288</v>
      </c>
      <c r="P10739" s="1" t="s">
        <v>222289</v>
      </c>
      <c r="Q10739" s="1" t="s">
        <v>222290</v>
      </c>
      <c r="R10739" s="1" t="s">
        <v>222291</v>
      </c>
      <c r="S10739" s="1" t="s">
        <v>222292</v>
      </c>
      <c r="T10739" s="1" t="s">
        <v>222293</v>
      </c>
      <c r="U10739" s="1" t="s">
        <v>222294</v>
      </c>
      <c r="V10739" s="1" t="s">
        <v>52593</v>
      </c>
      <c r="W10739" s="1" t="s">
        <v>297</v>
      </c>
      <c r="X10739" s="1" t="s">
        <v>52460</v>
      </c>
      <c r="Y10739" s="1" t="s">
        <v>52441</v>
      </c>
      <c r="Z10739" s="1" t="s">
        <v>52369</v>
      </c>
      <c r="AA10739" s="1" t="s">
        <v>645</v>
      </c>
      <c r="AB10739" s="1" t="s">
        <v>135402</v>
      </c>
      <c r="AC10739" s="1" t="s">
        <v>1291</v>
      </c>
      <c r="AD10739" s="1" t="s">
        <v>361</v>
      </c>
      <c r="AE10739" s="1" t="s">
        <v>2123</v>
      </c>
      <c r="AF10739" s="1" t="s">
        <v>222295</v>
      </c>
      <c r="AG10739" s="1" t="s">
        <v>222296</v>
      </c>
    </row>
    <row r="10740" spans="1:33" x14ac:dyDescent="0.3">
      <c r="A10740" s="1" t="s">
        <v>222297</v>
      </c>
      <c r="B10740" s="1" t="s">
        <v>218384</v>
      </c>
      <c r="C10740" s="1" t="s">
        <v>222298</v>
      </c>
      <c r="D10740" s="1" t="s">
        <v>222299</v>
      </c>
      <c r="E10740" s="1" t="s">
        <v>222300</v>
      </c>
      <c r="F10740" s="1" t="s">
        <v>222301</v>
      </c>
      <c r="G10740" s="1" t="s">
        <v>222302</v>
      </c>
      <c r="H10740" s="1" t="s">
        <v>222303</v>
      </c>
      <c r="I10740" s="1" t="s">
        <v>222304</v>
      </c>
      <c r="J10740" s="1" t="s">
        <v>222305</v>
      </c>
      <c r="K10740" s="1" t="s">
        <v>222306</v>
      </c>
      <c r="L10740" s="1" t="s">
        <v>166</v>
      </c>
      <c r="M10740" s="1" t="s">
        <v>870</v>
      </c>
      <c r="N10740" s="1" t="s">
        <v>222307</v>
      </c>
      <c r="O10740" s="1" t="s">
        <v>222308</v>
      </c>
      <c r="P10740" s="1" t="s">
        <v>222309</v>
      </c>
      <c r="Q10740" s="1" t="s">
        <v>222310</v>
      </c>
      <c r="R10740" s="1" t="s">
        <v>222311</v>
      </c>
      <c r="S10740" s="1" t="s">
        <v>222312</v>
      </c>
      <c r="T10740" s="1" t="s">
        <v>222313</v>
      </c>
      <c r="U10740" s="1" t="s">
        <v>222314</v>
      </c>
      <c r="V10740" s="1" t="s">
        <v>52638</v>
      </c>
      <c r="W10740" s="1" t="s">
        <v>203388</v>
      </c>
      <c r="X10740" s="1" t="s">
        <v>215</v>
      </c>
      <c r="Y10740" s="1" t="s">
        <v>36140</v>
      </c>
      <c r="Z10740" s="1" t="s">
        <v>52370</v>
      </c>
      <c r="AA10740" s="1" t="s">
        <v>212</v>
      </c>
      <c r="AB10740" s="1" t="s">
        <v>35582</v>
      </c>
      <c r="AC10740" s="1" t="s">
        <v>52616</v>
      </c>
      <c r="AD10740" s="1" t="s">
        <v>299</v>
      </c>
      <c r="AE10740" s="1" t="s">
        <v>31332</v>
      </c>
      <c r="AF10740" s="1" t="s">
        <v>222315</v>
      </c>
      <c r="AG10740" s="1" t="s">
        <v>222316</v>
      </c>
    </row>
    <row r="10741" spans="1:33" x14ac:dyDescent="0.3">
      <c r="A10741" s="1" t="s">
        <v>222317</v>
      </c>
      <c r="B10741" s="1" t="s">
        <v>218384</v>
      </c>
      <c r="C10741" s="1" t="s">
        <v>222318</v>
      </c>
      <c r="D10741" s="1" t="s">
        <v>222319</v>
      </c>
      <c r="E10741" s="1" t="s">
        <v>222320</v>
      </c>
      <c r="F10741" s="1" t="s">
        <v>222321</v>
      </c>
      <c r="G10741" s="1" t="s">
        <v>222322</v>
      </c>
      <c r="H10741" s="1" t="s">
        <v>222323</v>
      </c>
      <c r="I10741" s="1" t="s">
        <v>222324</v>
      </c>
      <c r="J10741" s="1" t="s">
        <v>222325</v>
      </c>
      <c r="K10741" s="1" t="s">
        <v>222326</v>
      </c>
      <c r="L10741" s="1" t="s">
        <v>1704</v>
      </c>
      <c r="M10741" s="1" t="s">
        <v>1529</v>
      </c>
      <c r="N10741" s="1" t="s">
        <v>222327</v>
      </c>
      <c r="O10741" s="1" t="s">
        <v>222328</v>
      </c>
      <c r="P10741" s="1" t="s">
        <v>222329</v>
      </c>
      <c r="Q10741" s="1" t="s">
        <v>222330</v>
      </c>
      <c r="R10741" s="1" t="s">
        <v>222331</v>
      </c>
      <c r="S10741" s="1" t="s">
        <v>222332</v>
      </c>
      <c r="T10741" s="1" t="s">
        <v>222333</v>
      </c>
      <c r="U10741" s="1" t="s">
        <v>222334</v>
      </c>
      <c r="V10741" s="1" t="s">
        <v>199955</v>
      </c>
      <c r="W10741" s="1" t="s">
        <v>196857</v>
      </c>
      <c r="X10741" s="1" t="s">
        <v>48651</v>
      </c>
      <c r="Y10741" s="1" t="s">
        <v>154536</v>
      </c>
      <c r="Z10741" s="1" t="s">
        <v>48179</v>
      </c>
      <c r="AA10741" s="1" t="s">
        <v>3588</v>
      </c>
      <c r="AB10741" s="1" t="s">
        <v>2701</v>
      </c>
      <c r="AC10741" s="1" t="s">
        <v>3755</v>
      </c>
      <c r="AD10741" s="1" t="s">
        <v>22126</v>
      </c>
      <c r="AE10741" s="1" t="s">
        <v>51222</v>
      </c>
      <c r="AF10741" s="1" t="s">
        <v>222335</v>
      </c>
      <c r="AG10741" s="1" t="s">
        <v>222336</v>
      </c>
    </row>
    <row r="10742" spans="1:33" x14ac:dyDescent="0.3">
      <c r="A10742" s="1" t="s">
        <v>222337</v>
      </c>
      <c r="B10742" s="1" t="s">
        <v>218384</v>
      </c>
      <c r="C10742" s="1" t="s">
        <v>222338</v>
      </c>
      <c r="D10742" s="1" t="s">
        <v>222339</v>
      </c>
      <c r="E10742" s="1" t="s">
        <v>222340</v>
      </c>
      <c r="F10742" s="1" t="s">
        <v>222341</v>
      </c>
      <c r="G10742" s="1" t="s">
        <v>222342</v>
      </c>
      <c r="H10742" s="1" t="s">
        <v>222343</v>
      </c>
      <c r="I10742" s="1" t="s">
        <v>222344</v>
      </c>
      <c r="J10742" s="1" t="s">
        <v>222345</v>
      </c>
      <c r="K10742" s="1" t="s">
        <v>222346</v>
      </c>
      <c r="L10742" s="1" t="s">
        <v>437</v>
      </c>
      <c r="M10742" s="1" t="s">
        <v>1079</v>
      </c>
      <c r="N10742" s="1" t="s">
        <v>222347</v>
      </c>
      <c r="O10742" s="1" t="s">
        <v>222348</v>
      </c>
      <c r="P10742" s="1" t="s">
        <v>222349</v>
      </c>
      <c r="Q10742" s="1" t="s">
        <v>222350</v>
      </c>
      <c r="R10742" s="1" t="s">
        <v>222351</v>
      </c>
      <c r="S10742" s="1" t="s">
        <v>222352</v>
      </c>
      <c r="T10742" s="1" t="s">
        <v>222353</v>
      </c>
      <c r="U10742" s="1" t="s">
        <v>222354</v>
      </c>
      <c r="V10742" s="1" t="s">
        <v>3759</v>
      </c>
      <c r="W10742" s="1" t="s">
        <v>52638</v>
      </c>
      <c r="X10742" s="1" t="s">
        <v>62309</v>
      </c>
      <c r="Y10742" s="1" t="s">
        <v>200521</v>
      </c>
      <c r="Z10742" s="1" t="s">
        <v>218985</v>
      </c>
      <c r="AA10742" s="1" t="s">
        <v>648</v>
      </c>
      <c r="AB10742" s="1" t="s">
        <v>52370</v>
      </c>
      <c r="AC10742" s="1" t="s">
        <v>215</v>
      </c>
      <c r="AD10742" s="1" t="s">
        <v>222355</v>
      </c>
      <c r="AE10742" s="1" t="s">
        <v>111725</v>
      </c>
      <c r="AF10742" s="1" t="s">
        <v>222356</v>
      </c>
      <c r="AG10742" s="1" t="s">
        <v>222357</v>
      </c>
    </row>
    <row r="10743" spans="1:33" x14ac:dyDescent="0.3">
      <c r="A10743" s="1" t="s">
        <v>222358</v>
      </c>
      <c r="B10743" s="1" t="s">
        <v>218384</v>
      </c>
      <c r="C10743" s="1" t="s">
        <v>222359</v>
      </c>
      <c r="D10743" s="1" t="s">
        <v>222360</v>
      </c>
      <c r="E10743" s="1" t="s">
        <v>222361</v>
      </c>
      <c r="F10743" s="1" t="s">
        <v>222362</v>
      </c>
      <c r="G10743" s="1" t="s">
        <v>222363</v>
      </c>
      <c r="H10743" s="1" t="s">
        <v>222364</v>
      </c>
      <c r="I10743" s="1" t="s">
        <v>222365</v>
      </c>
      <c r="J10743" s="1" t="s">
        <v>222366</v>
      </c>
      <c r="K10743" s="1" t="s">
        <v>222367</v>
      </c>
      <c r="L10743" s="1" t="s">
        <v>437</v>
      </c>
      <c r="M10743" s="1" t="s">
        <v>3944</v>
      </c>
      <c r="N10743" s="1" t="s">
        <v>222368</v>
      </c>
      <c r="O10743" s="1" t="s">
        <v>222369</v>
      </c>
      <c r="P10743" s="1" t="s">
        <v>222370</v>
      </c>
      <c r="Q10743" s="1" t="s">
        <v>222371</v>
      </c>
      <c r="R10743" s="1" t="s">
        <v>222372</v>
      </c>
      <c r="S10743" s="1" t="s">
        <v>222373</v>
      </c>
      <c r="T10743" s="1" t="s">
        <v>222374</v>
      </c>
      <c r="U10743" s="1" t="s">
        <v>222375</v>
      </c>
      <c r="V10743" s="1" t="s">
        <v>394</v>
      </c>
      <c r="W10743" s="1" t="s">
        <v>1689</v>
      </c>
      <c r="X10743" s="1" t="s">
        <v>63552</v>
      </c>
      <c r="Y10743" s="1" t="s">
        <v>1148</v>
      </c>
      <c r="Z10743" s="1" t="s">
        <v>302</v>
      </c>
      <c r="AA10743" s="1" t="s">
        <v>3759</v>
      </c>
      <c r="AB10743" s="1" t="s">
        <v>392</v>
      </c>
      <c r="AC10743" s="1" t="s">
        <v>52505</v>
      </c>
      <c r="AD10743" s="1" t="s">
        <v>202466</v>
      </c>
      <c r="AE10743" s="1" t="s">
        <v>52593</v>
      </c>
      <c r="AF10743" s="1" t="s">
        <v>222376</v>
      </c>
      <c r="AG10743" s="1" t="s">
        <v>222377</v>
      </c>
    </row>
    <row r="10744" spans="1:33" x14ac:dyDescent="0.3">
      <c r="A10744" s="1" t="s">
        <v>222378</v>
      </c>
      <c r="B10744" s="1" t="s">
        <v>218384</v>
      </c>
      <c r="C10744" s="1" t="s">
        <v>222379</v>
      </c>
      <c r="D10744" s="1" t="s">
        <v>222380</v>
      </c>
      <c r="E10744" s="1" t="s">
        <v>222381</v>
      </c>
      <c r="F10744" s="1" t="s">
        <v>222382</v>
      </c>
      <c r="G10744" s="1" t="s">
        <v>222383</v>
      </c>
      <c r="H10744" s="1" t="s">
        <v>222384</v>
      </c>
      <c r="I10744" s="1" t="s">
        <v>222385</v>
      </c>
      <c r="J10744" s="1" t="s">
        <v>222386</v>
      </c>
      <c r="K10744" s="1" t="s">
        <v>222387</v>
      </c>
      <c r="L10744" s="1" t="s">
        <v>75</v>
      </c>
      <c r="M10744" s="1" t="s">
        <v>167</v>
      </c>
      <c r="N10744" s="1" t="s">
        <v>222388</v>
      </c>
      <c r="O10744" s="1" t="s">
        <v>222389</v>
      </c>
      <c r="P10744" s="1" t="s">
        <v>222390</v>
      </c>
      <c r="Q10744" s="1" t="s">
        <v>222391</v>
      </c>
      <c r="R10744" s="1" t="s">
        <v>222392</v>
      </c>
      <c r="S10744" s="1" t="s">
        <v>222393</v>
      </c>
      <c r="T10744" s="1" t="s">
        <v>222394</v>
      </c>
      <c r="U10744" s="1" t="s">
        <v>222395</v>
      </c>
      <c r="V10744" s="1" t="s">
        <v>205247</v>
      </c>
      <c r="W10744" s="1" t="s">
        <v>221790</v>
      </c>
      <c r="X10744" s="1" t="s">
        <v>52304</v>
      </c>
      <c r="Y10744" s="1" t="s">
        <v>2724</v>
      </c>
      <c r="Z10744" s="1" t="s">
        <v>114380</v>
      </c>
      <c r="AA10744" s="1" t="s">
        <v>301</v>
      </c>
      <c r="AB10744" s="1" t="s">
        <v>302</v>
      </c>
      <c r="AC10744" s="1" t="s">
        <v>1460</v>
      </c>
      <c r="AD10744" s="1" t="s">
        <v>162149</v>
      </c>
      <c r="AE10744" s="1" t="s">
        <v>117</v>
      </c>
      <c r="AF10744" s="1" t="s">
        <v>222396</v>
      </c>
      <c r="AG10744" s="1" t="s">
        <v>222397</v>
      </c>
    </row>
    <row r="10745" spans="1:33" x14ac:dyDescent="0.3">
      <c r="A10745" s="1" t="s">
        <v>222398</v>
      </c>
      <c r="B10745" s="1" t="s">
        <v>218384</v>
      </c>
      <c r="C10745" s="1" t="s">
        <v>222399</v>
      </c>
      <c r="D10745" s="1" t="s">
        <v>222400</v>
      </c>
      <c r="E10745" s="1" t="s">
        <v>222401</v>
      </c>
      <c r="F10745" s="1" t="s">
        <v>222402</v>
      </c>
      <c r="G10745" s="1" t="s">
        <v>222403</v>
      </c>
      <c r="H10745" s="1" t="s">
        <v>222404</v>
      </c>
      <c r="I10745" s="1" t="s">
        <v>222405</v>
      </c>
      <c r="J10745" s="1" t="s">
        <v>222406</v>
      </c>
      <c r="K10745" s="1" t="s">
        <v>222407</v>
      </c>
      <c r="L10745" s="1" t="s">
        <v>75</v>
      </c>
      <c r="M10745" s="1" t="s">
        <v>319</v>
      </c>
      <c r="N10745" s="1" t="s">
        <v>222408</v>
      </c>
      <c r="O10745" s="1" t="s">
        <v>222409</v>
      </c>
      <c r="P10745" s="1" t="s">
        <v>222410</v>
      </c>
      <c r="Q10745" s="1" t="s">
        <v>222411</v>
      </c>
      <c r="R10745" s="1" t="s">
        <v>222412</v>
      </c>
      <c r="S10745" s="1" t="s">
        <v>222413</v>
      </c>
      <c r="T10745" s="1" t="s">
        <v>222414</v>
      </c>
      <c r="U10745" s="1" t="s">
        <v>222415</v>
      </c>
      <c r="V10745" s="1" t="s">
        <v>206301</v>
      </c>
      <c r="W10745" s="1" t="s">
        <v>52703</v>
      </c>
      <c r="X10745" s="1" t="s">
        <v>218419</v>
      </c>
      <c r="Y10745" s="1" t="s">
        <v>1983</v>
      </c>
      <c r="Z10745" s="1" t="s">
        <v>52905</v>
      </c>
      <c r="AA10745" s="1" t="s">
        <v>7271</v>
      </c>
      <c r="AB10745" s="1" t="s">
        <v>222416</v>
      </c>
      <c r="AC10745" s="1" t="s">
        <v>221086</v>
      </c>
      <c r="AD10745" s="1" t="s">
        <v>2125</v>
      </c>
      <c r="AE10745" s="1" t="s">
        <v>1687</v>
      </c>
      <c r="AF10745" s="1" t="s">
        <v>222417</v>
      </c>
      <c r="AG10745" s="1" t="s">
        <v>222418</v>
      </c>
    </row>
    <row r="10746" spans="1:33" x14ac:dyDescent="0.3">
      <c r="A10746" s="1" t="s">
        <v>222419</v>
      </c>
      <c r="B10746" s="1" t="s">
        <v>218384</v>
      </c>
      <c r="C10746" s="1" t="s">
        <v>222420</v>
      </c>
      <c r="D10746" s="1" t="s">
        <v>222421</v>
      </c>
      <c r="E10746" s="1" t="s">
        <v>222422</v>
      </c>
      <c r="F10746" s="1" t="s">
        <v>222423</v>
      </c>
      <c r="G10746" s="1" t="s">
        <v>222424</v>
      </c>
      <c r="H10746" s="1" t="s">
        <v>222425</v>
      </c>
      <c r="I10746" s="1" t="s">
        <v>222426</v>
      </c>
      <c r="J10746" s="1" t="s">
        <v>222427</v>
      </c>
      <c r="K10746" s="1" t="s">
        <v>222428</v>
      </c>
      <c r="L10746" s="1" t="s">
        <v>437</v>
      </c>
      <c r="M10746" s="1" t="s">
        <v>5835</v>
      </c>
      <c r="N10746" s="1" t="s">
        <v>222429</v>
      </c>
      <c r="O10746" s="1" t="s">
        <v>222430</v>
      </c>
      <c r="P10746" s="1" t="s">
        <v>222431</v>
      </c>
      <c r="Q10746" s="1" t="s">
        <v>222432</v>
      </c>
      <c r="R10746" s="1" t="s">
        <v>222433</v>
      </c>
      <c r="S10746" s="1" t="s">
        <v>222434</v>
      </c>
      <c r="T10746" s="1" t="s">
        <v>222435</v>
      </c>
      <c r="U10746" s="1" t="s">
        <v>222436</v>
      </c>
      <c r="V10746" s="1" t="s">
        <v>18778</v>
      </c>
      <c r="W10746" s="1" t="s">
        <v>18784</v>
      </c>
      <c r="X10746" s="1" t="s">
        <v>30379</v>
      </c>
      <c r="Y10746" s="1" t="s">
        <v>200018</v>
      </c>
      <c r="Z10746" s="1" t="s">
        <v>25361</v>
      </c>
      <c r="AA10746" s="1" t="s">
        <v>28077</v>
      </c>
      <c r="AB10746" s="1" t="s">
        <v>34469</v>
      </c>
      <c r="AC10746" s="1" t="s">
        <v>222437</v>
      </c>
      <c r="AD10746" s="1" t="s">
        <v>24400</v>
      </c>
      <c r="AE10746" s="1" t="s">
        <v>28916</v>
      </c>
      <c r="AF10746" s="1" t="s">
        <v>222438</v>
      </c>
      <c r="AG10746" s="1" t="s">
        <v>222439</v>
      </c>
    </row>
    <row r="10747" spans="1:33" x14ac:dyDescent="0.3">
      <c r="A10747" s="1" t="s">
        <v>222440</v>
      </c>
      <c r="B10747" s="1" t="s">
        <v>218384</v>
      </c>
      <c r="C10747" s="1" t="s">
        <v>222441</v>
      </c>
      <c r="D10747" s="1" t="s">
        <v>222442</v>
      </c>
      <c r="E10747" s="1" t="s">
        <v>222443</v>
      </c>
      <c r="F10747" s="1" t="s">
        <v>222444</v>
      </c>
      <c r="G10747" s="1" t="s">
        <v>222445</v>
      </c>
      <c r="H10747" s="1" t="s">
        <v>222446</v>
      </c>
      <c r="I10747" s="1" t="s">
        <v>222447</v>
      </c>
      <c r="J10747" s="1" t="s">
        <v>222448</v>
      </c>
      <c r="K10747" s="1" t="s">
        <v>222449</v>
      </c>
      <c r="L10747" s="1" t="s">
        <v>437</v>
      </c>
      <c r="M10747" s="1" t="s">
        <v>1820</v>
      </c>
      <c r="N10747" s="1" t="s">
        <v>222450</v>
      </c>
      <c r="O10747" s="1" t="s">
        <v>222451</v>
      </c>
      <c r="P10747" s="1" t="s">
        <v>222452</v>
      </c>
      <c r="Q10747" s="1" t="s">
        <v>222453</v>
      </c>
      <c r="R10747" s="1" t="s">
        <v>222454</v>
      </c>
      <c r="S10747" s="1" t="s">
        <v>222455</v>
      </c>
      <c r="T10747" s="1" t="s">
        <v>222456</v>
      </c>
      <c r="U10747" s="1" t="s">
        <v>222457</v>
      </c>
      <c r="V10747" s="1" t="s">
        <v>1031</v>
      </c>
      <c r="W10747" s="1" t="s">
        <v>3322</v>
      </c>
      <c r="X10747" s="1" t="s">
        <v>52416</v>
      </c>
      <c r="Y10747" s="1" t="s">
        <v>272</v>
      </c>
      <c r="Z10747" s="1" t="s">
        <v>2477</v>
      </c>
      <c r="AA10747" s="1" t="s">
        <v>271</v>
      </c>
      <c r="AB10747" s="1" t="s">
        <v>52547</v>
      </c>
      <c r="AC10747" s="1" t="s">
        <v>51539</v>
      </c>
      <c r="AD10747" s="1" t="s">
        <v>3349</v>
      </c>
      <c r="AE10747" s="1" t="s">
        <v>13210</v>
      </c>
      <c r="AF10747" s="1" t="s">
        <v>222458</v>
      </c>
      <c r="AG10747" s="1" t="s">
        <v>222459</v>
      </c>
    </row>
    <row r="10748" spans="1:33" x14ac:dyDescent="0.3">
      <c r="A10748" s="1" t="s">
        <v>222460</v>
      </c>
      <c r="B10748" s="1" t="s">
        <v>218384</v>
      </c>
      <c r="C10748" s="1" t="s">
        <v>222461</v>
      </c>
      <c r="D10748" s="1" t="s">
        <v>222462</v>
      </c>
      <c r="E10748" s="1" t="s">
        <v>222463</v>
      </c>
      <c r="F10748" s="1" t="s">
        <v>222464</v>
      </c>
      <c r="G10748" s="1" t="s">
        <v>222465</v>
      </c>
      <c r="H10748" s="1" t="s">
        <v>222466</v>
      </c>
      <c r="I10748" s="1" t="s">
        <v>222467</v>
      </c>
      <c r="J10748" s="1" t="s">
        <v>222468</v>
      </c>
      <c r="K10748" s="1" t="s">
        <v>222469</v>
      </c>
      <c r="L10748" s="1" t="s">
        <v>493</v>
      </c>
      <c r="M10748" s="1" t="s">
        <v>10578</v>
      </c>
      <c r="N10748" s="1" t="s">
        <v>222470</v>
      </c>
      <c r="O10748" s="1" t="s">
        <v>222471</v>
      </c>
      <c r="P10748" s="1" t="s">
        <v>222472</v>
      </c>
      <c r="Q10748" s="1" t="s">
        <v>222473</v>
      </c>
      <c r="R10748" s="1" t="s">
        <v>222474</v>
      </c>
      <c r="S10748" s="1" t="s">
        <v>222475</v>
      </c>
      <c r="T10748" s="1" t="s">
        <v>222476</v>
      </c>
      <c r="U10748" s="1" t="s">
        <v>222477</v>
      </c>
      <c r="V10748" s="1" t="s">
        <v>300</v>
      </c>
      <c r="W10748" s="1" t="s">
        <v>270</v>
      </c>
      <c r="X10748" s="1" t="s">
        <v>168452</v>
      </c>
      <c r="Y10748" s="1" t="s">
        <v>49550</v>
      </c>
      <c r="Z10748" s="1" t="s">
        <v>68714</v>
      </c>
      <c r="AA10748" s="1" t="s">
        <v>2448</v>
      </c>
      <c r="AB10748" s="1" t="s">
        <v>1150</v>
      </c>
      <c r="AC10748" s="1" t="s">
        <v>222478</v>
      </c>
      <c r="AD10748" s="1" t="s">
        <v>63553</v>
      </c>
      <c r="AE10748" s="1" t="s">
        <v>222479</v>
      </c>
      <c r="AF10748" s="1" t="s">
        <v>222480</v>
      </c>
      <c r="AG10748" s="1" t="s">
        <v>222481</v>
      </c>
    </row>
    <row r="10749" spans="1:33" x14ac:dyDescent="0.3">
      <c r="A10749" s="1" t="s">
        <v>222482</v>
      </c>
      <c r="B10749" s="1" t="s">
        <v>218384</v>
      </c>
      <c r="C10749" s="1" t="s">
        <v>222483</v>
      </c>
      <c r="D10749" s="1" t="s">
        <v>222484</v>
      </c>
      <c r="E10749" s="1" t="s">
        <v>222485</v>
      </c>
      <c r="F10749" s="1" t="s">
        <v>222486</v>
      </c>
      <c r="G10749" s="1" t="s">
        <v>222487</v>
      </c>
      <c r="H10749" s="1" t="s">
        <v>222488</v>
      </c>
      <c r="I10749" s="1" t="s">
        <v>222489</v>
      </c>
      <c r="J10749" s="1" t="s">
        <v>222490</v>
      </c>
      <c r="K10749" s="1" t="s">
        <v>222491</v>
      </c>
      <c r="L10749" s="1" t="s">
        <v>75</v>
      </c>
      <c r="M10749" s="1" t="s">
        <v>1452</v>
      </c>
      <c r="N10749" s="1" t="s">
        <v>222492</v>
      </c>
      <c r="O10749" s="1" t="s">
        <v>222493</v>
      </c>
      <c r="P10749" s="1" t="s">
        <v>222494</v>
      </c>
      <c r="Q10749" s="1" t="s">
        <v>222495</v>
      </c>
      <c r="R10749" s="1" t="s">
        <v>222496</v>
      </c>
      <c r="S10749" s="1" t="s">
        <v>222497</v>
      </c>
      <c r="T10749" s="1" t="s">
        <v>222498</v>
      </c>
      <c r="U10749" s="1" t="s">
        <v>222499</v>
      </c>
      <c r="V10749" s="1" t="s">
        <v>221086</v>
      </c>
      <c r="W10749" s="1" t="s">
        <v>219422</v>
      </c>
      <c r="X10749" s="1" t="s">
        <v>25798</v>
      </c>
      <c r="Y10749" s="1" t="s">
        <v>218907</v>
      </c>
      <c r="Z10749" s="1" t="s">
        <v>203666</v>
      </c>
      <c r="AA10749" s="1" t="s">
        <v>31332</v>
      </c>
      <c r="AB10749" s="1" t="s">
        <v>52327</v>
      </c>
      <c r="AC10749" s="1" t="s">
        <v>591</v>
      </c>
      <c r="AD10749" s="1" t="s">
        <v>644</v>
      </c>
      <c r="AE10749" s="1" t="s">
        <v>170830</v>
      </c>
      <c r="AF10749" s="1" t="s">
        <v>222500</v>
      </c>
      <c r="AG10749" s="1" t="s">
        <v>222501</v>
      </c>
    </row>
    <row r="10750" spans="1:33" x14ac:dyDescent="0.3">
      <c r="A10750" s="1" t="s">
        <v>222502</v>
      </c>
      <c r="B10750" s="1" t="s">
        <v>218384</v>
      </c>
      <c r="C10750" s="1" t="s">
        <v>222503</v>
      </c>
      <c r="D10750" s="1" t="s">
        <v>222504</v>
      </c>
      <c r="E10750" s="1" t="s">
        <v>222505</v>
      </c>
      <c r="F10750" s="1" t="s">
        <v>222506</v>
      </c>
      <c r="G10750" s="1" t="s">
        <v>222507</v>
      </c>
      <c r="H10750" s="1" t="s">
        <v>222508</v>
      </c>
      <c r="I10750" s="1" t="s">
        <v>222509</v>
      </c>
      <c r="J10750" s="1" t="s">
        <v>222510</v>
      </c>
      <c r="K10750" s="1" t="s">
        <v>222511</v>
      </c>
      <c r="L10750" s="1" t="s">
        <v>44</v>
      </c>
      <c r="M10750" s="1" t="s">
        <v>3335</v>
      </c>
      <c r="N10750" s="1" t="s">
        <v>222512</v>
      </c>
      <c r="O10750" s="1" t="s">
        <v>222513</v>
      </c>
      <c r="P10750" s="1" t="s">
        <v>222514</v>
      </c>
      <c r="Q10750" s="1" t="s">
        <v>222515</v>
      </c>
      <c r="R10750" s="1" t="s">
        <v>222516</v>
      </c>
      <c r="S10750" s="1" t="s">
        <v>222517</v>
      </c>
      <c r="T10750" s="1" t="s">
        <v>222518</v>
      </c>
      <c r="U10750" s="1" t="s">
        <v>222519</v>
      </c>
      <c r="V10750" s="1" t="s">
        <v>2448</v>
      </c>
      <c r="W10750" s="1" t="s">
        <v>58702</v>
      </c>
      <c r="X10750" s="1" t="s">
        <v>117</v>
      </c>
      <c r="Y10750" s="1" t="s">
        <v>334</v>
      </c>
      <c r="Z10750" s="1" t="s">
        <v>2124</v>
      </c>
      <c r="AA10750" s="1" t="s">
        <v>58703</v>
      </c>
      <c r="AB10750" s="1" t="s">
        <v>219282</v>
      </c>
      <c r="AC10750" s="1" t="s">
        <v>301</v>
      </c>
      <c r="AD10750" s="1" t="s">
        <v>479</v>
      </c>
      <c r="AE10750" s="1" t="s">
        <v>480</v>
      </c>
      <c r="AF10750" s="1" t="s">
        <v>222520</v>
      </c>
      <c r="AG10750" s="1" t="s">
        <v>222521</v>
      </c>
    </row>
    <row r="10751" spans="1:33" x14ac:dyDescent="0.3">
      <c r="A10751" s="1" t="s">
        <v>222522</v>
      </c>
      <c r="B10751" s="1" t="s">
        <v>218384</v>
      </c>
      <c r="C10751" s="1" t="s">
        <v>222523</v>
      </c>
      <c r="D10751" s="1" t="s">
        <v>222524</v>
      </c>
      <c r="E10751" s="1" t="s">
        <v>222525</v>
      </c>
      <c r="F10751" s="1" t="s">
        <v>222526</v>
      </c>
      <c r="G10751" s="1" t="s">
        <v>222527</v>
      </c>
      <c r="H10751" s="1" t="s">
        <v>222528</v>
      </c>
      <c r="I10751" s="1" t="s">
        <v>222529</v>
      </c>
      <c r="J10751" s="1" t="s">
        <v>222530</v>
      </c>
      <c r="K10751" s="1" t="s">
        <v>222531</v>
      </c>
      <c r="L10751" s="1" t="s">
        <v>75</v>
      </c>
      <c r="M10751" s="1" t="s">
        <v>167</v>
      </c>
      <c r="N10751" s="1" t="s">
        <v>222532</v>
      </c>
      <c r="O10751" s="1" t="s">
        <v>222533</v>
      </c>
      <c r="P10751" s="1" t="s">
        <v>222534</v>
      </c>
      <c r="Q10751" s="1" t="s">
        <v>222535</v>
      </c>
      <c r="R10751" s="1" t="s">
        <v>222536</v>
      </c>
      <c r="S10751" s="1" t="s">
        <v>222537</v>
      </c>
      <c r="T10751" s="1" t="s">
        <v>222538</v>
      </c>
      <c r="U10751" s="1" t="s">
        <v>222539</v>
      </c>
      <c r="V10751" s="1" t="s">
        <v>1985</v>
      </c>
      <c r="W10751" s="1" t="s">
        <v>219028</v>
      </c>
      <c r="X10751" s="1" t="s">
        <v>147</v>
      </c>
      <c r="Y10751" s="1" t="s">
        <v>201874</v>
      </c>
      <c r="Z10751" s="1" t="s">
        <v>584</v>
      </c>
      <c r="AA10751" s="1" t="s">
        <v>17517</v>
      </c>
      <c r="AB10751" s="1" t="s">
        <v>147468</v>
      </c>
      <c r="AC10751" s="1" t="s">
        <v>37607</v>
      </c>
      <c r="AD10751" s="1" t="s">
        <v>5104</v>
      </c>
      <c r="AE10751" s="1" t="s">
        <v>62309</v>
      </c>
      <c r="AF10751" s="1" t="s">
        <v>222540</v>
      </c>
      <c r="AG10751" s="1" t="s">
        <v>222541</v>
      </c>
    </row>
    <row r="10752" spans="1:33" x14ac:dyDescent="0.3">
      <c r="A10752" s="1" t="s">
        <v>222542</v>
      </c>
      <c r="B10752" s="1" t="s">
        <v>218384</v>
      </c>
      <c r="C10752" s="1" t="s">
        <v>222543</v>
      </c>
      <c r="D10752" s="1" t="s">
        <v>222544</v>
      </c>
      <c r="E10752" s="1" t="s">
        <v>222545</v>
      </c>
      <c r="F10752" s="1" t="s">
        <v>222546</v>
      </c>
      <c r="G10752" s="1" t="s">
        <v>222547</v>
      </c>
      <c r="H10752" s="1" t="s">
        <v>222548</v>
      </c>
      <c r="I10752" s="1" t="s">
        <v>222549</v>
      </c>
      <c r="J10752" s="1" t="s">
        <v>222550</v>
      </c>
      <c r="K10752" s="1" t="s">
        <v>222551</v>
      </c>
      <c r="L10752" s="1" t="s">
        <v>75</v>
      </c>
      <c r="M10752" s="1" t="s">
        <v>86059</v>
      </c>
      <c r="N10752" s="1" t="s">
        <v>222552</v>
      </c>
      <c r="O10752" s="1" t="s">
        <v>222553</v>
      </c>
      <c r="P10752" s="1" t="s">
        <v>222554</v>
      </c>
      <c r="Q10752" s="1" t="s">
        <v>222555</v>
      </c>
      <c r="R10752" s="1" t="s">
        <v>222556</v>
      </c>
      <c r="S10752" s="1" t="s">
        <v>222557</v>
      </c>
      <c r="T10752" s="1" t="s">
        <v>222558</v>
      </c>
      <c r="U10752" s="1" t="s">
        <v>222559</v>
      </c>
      <c r="V10752" s="1" t="s">
        <v>52703</v>
      </c>
      <c r="W10752" s="1" t="s">
        <v>36140</v>
      </c>
      <c r="X10752" s="1" t="s">
        <v>52976</v>
      </c>
      <c r="Y10752" s="1" t="s">
        <v>52593</v>
      </c>
      <c r="Z10752" s="1" t="s">
        <v>645</v>
      </c>
      <c r="AA10752" s="1" t="s">
        <v>52751</v>
      </c>
      <c r="AB10752" s="1" t="s">
        <v>52878</v>
      </c>
      <c r="AC10752" s="1" t="s">
        <v>52616</v>
      </c>
      <c r="AD10752" s="1" t="s">
        <v>27808</v>
      </c>
      <c r="AE10752" s="1" t="s">
        <v>1029</v>
      </c>
      <c r="AF10752" s="1" t="s">
        <v>222560</v>
      </c>
      <c r="AG10752" s="1" t="s">
        <v>222561</v>
      </c>
    </row>
    <row r="10753" spans="1:33" x14ac:dyDescent="0.3">
      <c r="A10753" s="1" t="s">
        <v>222562</v>
      </c>
      <c r="B10753" s="1" t="s">
        <v>218384</v>
      </c>
      <c r="C10753" s="1" t="s">
        <v>222563</v>
      </c>
      <c r="D10753" s="1" t="s">
        <v>222564</v>
      </c>
      <c r="E10753" s="1" t="s">
        <v>222565</v>
      </c>
      <c r="F10753" s="1" t="s">
        <v>222566</v>
      </c>
      <c r="G10753" s="1" t="s">
        <v>222567</v>
      </c>
      <c r="H10753" s="1" t="s">
        <v>222568</v>
      </c>
      <c r="I10753" s="1" t="s">
        <v>222569</v>
      </c>
      <c r="J10753" s="1" t="s">
        <v>222570</v>
      </c>
      <c r="K10753" s="1" t="s">
        <v>222571</v>
      </c>
      <c r="L10753" s="1" t="s">
        <v>75</v>
      </c>
      <c r="M10753" s="1" t="s">
        <v>3662</v>
      </c>
      <c r="N10753" s="1" t="s">
        <v>222572</v>
      </c>
      <c r="O10753" s="1" t="s">
        <v>222573</v>
      </c>
      <c r="P10753" s="1" t="s">
        <v>222574</v>
      </c>
      <c r="Q10753" s="1" t="s">
        <v>222575</v>
      </c>
      <c r="R10753" s="1" t="s">
        <v>222576</v>
      </c>
      <c r="S10753" s="1" t="s">
        <v>222577</v>
      </c>
      <c r="T10753" s="1" t="s">
        <v>222578</v>
      </c>
      <c r="U10753" s="1" t="s">
        <v>222579</v>
      </c>
      <c r="V10753" s="1" t="s">
        <v>422</v>
      </c>
      <c r="W10753" s="1" t="s">
        <v>2124</v>
      </c>
      <c r="X10753" s="1" t="s">
        <v>1177</v>
      </c>
      <c r="Y10753" s="1" t="s">
        <v>58702</v>
      </c>
      <c r="Z10753" s="1" t="s">
        <v>219701</v>
      </c>
      <c r="AA10753" s="1" t="s">
        <v>75650</v>
      </c>
      <c r="AB10753" s="1" t="s">
        <v>220433</v>
      </c>
      <c r="AC10753" s="1" t="s">
        <v>270</v>
      </c>
      <c r="AD10753" s="1" t="s">
        <v>531</v>
      </c>
      <c r="AE10753" s="1" t="s">
        <v>272</v>
      </c>
      <c r="AF10753" s="1" t="s">
        <v>222580</v>
      </c>
      <c r="AG10753" s="1" t="s">
        <v>222581</v>
      </c>
    </row>
    <row r="10754" spans="1:33" x14ac:dyDescent="0.3">
      <c r="A10754" s="1" t="s">
        <v>222582</v>
      </c>
      <c r="B10754" s="1" t="s">
        <v>218384</v>
      </c>
      <c r="C10754" s="1" t="s">
        <v>222563</v>
      </c>
      <c r="D10754" s="1" t="s">
        <v>222583</v>
      </c>
      <c r="E10754" s="1" t="s">
        <v>222584</v>
      </c>
      <c r="F10754" s="1" t="s">
        <v>222585</v>
      </c>
      <c r="G10754" s="1" t="s">
        <v>222586</v>
      </c>
      <c r="H10754" s="1" t="s">
        <v>222587</v>
      </c>
      <c r="I10754" s="1" t="s">
        <v>222588</v>
      </c>
      <c r="J10754" s="1" t="s">
        <v>222589</v>
      </c>
      <c r="K10754" s="1" t="s">
        <v>222590</v>
      </c>
      <c r="L10754" s="1" t="s">
        <v>166</v>
      </c>
      <c r="M10754" s="1" t="s">
        <v>1971</v>
      </c>
      <c r="N10754" s="1" t="s">
        <v>222572</v>
      </c>
      <c r="O10754" s="1" t="s">
        <v>222591</v>
      </c>
      <c r="P10754" s="1" t="s">
        <v>222592</v>
      </c>
      <c r="Q10754" s="1" t="s">
        <v>222593</v>
      </c>
      <c r="R10754" s="1" t="s">
        <v>222594</v>
      </c>
      <c r="S10754" s="1" t="s">
        <v>222595</v>
      </c>
      <c r="T10754" s="1" t="s">
        <v>222596</v>
      </c>
      <c r="U10754" s="1" t="s">
        <v>222597</v>
      </c>
      <c r="V10754" s="1" t="s">
        <v>56838</v>
      </c>
      <c r="W10754" s="1" t="s">
        <v>305</v>
      </c>
      <c r="X10754" s="1" t="s">
        <v>171743</v>
      </c>
      <c r="Y10754" s="1" t="s">
        <v>212</v>
      </c>
      <c r="Z10754" s="1" t="s">
        <v>66419</v>
      </c>
      <c r="AA10754" s="1" t="s">
        <v>147</v>
      </c>
      <c r="AB10754" s="1" t="s">
        <v>198530</v>
      </c>
      <c r="AC10754" s="1" t="s">
        <v>331</v>
      </c>
      <c r="AD10754" s="1" t="s">
        <v>221086</v>
      </c>
      <c r="AE10754" s="1" t="s">
        <v>219028</v>
      </c>
      <c r="AF10754" s="1" t="s">
        <v>222598</v>
      </c>
      <c r="AG10754" s="1" t="s">
        <v>222599</v>
      </c>
    </row>
    <row r="10755" spans="1:33" x14ac:dyDescent="0.3">
      <c r="A10755" s="1" t="s">
        <v>222600</v>
      </c>
      <c r="B10755" s="1" t="s">
        <v>218384</v>
      </c>
      <c r="C10755" s="1" t="s">
        <v>222601</v>
      </c>
      <c r="D10755" s="1" t="s">
        <v>222602</v>
      </c>
      <c r="E10755" s="1" t="s">
        <v>222603</v>
      </c>
      <c r="F10755" s="1" t="s">
        <v>222604</v>
      </c>
      <c r="G10755" s="1" t="s">
        <v>222605</v>
      </c>
      <c r="H10755" s="1" t="s">
        <v>222606</v>
      </c>
      <c r="I10755" s="1" t="s">
        <v>222607</v>
      </c>
      <c r="J10755" s="1" t="s">
        <v>222608</v>
      </c>
      <c r="K10755" s="1" t="s">
        <v>222609</v>
      </c>
      <c r="L10755" s="1" t="s">
        <v>493</v>
      </c>
      <c r="M10755" s="1" t="s">
        <v>438</v>
      </c>
      <c r="N10755" s="1" t="s">
        <v>222610</v>
      </c>
      <c r="O10755" s="1" t="s">
        <v>222611</v>
      </c>
      <c r="P10755" s="1" t="s">
        <v>222612</v>
      </c>
      <c r="Q10755" s="1" t="s">
        <v>222613</v>
      </c>
      <c r="R10755" s="1" t="s">
        <v>222614</v>
      </c>
      <c r="S10755" s="1" t="s">
        <v>222615</v>
      </c>
      <c r="T10755" s="1" t="s">
        <v>222616</v>
      </c>
      <c r="U10755" s="1" t="s">
        <v>222617</v>
      </c>
      <c r="V10755" s="1" t="s">
        <v>188457</v>
      </c>
      <c r="W10755" s="1" t="s">
        <v>55782</v>
      </c>
      <c r="X10755" s="1" t="s">
        <v>39535</v>
      </c>
      <c r="Y10755" s="1" t="s">
        <v>18249</v>
      </c>
      <c r="Z10755" s="1" t="s">
        <v>27552</v>
      </c>
      <c r="AA10755" s="1" t="s">
        <v>22855</v>
      </c>
      <c r="AB10755" s="1" t="s">
        <v>69080</v>
      </c>
      <c r="AC10755" s="1" t="s">
        <v>222618</v>
      </c>
      <c r="AD10755" s="1" t="s">
        <v>143889</v>
      </c>
      <c r="AE10755" s="1" t="s">
        <v>11638</v>
      </c>
      <c r="AF10755" s="1" t="s">
        <v>222619</v>
      </c>
      <c r="AG10755" s="1" t="s">
        <v>222620</v>
      </c>
    </row>
    <row r="10756" spans="1:33" x14ac:dyDescent="0.3">
      <c r="A10756" s="1" t="s">
        <v>222621</v>
      </c>
      <c r="B10756" s="1" t="s">
        <v>218384</v>
      </c>
      <c r="C10756" s="1" t="s">
        <v>222601</v>
      </c>
      <c r="D10756" s="1" t="s">
        <v>222622</v>
      </c>
      <c r="E10756" s="1" t="s">
        <v>222623</v>
      </c>
      <c r="F10756" s="1" t="s">
        <v>222624</v>
      </c>
      <c r="G10756" s="1" t="s">
        <v>222625</v>
      </c>
      <c r="H10756" s="1" t="s">
        <v>222626</v>
      </c>
      <c r="I10756" s="1" t="s">
        <v>222627</v>
      </c>
      <c r="J10756" s="1" t="s">
        <v>222628</v>
      </c>
      <c r="K10756" s="1" t="s">
        <v>222629</v>
      </c>
      <c r="L10756" s="1" t="s">
        <v>75</v>
      </c>
      <c r="M10756" s="1" t="s">
        <v>1589</v>
      </c>
      <c r="N10756" s="1" t="s">
        <v>222610</v>
      </c>
      <c r="O10756" s="1" t="s">
        <v>222630</v>
      </c>
      <c r="P10756" s="1" t="s">
        <v>222631</v>
      </c>
      <c r="Q10756" s="1" t="s">
        <v>222632</v>
      </c>
      <c r="R10756" s="1" t="s">
        <v>222633</v>
      </c>
      <c r="S10756" s="1" t="s">
        <v>222634</v>
      </c>
      <c r="T10756" s="1" t="s">
        <v>222635</v>
      </c>
      <c r="U10756" s="1" t="s">
        <v>222636</v>
      </c>
      <c r="V10756" s="1" t="s">
        <v>31332</v>
      </c>
      <c r="W10756" s="1" t="s">
        <v>52878</v>
      </c>
      <c r="X10756" s="1" t="s">
        <v>1030</v>
      </c>
      <c r="Y10756" s="1" t="s">
        <v>162149</v>
      </c>
      <c r="Z10756" s="1" t="s">
        <v>644</v>
      </c>
      <c r="AA10756" s="1" t="s">
        <v>301</v>
      </c>
      <c r="AB10756" s="1" t="s">
        <v>222637</v>
      </c>
      <c r="AC10756" s="1" t="s">
        <v>219422</v>
      </c>
      <c r="AD10756" s="1" t="s">
        <v>2125</v>
      </c>
      <c r="AE10756" s="1" t="s">
        <v>44209</v>
      </c>
      <c r="AF10756" s="1" t="s">
        <v>222638</v>
      </c>
      <c r="AG10756" s="1" t="s">
        <v>222639</v>
      </c>
    </row>
    <row r="10757" spans="1:33" x14ac:dyDescent="0.3">
      <c r="A10757" s="1" t="s">
        <v>222640</v>
      </c>
      <c r="B10757" s="1" t="s">
        <v>218384</v>
      </c>
      <c r="C10757" s="1" t="s">
        <v>222641</v>
      </c>
      <c r="D10757" s="1" t="s">
        <v>222642</v>
      </c>
      <c r="E10757" s="1" t="s">
        <v>222643</v>
      </c>
      <c r="F10757" s="1" t="s">
        <v>222644</v>
      </c>
      <c r="G10757" s="1" t="s">
        <v>222645</v>
      </c>
      <c r="H10757" s="1" t="s">
        <v>222646</v>
      </c>
      <c r="I10757" s="1" t="s">
        <v>222647</v>
      </c>
      <c r="J10757" s="1" t="s">
        <v>222648</v>
      </c>
      <c r="K10757" s="1" t="s">
        <v>222649</v>
      </c>
      <c r="L10757" s="1" t="s">
        <v>75</v>
      </c>
      <c r="M10757" s="1" t="s">
        <v>3662</v>
      </c>
      <c r="N10757" s="1" t="s">
        <v>222650</v>
      </c>
      <c r="O10757" s="1" t="s">
        <v>222651</v>
      </c>
      <c r="P10757" s="1" t="s">
        <v>222652</v>
      </c>
      <c r="Q10757" s="1" t="s">
        <v>222653</v>
      </c>
      <c r="R10757" s="1" t="s">
        <v>222654</v>
      </c>
      <c r="S10757" s="1" t="s">
        <v>222655</v>
      </c>
      <c r="T10757" s="1" t="s">
        <v>222656</v>
      </c>
      <c r="U10757" s="1" t="s">
        <v>222657</v>
      </c>
      <c r="V10757" s="1" t="s">
        <v>2892</v>
      </c>
      <c r="W10757" s="1" t="s">
        <v>3502</v>
      </c>
      <c r="X10757" s="1" t="s">
        <v>138783</v>
      </c>
      <c r="Y10757" s="1" t="s">
        <v>2893</v>
      </c>
      <c r="Z10757" s="1" t="s">
        <v>2896</v>
      </c>
      <c r="AA10757" s="1" t="s">
        <v>188185</v>
      </c>
      <c r="AB10757" s="1" t="s">
        <v>3782</v>
      </c>
      <c r="AC10757" s="1" t="s">
        <v>2897</v>
      </c>
      <c r="AD10757" s="1" t="s">
        <v>70815</v>
      </c>
      <c r="AE10757" s="1" t="s">
        <v>52748</v>
      </c>
      <c r="AF10757" s="1" t="s">
        <v>222658</v>
      </c>
      <c r="AG10757" s="1" t="s">
        <v>222659</v>
      </c>
    </row>
    <row r="10758" spans="1:33" x14ac:dyDescent="0.3">
      <c r="A10758" s="1" t="s">
        <v>222660</v>
      </c>
      <c r="B10758" s="1" t="s">
        <v>218384</v>
      </c>
      <c r="C10758" s="1" t="s">
        <v>222661</v>
      </c>
      <c r="D10758" s="1" t="s">
        <v>222662</v>
      </c>
      <c r="E10758" s="1" t="s">
        <v>222663</v>
      </c>
      <c r="F10758" s="1" t="s">
        <v>222664</v>
      </c>
      <c r="G10758" s="1" t="s">
        <v>222665</v>
      </c>
      <c r="H10758" s="1" t="s">
        <v>222666</v>
      </c>
      <c r="I10758" s="1" t="s">
        <v>222667</v>
      </c>
      <c r="J10758" s="1" t="s">
        <v>222668</v>
      </c>
      <c r="K10758" s="1" t="s">
        <v>222669</v>
      </c>
      <c r="L10758" s="1" t="s">
        <v>1898</v>
      </c>
      <c r="M10758" s="1" t="s">
        <v>3944</v>
      </c>
      <c r="N10758" s="1" t="s">
        <v>222670</v>
      </c>
      <c r="O10758" s="1" t="s">
        <v>222671</v>
      </c>
      <c r="P10758" s="1" t="s">
        <v>222672</v>
      </c>
      <c r="Q10758" s="1" t="s">
        <v>222673</v>
      </c>
      <c r="R10758" s="1" t="s">
        <v>222674</v>
      </c>
      <c r="S10758" s="1" t="s">
        <v>222675</v>
      </c>
      <c r="T10758" s="1" t="s">
        <v>222676</v>
      </c>
      <c r="U10758" s="1" t="s">
        <v>222677</v>
      </c>
      <c r="V10758" s="1" t="s">
        <v>45085</v>
      </c>
      <c r="W10758" s="1" t="s">
        <v>68260</v>
      </c>
      <c r="X10758" s="1" t="s">
        <v>52369</v>
      </c>
      <c r="Y10758" s="1" t="s">
        <v>205247</v>
      </c>
      <c r="Z10758" s="1" t="s">
        <v>203122</v>
      </c>
      <c r="AA10758" s="1" t="s">
        <v>176</v>
      </c>
      <c r="AB10758" s="1" t="s">
        <v>645</v>
      </c>
      <c r="AC10758" s="1" t="s">
        <v>52593</v>
      </c>
      <c r="AD10758" s="1" t="s">
        <v>68091</v>
      </c>
      <c r="AE10758" s="1" t="s">
        <v>1034</v>
      </c>
      <c r="AF10758" s="1" t="s">
        <v>222678</v>
      </c>
      <c r="AG10758" s="1" t="s">
        <v>222679</v>
      </c>
    </row>
    <row r="10759" spans="1:33" x14ac:dyDescent="0.3">
      <c r="A10759" s="1" t="s">
        <v>222680</v>
      </c>
      <c r="B10759" s="1" t="s">
        <v>218384</v>
      </c>
      <c r="C10759" s="1" t="s">
        <v>222681</v>
      </c>
      <c r="D10759" s="1" t="s">
        <v>222682</v>
      </c>
      <c r="E10759" s="1" t="s">
        <v>222683</v>
      </c>
      <c r="F10759" s="1" t="s">
        <v>222684</v>
      </c>
      <c r="G10759" s="1" t="s">
        <v>222685</v>
      </c>
      <c r="H10759" s="1" t="s">
        <v>222686</v>
      </c>
      <c r="I10759" s="1" t="s">
        <v>222687</v>
      </c>
      <c r="J10759" s="1" t="s">
        <v>222688</v>
      </c>
      <c r="K10759" s="1" t="s">
        <v>222689</v>
      </c>
      <c r="L10759" s="1" t="s">
        <v>44</v>
      </c>
      <c r="M10759" s="1" t="s">
        <v>1529</v>
      </c>
      <c r="N10759" s="1" t="s">
        <v>222690</v>
      </c>
      <c r="O10759" s="1" t="s">
        <v>222691</v>
      </c>
      <c r="P10759" s="1" t="s">
        <v>222692</v>
      </c>
      <c r="Q10759" s="1" t="s">
        <v>222693</v>
      </c>
      <c r="R10759" s="1" t="s">
        <v>222694</v>
      </c>
      <c r="S10759" s="1" t="s">
        <v>222695</v>
      </c>
      <c r="T10759" s="1" t="s">
        <v>222696</v>
      </c>
      <c r="U10759" s="1" t="s">
        <v>222697</v>
      </c>
      <c r="V10759" s="1" t="s">
        <v>201874</v>
      </c>
      <c r="W10759" s="1" t="s">
        <v>1985</v>
      </c>
      <c r="X10759" s="1" t="s">
        <v>48917</v>
      </c>
      <c r="Y10759" s="1" t="s">
        <v>218985</v>
      </c>
      <c r="Z10759" s="1" t="s">
        <v>591</v>
      </c>
      <c r="AA10759" s="1" t="s">
        <v>212</v>
      </c>
      <c r="AB10759" s="1" t="s">
        <v>219027</v>
      </c>
      <c r="AC10759" s="1" t="s">
        <v>222698</v>
      </c>
      <c r="AD10759" s="1" t="s">
        <v>121862</v>
      </c>
      <c r="AE10759" s="1" t="s">
        <v>6052</v>
      </c>
      <c r="AF10759" s="1" t="s">
        <v>222699</v>
      </c>
      <c r="AG10759" s="1" t="s">
        <v>222700</v>
      </c>
    </row>
    <row r="10760" spans="1:33" x14ac:dyDescent="0.3">
      <c r="A10760" s="1" t="s">
        <v>222701</v>
      </c>
      <c r="B10760" s="1" t="s">
        <v>218384</v>
      </c>
      <c r="C10760" s="1" t="s">
        <v>222702</v>
      </c>
      <c r="D10760" s="1" t="s">
        <v>222703</v>
      </c>
      <c r="E10760" s="1" t="s">
        <v>222704</v>
      </c>
      <c r="F10760" s="1" t="s">
        <v>222705</v>
      </c>
      <c r="G10760" s="1" t="s">
        <v>222706</v>
      </c>
      <c r="H10760" s="1" t="s">
        <v>222707</v>
      </c>
      <c r="I10760" s="1" t="s">
        <v>222708</v>
      </c>
      <c r="J10760" s="1" t="s">
        <v>222709</v>
      </c>
      <c r="K10760" s="1" t="s">
        <v>222710</v>
      </c>
      <c r="L10760" s="1" t="s">
        <v>75</v>
      </c>
      <c r="M10760" s="1" t="s">
        <v>3662</v>
      </c>
      <c r="N10760" s="1" t="s">
        <v>222711</v>
      </c>
      <c r="O10760" s="1" t="s">
        <v>222712</v>
      </c>
      <c r="P10760" s="1" t="s">
        <v>222713</v>
      </c>
      <c r="Q10760" s="1" t="s">
        <v>222714</v>
      </c>
      <c r="R10760" s="1" t="s">
        <v>222715</v>
      </c>
      <c r="S10760" s="1" t="s">
        <v>222716</v>
      </c>
      <c r="T10760" s="1" t="s">
        <v>222717</v>
      </c>
      <c r="U10760" s="1" t="s">
        <v>222718</v>
      </c>
      <c r="V10760" s="1" t="s">
        <v>173877</v>
      </c>
      <c r="W10760" s="1" t="s">
        <v>47882</v>
      </c>
      <c r="X10760" s="1" t="s">
        <v>27462</v>
      </c>
      <c r="Y10760" s="1" t="s">
        <v>1605</v>
      </c>
      <c r="Z10760" s="1" t="s">
        <v>34975</v>
      </c>
      <c r="AA10760" s="1" t="s">
        <v>41794</v>
      </c>
      <c r="AB10760" s="1" t="s">
        <v>46611</v>
      </c>
      <c r="AC10760" s="1" t="s">
        <v>53477</v>
      </c>
      <c r="AD10760" s="1" t="s">
        <v>144553</v>
      </c>
      <c r="AE10760" s="1" t="s">
        <v>1600</v>
      </c>
      <c r="AF10760" s="1" t="s">
        <v>222719</v>
      </c>
      <c r="AG10760" s="1" t="s">
        <v>222720</v>
      </c>
    </row>
    <row r="10761" spans="1:33" x14ac:dyDescent="0.3">
      <c r="A10761" s="1" t="s">
        <v>222721</v>
      </c>
      <c r="B10761" s="1" t="s">
        <v>218384</v>
      </c>
      <c r="C10761" s="1" t="s">
        <v>222722</v>
      </c>
      <c r="D10761" s="1" t="s">
        <v>222723</v>
      </c>
      <c r="E10761" s="1" t="s">
        <v>222724</v>
      </c>
      <c r="F10761" s="1" t="s">
        <v>222725</v>
      </c>
      <c r="G10761" s="1" t="s">
        <v>222726</v>
      </c>
      <c r="H10761" s="1" t="s">
        <v>222727</v>
      </c>
      <c r="I10761" s="1" t="s">
        <v>222728</v>
      </c>
      <c r="J10761" s="1" t="s">
        <v>222729</v>
      </c>
      <c r="K10761" s="1" t="s">
        <v>222730</v>
      </c>
      <c r="L10761" s="1" t="s">
        <v>493</v>
      </c>
      <c r="M10761" s="1" t="s">
        <v>1280</v>
      </c>
      <c r="N10761" s="1" t="s">
        <v>222731</v>
      </c>
      <c r="O10761" s="1" t="s">
        <v>222732</v>
      </c>
      <c r="P10761" s="1" t="s">
        <v>222733</v>
      </c>
      <c r="Q10761" s="1" t="s">
        <v>222734</v>
      </c>
      <c r="R10761" s="1" t="s">
        <v>222735</v>
      </c>
      <c r="S10761" s="1" t="s">
        <v>222736</v>
      </c>
      <c r="T10761" s="1" t="s">
        <v>222737</v>
      </c>
      <c r="U10761" s="1" t="s">
        <v>222738</v>
      </c>
      <c r="V10761" s="1" t="s">
        <v>1034</v>
      </c>
      <c r="W10761" s="1" t="s">
        <v>58341</v>
      </c>
      <c r="X10761" s="1" t="s">
        <v>422</v>
      </c>
      <c r="Y10761" s="1" t="s">
        <v>25097</v>
      </c>
      <c r="Z10761" s="1" t="s">
        <v>270</v>
      </c>
      <c r="AA10761" s="1" t="s">
        <v>52839</v>
      </c>
      <c r="AB10761" s="1" t="s">
        <v>68612</v>
      </c>
      <c r="AC10761" s="1" t="s">
        <v>267</v>
      </c>
      <c r="AD10761" s="1" t="s">
        <v>16491</v>
      </c>
      <c r="AE10761" s="1" t="s">
        <v>2292</v>
      </c>
      <c r="AF10761" s="1" t="s">
        <v>222739</v>
      </c>
      <c r="AG10761" s="1" t="s">
        <v>222740</v>
      </c>
    </row>
    <row r="10762" spans="1:33" x14ac:dyDescent="0.3">
      <c r="A10762" s="1" t="s">
        <v>222741</v>
      </c>
      <c r="B10762" s="1" t="s">
        <v>218384</v>
      </c>
      <c r="C10762" s="1" t="s">
        <v>222742</v>
      </c>
      <c r="D10762" s="1" t="s">
        <v>222743</v>
      </c>
      <c r="E10762" s="1" t="s">
        <v>222744</v>
      </c>
      <c r="F10762" s="1" t="s">
        <v>222745</v>
      </c>
      <c r="G10762" s="1" t="s">
        <v>222746</v>
      </c>
      <c r="H10762" s="1" t="s">
        <v>222747</v>
      </c>
      <c r="I10762" s="1" t="s">
        <v>222748</v>
      </c>
      <c r="J10762" s="1" t="s">
        <v>222749</v>
      </c>
      <c r="K10762" s="1" t="s">
        <v>222750</v>
      </c>
      <c r="L10762" s="1" t="s">
        <v>75</v>
      </c>
      <c r="M10762" s="1" t="s">
        <v>4237</v>
      </c>
      <c r="N10762" s="1" t="s">
        <v>222751</v>
      </c>
      <c r="O10762" s="1" t="s">
        <v>222752</v>
      </c>
      <c r="P10762" s="1" t="s">
        <v>222753</v>
      </c>
      <c r="Q10762" s="1" t="s">
        <v>222754</v>
      </c>
      <c r="R10762" s="1" t="s">
        <v>222755</v>
      </c>
      <c r="S10762" s="1" t="s">
        <v>222756</v>
      </c>
      <c r="T10762" s="1" t="s">
        <v>222757</v>
      </c>
      <c r="U10762" s="1" t="s">
        <v>222758</v>
      </c>
      <c r="V10762" s="1" t="s">
        <v>52813</v>
      </c>
      <c r="W10762" s="1" t="s">
        <v>13876</v>
      </c>
      <c r="X10762" s="1" t="s">
        <v>30403</v>
      </c>
      <c r="Y10762" s="1" t="s">
        <v>53793</v>
      </c>
      <c r="Z10762" s="1" t="s">
        <v>3121</v>
      </c>
      <c r="AA10762" s="1" t="s">
        <v>21566</v>
      </c>
      <c r="AB10762" s="1" t="s">
        <v>194203</v>
      </c>
      <c r="AC10762" s="1" t="s">
        <v>142976</v>
      </c>
      <c r="AD10762" s="1" t="s">
        <v>52325</v>
      </c>
      <c r="AE10762" s="1" t="s">
        <v>40318</v>
      </c>
      <c r="AF10762" s="1" t="s">
        <v>222759</v>
      </c>
      <c r="AG10762" s="1" t="s">
        <v>222760</v>
      </c>
    </row>
    <row r="10763" spans="1:33" x14ac:dyDescent="0.3">
      <c r="A10763" s="1" t="s">
        <v>222761</v>
      </c>
      <c r="B10763" s="1" t="s">
        <v>222762</v>
      </c>
      <c r="C10763" s="1" t="s">
        <v>134150</v>
      </c>
      <c r="D10763" s="1" t="s">
        <v>222763</v>
      </c>
      <c r="E10763" s="1" t="s">
        <v>222764</v>
      </c>
      <c r="F10763" s="1" t="s">
        <v>222765</v>
      </c>
      <c r="G10763" s="1" t="s">
        <v>222766</v>
      </c>
      <c r="H10763" s="1" t="s">
        <v>222767</v>
      </c>
      <c r="I10763" s="1" t="s">
        <v>222768</v>
      </c>
      <c r="J10763" s="1" t="s">
        <v>222769</v>
      </c>
      <c r="K10763" s="1" t="s">
        <v>222770</v>
      </c>
      <c r="L10763" s="1" t="s">
        <v>75</v>
      </c>
      <c r="M10763" s="1" t="s">
        <v>407</v>
      </c>
      <c r="N10763" s="1" t="s">
        <v>134159</v>
      </c>
      <c r="O10763" s="1" t="s">
        <v>222771</v>
      </c>
      <c r="P10763" s="1" t="s">
        <v>222772</v>
      </c>
      <c r="Q10763" s="1" t="s">
        <v>222773</v>
      </c>
      <c r="R10763" s="1" t="s">
        <v>222774</v>
      </c>
      <c r="S10763" s="1" t="s">
        <v>222775</v>
      </c>
      <c r="T10763" s="1" t="s">
        <v>222776</v>
      </c>
      <c r="U10763" s="1" t="s">
        <v>222777</v>
      </c>
      <c r="V10763" s="1" t="s">
        <v>51754</v>
      </c>
      <c r="W10763" s="1" t="s">
        <v>197867</v>
      </c>
      <c r="X10763" s="1" t="s">
        <v>3318</v>
      </c>
      <c r="Y10763" s="1" t="s">
        <v>49323</v>
      </c>
      <c r="Z10763" s="1" t="s">
        <v>50725</v>
      </c>
      <c r="AA10763" s="1" t="s">
        <v>66024</v>
      </c>
      <c r="AB10763" s="1" t="s">
        <v>57435</v>
      </c>
      <c r="AC10763" s="1" t="s">
        <v>51728</v>
      </c>
      <c r="AD10763" s="1" t="s">
        <v>52480</v>
      </c>
      <c r="AE10763" s="1" t="s">
        <v>50572</v>
      </c>
      <c r="AF10763" s="1" t="s">
        <v>222778</v>
      </c>
      <c r="AG10763" s="1" t="s">
        <v>222779</v>
      </c>
    </row>
    <row r="10764" spans="1:33" x14ac:dyDescent="0.3">
      <c r="A10764" s="1" t="s">
        <v>222780</v>
      </c>
      <c r="B10764" s="1" t="s">
        <v>222762</v>
      </c>
      <c r="C10764" s="1" t="s">
        <v>134150</v>
      </c>
      <c r="D10764" s="1" t="s">
        <v>222781</v>
      </c>
      <c r="E10764" s="1" t="s">
        <v>222782</v>
      </c>
      <c r="F10764" s="1" t="s">
        <v>222783</v>
      </c>
      <c r="G10764" s="1" t="s">
        <v>222784</v>
      </c>
      <c r="H10764" s="1" t="s">
        <v>222785</v>
      </c>
      <c r="I10764" s="1" t="s">
        <v>222786</v>
      </c>
      <c r="J10764" s="1" t="s">
        <v>222787</v>
      </c>
      <c r="K10764" s="1" t="s">
        <v>222788</v>
      </c>
      <c r="L10764" s="1" t="s">
        <v>75</v>
      </c>
      <c r="M10764" s="1" t="s">
        <v>812</v>
      </c>
      <c r="N10764" s="1" t="s">
        <v>134159</v>
      </c>
      <c r="O10764" s="1" t="s">
        <v>222789</v>
      </c>
      <c r="P10764" s="1" t="s">
        <v>222790</v>
      </c>
      <c r="Q10764" s="1" t="s">
        <v>222791</v>
      </c>
      <c r="R10764" s="1" t="s">
        <v>222792</v>
      </c>
      <c r="S10764" s="1" t="s">
        <v>222793</v>
      </c>
      <c r="T10764" s="1" t="s">
        <v>222794</v>
      </c>
      <c r="U10764" s="1" t="s">
        <v>222795</v>
      </c>
      <c r="V10764" s="1" t="s">
        <v>222796</v>
      </c>
      <c r="W10764" s="1" t="s">
        <v>209042</v>
      </c>
      <c r="X10764" s="1" t="s">
        <v>41720</v>
      </c>
      <c r="Y10764" s="1" t="s">
        <v>77035</v>
      </c>
      <c r="Z10764" s="1" t="s">
        <v>199460</v>
      </c>
      <c r="AA10764" s="1" t="s">
        <v>4103</v>
      </c>
      <c r="AB10764" s="1" t="s">
        <v>79980</v>
      </c>
      <c r="AC10764" s="1" t="s">
        <v>41725</v>
      </c>
      <c r="AD10764" s="1" t="s">
        <v>29143</v>
      </c>
      <c r="AE10764" s="1" t="s">
        <v>80769</v>
      </c>
      <c r="AF10764" s="1" t="s">
        <v>222797</v>
      </c>
      <c r="AG10764" s="1" t="s">
        <v>222798</v>
      </c>
    </row>
    <row r="10765" spans="1:33" x14ac:dyDescent="0.3">
      <c r="A10765" s="1" t="s">
        <v>222799</v>
      </c>
      <c r="B10765" s="1" t="s">
        <v>222762</v>
      </c>
      <c r="C10765" s="1" t="s">
        <v>134150</v>
      </c>
      <c r="D10765" s="1" t="s">
        <v>222800</v>
      </c>
      <c r="E10765" s="1" t="s">
        <v>222801</v>
      </c>
      <c r="F10765" s="1" t="s">
        <v>222802</v>
      </c>
      <c r="G10765" s="1" t="s">
        <v>222803</v>
      </c>
      <c r="H10765" s="1" t="s">
        <v>222804</v>
      </c>
      <c r="I10765" s="1" t="s">
        <v>222805</v>
      </c>
      <c r="J10765" s="1" t="s">
        <v>222806</v>
      </c>
      <c r="K10765" s="1" t="s">
        <v>222807</v>
      </c>
      <c r="L10765" s="1" t="s">
        <v>75</v>
      </c>
      <c r="M10765" s="1" t="s">
        <v>2631</v>
      </c>
      <c r="N10765" s="1" t="s">
        <v>134159</v>
      </c>
      <c r="O10765" s="1" t="s">
        <v>222808</v>
      </c>
      <c r="P10765" s="1" t="s">
        <v>222809</v>
      </c>
      <c r="Q10765" s="1" t="s">
        <v>222810</v>
      </c>
      <c r="R10765" s="1" t="s">
        <v>222811</v>
      </c>
      <c r="S10765" s="1" t="s">
        <v>222812</v>
      </c>
      <c r="T10765" s="1" t="s">
        <v>222813</v>
      </c>
      <c r="U10765" s="1" t="s">
        <v>222814</v>
      </c>
      <c r="V10765" s="1" t="s">
        <v>208835</v>
      </c>
      <c r="W10765" s="1" t="s">
        <v>31971</v>
      </c>
      <c r="X10765" s="1" t="s">
        <v>209255</v>
      </c>
      <c r="Y10765" s="1" t="s">
        <v>222815</v>
      </c>
      <c r="Z10765" s="1" t="s">
        <v>68185</v>
      </c>
      <c r="AA10765" s="1" t="s">
        <v>44826</v>
      </c>
      <c r="AB10765" s="1" t="s">
        <v>46975</v>
      </c>
      <c r="AC10765" s="1" t="s">
        <v>149522</v>
      </c>
      <c r="AD10765" s="1" t="s">
        <v>28482</v>
      </c>
      <c r="AE10765" s="1" t="s">
        <v>12116</v>
      </c>
      <c r="AF10765" s="1" t="s">
        <v>222816</v>
      </c>
      <c r="AG10765" s="1" t="s">
        <v>222817</v>
      </c>
    </row>
    <row r="10766" spans="1:33" x14ac:dyDescent="0.3">
      <c r="A10766" s="1" t="s">
        <v>222818</v>
      </c>
      <c r="B10766" s="1" t="s">
        <v>222762</v>
      </c>
      <c r="C10766" s="1" t="s">
        <v>134150</v>
      </c>
      <c r="D10766" s="1" t="s">
        <v>222819</v>
      </c>
      <c r="E10766" s="1" t="s">
        <v>222820</v>
      </c>
      <c r="F10766" s="1" t="s">
        <v>222821</v>
      </c>
      <c r="G10766" s="1" t="s">
        <v>222822</v>
      </c>
      <c r="H10766" s="1" t="s">
        <v>222823</v>
      </c>
      <c r="I10766" s="1" t="s">
        <v>222824</v>
      </c>
      <c r="J10766" s="1" t="s">
        <v>222825</v>
      </c>
      <c r="K10766" s="1" t="s">
        <v>222826</v>
      </c>
      <c r="L10766" s="1" t="s">
        <v>75</v>
      </c>
      <c r="M10766" s="1" t="s">
        <v>2364</v>
      </c>
      <c r="N10766" s="1" t="s">
        <v>134159</v>
      </c>
      <c r="O10766" s="1" t="s">
        <v>222827</v>
      </c>
      <c r="P10766" s="1" t="s">
        <v>222828</v>
      </c>
      <c r="Q10766" s="1" t="s">
        <v>222829</v>
      </c>
      <c r="R10766" s="1" t="s">
        <v>222830</v>
      </c>
      <c r="S10766" s="1" t="s">
        <v>222831</v>
      </c>
      <c r="T10766" s="1" t="s">
        <v>222832</v>
      </c>
      <c r="U10766" s="1" t="s">
        <v>222833</v>
      </c>
      <c r="V10766" s="1" t="s">
        <v>19175</v>
      </c>
      <c r="W10766" s="1" t="s">
        <v>51728</v>
      </c>
      <c r="X10766" s="1" t="s">
        <v>4474</v>
      </c>
      <c r="Y10766" s="1" t="s">
        <v>11637</v>
      </c>
      <c r="Z10766" s="1" t="s">
        <v>67458</v>
      </c>
      <c r="AA10766" s="1" t="s">
        <v>54354</v>
      </c>
      <c r="AB10766" s="1" t="s">
        <v>52418</v>
      </c>
      <c r="AC10766" s="1" t="s">
        <v>41770</v>
      </c>
      <c r="AD10766" s="1" t="s">
        <v>53601</v>
      </c>
      <c r="AE10766" s="1" t="s">
        <v>51754</v>
      </c>
      <c r="AF10766" s="1" t="s">
        <v>222834</v>
      </c>
      <c r="AG10766" s="1" t="s">
        <v>222835</v>
      </c>
    </row>
    <row r="10767" spans="1:33" x14ac:dyDescent="0.3">
      <c r="A10767" s="1" t="s">
        <v>222836</v>
      </c>
      <c r="B10767" s="1" t="s">
        <v>222762</v>
      </c>
      <c r="C10767" s="1" t="s">
        <v>134172</v>
      </c>
      <c r="D10767" s="1" t="s">
        <v>222837</v>
      </c>
      <c r="E10767" s="1" t="s">
        <v>222838</v>
      </c>
      <c r="F10767" s="1" t="s">
        <v>222839</v>
      </c>
      <c r="G10767" s="1" t="s">
        <v>222840</v>
      </c>
      <c r="H10767" s="1" t="s">
        <v>222841</v>
      </c>
      <c r="I10767" s="1" t="s">
        <v>222842</v>
      </c>
      <c r="J10767" s="1" t="s">
        <v>222843</v>
      </c>
      <c r="K10767" s="1" t="s">
        <v>222844</v>
      </c>
      <c r="L10767" s="1" t="s">
        <v>493</v>
      </c>
      <c r="M10767" s="1" t="s">
        <v>3415</v>
      </c>
      <c r="N10767" s="1" t="s">
        <v>134181</v>
      </c>
      <c r="O10767" s="1" t="s">
        <v>222845</v>
      </c>
      <c r="P10767" s="1" t="s">
        <v>222846</v>
      </c>
      <c r="Q10767" s="1" t="s">
        <v>222847</v>
      </c>
      <c r="R10767" s="1" t="s">
        <v>222848</v>
      </c>
      <c r="S10767" s="1" t="s">
        <v>222849</v>
      </c>
      <c r="T10767" s="1" t="s">
        <v>222850</v>
      </c>
      <c r="U10767" s="1" t="s">
        <v>222851</v>
      </c>
      <c r="V10767" s="1" t="s">
        <v>221646</v>
      </c>
      <c r="W10767" s="1" t="s">
        <v>222852</v>
      </c>
      <c r="X10767" s="1" t="s">
        <v>49950</v>
      </c>
      <c r="Y10767" s="1" t="s">
        <v>49947</v>
      </c>
      <c r="Z10767" s="1" t="s">
        <v>222853</v>
      </c>
      <c r="AA10767" s="1" t="s">
        <v>30452</v>
      </c>
      <c r="AB10767" s="1" t="s">
        <v>30313</v>
      </c>
      <c r="AC10767" s="1" t="s">
        <v>187139</v>
      </c>
      <c r="AD10767" s="1" t="s">
        <v>798</v>
      </c>
      <c r="AE10767" s="1" t="s">
        <v>199797</v>
      </c>
      <c r="AF10767" s="1" t="s">
        <v>222854</v>
      </c>
      <c r="AG10767" s="1" t="s">
        <v>222855</v>
      </c>
    </row>
    <row r="10768" spans="1:33" x14ac:dyDescent="0.3">
      <c r="A10768" s="1" t="s">
        <v>222856</v>
      </c>
      <c r="B10768" s="1" t="s">
        <v>222762</v>
      </c>
      <c r="C10768" s="1" t="s">
        <v>134172</v>
      </c>
      <c r="D10768" s="1" t="s">
        <v>222857</v>
      </c>
      <c r="E10768" s="1" t="s">
        <v>222858</v>
      </c>
      <c r="F10768" s="1" t="s">
        <v>222859</v>
      </c>
      <c r="G10768" s="1" t="s">
        <v>222860</v>
      </c>
      <c r="H10768" s="1" t="s">
        <v>222861</v>
      </c>
      <c r="I10768" s="1" t="s">
        <v>222862</v>
      </c>
      <c r="J10768" s="1" t="s">
        <v>222863</v>
      </c>
      <c r="K10768" s="1" t="s">
        <v>222864</v>
      </c>
      <c r="L10768" s="1" t="s">
        <v>75</v>
      </c>
      <c r="M10768" s="1" t="s">
        <v>3335</v>
      </c>
      <c r="N10768" s="1" t="s">
        <v>134181</v>
      </c>
      <c r="O10768" s="1" t="s">
        <v>222865</v>
      </c>
      <c r="P10768" s="1" t="s">
        <v>222866</v>
      </c>
      <c r="Q10768" s="1" t="s">
        <v>222867</v>
      </c>
      <c r="R10768" s="1" t="s">
        <v>222868</v>
      </c>
      <c r="S10768" s="1" t="s">
        <v>222869</v>
      </c>
      <c r="T10768" s="1" t="s">
        <v>222870</v>
      </c>
      <c r="U10768" s="1" t="s">
        <v>222871</v>
      </c>
      <c r="V10768" s="1" t="s">
        <v>82575</v>
      </c>
      <c r="W10768" s="1" t="s">
        <v>222872</v>
      </c>
      <c r="X10768" s="1" t="s">
        <v>5247</v>
      </c>
      <c r="Y10768" s="1" t="s">
        <v>51342</v>
      </c>
      <c r="Z10768" s="1" t="s">
        <v>84863</v>
      </c>
      <c r="AA10768" s="1" t="s">
        <v>53702</v>
      </c>
      <c r="AB10768" s="1" t="s">
        <v>145002</v>
      </c>
      <c r="AC10768" s="1" t="s">
        <v>222873</v>
      </c>
      <c r="AD10768" s="1" t="s">
        <v>48244</v>
      </c>
      <c r="AE10768" s="1" t="s">
        <v>41575</v>
      </c>
      <c r="AF10768" s="1" t="s">
        <v>222874</v>
      </c>
      <c r="AG10768" s="1" t="s">
        <v>222875</v>
      </c>
    </row>
    <row r="10769" spans="1:33" x14ac:dyDescent="0.3">
      <c r="A10769" s="1" t="s">
        <v>222876</v>
      </c>
      <c r="B10769" s="1" t="s">
        <v>222762</v>
      </c>
      <c r="C10769" s="1" t="s">
        <v>222877</v>
      </c>
      <c r="D10769" s="1" t="s">
        <v>222878</v>
      </c>
      <c r="E10769" s="1" t="s">
        <v>222879</v>
      </c>
      <c r="F10769" s="1" t="s">
        <v>222880</v>
      </c>
      <c r="G10769" s="1" t="s">
        <v>222881</v>
      </c>
      <c r="H10769" s="1" t="s">
        <v>222882</v>
      </c>
      <c r="I10769" s="1" t="s">
        <v>222883</v>
      </c>
      <c r="J10769" s="1" t="s">
        <v>222884</v>
      </c>
      <c r="K10769" s="1" t="s">
        <v>222885</v>
      </c>
      <c r="L10769" s="1" t="s">
        <v>75</v>
      </c>
      <c r="M10769" s="1" t="s">
        <v>2631</v>
      </c>
      <c r="N10769" s="1" t="s">
        <v>222886</v>
      </c>
      <c r="O10769" s="1" t="s">
        <v>222887</v>
      </c>
      <c r="P10769" s="1" t="s">
        <v>222888</v>
      </c>
      <c r="Q10769" s="1" t="s">
        <v>222889</v>
      </c>
      <c r="R10769" s="1" t="s">
        <v>222890</v>
      </c>
      <c r="S10769" s="1" t="s">
        <v>222891</v>
      </c>
      <c r="T10769" s="1" t="s">
        <v>222892</v>
      </c>
      <c r="U10769" s="1" t="s">
        <v>222893</v>
      </c>
      <c r="V10769" s="1" t="s">
        <v>44209</v>
      </c>
      <c r="W10769" s="1" t="s">
        <v>59574</v>
      </c>
      <c r="X10769" s="1" t="s">
        <v>2315</v>
      </c>
      <c r="Y10769" s="1" t="s">
        <v>21849</v>
      </c>
      <c r="Z10769" s="1" t="s">
        <v>1433</v>
      </c>
      <c r="AA10769" s="1" t="s">
        <v>186662</v>
      </c>
      <c r="AB10769" s="1" t="s">
        <v>65636</v>
      </c>
      <c r="AC10769" s="1" t="s">
        <v>62833</v>
      </c>
      <c r="AD10769" s="1" t="s">
        <v>217943</v>
      </c>
      <c r="AE10769" s="1" t="s">
        <v>52305</v>
      </c>
      <c r="AF10769" s="1" t="s">
        <v>222894</v>
      </c>
      <c r="AG10769" s="1" t="s">
        <v>222895</v>
      </c>
    </row>
    <row r="10770" spans="1:33" x14ac:dyDescent="0.3">
      <c r="A10770" s="1" t="s">
        <v>222896</v>
      </c>
      <c r="B10770" s="1" t="s">
        <v>222762</v>
      </c>
      <c r="C10770" s="1" t="s">
        <v>222897</v>
      </c>
      <c r="D10770" s="1" t="s">
        <v>222898</v>
      </c>
      <c r="E10770" s="1" t="s">
        <v>222899</v>
      </c>
      <c r="F10770" s="1" t="s">
        <v>222900</v>
      </c>
      <c r="G10770" s="1" t="s">
        <v>222901</v>
      </c>
      <c r="H10770" s="1" t="s">
        <v>222902</v>
      </c>
      <c r="I10770" s="1" t="s">
        <v>222903</v>
      </c>
      <c r="J10770" s="1" t="s">
        <v>222904</v>
      </c>
      <c r="K10770" s="1" t="s">
        <v>222905</v>
      </c>
      <c r="L10770" s="1" t="s">
        <v>75</v>
      </c>
      <c r="M10770" s="1" t="s">
        <v>931</v>
      </c>
      <c r="N10770" s="1" t="s">
        <v>222906</v>
      </c>
      <c r="O10770" s="1" t="s">
        <v>222907</v>
      </c>
      <c r="P10770" s="1" t="s">
        <v>222908</v>
      </c>
      <c r="Q10770" s="1" t="s">
        <v>222909</v>
      </c>
      <c r="R10770" s="1" t="s">
        <v>222910</v>
      </c>
      <c r="S10770" s="1" t="s">
        <v>222911</v>
      </c>
      <c r="T10770" s="1" t="s">
        <v>222912</v>
      </c>
      <c r="U10770" s="1" t="s">
        <v>222913</v>
      </c>
      <c r="V10770" s="1" t="s">
        <v>53650</v>
      </c>
      <c r="W10770" s="1" t="s">
        <v>41767</v>
      </c>
      <c r="X10770" s="1" t="s">
        <v>56298</v>
      </c>
      <c r="Y10770" s="1" t="s">
        <v>24521</v>
      </c>
      <c r="Z10770" s="1" t="s">
        <v>49324</v>
      </c>
      <c r="AA10770" s="1" t="s">
        <v>11632</v>
      </c>
      <c r="AB10770" s="1" t="s">
        <v>144120</v>
      </c>
      <c r="AC10770" s="1" t="s">
        <v>2808</v>
      </c>
      <c r="AD10770" s="1" t="s">
        <v>222914</v>
      </c>
      <c r="AE10770" s="1" t="s">
        <v>53504</v>
      </c>
      <c r="AF10770" s="1" t="s">
        <v>222915</v>
      </c>
      <c r="AG10770" s="1" t="s">
        <v>222916</v>
      </c>
    </row>
    <row r="10771" spans="1:33" x14ac:dyDescent="0.3">
      <c r="A10771" s="1" t="s">
        <v>222917</v>
      </c>
      <c r="B10771" s="1" t="s">
        <v>222762</v>
      </c>
      <c r="C10771" s="1" t="s">
        <v>222897</v>
      </c>
      <c r="D10771" s="1" t="s">
        <v>222918</v>
      </c>
      <c r="E10771" s="1" t="s">
        <v>222919</v>
      </c>
      <c r="F10771" s="1" t="s">
        <v>222920</v>
      </c>
      <c r="G10771" s="1" t="s">
        <v>222921</v>
      </c>
      <c r="H10771" s="1" t="s">
        <v>222922</v>
      </c>
      <c r="I10771" s="1" t="s">
        <v>222923</v>
      </c>
      <c r="J10771" s="1" t="s">
        <v>222924</v>
      </c>
      <c r="K10771" s="1" t="s">
        <v>222925</v>
      </c>
      <c r="L10771" s="1" t="s">
        <v>166</v>
      </c>
      <c r="M10771" s="1" t="s">
        <v>605</v>
      </c>
      <c r="N10771" s="1" t="s">
        <v>222906</v>
      </c>
      <c r="O10771" s="1" t="s">
        <v>222926</v>
      </c>
      <c r="P10771" s="1" t="s">
        <v>222927</v>
      </c>
      <c r="Q10771" s="1" t="s">
        <v>222928</v>
      </c>
      <c r="R10771" s="1" t="s">
        <v>222929</v>
      </c>
      <c r="S10771" s="1" t="s">
        <v>222930</v>
      </c>
      <c r="T10771" s="1" t="s">
        <v>222931</v>
      </c>
      <c r="U10771" s="1" t="s">
        <v>222932</v>
      </c>
      <c r="V10771" s="1" t="s">
        <v>53528</v>
      </c>
      <c r="W10771" s="1" t="s">
        <v>55757</v>
      </c>
      <c r="X10771" s="1" t="s">
        <v>125609</v>
      </c>
      <c r="Y10771" s="1" t="s">
        <v>3815</v>
      </c>
      <c r="Z10771" s="1" t="s">
        <v>222933</v>
      </c>
      <c r="AA10771" s="1" t="s">
        <v>109997</v>
      </c>
      <c r="AB10771" s="1" t="s">
        <v>17127</v>
      </c>
      <c r="AC10771" s="1" t="s">
        <v>53554</v>
      </c>
      <c r="AD10771" s="1" t="s">
        <v>147095</v>
      </c>
      <c r="AE10771" s="1" t="s">
        <v>143747</v>
      </c>
      <c r="AF10771" s="1" t="s">
        <v>222934</v>
      </c>
      <c r="AG10771" s="1" t="s">
        <v>222935</v>
      </c>
    </row>
    <row r="10772" spans="1:33" x14ac:dyDescent="0.3">
      <c r="A10772" s="1" t="s">
        <v>222936</v>
      </c>
      <c r="B10772" s="1" t="s">
        <v>222762</v>
      </c>
      <c r="C10772" s="1" t="s">
        <v>222937</v>
      </c>
      <c r="D10772" s="1" t="s">
        <v>222938</v>
      </c>
      <c r="E10772" s="1" t="s">
        <v>222939</v>
      </c>
      <c r="F10772" s="1" t="s">
        <v>222940</v>
      </c>
      <c r="G10772" s="1" t="s">
        <v>222941</v>
      </c>
      <c r="H10772" s="1" t="s">
        <v>222942</v>
      </c>
      <c r="I10772" s="1" t="s">
        <v>222943</v>
      </c>
      <c r="J10772" s="1" t="s">
        <v>222944</v>
      </c>
      <c r="K10772" s="1" t="s">
        <v>222945</v>
      </c>
      <c r="L10772" s="1" t="s">
        <v>44</v>
      </c>
      <c r="M10772" s="1" t="s">
        <v>407</v>
      </c>
      <c r="N10772" s="1" t="s">
        <v>222946</v>
      </c>
      <c r="O10772" s="1" t="s">
        <v>222947</v>
      </c>
      <c r="P10772" s="1" t="s">
        <v>222948</v>
      </c>
      <c r="Q10772" s="1" t="s">
        <v>222949</v>
      </c>
      <c r="R10772" s="1" t="s">
        <v>222950</v>
      </c>
      <c r="S10772" s="1" t="s">
        <v>222951</v>
      </c>
      <c r="T10772" s="1" t="s">
        <v>222952</v>
      </c>
      <c r="U10772" s="1" t="s">
        <v>222953</v>
      </c>
      <c r="V10772" s="1" t="s">
        <v>150507</v>
      </c>
      <c r="W10772" s="1" t="s">
        <v>52664</v>
      </c>
      <c r="X10772" s="1" t="s">
        <v>55391</v>
      </c>
      <c r="Y10772" s="1" t="s">
        <v>52882</v>
      </c>
      <c r="Z10772" s="1" t="s">
        <v>222954</v>
      </c>
      <c r="AA10772" s="1" t="s">
        <v>63131</v>
      </c>
      <c r="AB10772" s="1" t="s">
        <v>219090</v>
      </c>
      <c r="AC10772" s="1" t="s">
        <v>11428</v>
      </c>
      <c r="AD10772" s="1" t="s">
        <v>148454</v>
      </c>
      <c r="AE10772" s="1" t="s">
        <v>52813</v>
      </c>
      <c r="AF10772" s="1" t="s">
        <v>222955</v>
      </c>
      <c r="AG10772" s="1" t="s">
        <v>222956</v>
      </c>
    </row>
    <row r="10773" spans="1:33" x14ac:dyDescent="0.3">
      <c r="A10773" s="1" t="s">
        <v>222957</v>
      </c>
      <c r="B10773" s="1" t="s">
        <v>222762</v>
      </c>
      <c r="C10773" s="1" t="s">
        <v>222958</v>
      </c>
      <c r="D10773" s="1" t="s">
        <v>222959</v>
      </c>
      <c r="E10773" s="1" t="s">
        <v>222960</v>
      </c>
      <c r="F10773" s="1" t="s">
        <v>222961</v>
      </c>
      <c r="G10773" s="1" t="s">
        <v>222962</v>
      </c>
      <c r="H10773" s="1" t="s">
        <v>222963</v>
      </c>
      <c r="I10773" s="1" t="s">
        <v>222964</v>
      </c>
      <c r="J10773" s="1" t="s">
        <v>222965</v>
      </c>
      <c r="K10773" s="1" t="s">
        <v>222966</v>
      </c>
      <c r="L10773" s="1" t="s">
        <v>75</v>
      </c>
      <c r="M10773" s="1" t="s">
        <v>782</v>
      </c>
      <c r="N10773" s="1" t="s">
        <v>222967</v>
      </c>
      <c r="O10773" s="1" t="s">
        <v>222968</v>
      </c>
      <c r="P10773" s="1" t="s">
        <v>222969</v>
      </c>
      <c r="Q10773" s="1" t="s">
        <v>222970</v>
      </c>
      <c r="R10773" s="1" t="s">
        <v>222971</v>
      </c>
      <c r="S10773" s="1" t="s">
        <v>222972</v>
      </c>
      <c r="T10773" s="1" t="s">
        <v>222973</v>
      </c>
      <c r="U10773" s="1" t="s">
        <v>222974</v>
      </c>
      <c r="V10773" s="1" t="s">
        <v>222975</v>
      </c>
      <c r="W10773" s="1" t="s">
        <v>52706</v>
      </c>
      <c r="X10773" s="1" t="s">
        <v>58230</v>
      </c>
      <c r="Y10773" s="1" t="s">
        <v>222976</v>
      </c>
      <c r="Z10773" s="1" t="s">
        <v>59534</v>
      </c>
      <c r="AA10773" s="1" t="s">
        <v>58658</v>
      </c>
      <c r="AB10773" s="1" t="s">
        <v>212189</v>
      </c>
      <c r="AC10773" s="1" t="s">
        <v>1434</v>
      </c>
      <c r="AD10773" s="1" t="s">
        <v>30474</v>
      </c>
      <c r="AE10773" s="1" t="s">
        <v>51729</v>
      </c>
      <c r="AF10773" s="1" t="s">
        <v>222977</v>
      </c>
      <c r="AG10773" s="1" t="s">
        <v>222978</v>
      </c>
    </row>
    <row r="10774" spans="1:33" x14ac:dyDescent="0.3">
      <c r="A10774" s="1" t="s">
        <v>222979</v>
      </c>
      <c r="B10774" s="1" t="s">
        <v>222762</v>
      </c>
      <c r="C10774" s="1" t="s">
        <v>222980</v>
      </c>
      <c r="D10774" s="1" t="s">
        <v>222981</v>
      </c>
      <c r="E10774" s="1" t="s">
        <v>222982</v>
      </c>
      <c r="F10774" s="1" t="s">
        <v>222983</v>
      </c>
      <c r="G10774" s="1" t="s">
        <v>222984</v>
      </c>
      <c r="H10774" s="1" t="s">
        <v>222985</v>
      </c>
      <c r="I10774" s="1" t="s">
        <v>222986</v>
      </c>
      <c r="J10774" s="1" t="s">
        <v>222987</v>
      </c>
      <c r="K10774" s="1" t="s">
        <v>222988</v>
      </c>
      <c r="L10774" s="1" t="s">
        <v>166</v>
      </c>
      <c r="M10774" s="1" t="s">
        <v>2304</v>
      </c>
      <c r="N10774" s="1" t="s">
        <v>222989</v>
      </c>
      <c r="O10774" s="1" t="s">
        <v>222990</v>
      </c>
      <c r="P10774" s="1" t="s">
        <v>222991</v>
      </c>
      <c r="Q10774" s="1" t="s">
        <v>222992</v>
      </c>
      <c r="R10774" s="1" t="s">
        <v>222993</v>
      </c>
      <c r="S10774" s="1" t="s">
        <v>222994</v>
      </c>
      <c r="T10774" s="1" t="s">
        <v>222995</v>
      </c>
      <c r="U10774" s="1" t="s">
        <v>222996</v>
      </c>
      <c r="V10774" s="1" t="s">
        <v>52750</v>
      </c>
      <c r="W10774" s="1" t="s">
        <v>56950</v>
      </c>
      <c r="X10774" s="1" t="s">
        <v>2724</v>
      </c>
      <c r="Y10774" s="1" t="s">
        <v>44209</v>
      </c>
      <c r="Z10774" s="1" t="s">
        <v>2123</v>
      </c>
      <c r="AA10774" s="1" t="s">
        <v>449</v>
      </c>
      <c r="AB10774" s="1" t="s">
        <v>53451</v>
      </c>
      <c r="AC10774" s="1" t="s">
        <v>1036</v>
      </c>
      <c r="AD10774" s="1" t="s">
        <v>60374</v>
      </c>
      <c r="AE10774" s="1" t="s">
        <v>2316</v>
      </c>
      <c r="AF10774" s="1" t="s">
        <v>222997</v>
      </c>
      <c r="AG10774" s="1" t="s">
        <v>222998</v>
      </c>
    </row>
    <row r="10775" spans="1:33" x14ac:dyDescent="0.3">
      <c r="A10775" s="1" t="s">
        <v>222999</v>
      </c>
      <c r="B10775" s="1" t="s">
        <v>222762</v>
      </c>
      <c r="C10775" s="1" t="s">
        <v>134216</v>
      </c>
      <c r="D10775" s="1" t="s">
        <v>223000</v>
      </c>
      <c r="E10775" s="1" t="s">
        <v>223001</v>
      </c>
      <c r="F10775" s="1" t="s">
        <v>223002</v>
      </c>
      <c r="G10775" s="1" t="s">
        <v>223003</v>
      </c>
      <c r="H10775" s="1" t="s">
        <v>223004</v>
      </c>
      <c r="I10775" s="1" t="s">
        <v>223005</v>
      </c>
      <c r="J10775" s="1" t="s">
        <v>223006</v>
      </c>
      <c r="K10775" s="1" t="s">
        <v>223007</v>
      </c>
      <c r="L10775" s="1" t="s">
        <v>75</v>
      </c>
      <c r="M10775" s="1" t="s">
        <v>76</v>
      </c>
      <c r="N10775" s="1" t="s">
        <v>134225</v>
      </c>
      <c r="O10775" s="1" t="s">
        <v>223008</v>
      </c>
      <c r="P10775" s="1" t="s">
        <v>223009</v>
      </c>
      <c r="Q10775" s="1" t="s">
        <v>223010</v>
      </c>
      <c r="R10775" s="1" t="s">
        <v>223011</v>
      </c>
      <c r="S10775" s="1" t="s">
        <v>223012</v>
      </c>
      <c r="T10775" s="1" t="s">
        <v>223013</v>
      </c>
      <c r="U10775" s="1" t="s">
        <v>223014</v>
      </c>
      <c r="V10775" s="1" t="s">
        <v>39765</v>
      </c>
      <c r="W10775" s="1" t="s">
        <v>223015</v>
      </c>
      <c r="X10775" s="1" t="s">
        <v>80025</v>
      </c>
      <c r="Y10775" s="1" t="s">
        <v>29742</v>
      </c>
      <c r="Z10775" s="1" t="s">
        <v>13433</v>
      </c>
      <c r="AA10775" s="1" t="s">
        <v>81362</v>
      </c>
      <c r="AB10775" s="1" t="s">
        <v>12881</v>
      </c>
      <c r="AC10775" s="1" t="s">
        <v>147720</v>
      </c>
      <c r="AD10775" s="1" t="s">
        <v>19121</v>
      </c>
      <c r="AE10775" s="1" t="s">
        <v>57111</v>
      </c>
      <c r="AF10775" s="1" t="s">
        <v>223016</v>
      </c>
      <c r="AG10775" s="1" t="s">
        <v>223017</v>
      </c>
    </row>
    <row r="10776" spans="1:33" x14ac:dyDescent="0.3">
      <c r="A10776" s="1" t="s">
        <v>223018</v>
      </c>
      <c r="B10776" s="1" t="s">
        <v>222762</v>
      </c>
      <c r="C10776" s="1" t="s">
        <v>223019</v>
      </c>
      <c r="D10776" s="1" t="s">
        <v>223020</v>
      </c>
      <c r="E10776" s="1" t="s">
        <v>223021</v>
      </c>
      <c r="F10776" s="1" t="s">
        <v>223022</v>
      </c>
      <c r="G10776" s="1" t="s">
        <v>223023</v>
      </c>
      <c r="H10776" s="1" t="s">
        <v>223024</v>
      </c>
      <c r="I10776" s="1" t="s">
        <v>223025</v>
      </c>
      <c r="J10776" s="1" t="s">
        <v>223026</v>
      </c>
      <c r="K10776" s="1" t="s">
        <v>223027</v>
      </c>
      <c r="L10776" s="1" t="s">
        <v>75</v>
      </c>
      <c r="M10776" s="1" t="s">
        <v>50856</v>
      </c>
      <c r="N10776" s="1" t="s">
        <v>223028</v>
      </c>
      <c r="O10776" s="1" t="s">
        <v>223029</v>
      </c>
      <c r="P10776" s="1" t="s">
        <v>223030</v>
      </c>
      <c r="Q10776" s="1" t="s">
        <v>223031</v>
      </c>
      <c r="R10776" s="1" t="s">
        <v>223032</v>
      </c>
      <c r="S10776" s="1" t="s">
        <v>223033</v>
      </c>
      <c r="T10776" s="1" t="s">
        <v>223034</v>
      </c>
      <c r="U10776" s="1" t="s">
        <v>223035</v>
      </c>
      <c r="V10776" s="1" t="s">
        <v>199519</v>
      </c>
      <c r="W10776" s="1" t="s">
        <v>223036</v>
      </c>
      <c r="X10776" s="1" t="s">
        <v>67135</v>
      </c>
      <c r="Y10776" s="1" t="s">
        <v>78298</v>
      </c>
      <c r="Z10776" s="1" t="s">
        <v>41725</v>
      </c>
      <c r="AA10776" s="1" t="s">
        <v>223037</v>
      </c>
      <c r="AB10776" s="1" t="s">
        <v>37675</v>
      </c>
      <c r="AC10776" s="1" t="s">
        <v>13083</v>
      </c>
      <c r="AD10776" s="1" t="s">
        <v>29143</v>
      </c>
      <c r="AE10776" s="1" t="s">
        <v>80769</v>
      </c>
      <c r="AF10776" s="1" t="s">
        <v>223038</v>
      </c>
      <c r="AG10776" s="1" t="s">
        <v>223039</v>
      </c>
    </row>
    <row r="10777" spans="1:33" x14ac:dyDescent="0.3">
      <c r="A10777" s="1" t="s">
        <v>223040</v>
      </c>
      <c r="B10777" s="1" t="s">
        <v>222762</v>
      </c>
      <c r="C10777" s="1" t="s">
        <v>223041</v>
      </c>
      <c r="D10777" s="1" t="s">
        <v>223042</v>
      </c>
      <c r="E10777" s="1" t="s">
        <v>223043</v>
      </c>
      <c r="F10777" s="1" t="s">
        <v>223044</v>
      </c>
      <c r="G10777" s="1" t="s">
        <v>223045</v>
      </c>
      <c r="H10777" s="1" t="s">
        <v>223046</v>
      </c>
      <c r="I10777" s="1" t="s">
        <v>223047</v>
      </c>
      <c r="J10777" s="1" t="s">
        <v>223048</v>
      </c>
      <c r="K10777" s="1" t="s">
        <v>223049</v>
      </c>
      <c r="L10777" s="1" t="s">
        <v>44</v>
      </c>
      <c r="M10777" s="1" t="s">
        <v>2631</v>
      </c>
      <c r="N10777" s="1" t="s">
        <v>223050</v>
      </c>
      <c r="O10777" s="1" t="s">
        <v>223051</v>
      </c>
      <c r="P10777" s="1" t="s">
        <v>223052</v>
      </c>
      <c r="Q10777" s="1" t="s">
        <v>223053</v>
      </c>
      <c r="R10777" s="1" t="s">
        <v>223054</v>
      </c>
      <c r="S10777" s="1" t="s">
        <v>223055</v>
      </c>
      <c r="T10777" s="1" t="s">
        <v>223056</v>
      </c>
      <c r="U10777" s="1" t="s">
        <v>223057</v>
      </c>
      <c r="V10777" s="1" t="s">
        <v>65946</v>
      </c>
      <c r="W10777" s="1" t="s">
        <v>95013</v>
      </c>
      <c r="X10777" s="1" t="s">
        <v>6048</v>
      </c>
      <c r="Y10777" s="1" t="s">
        <v>33021</v>
      </c>
      <c r="Z10777" s="1" t="s">
        <v>63451</v>
      </c>
      <c r="AA10777" s="1" t="s">
        <v>2449</v>
      </c>
      <c r="AB10777" s="1" t="s">
        <v>92836</v>
      </c>
      <c r="AC10777" s="1" t="s">
        <v>67066</v>
      </c>
      <c r="AD10777" s="1" t="s">
        <v>7327</v>
      </c>
      <c r="AE10777" s="1" t="s">
        <v>9389</v>
      </c>
      <c r="AF10777" s="1" t="s">
        <v>223058</v>
      </c>
      <c r="AG10777" s="1" t="s">
        <v>223059</v>
      </c>
    </row>
    <row r="10778" spans="1:33" x14ac:dyDescent="0.3">
      <c r="A10778" s="1" t="s">
        <v>223060</v>
      </c>
      <c r="B10778" s="1" t="s">
        <v>222762</v>
      </c>
      <c r="C10778" s="1" t="s">
        <v>223061</v>
      </c>
      <c r="D10778" s="1" t="s">
        <v>223062</v>
      </c>
      <c r="E10778" s="1" t="s">
        <v>223063</v>
      </c>
      <c r="F10778" s="1" t="s">
        <v>223064</v>
      </c>
      <c r="G10778" s="1" t="s">
        <v>223065</v>
      </c>
      <c r="H10778" s="1" t="s">
        <v>223066</v>
      </c>
      <c r="I10778" s="1" t="s">
        <v>223067</v>
      </c>
      <c r="J10778" s="1" t="s">
        <v>223068</v>
      </c>
      <c r="K10778" s="1" t="s">
        <v>223069</v>
      </c>
      <c r="L10778" s="1" t="s">
        <v>75</v>
      </c>
      <c r="M10778" s="1" t="s">
        <v>3335</v>
      </c>
      <c r="N10778" s="1" t="s">
        <v>223070</v>
      </c>
      <c r="O10778" s="1" t="s">
        <v>223071</v>
      </c>
      <c r="P10778" s="1" t="s">
        <v>223072</v>
      </c>
      <c r="Q10778" s="1" t="s">
        <v>223073</v>
      </c>
      <c r="R10778" s="1" t="s">
        <v>223074</v>
      </c>
      <c r="S10778" s="1" t="s">
        <v>223075</v>
      </c>
      <c r="T10778" s="1" t="s">
        <v>223076</v>
      </c>
      <c r="U10778" s="1" t="s">
        <v>223077</v>
      </c>
      <c r="V10778" s="1" t="s">
        <v>140783</v>
      </c>
      <c r="W10778" s="1" t="s">
        <v>70381</v>
      </c>
      <c r="X10778" s="1" t="s">
        <v>61816</v>
      </c>
      <c r="Y10778" s="1" t="s">
        <v>36754</v>
      </c>
      <c r="Z10778" s="1" t="s">
        <v>48888</v>
      </c>
      <c r="AA10778" s="1" t="s">
        <v>39423</v>
      </c>
      <c r="AB10778" s="1" t="s">
        <v>48889</v>
      </c>
      <c r="AC10778" s="1" t="s">
        <v>146307</v>
      </c>
      <c r="AD10778" s="1" t="s">
        <v>21301</v>
      </c>
      <c r="AE10778" s="1" t="s">
        <v>67069</v>
      </c>
      <c r="AF10778" s="1" t="s">
        <v>223078</v>
      </c>
      <c r="AG10778" s="1" t="s">
        <v>223079</v>
      </c>
    </row>
    <row r="10779" spans="1:33" x14ac:dyDescent="0.3">
      <c r="A10779" s="1" t="s">
        <v>223080</v>
      </c>
      <c r="B10779" s="1" t="s">
        <v>222762</v>
      </c>
      <c r="C10779" s="1" t="s">
        <v>223061</v>
      </c>
      <c r="D10779" s="1" t="s">
        <v>223081</v>
      </c>
      <c r="E10779" s="1" t="s">
        <v>223082</v>
      </c>
      <c r="F10779" s="1" t="s">
        <v>223083</v>
      </c>
      <c r="G10779" s="1" t="s">
        <v>223084</v>
      </c>
      <c r="H10779" s="1" t="s">
        <v>223085</v>
      </c>
      <c r="I10779" s="1" t="s">
        <v>223086</v>
      </c>
      <c r="J10779" s="1" t="s">
        <v>223087</v>
      </c>
      <c r="K10779" s="1" t="s">
        <v>223088</v>
      </c>
      <c r="L10779" s="1" t="s">
        <v>75</v>
      </c>
      <c r="M10779" s="1" t="s">
        <v>494</v>
      </c>
      <c r="N10779" s="1" t="s">
        <v>223070</v>
      </c>
      <c r="O10779" s="1" t="s">
        <v>223089</v>
      </c>
      <c r="P10779" s="1" t="s">
        <v>223090</v>
      </c>
      <c r="Q10779" s="1" t="s">
        <v>223091</v>
      </c>
      <c r="R10779" s="1" t="s">
        <v>223092</v>
      </c>
      <c r="S10779" s="1" t="s">
        <v>223093</v>
      </c>
      <c r="T10779" s="1" t="s">
        <v>223094</v>
      </c>
      <c r="U10779" s="1" t="s">
        <v>223095</v>
      </c>
      <c r="V10779" s="1" t="s">
        <v>40246</v>
      </c>
      <c r="W10779" s="1" t="s">
        <v>26624</v>
      </c>
      <c r="X10779" s="1" t="s">
        <v>223096</v>
      </c>
      <c r="Y10779" s="1" t="s">
        <v>223097</v>
      </c>
      <c r="Z10779" s="1" t="s">
        <v>23046</v>
      </c>
      <c r="AA10779" s="1" t="s">
        <v>75183</v>
      </c>
      <c r="AB10779" s="1" t="s">
        <v>23216</v>
      </c>
      <c r="AC10779" s="1" t="s">
        <v>19794</v>
      </c>
      <c r="AD10779" s="1" t="s">
        <v>23043</v>
      </c>
      <c r="AE10779" s="1" t="s">
        <v>24572</v>
      </c>
      <c r="AF10779" s="1" t="s">
        <v>223098</v>
      </c>
      <c r="AG10779" s="1" t="s">
        <v>223099</v>
      </c>
    </row>
    <row r="10780" spans="1:33" x14ac:dyDescent="0.3">
      <c r="A10780" s="1" t="s">
        <v>223100</v>
      </c>
      <c r="B10780" s="1" t="s">
        <v>222762</v>
      </c>
      <c r="C10780" s="1" t="s">
        <v>223101</v>
      </c>
      <c r="D10780" s="1" t="s">
        <v>223102</v>
      </c>
      <c r="E10780" s="1" t="s">
        <v>223103</v>
      </c>
      <c r="F10780" s="1" t="s">
        <v>223104</v>
      </c>
      <c r="G10780" s="1" t="s">
        <v>223105</v>
      </c>
      <c r="H10780" s="1" t="s">
        <v>223106</v>
      </c>
      <c r="I10780" s="1" t="s">
        <v>223107</v>
      </c>
      <c r="J10780" s="1" t="s">
        <v>223108</v>
      </c>
      <c r="K10780" s="1" t="s">
        <v>223109</v>
      </c>
      <c r="L10780" s="1" t="s">
        <v>75</v>
      </c>
      <c r="M10780" s="1" t="s">
        <v>663</v>
      </c>
      <c r="N10780" s="1" t="s">
        <v>223110</v>
      </c>
      <c r="O10780" s="1" t="s">
        <v>223111</v>
      </c>
      <c r="P10780" s="1" t="s">
        <v>223112</v>
      </c>
      <c r="Q10780" s="1" t="s">
        <v>223113</v>
      </c>
      <c r="R10780" s="1" t="s">
        <v>223114</v>
      </c>
      <c r="S10780" s="1" t="s">
        <v>223115</v>
      </c>
      <c r="T10780" s="1" t="s">
        <v>223116</v>
      </c>
      <c r="U10780" s="1" t="s">
        <v>223117</v>
      </c>
      <c r="V10780" s="1" t="s">
        <v>48892</v>
      </c>
      <c r="W10780" s="1" t="s">
        <v>52978</v>
      </c>
      <c r="X10780" s="1" t="s">
        <v>84863</v>
      </c>
      <c r="Y10780" s="1" t="s">
        <v>180828</v>
      </c>
      <c r="Z10780" s="1" t="s">
        <v>48889</v>
      </c>
      <c r="AA10780" s="1" t="s">
        <v>22853</v>
      </c>
      <c r="AB10780" s="1" t="s">
        <v>1409</v>
      </c>
      <c r="AC10780" s="1" t="s">
        <v>52483</v>
      </c>
      <c r="AD10780" s="1" t="s">
        <v>3321</v>
      </c>
      <c r="AE10780" s="1" t="s">
        <v>80599</v>
      </c>
      <c r="AF10780" s="1" t="s">
        <v>223118</v>
      </c>
      <c r="AG10780" s="1" t="s">
        <v>223119</v>
      </c>
    </row>
    <row r="10781" spans="1:33" x14ac:dyDescent="0.3">
      <c r="A10781" s="1" t="s">
        <v>223120</v>
      </c>
      <c r="B10781" s="1" t="s">
        <v>222762</v>
      </c>
      <c r="C10781" s="1" t="s">
        <v>134236</v>
      </c>
      <c r="D10781" s="1" t="s">
        <v>223121</v>
      </c>
      <c r="E10781" s="1" t="s">
        <v>223122</v>
      </c>
      <c r="F10781" s="1" t="s">
        <v>223123</v>
      </c>
      <c r="G10781" s="1" t="s">
        <v>223124</v>
      </c>
      <c r="H10781" s="1" t="s">
        <v>223125</v>
      </c>
      <c r="I10781" s="1" t="s">
        <v>223126</v>
      </c>
      <c r="J10781" s="1" t="s">
        <v>223127</v>
      </c>
      <c r="K10781" s="1" t="s">
        <v>223128</v>
      </c>
      <c r="L10781" s="1" t="s">
        <v>75</v>
      </c>
      <c r="M10781" s="1" t="s">
        <v>812</v>
      </c>
      <c r="N10781" s="1" t="s">
        <v>134245</v>
      </c>
      <c r="O10781" s="1" t="s">
        <v>223129</v>
      </c>
      <c r="P10781" s="1" t="s">
        <v>223130</v>
      </c>
      <c r="Q10781" s="1" t="s">
        <v>223131</v>
      </c>
      <c r="R10781" s="1" t="s">
        <v>223132</v>
      </c>
      <c r="S10781" s="1" t="s">
        <v>223133</v>
      </c>
      <c r="T10781" s="1" t="s">
        <v>223134</v>
      </c>
      <c r="U10781" s="1" t="s">
        <v>223135</v>
      </c>
      <c r="V10781" s="1" t="s">
        <v>83200</v>
      </c>
      <c r="W10781" s="1" t="s">
        <v>49853</v>
      </c>
      <c r="X10781" s="1" t="s">
        <v>49323</v>
      </c>
      <c r="Y10781" s="1" t="s">
        <v>109174</v>
      </c>
      <c r="Z10781" s="1" t="s">
        <v>68591</v>
      </c>
      <c r="AA10781" s="1" t="s">
        <v>147613</v>
      </c>
      <c r="AB10781" s="1" t="s">
        <v>223136</v>
      </c>
      <c r="AC10781" s="1" t="s">
        <v>26625</v>
      </c>
      <c r="AD10781" s="1" t="s">
        <v>223137</v>
      </c>
      <c r="AE10781" s="1" t="s">
        <v>55757</v>
      </c>
      <c r="AF10781" s="1" t="s">
        <v>223138</v>
      </c>
      <c r="AG10781" s="1" t="s">
        <v>223139</v>
      </c>
    </row>
    <row r="10782" spans="1:33" x14ac:dyDescent="0.3">
      <c r="A10782" s="1" t="s">
        <v>223140</v>
      </c>
      <c r="B10782" s="1" t="s">
        <v>222762</v>
      </c>
      <c r="C10782" s="1" t="s">
        <v>134274</v>
      </c>
      <c r="D10782" s="1" t="s">
        <v>223141</v>
      </c>
      <c r="E10782" s="1" t="s">
        <v>223142</v>
      </c>
      <c r="F10782" s="1" t="s">
        <v>223143</v>
      </c>
      <c r="G10782" s="1" t="s">
        <v>223144</v>
      </c>
      <c r="H10782" s="1" t="s">
        <v>223145</v>
      </c>
      <c r="I10782" s="1" t="s">
        <v>223146</v>
      </c>
      <c r="J10782" s="1" t="s">
        <v>223147</v>
      </c>
      <c r="K10782" s="1" t="s">
        <v>223148</v>
      </c>
      <c r="L10782" s="1" t="s">
        <v>166</v>
      </c>
      <c r="M10782" s="1" t="s">
        <v>1365</v>
      </c>
      <c r="N10782" s="1" t="s">
        <v>134283</v>
      </c>
      <c r="O10782" s="1" t="s">
        <v>223149</v>
      </c>
      <c r="P10782" s="1" t="s">
        <v>223150</v>
      </c>
      <c r="Q10782" s="1" t="s">
        <v>223151</v>
      </c>
      <c r="R10782" s="1" t="s">
        <v>223152</v>
      </c>
      <c r="S10782" s="1" t="s">
        <v>223153</v>
      </c>
      <c r="T10782" s="1" t="s">
        <v>223154</v>
      </c>
      <c r="U10782" s="1" t="s">
        <v>223155</v>
      </c>
      <c r="V10782" s="1" t="s">
        <v>52748</v>
      </c>
      <c r="W10782" s="1" t="s">
        <v>13726</v>
      </c>
      <c r="X10782" s="1" t="s">
        <v>14180</v>
      </c>
      <c r="Y10782" s="1" t="s">
        <v>14182</v>
      </c>
      <c r="Z10782" s="1" t="s">
        <v>13747</v>
      </c>
      <c r="AA10782" s="1" t="s">
        <v>14700</v>
      </c>
      <c r="AB10782" s="1" t="s">
        <v>52813</v>
      </c>
      <c r="AC10782" s="1" t="s">
        <v>223156</v>
      </c>
      <c r="AD10782" s="1" t="s">
        <v>67235</v>
      </c>
      <c r="AE10782" s="1" t="s">
        <v>3505</v>
      </c>
      <c r="AF10782" s="1" t="s">
        <v>223157</v>
      </c>
      <c r="AG10782" s="1" t="s">
        <v>223158</v>
      </c>
    </row>
    <row r="10783" spans="1:33" x14ac:dyDescent="0.3">
      <c r="A10783" s="1" t="s">
        <v>223159</v>
      </c>
      <c r="B10783" s="1" t="s">
        <v>222762</v>
      </c>
      <c r="C10783" s="1" t="s">
        <v>223160</v>
      </c>
      <c r="D10783" s="1" t="s">
        <v>223161</v>
      </c>
      <c r="E10783" s="1" t="s">
        <v>223162</v>
      </c>
      <c r="F10783" s="1" t="s">
        <v>223163</v>
      </c>
      <c r="G10783" s="1" t="s">
        <v>223164</v>
      </c>
      <c r="H10783" s="1" t="s">
        <v>223165</v>
      </c>
      <c r="I10783" s="1" t="s">
        <v>223166</v>
      </c>
      <c r="J10783" s="1" t="s">
        <v>223167</v>
      </c>
      <c r="K10783" s="1" t="s">
        <v>223168</v>
      </c>
      <c r="L10783" s="1" t="s">
        <v>75</v>
      </c>
      <c r="M10783" s="1" t="s">
        <v>75</v>
      </c>
      <c r="N10783" s="1" t="s">
        <v>223169</v>
      </c>
      <c r="O10783" s="1" t="s">
        <v>223170</v>
      </c>
      <c r="P10783" s="1" t="s">
        <v>223171</v>
      </c>
      <c r="Q10783" s="1" t="s">
        <v>223172</v>
      </c>
      <c r="R10783" s="1" t="s">
        <v>223173</v>
      </c>
      <c r="S10783" s="1" t="s">
        <v>223174</v>
      </c>
      <c r="T10783" s="1" t="s">
        <v>223175</v>
      </c>
      <c r="U10783" s="1" t="s">
        <v>223176</v>
      </c>
      <c r="V10783" s="1" t="s">
        <v>22435</v>
      </c>
      <c r="W10783" s="1" t="s">
        <v>223177</v>
      </c>
      <c r="X10783" s="1" t="s">
        <v>32775</v>
      </c>
      <c r="Y10783" s="1" t="s">
        <v>19762</v>
      </c>
      <c r="Z10783" s="1" t="s">
        <v>55909</v>
      </c>
      <c r="AA10783" s="1" t="s">
        <v>52071</v>
      </c>
      <c r="AB10783" s="1" t="s">
        <v>24544</v>
      </c>
      <c r="AC10783" s="1" t="s">
        <v>34703</v>
      </c>
      <c r="AD10783" s="1" t="s">
        <v>82296</v>
      </c>
      <c r="AE10783" s="1" t="s">
        <v>27256</v>
      </c>
      <c r="AF10783" s="1" t="s">
        <v>223178</v>
      </c>
      <c r="AG10783" s="1" t="s">
        <v>223179</v>
      </c>
    </row>
    <row r="10784" spans="1:33" x14ac:dyDescent="0.3">
      <c r="A10784" s="1" t="s">
        <v>223180</v>
      </c>
      <c r="B10784" s="1" t="s">
        <v>222762</v>
      </c>
      <c r="C10784" s="1" t="s">
        <v>223181</v>
      </c>
      <c r="D10784" s="1" t="s">
        <v>223182</v>
      </c>
      <c r="E10784" s="1" t="s">
        <v>223183</v>
      </c>
      <c r="F10784" s="1" t="s">
        <v>223184</v>
      </c>
      <c r="G10784" s="1" t="s">
        <v>223185</v>
      </c>
      <c r="H10784" s="1" t="s">
        <v>223186</v>
      </c>
      <c r="I10784" s="1" t="s">
        <v>223187</v>
      </c>
      <c r="J10784" s="1" t="s">
        <v>223188</v>
      </c>
      <c r="K10784" s="1" t="s">
        <v>223189</v>
      </c>
      <c r="L10784" s="1" t="s">
        <v>44</v>
      </c>
      <c r="M10784" s="1" t="s">
        <v>2852</v>
      </c>
      <c r="N10784" s="1" t="s">
        <v>223190</v>
      </c>
      <c r="O10784" s="1" t="s">
        <v>223191</v>
      </c>
      <c r="P10784" s="1" t="s">
        <v>223192</v>
      </c>
      <c r="Q10784" s="1" t="s">
        <v>223193</v>
      </c>
      <c r="R10784" s="1" t="s">
        <v>223194</v>
      </c>
      <c r="S10784" s="1" t="s">
        <v>223195</v>
      </c>
      <c r="T10784" s="1" t="s">
        <v>223196</v>
      </c>
      <c r="U10784" s="1" t="s">
        <v>223197</v>
      </c>
      <c r="V10784" s="1" t="s">
        <v>25021</v>
      </c>
      <c r="W10784" s="1" t="s">
        <v>67417</v>
      </c>
      <c r="X10784" s="1" t="s">
        <v>214194</v>
      </c>
      <c r="Y10784" s="1" t="s">
        <v>67772</v>
      </c>
      <c r="Z10784" s="1" t="s">
        <v>35880</v>
      </c>
      <c r="AA10784" s="1" t="s">
        <v>56997</v>
      </c>
      <c r="AB10784" s="1" t="s">
        <v>189404</v>
      </c>
      <c r="AC10784" s="1" t="s">
        <v>223198</v>
      </c>
      <c r="AD10784" s="1" t="s">
        <v>141123</v>
      </c>
      <c r="AE10784" s="1" t="s">
        <v>223199</v>
      </c>
      <c r="AF10784" s="1" t="s">
        <v>223200</v>
      </c>
      <c r="AG10784" s="1" t="s">
        <v>223201</v>
      </c>
    </row>
    <row r="10785" spans="1:33" x14ac:dyDescent="0.3">
      <c r="A10785" s="1" t="s">
        <v>223202</v>
      </c>
      <c r="B10785" s="1" t="s">
        <v>222762</v>
      </c>
      <c r="C10785" s="1" t="s">
        <v>223203</v>
      </c>
      <c r="D10785" s="1" t="s">
        <v>223204</v>
      </c>
      <c r="E10785" s="1" t="s">
        <v>223205</v>
      </c>
      <c r="F10785" s="1" t="s">
        <v>223206</v>
      </c>
      <c r="G10785" s="1" t="s">
        <v>223207</v>
      </c>
      <c r="H10785" s="1" t="s">
        <v>223208</v>
      </c>
      <c r="I10785" s="1" t="s">
        <v>223209</v>
      </c>
      <c r="J10785" s="1" t="s">
        <v>223210</v>
      </c>
      <c r="K10785" s="1" t="s">
        <v>223211</v>
      </c>
      <c r="L10785" s="1" t="s">
        <v>166</v>
      </c>
      <c r="M10785" s="1" t="s">
        <v>76</v>
      </c>
      <c r="N10785" s="1" t="s">
        <v>223212</v>
      </c>
      <c r="O10785" s="1" t="s">
        <v>223213</v>
      </c>
      <c r="P10785" s="1" t="s">
        <v>223214</v>
      </c>
      <c r="Q10785" s="1" t="s">
        <v>223215</v>
      </c>
      <c r="R10785" s="1" t="s">
        <v>223216</v>
      </c>
      <c r="S10785" s="1" t="s">
        <v>223217</v>
      </c>
      <c r="T10785" s="1" t="s">
        <v>223218</v>
      </c>
      <c r="U10785" s="1" t="s">
        <v>223219</v>
      </c>
      <c r="V10785" s="1" t="s">
        <v>51134</v>
      </c>
      <c r="W10785" s="1" t="s">
        <v>26136</v>
      </c>
      <c r="X10785" s="1" t="s">
        <v>43645</v>
      </c>
      <c r="Y10785" s="1" t="s">
        <v>19984</v>
      </c>
      <c r="Z10785" s="1" t="s">
        <v>47907</v>
      </c>
      <c r="AA10785" s="1" t="s">
        <v>190218</v>
      </c>
      <c r="AB10785" s="1" t="s">
        <v>5017</v>
      </c>
      <c r="AC10785" s="1" t="s">
        <v>800</v>
      </c>
      <c r="AD10785" s="1" t="s">
        <v>108370</v>
      </c>
      <c r="AE10785" s="1" t="s">
        <v>5044</v>
      </c>
      <c r="AF10785" s="1" t="s">
        <v>223220</v>
      </c>
      <c r="AG10785" s="1" t="s">
        <v>223221</v>
      </c>
    </row>
    <row r="10786" spans="1:33" x14ac:dyDescent="0.3">
      <c r="A10786" s="1" t="s">
        <v>223222</v>
      </c>
      <c r="B10786" s="1" t="s">
        <v>222762</v>
      </c>
      <c r="C10786" s="1" t="s">
        <v>223223</v>
      </c>
      <c r="D10786" s="1" t="s">
        <v>223224</v>
      </c>
      <c r="E10786" s="1" t="s">
        <v>223225</v>
      </c>
      <c r="F10786" s="1" t="s">
        <v>223226</v>
      </c>
      <c r="G10786" s="1" t="s">
        <v>223227</v>
      </c>
      <c r="H10786" s="1" t="s">
        <v>223228</v>
      </c>
      <c r="I10786" s="1" t="s">
        <v>223229</v>
      </c>
      <c r="J10786" s="1" t="s">
        <v>223230</v>
      </c>
      <c r="K10786" s="1" t="s">
        <v>223231</v>
      </c>
      <c r="L10786" s="1" t="s">
        <v>12693</v>
      </c>
      <c r="M10786" s="1" t="s">
        <v>605</v>
      </c>
      <c r="N10786" s="1" t="s">
        <v>223232</v>
      </c>
      <c r="O10786" s="1" t="s">
        <v>223233</v>
      </c>
      <c r="P10786" s="1" t="s">
        <v>223234</v>
      </c>
      <c r="Q10786" s="1" t="s">
        <v>223235</v>
      </c>
      <c r="R10786" s="1" t="s">
        <v>223236</v>
      </c>
      <c r="S10786" s="1" t="s">
        <v>223237</v>
      </c>
      <c r="T10786" s="1" t="s">
        <v>223238</v>
      </c>
      <c r="U10786" s="1" t="s">
        <v>223239</v>
      </c>
      <c r="V10786" s="1" t="s">
        <v>57020</v>
      </c>
      <c r="W10786" s="1" t="s">
        <v>223240</v>
      </c>
      <c r="X10786" s="1" t="s">
        <v>56860</v>
      </c>
      <c r="Y10786" s="1" t="s">
        <v>55152</v>
      </c>
      <c r="Z10786" s="1" t="s">
        <v>55756</v>
      </c>
      <c r="AA10786" s="1" t="s">
        <v>221647</v>
      </c>
      <c r="AB10786" s="1" t="s">
        <v>196307</v>
      </c>
      <c r="AC10786" s="1" t="s">
        <v>204357</v>
      </c>
      <c r="AD10786" s="1" t="s">
        <v>51987</v>
      </c>
      <c r="AE10786" s="1" t="s">
        <v>51990</v>
      </c>
      <c r="AF10786" s="1" t="s">
        <v>223241</v>
      </c>
      <c r="AG10786" s="1" t="s">
        <v>223242</v>
      </c>
    </row>
    <row r="10787" spans="1:33" x14ac:dyDescent="0.3">
      <c r="A10787" s="1" t="s">
        <v>223243</v>
      </c>
      <c r="B10787" s="1" t="s">
        <v>222762</v>
      </c>
      <c r="C10787" s="1" t="s">
        <v>223244</v>
      </c>
      <c r="D10787" s="1" t="s">
        <v>223245</v>
      </c>
      <c r="E10787" s="1" t="s">
        <v>223246</v>
      </c>
      <c r="F10787" s="1" t="s">
        <v>223247</v>
      </c>
      <c r="G10787" s="1" t="s">
        <v>223248</v>
      </c>
      <c r="H10787" s="1" t="s">
        <v>223249</v>
      </c>
      <c r="I10787" s="1" t="s">
        <v>223250</v>
      </c>
      <c r="J10787" s="1" t="s">
        <v>223251</v>
      </c>
      <c r="K10787" s="1" t="s">
        <v>223252</v>
      </c>
      <c r="L10787" s="1" t="s">
        <v>166</v>
      </c>
      <c r="M10787" s="1" t="s">
        <v>782</v>
      </c>
      <c r="N10787" s="1" t="s">
        <v>223253</v>
      </c>
      <c r="O10787" s="1" t="s">
        <v>223254</v>
      </c>
      <c r="P10787" s="1" t="s">
        <v>223255</v>
      </c>
      <c r="Q10787" s="1" t="s">
        <v>223256</v>
      </c>
      <c r="R10787" s="1" t="s">
        <v>223257</v>
      </c>
      <c r="S10787" s="1" t="s">
        <v>223258</v>
      </c>
      <c r="T10787" s="1" t="s">
        <v>223259</v>
      </c>
      <c r="U10787" s="1" t="s">
        <v>223260</v>
      </c>
      <c r="V10787" s="1" t="s">
        <v>35732</v>
      </c>
      <c r="W10787" s="1" t="s">
        <v>49452</v>
      </c>
      <c r="X10787" s="1" t="s">
        <v>534</v>
      </c>
      <c r="Y10787" s="1" t="s">
        <v>141125</v>
      </c>
      <c r="Z10787" s="1" t="s">
        <v>49344</v>
      </c>
      <c r="AA10787" s="1" t="s">
        <v>22529</v>
      </c>
      <c r="AB10787" s="1" t="s">
        <v>122404</v>
      </c>
      <c r="AC10787" s="1" t="s">
        <v>31996</v>
      </c>
      <c r="AD10787" s="1" t="s">
        <v>169101</v>
      </c>
      <c r="AE10787" s="1" t="s">
        <v>67694</v>
      </c>
      <c r="AF10787" s="1" t="s">
        <v>223261</v>
      </c>
      <c r="AG10787" s="1" t="s">
        <v>223262</v>
      </c>
    </row>
    <row r="10788" spans="1:33" x14ac:dyDescent="0.3">
      <c r="A10788" s="1" t="s">
        <v>223263</v>
      </c>
      <c r="B10788" s="1" t="s">
        <v>222762</v>
      </c>
      <c r="C10788" s="1" t="s">
        <v>134236</v>
      </c>
      <c r="D10788" s="1" t="s">
        <v>223264</v>
      </c>
      <c r="E10788" s="1" t="s">
        <v>223265</v>
      </c>
      <c r="F10788" s="1" t="s">
        <v>223266</v>
      </c>
      <c r="G10788" s="1" t="s">
        <v>223267</v>
      </c>
      <c r="H10788" s="1" t="s">
        <v>223268</v>
      </c>
      <c r="I10788" s="1" t="s">
        <v>223269</v>
      </c>
      <c r="J10788" s="1" t="s">
        <v>223270</v>
      </c>
      <c r="K10788" s="1" t="s">
        <v>223271</v>
      </c>
      <c r="L10788" s="1" t="s">
        <v>166</v>
      </c>
      <c r="M10788" s="1" t="s">
        <v>407</v>
      </c>
      <c r="N10788" s="1" t="s">
        <v>134245</v>
      </c>
      <c r="O10788" s="1" t="s">
        <v>223272</v>
      </c>
      <c r="P10788" s="1" t="s">
        <v>223273</v>
      </c>
      <c r="Q10788" s="1" t="s">
        <v>223274</v>
      </c>
      <c r="R10788" s="1" t="s">
        <v>223275</v>
      </c>
      <c r="S10788" s="1" t="s">
        <v>223276</v>
      </c>
      <c r="T10788" s="1" t="s">
        <v>223277</v>
      </c>
      <c r="U10788" s="1" t="s">
        <v>223278</v>
      </c>
      <c r="V10788" s="1" t="s">
        <v>93873</v>
      </c>
      <c r="W10788" s="1" t="s">
        <v>58523</v>
      </c>
      <c r="X10788" s="1" t="s">
        <v>1981</v>
      </c>
      <c r="Y10788" s="1" t="s">
        <v>45882</v>
      </c>
      <c r="Z10788" s="1" t="s">
        <v>57847</v>
      </c>
      <c r="AA10788" s="1" t="s">
        <v>51886</v>
      </c>
      <c r="AB10788" s="1" t="s">
        <v>62897</v>
      </c>
      <c r="AC10788" s="1" t="s">
        <v>62920</v>
      </c>
      <c r="AD10788" s="1" t="s">
        <v>58501</v>
      </c>
      <c r="AE10788" s="1" t="s">
        <v>82315</v>
      </c>
      <c r="AF10788" s="1" t="s">
        <v>223279</v>
      </c>
      <c r="AG10788" s="1" t="s">
        <v>223280</v>
      </c>
    </row>
    <row r="10789" spans="1:33" x14ac:dyDescent="0.3">
      <c r="A10789" s="1" t="s">
        <v>223281</v>
      </c>
      <c r="B10789" s="1" t="s">
        <v>222762</v>
      </c>
      <c r="C10789" s="1" t="s">
        <v>223282</v>
      </c>
      <c r="D10789" s="1" t="s">
        <v>223283</v>
      </c>
      <c r="E10789" s="1" t="s">
        <v>223284</v>
      </c>
      <c r="F10789" s="1" t="s">
        <v>223285</v>
      </c>
      <c r="G10789" s="1" t="s">
        <v>223286</v>
      </c>
      <c r="H10789" s="1" t="s">
        <v>223287</v>
      </c>
      <c r="I10789" s="1" t="s">
        <v>223288</v>
      </c>
      <c r="J10789" s="1" t="s">
        <v>223289</v>
      </c>
      <c r="K10789" s="1" t="s">
        <v>223290</v>
      </c>
      <c r="L10789" s="1" t="s">
        <v>44</v>
      </c>
      <c r="M10789" s="1" t="s">
        <v>2880</v>
      </c>
      <c r="N10789" s="1" t="s">
        <v>223291</v>
      </c>
      <c r="O10789" s="1" t="s">
        <v>223292</v>
      </c>
      <c r="P10789" s="1" t="s">
        <v>223293</v>
      </c>
      <c r="Q10789" s="1" t="s">
        <v>223294</v>
      </c>
      <c r="R10789" s="1" t="s">
        <v>223295</v>
      </c>
      <c r="S10789" s="1" t="s">
        <v>223296</v>
      </c>
      <c r="T10789" s="1" t="s">
        <v>223297</v>
      </c>
      <c r="U10789" s="1" t="s">
        <v>223298</v>
      </c>
      <c r="V10789" s="1" t="s">
        <v>23046</v>
      </c>
      <c r="W10789" s="1" t="s">
        <v>29644</v>
      </c>
      <c r="X10789" s="1" t="s">
        <v>92203</v>
      </c>
      <c r="Y10789" s="1" t="s">
        <v>92201</v>
      </c>
      <c r="Z10789" s="1" t="s">
        <v>61108</v>
      </c>
      <c r="AA10789" s="1" t="s">
        <v>31574</v>
      </c>
      <c r="AB10789" s="1" t="s">
        <v>186859</v>
      </c>
      <c r="AC10789" s="1" t="s">
        <v>92200</v>
      </c>
      <c r="AD10789" s="1" t="s">
        <v>21774</v>
      </c>
      <c r="AE10789" s="1" t="s">
        <v>71913</v>
      </c>
      <c r="AF10789" s="1" t="s">
        <v>223299</v>
      </c>
      <c r="AG10789" s="1" t="s">
        <v>223300</v>
      </c>
    </row>
    <row r="10790" spans="1:33" x14ac:dyDescent="0.3">
      <c r="A10790" s="1" t="s">
        <v>223301</v>
      </c>
      <c r="B10790" s="1" t="s">
        <v>222762</v>
      </c>
      <c r="C10790" s="1" t="s">
        <v>223302</v>
      </c>
      <c r="D10790" s="1" t="s">
        <v>223303</v>
      </c>
      <c r="E10790" s="1" t="s">
        <v>223304</v>
      </c>
      <c r="F10790" s="1" t="s">
        <v>223305</v>
      </c>
      <c r="G10790" s="1" t="s">
        <v>223306</v>
      </c>
      <c r="H10790" s="1" t="s">
        <v>223307</v>
      </c>
      <c r="I10790" s="1" t="s">
        <v>223308</v>
      </c>
      <c r="J10790" s="1" t="s">
        <v>223309</v>
      </c>
      <c r="K10790" s="1" t="s">
        <v>223310</v>
      </c>
      <c r="L10790" s="1" t="s">
        <v>493</v>
      </c>
      <c r="M10790" s="1" t="s">
        <v>288</v>
      </c>
      <c r="N10790" s="1" t="s">
        <v>223311</v>
      </c>
      <c r="O10790" s="1" t="s">
        <v>223312</v>
      </c>
      <c r="P10790" s="1" t="s">
        <v>223313</v>
      </c>
      <c r="Q10790" s="1" t="s">
        <v>223314</v>
      </c>
      <c r="R10790" s="1" t="s">
        <v>223315</v>
      </c>
      <c r="S10790" s="1" t="s">
        <v>223316</v>
      </c>
      <c r="T10790" s="1" t="s">
        <v>223317</v>
      </c>
      <c r="U10790" s="1" t="s">
        <v>223318</v>
      </c>
      <c r="V10790" s="1" t="s">
        <v>223319</v>
      </c>
      <c r="W10790" s="1" t="s">
        <v>23044</v>
      </c>
      <c r="X10790" s="1" t="s">
        <v>151108</v>
      </c>
      <c r="Y10790" s="1" t="s">
        <v>55757</v>
      </c>
      <c r="Z10790" s="1" t="s">
        <v>63369</v>
      </c>
      <c r="AA10790" s="1" t="s">
        <v>18249</v>
      </c>
      <c r="AB10790" s="1" t="s">
        <v>80291</v>
      </c>
      <c r="AC10790" s="1" t="s">
        <v>143867</v>
      </c>
      <c r="AD10790" s="1" t="s">
        <v>51339</v>
      </c>
      <c r="AE10790" s="1" t="s">
        <v>65578</v>
      </c>
      <c r="AF10790" s="1" t="s">
        <v>223320</v>
      </c>
      <c r="AG10790" s="1" t="s">
        <v>223321</v>
      </c>
    </row>
    <row r="10791" spans="1:33" x14ac:dyDescent="0.3">
      <c r="A10791" s="1" t="s">
        <v>223322</v>
      </c>
      <c r="B10791" s="1" t="s">
        <v>222762</v>
      </c>
      <c r="C10791" s="1" t="s">
        <v>223323</v>
      </c>
      <c r="D10791" s="1" t="s">
        <v>223324</v>
      </c>
      <c r="E10791" s="1" t="s">
        <v>223325</v>
      </c>
      <c r="F10791" s="1" t="s">
        <v>223326</v>
      </c>
      <c r="G10791" s="1" t="s">
        <v>223327</v>
      </c>
      <c r="H10791" s="1" t="s">
        <v>223328</v>
      </c>
      <c r="I10791" s="1" t="s">
        <v>223329</v>
      </c>
      <c r="J10791" s="1" t="s">
        <v>223330</v>
      </c>
      <c r="K10791" s="1" t="s">
        <v>223331</v>
      </c>
      <c r="L10791" s="1" t="s">
        <v>75</v>
      </c>
      <c r="M10791" s="1" t="s">
        <v>1280</v>
      </c>
      <c r="N10791" s="1" t="s">
        <v>223332</v>
      </c>
      <c r="O10791" s="1" t="s">
        <v>223333</v>
      </c>
      <c r="P10791" s="1" t="s">
        <v>223334</v>
      </c>
      <c r="Q10791" s="1" t="s">
        <v>223335</v>
      </c>
      <c r="R10791" s="1" t="s">
        <v>223336</v>
      </c>
      <c r="S10791" s="1" t="s">
        <v>223337</v>
      </c>
      <c r="T10791" s="1" t="s">
        <v>223338</v>
      </c>
      <c r="U10791" s="1" t="s">
        <v>223339</v>
      </c>
      <c r="V10791" s="1" t="s">
        <v>52419</v>
      </c>
      <c r="W10791" s="1" t="s">
        <v>73686</v>
      </c>
      <c r="X10791" s="1" t="s">
        <v>126206</v>
      </c>
      <c r="Y10791" s="1" t="s">
        <v>4335</v>
      </c>
      <c r="Z10791" s="1" t="s">
        <v>35733</v>
      </c>
      <c r="AA10791" s="1" t="s">
        <v>16813</v>
      </c>
      <c r="AB10791" s="1" t="s">
        <v>132893</v>
      </c>
      <c r="AC10791" s="1" t="s">
        <v>91945</v>
      </c>
      <c r="AD10791" s="1" t="s">
        <v>57802</v>
      </c>
      <c r="AE10791" s="1" t="s">
        <v>17360</v>
      </c>
      <c r="AF10791" s="1" t="s">
        <v>223340</v>
      </c>
      <c r="AG10791" s="1" t="s">
        <v>223341</v>
      </c>
    </row>
    <row r="10792" spans="1:33" x14ac:dyDescent="0.3">
      <c r="A10792" s="1" t="s">
        <v>223342</v>
      </c>
      <c r="B10792" s="1" t="s">
        <v>222762</v>
      </c>
      <c r="C10792" s="1" t="s">
        <v>223343</v>
      </c>
      <c r="D10792" s="1" t="s">
        <v>223344</v>
      </c>
      <c r="E10792" s="1" t="s">
        <v>223345</v>
      </c>
      <c r="F10792" s="1" t="s">
        <v>223346</v>
      </c>
      <c r="G10792" s="1" t="s">
        <v>223347</v>
      </c>
      <c r="H10792" s="1" t="s">
        <v>223348</v>
      </c>
      <c r="I10792" s="1" t="s">
        <v>223349</v>
      </c>
      <c r="J10792" s="1" t="s">
        <v>223350</v>
      </c>
      <c r="K10792" s="1" t="s">
        <v>223351</v>
      </c>
      <c r="L10792" s="1" t="s">
        <v>75</v>
      </c>
      <c r="M10792" s="1" t="s">
        <v>2852</v>
      </c>
      <c r="N10792" s="1" t="s">
        <v>223352</v>
      </c>
      <c r="O10792" s="1" t="s">
        <v>223353</v>
      </c>
      <c r="P10792" s="1" t="s">
        <v>223354</v>
      </c>
      <c r="Q10792" s="1" t="s">
        <v>223355</v>
      </c>
      <c r="R10792" s="1" t="s">
        <v>223356</v>
      </c>
      <c r="S10792" s="1" t="s">
        <v>223357</v>
      </c>
      <c r="T10792" s="1" t="s">
        <v>223358</v>
      </c>
      <c r="U10792" s="1" t="s">
        <v>223359</v>
      </c>
      <c r="V10792" s="1" t="s">
        <v>75160</v>
      </c>
      <c r="W10792" s="1" t="s">
        <v>67477</v>
      </c>
      <c r="X10792" s="1" t="s">
        <v>80769</v>
      </c>
      <c r="Y10792" s="1" t="s">
        <v>222796</v>
      </c>
      <c r="Z10792" s="1" t="s">
        <v>27282</v>
      </c>
      <c r="AA10792" s="1" t="s">
        <v>18569</v>
      </c>
      <c r="AB10792" s="1" t="s">
        <v>199519</v>
      </c>
      <c r="AC10792" s="1" t="s">
        <v>93110</v>
      </c>
      <c r="AD10792" s="1" t="s">
        <v>18567</v>
      </c>
      <c r="AE10792" s="1" t="s">
        <v>99954</v>
      </c>
      <c r="AF10792" s="1" t="s">
        <v>223360</v>
      </c>
      <c r="AG10792" s="1" t="s">
        <v>223361</v>
      </c>
    </row>
    <row r="10793" spans="1:33" x14ac:dyDescent="0.3">
      <c r="A10793" s="1" t="s">
        <v>223362</v>
      </c>
      <c r="B10793" s="1" t="s">
        <v>222762</v>
      </c>
      <c r="C10793" s="1" t="s">
        <v>223363</v>
      </c>
      <c r="D10793" s="1" t="s">
        <v>223364</v>
      </c>
      <c r="E10793" s="1" t="s">
        <v>223365</v>
      </c>
      <c r="F10793" s="1" t="s">
        <v>223366</v>
      </c>
      <c r="G10793" s="1" t="s">
        <v>223367</v>
      </c>
      <c r="H10793" s="1" t="s">
        <v>223368</v>
      </c>
      <c r="I10793" s="1" t="s">
        <v>223369</v>
      </c>
      <c r="J10793" s="1" t="s">
        <v>223370</v>
      </c>
      <c r="K10793" s="1" t="s">
        <v>223371</v>
      </c>
      <c r="L10793" s="1" t="s">
        <v>75</v>
      </c>
      <c r="M10793" s="1" t="s">
        <v>44</v>
      </c>
      <c r="N10793" s="1" t="s">
        <v>223372</v>
      </c>
      <c r="O10793" s="1" t="s">
        <v>223373</v>
      </c>
      <c r="P10793" s="1" t="s">
        <v>223374</v>
      </c>
      <c r="Q10793" s="1" t="s">
        <v>223375</v>
      </c>
      <c r="R10793" s="1" t="s">
        <v>223376</v>
      </c>
      <c r="S10793" s="1" t="s">
        <v>223377</v>
      </c>
      <c r="T10793" s="1" t="s">
        <v>223378</v>
      </c>
      <c r="U10793" s="1" t="s">
        <v>223379</v>
      </c>
      <c r="V10793" s="1" t="s">
        <v>73053</v>
      </c>
      <c r="W10793" s="1" t="s">
        <v>167937</v>
      </c>
      <c r="X10793" s="1" t="s">
        <v>189201</v>
      </c>
      <c r="Y10793" s="1" t="s">
        <v>100486</v>
      </c>
      <c r="Z10793" s="1" t="s">
        <v>174031</v>
      </c>
      <c r="AA10793" s="1" t="s">
        <v>223380</v>
      </c>
      <c r="AB10793" s="1" t="s">
        <v>194004</v>
      </c>
      <c r="AC10793" s="1" t="s">
        <v>57070</v>
      </c>
      <c r="AD10793" s="1" t="s">
        <v>107166</v>
      </c>
      <c r="AE10793" s="1" t="s">
        <v>19977</v>
      </c>
      <c r="AF10793" s="1" t="s">
        <v>223381</v>
      </c>
      <c r="AG10793" s="1" t="s">
        <v>223382</v>
      </c>
    </row>
    <row r="10794" spans="1:33" x14ac:dyDescent="0.3">
      <c r="A10794" s="1" t="s">
        <v>223383</v>
      </c>
      <c r="B10794" s="1" t="s">
        <v>222762</v>
      </c>
      <c r="C10794" s="1" t="s">
        <v>223384</v>
      </c>
      <c r="D10794" s="1" t="s">
        <v>223385</v>
      </c>
      <c r="E10794" s="1" t="s">
        <v>223386</v>
      </c>
      <c r="F10794" s="1" t="s">
        <v>223387</v>
      </c>
      <c r="G10794" s="1" t="s">
        <v>223388</v>
      </c>
      <c r="H10794" s="1" t="s">
        <v>223389</v>
      </c>
      <c r="I10794" s="1" t="s">
        <v>223390</v>
      </c>
      <c r="J10794" s="1" t="s">
        <v>223391</v>
      </c>
      <c r="K10794" s="1" t="s">
        <v>223392</v>
      </c>
      <c r="L10794" s="1" t="s">
        <v>75</v>
      </c>
      <c r="M10794" s="1" t="s">
        <v>166</v>
      </c>
      <c r="N10794" s="1" t="s">
        <v>223393</v>
      </c>
      <c r="O10794" s="1" t="s">
        <v>223394</v>
      </c>
      <c r="P10794" s="1" t="s">
        <v>223395</v>
      </c>
      <c r="Q10794" s="1" t="s">
        <v>223396</v>
      </c>
      <c r="R10794" s="1" t="s">
        <v>223397</v>
      </c>
      <c r="S10794" s="1" t="s">
        <v>223398</v>
      </c>
      <c r="T10794" s="1" t="s">
        <v>223399</v>
      </c>
      <c r="U10794" s="1" t="s">
        <v>223400</v>
      </c>
      <c r="V10794" s="1" t="s">
        <v>140912</v>
      </c>
      <c r="W10794" s="1" t="s">
        <v>17628</v>
      </c>
      <c r="X10794" s="1" t="s">
        <v>223401</v>
      </c>
      <c r="Y10794" s="1" t="s">
        <v>151153</v>
      </c>
      <c r="Z10794" s="1" t="s">
        <v>17632</v>
      </c>
      <c r="AA10794" s="1" t="s">
        <v>49301</v>
      </c>
      <c r="AB10794" s="1" t="s">
        <v>23366</v>
      </c>
      <c r="AC10794" s="1" t="s">
        <v>6978</v>
      </c>
      <c r="AD10794" s="1" t="s">
        <v>33070</v>
      </c>
      <c r="AE10794" s="1" t="s">
        <v>48293</v>
      </c>
      <c r="AF10794" s="1" t="s">
        <v>223402</v>
      </c>
      <c r="AG10794" s="1" t="s">
        <v>223403</v>
      </c>
    </row>
    <row r="10795" spans="1:33" x14ac:dyDescent="0.3">
      <c r="A10795" s="1" t="s">
        <v>223404</v>
      </c>
      <c r="B10795" s="1" t="s">
        <v>222762</v>
      </c>
      <c r="C10795" s="1" t="s">
        <v>223405</v>
      </c>
      <c r="D10795" s="1" t="s">
        <v>223406</v>
      </c>
      <c r="E10795" s="1" t="s">
        <v>223407</v>
      </c>
      <c r="F10795" s="1" t="s">
        <v>223408</v>
      </c>
      <c r="G10795" s="1" t="s">
        <v>223409</v>
      </c>
      <c r="H10795" s="1" t="s">
        <v>223410</v>
      </c>
      <c r="I10795" s="1" t="s">
        <v>223411</v>
      </c>
      <c r="J10795" s="1" t="s">
        <v>223412</v>
      </c>
      <c r="K10795" s="1" t="s">
        <v>223413</v>
      </c>
      <c r="L10795" s="1" t="s">
        <v>75</v>
      </c>
      <c r="M10795" s="1" t="s">
        <v>2575</v>
      </c>
      <c r="N10795" s="1" t="s">
        <v>223414</v>
      </c>
      <c r="O10795" s="1" t="s">
        <v>223415</v>
      </c>
      <c r="P10795" s="1" t="s">
        <v>223416</v>
      </c>
      <c r="Q10795" s="1" t="s">
        <v>223417</v>
      </c>
      <c r="R10795" s="1" t="s">
        <v>223418</v>
      </c>
      <c r="S10795" s="1" t="s">
        <v>223419</v>
      </c>
      <c r="T10795" s="1" t="s">
        <v>223420</v>
      </c>
      <c r="U10795" s="1" t="s">
        <v>223421</v>
      </c>
      <c r="V10795" s="1" t="s">
        <v>2123</v>
      </c>
      <c r="W10795" s="1" t="s">
        <v>52771</v>
      </c>
      <c r="X10795" s="1" t="s">
        <v>1120</v>
      </c>
      <c r="Y10795" s="1" t="s">
        <v>3344</v>
      </c>
      <c r="Z10795" s="1" t="s">
        <v>61653</v>
      </c>
      <c r="AA10795" s="1" t="s">
        <v>2481</v>
      </c>
      <c r="AB10795" s="1" t="s">
        <v>9018</v>
      </c>
      <c r="AC10795" s="1" t="s">
        <v>57435</v>
      </c>
      <c r="AD10795" s="1" t="s">
        <v>23626</v>
      </c>
      <c r="AE10795" s="1" t="s">
        <v>50728</v>
      </c>
      <c r="AF10795" s="1" t="s">
        <v>223422</v>
      </c>
      <c r="AG10795" s="1" t="s">
        <v>223423</v>
      </c>
    </row>
    <row r="10796" spans="1:33" x14ac:dyDescent="0.3">
      <c r="A10796" s="1" t="s">
        <v>223424</v>
      </c>
      <c r="B10796" s="1" t="s">
        <v>222762</v>
      </c>
      <c r="C10796" s="1" t="s">
        <v>223425</v>
      </c>
      <c r="D10796" s="1" t="s">
        <v>223426</v>
      </c>
      <c r="E10796" s="1" t="s">
        <v>223427</v>
      </c>
      <c r="F10796" s="1" t="s">
        <v>223428</v>
      </c>
      <c r="G10796" s="1" t="s">
        <v>223429</v>
      </c>
      <c r="H10796" s="1" t="s">
        <v>223430</v>
      </c>
      <c r="I10796" s="1" t="s">
        <v>223431</v>
      </c>
      <c r="J10796" s="1" t="s">
        <v>223432</v>
      </c>
      <c r="K10796" s="1" t="s">
        <v>223433</v>
      </c>
      <c r="L10796" s="1" t="s">
        <v>166</v>
      </c>
      <c r="M10796" s="1" t="s">
        <v>1452</v>
      </c>
      <c r="N10796" s="1" t="s">
        <v>223434</v>
      </c>
      <c r="O10796" s="1" t="s">
        <v>223435</v>
      </c>
      <c r="P10796" s="1" t="s">
        <v>223436</v>
      </c>
      <c r="Q10796" s="1" t="s">
        <v>223437</v>
      </c>
      <c r="R10796" s="1" t="s">
        <v>223438</v>
      </c>
      <c r="S10796" s="1" t="s">
        <v>223439</v>
      </c>
      <c r="T10796" s="1" t="s">
        <v>223440</v>
      </c>
      <c r="U10796" s="1" t="s">
        <v>223441</v>
      </c>
      <c r="V10796" s="1" t="s">
        <v>146356</v>
      </c>
      <c r="W10796" s="1" t="s">
        <v>219027</v>
      </c>
      <c r="X10796" s="1" t="s">
        <v>21043</v>
      </c>
      <c r="Y10796" s="1" t="s">
        <v>220596</v>
      </c>
      <c r="Z10796" s="1" t="s">
        <v>81819</v>
      </c>
      <c r="AA10796" s="1" t="s">
        <v>13377</v>
      </c>
      <c r="AB10796" s="1" t="s">
        <v>115703</v>
      </c>
      <c r="AC10796" s="1" t="s">
        <v>223442</v>
      </c>
      <c r="AD10796" s="1" t="s">
        <v>48912</v>
      </c>
      <c r="AE10796" s="1" t="s">
        <v>53095</v>
      </c>
      <c r="AF10796" s="1" t="s">
        <v>223443</v>
      </c>
      <c r="AG10796" s="1" t="s">
        <v>223444</v>
      </c>
    </row>
    <row r="10797" spans="1:33" x14ac:dyDescent="0.3">
      <c r="A10797" s="1" t="s">
        <v>223445</v>
      </c>
      <c r="B10797" s="1" t="s">
        <v>222762</v>
      </c>
      <c r="C10797" s="1" t="s">
        <v>223446</v>
      </c>
      <c r="D10797" s="1" t="s">
        <v>223447</v>
      </c>
      <c r="E10797" s="1" t="s">
        <v>223448</v>
      </c>
      <c r="F10797" s="1" t="s">
        <v>223449</v>
      </c>
      <c r="G10797" s="1" t="s">
        <v>223450</v>
      </c>
      <c r="H10797" s="1" t="s">
        <v>223451</v>
      </c>
      <c r="I10797" s="1" t="s">
        <v>223452</v>
      </c>
      <c r="J10797" s="1" t="s">
        <v>223453</v>
      </c>
      <c r="K10797" s="1" t="s">
        <v>223454</v>
      </c>
      <c r="L10797" s="1" t="s">
        <v>75</v>
      </c>
      <c r="M10797" s="1" t="s">
        <v>2139</v>
      </c>
      <c r="N10797" s="1" t="s">
        <v>223455</v>
      </c>
      <c r="O10797" s="1" t="s">
        <v>223456</v>
      </c>
      <c r="P10797" s="1" t="s">
        <v>223457</v>
      </c>
      <c r="Q10797" s="1" t="s">
        <v>223458</v>
      </c>
      <c r="R10797" s="1" t="s">
        <v>223459</v>
      </c>
      <c r="S10797" s="1" t="s">
        <v>223460</v>
      </c>
      <c r="T10797" s="1" t="s">
        <v>223461</v>
      </c>
      <c r="U10797" s="1" t="s">
        <v>223462</v>
      </c>
      <c r="V10797" s="1" t="s">
        <v>219049</v>
      </c>
      <c r="W10797" s="1" t="s">
        <v>55222</v>
      </c>
      <c r="X10797" s="1" t="s">
        <v>3228</v>
      </c>
      <c r="Y10797" s="1" t="s">
        <v>58837</v>
      </c>
      <c r="Z10797" s="1" t="s">
        <v>56951</v>
      </c>
      <c r="AA10797" s="1" t="s">
        <v>28529</v>
      </c>
      <c r="AB10797" s="1" t="s">
        <v>3230</v>
      </c>
      <c r="AC10797" s="1" t="s">
        <v>67895</v>
      </c>
      <c r="AD10797" s="1" t="s">
        <v>1031</v>
      </c>
      <c r="AE10797" s="1" t="s">
        <v>267</v>
      </c>
      <c r="AF10797" s="1" t="s">
        <v>223463</v>
      </c>
      <c r="AG10797" s="1" t="s">
        <v>223464</v>
      </c>
    </row>
    <row r="10798" spans="1:33" x14ac:dyDescent="0.3">
      <c r="A10798" s="1" t="s">
        <v>223465</v>
      </c>
      <c r="B10798" s="1" t="s">
        <v>223466</v>
      </c>
      <c r="C10798" s="1" t="s">
        <v>223467</v>
      </c>
      <c r="D10798" s="1" t="s">
        <v>223468</v>
      </c>
      <c r="E10798" s="1" t="s">
        <v>223469</v>
      </c>
      <c r="F10798" s="1" t="s">
        <v>223470</v>
      </c>
      <c r="G10798" s="1" t="s">
        <v>223471</v>
      </c>
      <c r="H10798" s="1" t="s">
        <v>223472</v>
      </c>
      <c r="I10798" s="1" t="s">
        <v>223473</v>
      </c>
      <c r="J10798" s="1" t="s">
        <v>223474</v>
      </c>
      <c r="K10798" s="1" t="s">
        <v>223475</v>
      </c>
      <c r="L10798" s="1" t="s">
        <v>437</v>
      </c>
      <c r="M10798" s="1" t="s">
        <v>5000</v>
      </c>
      <c r="N10798" s="1" t="s">
        <v>223467</v>
      </c>
      <c r="O10798" s="1" t="s">
        <v>223476</v>
      </c>
      <c r="P10798" s="1" t="s">
        <v>223477</v>
      </c>
      <c r="Q10798" s="1" t="s">
        <v>223478</v>
      </c>
      <c r="R10798" s="1" t="s">
        <v>223479</v>
      </c>
      <c r="S10798" s="1" t="s">
        <v>223480</v>
      </c>
      <c r="T10798" s="1" t="s">
        <v>223481</v>
      </c>
      <c r="U10798" s="1" t="s">
        <v>223482</v>
      </c>
      <c r="V10798" s="1" t="s">
        <v>614</v>
      </c>
      <c r="W10798" s="1" t="s">
        <v>12446</v>
      </c>
      <c r="X10798" s="1" t="s">
        <v>8402</v>
      </c>
      <c r="Y10798" s="1" t="s">
        <v>61108</v>
      </c>
      <c r="Z10798" s="1" t="s">
        <v>22077</v>
      </c>
      <c r="AA10798" s="1" t="s">
        <v>191297</v>
      </c>
      <c r="AB10798" s="1" t="s">
        <v>199097</v>
      </c>
      <c r="AC10798" s="1" t="s">
        <v>77075</v>
      </c>
      <c r="AD10798" s="1" t="s">
        <v>21539</v>
      </c>
      <c r="AE10798" s="1" t="s">
        <v>12452</v>
      </c>
      <c r="AF10798" s="1" t="s">
        <v>223483</v>
      </c>
      <c r="AG10798" s="1" t="s">
        <v>223484</v>
      </c>
    </row>
    <row r="10799" spans="1:33" x14ac:dyDescent="0.3">
      <c r="A10799" s="1" t="s">
        <v>223485</v>
      </c>
      <c r="B10799" s="1" t="s">
        <v>223466</v>
      </c>
      <c r="C10799" s="1" t="s">
        <v>223467</v>
      </c>
      <c r="D10799" s="1" t="s">
        <v>223486</v>
      </c>
      <c r="E10799" s="1" t="s">
        <v>223487</v>
      </c>
      <c r="F10799" s="1" t="s">
        <v>223488</v>
      </c>
      <c r="G10799" s="1" t="s">
        <v>223489</v>
      </c>
      <c r="H10799" s="1" t="s">
        <v>223490</v>
      </c>
      <c r="I10799" s="1" t="s">
        <v>223491</v>
      </c>
      <c r="J10799" s="1" t="s">
        <v>223492</v>
      </c>
      <c r="K10799" s="1" t="s">
        <v>223493</v>
      </c>
      <c r="L10799" s="1" t="s">
        <v>166</v>
      </c>
      <c r="M10799" s="1" t="s">
        <v>12693</v>
      </c>
      <c r="N10799" s="1" t="s">
        <v>223467</v>
      </c>
      <c r="O10799" s="1" t="s">
        <v>223494</v>
      </c>
      <c r="P10799" s="1" t="s">
        <v>223495</v>
      </c>
      <c r="Q10799" s="1" t="s">
        <v>223496</v>
      </c>
      <c r="R10799" s="1" t="s">
        <v>223497</v>
      </c>
      <c r="S10799" s="1" t="s">
        <v>223498</v>
      </c>
      <c r="T10799" s="1" t="s">
        <v>223499</v>
      </c>
      <c r="U10799" s="1" t="s">
        <v>223500</v>
      </c>
      <c r="V10799" s="1" t="s">
        <v>223501</v>
      </c>
      <c r="W10799" s="1" t="s">
        <v>64654</v>
      </c>
      <c r="X10799" s="1" t="s">
        <v>208714</v>
      </c>
      <c r="Y10799" s="1" t="s">
        <v>90606</v>
      </c>
      <c r="Z10799" s="1" t="s">
        <v>61514</v>
      </c>
      <c r="AA10799" s="1" t="s">
        <v>64247</v>
      </c>
      <c r="AB10799" s="1" t="s">
        <v>73195</v>
      </c>
      <c r="AC10799" s="1" t="s">
        <v>223502</v>
      </c>
      <c r="AD10799" s="1" t="s">
        <v>59463</v>
      </c>
      <c r="AE10799" s="1" t="s">
        <v>1958</v>
      </c>
      <c r="AF10799" s="1" t="s">
        <v>223503</v>
      </c>
      <c r="AG10799" s="1" t="s">
        <v>223504</v>
      </c>
    </row>
    <row r="10800" spans="1:33" x14ac:dyDescent="0.3">
      <c r="A10800" s="1" t="s">
        <v>223505</v>
      </c>
      <c r="B10800" s="1" t="s">
        <v>223466</v>
      </c>
      <c r="C10800" s="1" t="s">
        <v>223506</v>
      </c>
      <c r="D10800" s="1" t="s">
        <v>223507</v>
      </c>
      <c r="E10800" s="1" t="s">
        <v>223508</v>
      </c>
      <c r="F10800" s="1" t="s">
        <v>223509</v>
      </c>
      <c r="G10800" s="1" t="s">
        <v>223510</v>
      </c>
      <c r="H10800" s="1" t="s">
        <v>223511</v>
      </c>
      <c r="I10800" s="1" t="s">
        <v>223512</v>
      </c>
      <c r="J10800" s="1" t="s">
        <v>223513</v>
      </c>
      <c r="K10800" s="1" t="s">
        <v>223514</v>
      </c>
      <c r="L10800" s="1" t="s">
        <v>44</v>
      </c>
      <c r="M10800" s="1" t="s">
        <v>1944</v>
      </c>
      <c r="N10800" s="1" t="s">
        <v>223506</v>
      </c>
      <c r="O10800" s="1" t="s">
        <v>223515</v>
      </c>
      <c r="P10800" s="1" t="s">
        <v>223516</v>
      </c>
      <c r="Q10800" s="1" t="s">
        <v>223517</v>
      </c>
      <c r="R10800" s="1" t="s">
        <v>223518</v>
      </c>
      <c r="S10800" s="1" t="s">
        <v>223519</v>
      </c>
      <c r="T10800" s="1" t="s">
        <v>223520</v>
      </c>
      <c r="U10800" s="1" t="s">
        <v>223521</v>
      </c>
      <c r="V10800" s="1" t="s">
        <v>60167</v>
      </c>
      <c r="W10800" s="1" t="s">
        <v>7579</v>
      </c>
      <c r="X10800" s="1" t="s">
        <v>3755</v>
      </c>
      <c r="Y10800" s="1" t="s">
        <v>60166</v>
      </c>
      <c r="Z10800" s="1" t="s">
        <v>3758</v>
      </c>
      <c r="AA10800" s="1" t="s">
        <v>1180</v>
      </c>
      <c r="AB10800" s="1" t="s">
        <v>2703</v>
      </c>
      <c r="AC10800" s="1" t="s">
        <v>39443</v>
      </c>
      <c r="AD10800" s="1" t="s">
        <v>59986</v>
      </c>
      <c r="AE10800" s="1" t="s">
        <v>223522</v>
      </c>
      <c r="AF10800" s="1" t="s">
        <v>223523</v>
      </c>
      <c r="AG10800" s="1" t="s">
        <v>223524</v>
      </c>
    </row>
    <row r="10801" spans="1:33" x14ac:dyDescent="0.3">
      <c r="A10801" s="1" t="s">
        <v>223525</v>
      </c>
      <c r="B10801" s="1" t="s">
        <v>223466</v>
      </c>
      <c r="C10801" s="1" t="s">
        <v>223506</v>
      </c>
      <c r="D10801" s="1" t="s">
        <v>223526</v>
      </c>
      <c r="E10801" s="1" t="s">
        <v>223527</v>
      </c>
      <c r="F10801" s="1" t="s">
        <v>223528</v>
      </c>
      <c r="G10801" s="1" t="s">
        <v>223529</v>
      </c>
      <c r="H10801" s="1" t="s">
        <v>223530</v>
      </c>
      <c r="I10801" s="1" t="s">
        <v>223531</v>
      </c>
      <c r="J10801" s="1" t="s">
        <v>223532</v>
      </c>
      <c r="K10801" s="1" t="s">
        <v>223533</v>
      </c>
      <c r="L10801" s="1" t="s">
        <v>75</v>
      </c>
      <c r="M10801" s="1" t="s">
        <v>438</v>
      </c>
      <c r="N10801" s="1" t="s">
        <v>223506</v>
      </c>
      <c r="O10801" s="1" t="s">
        <v>223534</v>
      </c>
      <c r="P10801" s="1" t="s">
        <v>223535</v>
      </c>
      <c r="Q10801" s="1" t="s">
        <v>223536</v>
      </c>
      <c r="R10801" s="1" t="s">
        <v>223537</v>
      </c>
      <c r="S10801" s="1" t="s">
        <v>223538</v>
      </c>
      <c r="T10801" s="1" t="s">
        <v>223539</v>
      </c>
      <c r="U10801" s="1" t="s">
        <v>223540</v>
      </c>
      <c r="V10801" s="1" t="s">
        <v>23516</v>
      </c>
      <c r="W10801" s="1" t="s">
        <v>167634</v>
      </c>
      <c r="X10801" s="1" t="s">
        <v>10719</v>
      </c>
      <c r="Y10801" s="1" t="s">
        <v>13189</v>
      </c>
      <c r="Z10801" s="1" t="s">
        <v>45085</v>
      </c>
      <c r="AA10801" s="1" t="s">
        <v>18085</v>
      </c>
      <c r="AB10801" s="1" t="s">
        <v>50226</v>
      </c>
      <c r="AC10801" s="1" t="s">
        <v>13183</v>
      </c>
      <c r="AD10801" s="1" t="s">
        <v>52547</v>
      </c>
      <c r="AE10801" s="1" t="s">
        <v>13186</v>
      </c>
      <c r="AF10801" s="1" t="s">
        <v>223541</v>
      </c>
      <c r="AG10801" s="1" t="s">
        <v>223542</v>
      </c>
    </row>
    <row r="10802" spans="1:33" x14ac:dyDescent="0.3">
      <c r="A10802" s="1" t="s">
        <v>223543</v>
      </c>
      <c r="B10802" s="1" t="s">
        <v>223466</v>
      </c>
      <c r="C10802" s="1" t="s">
        <v>223544</v>
      </c>
      <c r="D10802" s="1" t="s">
        <v>223545</v>
      </c>
      <c r="E10802" s="1" t="s">
        <v>223546</v>
      </c>
      <c r="F10802" s="1" t="s">
        <v>223547</v>
      </c>
      <c r="G10802" s="1" t="s">
        <v>223548</v>
      </c>
      <c r="H10802" s="1" t="s">
        <v>223549</v>
      </c>
      <c r="I10802" s="1" t="s">
        <v>223550</v>
      </c>
      <c r="J10802" s="1" t="s">
        <v>223551</v>
      </c>
      <c r="K10802" s="1" t="s">
        <v>223552</v>
      </c>
      <c r="L10802" s="1" t="s">
        <v>75</v>
      </c>
      <c r="M10802" s="1" t="s">
        <v>228</v>
      </c>
      <c r="N10802" s="1" t="s">
        <v>223544</v>
      </c>
      <c r="O10802" s="1" t="s">
        <v>223553</v>
      </c>
      <c r="P10802" s="1" t="s">
        <v>223554</v>
      </c>
      <c r="Q10802" s="1" t="s">
        <v>223555</v>
      </c>
      <c r="R10802" s="1" t="s">
        <v>223556</v>
      </c>
      <c r="S10802" s="1" t="s">
        <v>223557</v>
      </c>
      <c r="T10802" s="1" t="s">
        <v>223558</v>
      </c>
      <c r="U10802" s="1" t="s">
        <v>223559</v>
      </c>
      <c r="V10802" s="1" t="s">
        <v>20966</v>
      </c>
      <c r="W10802" s="1" t="s">
        <v>73881</v>
      </c>
      <c r="X10802" s="1" t="s">
        <v>51362</v>
      </c>
      <c r="Y10802" s="1" t="s">
        <v>16219</v>
      </c>
      <c r="Z10802" s="1" t="s">
        <v>32136</v>
      </c>
      <c r="AA10802" s="1" t="s">
        <v>142872</v>
      </c>
      <c r="AB10802" s="1" t="s">
        <v>119724</v>
      </c>
      <c r="AC10802" s="1" t="s">
        <v>51112</v>
      </c>
      <c r="AD10802" s="1" t="s">
        <v>30667</v>
      </c>
      <c r="AE10802" s="1" t="s">
        <v>142025</v>
      </c>
      <c r="AF10802" s="1" t="s">
        <v>223560</v>
      </c>
      <c r="AG10802" s="1" t="s">
        <v>223561</v>
      </c>
    </row>
    <row r="10803" spans="1:33" x14ac:dyDescent="0.3">
      <c r="A10803" s="1" t="s">
        <v>223562</v>
      </c>
      <c r="B10803" s="1" t="s">
        <v>223466</v>
      </c>
      <c r="C10803" s="1" t="s">
        <v>223544</v>
      </c>
      <c r="D10803" s="1" t="s">
        <v>223563</v>
      </c>
      <c r="E10803" s="1" t="s">
        <v>223564</v>
      </c>
      <c r="F10803" s="1" t="s">
        <v>223565</v>
      </c>
      <c r="G10803" s="1" t="s">
        <v>223566</v>
      </c>
      <c r="H10803" s="1" t="s">
        <v>223567</v>
      </c>
      <c r="I10803" s="1" t="s">
        <v>223568</v>
      </c>
      <c r="J10803" s="1" t="s">
        <v>223569</v>
      </c>
      <c r="K10803" s="1" t="s">
        <v>223570</v>
      </c>
      <c r="L10803" s="1" t="s">
        <v>75</v>
      </c>
      <c r="M10803" s="1" t="s">
        <v>258</v>
      </c>
      <c r="N10803" s="1" t="s">
        <v>223544</v>
      </c>
      <c r="O10803" s="1" t="s">
        <v>223571</v>
      </c>
      <c r="P10803" s="1" t="s">
        <v>223572</v>
      </c>
      <c r="Q10803" s="1" t="s">
        <v>223573</v>
      </c>
      <c r="R10803" s="1" t="s">
        <v>223574</v>
      </c>
      <c r="S10803" s="1" t="s">
        <v>223575</v>
      </c>
      <c r="T10803" s="1" t="s">
        <v>223576</v>
      </c>
      <c r="U10803" s="1" t="s">
        <v>223577</v>
      </c>
      <c r="V10803" s="1" t="s">
        <v>55178</v>
      </c>
      <c r="W10803" s="1" t="s">
        <v>38104</v>
      </c>
      <c r="X10803" s="1" t="s">
        <v>60673</v>
      </c>
      <c r="Y10803" s="1" t="s">
        <v>38099</v>
      </c>
      <c r="Z10803" s="1" t="s">
        <v>39443</v>
      </c>
      <c r="AA10803" s="1" t="s">
        <v>52213</v>
      </c>
      <c r="AB10803" s="1" t="s">
        <v>81310</v>
      </c>
      <c r="AC10803" s="1" t="s">
        <v>135424</v>
      </c>
      <c r="AD10803" s="1" t="s">
        <v>145375</v>
      </c>
      <c r="AE10803" s="1" t="s">
        <v>40884</v>
      </c>
      <c r="AF10803" s="1" t="s">
        <v>223578</v>
      </c>
      <c r="AG10803" s="1" t="s">
        <v>223579</v>
      </c>
    </row>
    <row r="10804" spans="1:33" x14ac:dyDescent="0.3">
      <c r="A10804" s="1" t="s">
        <v>223580</v>
      </c>
      <c r="B10804" s="1" t="s">
        <v>223466</v>
      </c>
      <c r="C10804" s="1" t="s">
        <v>223581</v>
      </c>
      <c r="D10804" s="1" t="s">
        <v>223582</v>
      </c>
      <c r="E10804" s="1" t="s">
        <v>223583</v>
      </c>
      <c r="F10804" s="1" t="s">
        <v>223584</v>
      </c>
      <c r="G10804" s="1" t="s">
        <v>223585</v>
      </c>
      <c r="H10804" s="1" t="s">
        <v>223586</v>
      </c>
      <c r="I10804" s="1" t="s">
        <v>223587</v>
      </c>
      <c r="J10804" s="1" t="s">
        <v>223588</v>
      </c>
      <c r="K10804" s="1" t="s">
        <v>223589</v>
      </c>
      <c r="L10804" s="1" t="s">
        <v>75</v>
      </c>
      <c r="M10804" s="1" t="s">
        <v>3718</v>
      </c>
      <c r="N10804" s="1" t="s">
        <v>223581</v>
      </c>
      <c r="O10804" s="1" t="s">
        <v>223590</v>
      </c>
      <c r="P10804" s="1" t="s">
        <v>223591</v>
      </c>
      <c r="Q10804" s="1" t="s">
        <v>223592</v>
      </c>
      <c r="R10804" s="1" t="s">
        <v>223593</v>
      </c>
      <c r="S10804" s="1" t="s">
        <v>223594</v>
      </c>
      <c r="T10804" s="1" t="s">
        <v>223595</v>
      </c>
      <c r="U10804" s="1" t="s">
        <v>223596</v>
      </c>
      <c r="V10804" s="1" t="s">
        <v>49927</v>
      </c>
      <c r="W10804" s="1" t="s">
        <v>16219</v>
      </c>
      <c r="X10804" s="1" t="s">
        <v>87122</v>
      </c>
      <c r="Y10804" s="1" t="s">
        <v>30622</v>
      </c>
      <c r="Z10804" s="1" t="s">
        <v>16817</v>
      </c>
      <c r="AA10804" s="1" t="s">
        <v>63473</v>
      </c>
      <c r="AB10804" s="1" t="s">
        <v>201852</v>
      </c>
      <c r="AC10804" s="1" t="s">
        <v>48987</v>
      </c>
      <c r="AD10804" s="1" t="s">
        <v>27045</v>
      </c>
      <c r="AE10804" s="1" t="s">
        <v>38880</v>
      </c>
      <c r="AF10804" s="1" t="s">
        <v>223597</v>
      </c>
      <c r="AG10804" s="1" t="s">
        <v>223598</v>
      </c>
    </row>
    <row r="10805" spans="1:33" x14ac:dyDescent="0.3">
      <c r="A10805" s="1" t="s">
        <v>223599</v>
      </c>
      <c r="B10805" s="1" t="s">
        <v>223466</v>
      </c>
      <c r="C10805" s="1" t="s">
        <v>223581</v>
      </c>
      <c r="D10805" s="1" t="s">
        <v>223600</v>
      </c>
      <c r="E10805" s="1" t="s">
        <v>223601</v>
      </c>
      <c r="F10805" s="1" t="s">
        <v>223602</v>
      </c>
      <c r="G10805" s="1" t="s">
        <v>223603</v>
      </c>
      <c r="H10805" s="1" t="s">
        <v>223604</v>
      </c>
      <c r="I10805" s="1" t="s">
        <v>223605</v>
      </c>
      <c r="J10805" s="1" t="s">
        <v>223606</v>
      </c>
      <c r="K10805" s="1" t="s">
        <v>223607</v>
      </c>
      <c r="L10805" s="1" t="s">
        <v>2852</v>
      </c>
      <c r="M10805" s="1" t="s">
        <v>2852</v>
      </c>
      <c r="N10805" s="1" t="s">
        <v>223581</v>
      </c>
      <c r="O10805" s="1" t="s">
        <v>223608</v>
      </c>
      <c r="P10805" s="1" t="s">
        <v>223609</v>
      </c>
      <c r="Q10805" s="1" t="s">
        <v>223610</v>
      </c>
      <c r="R10805" s="1" t="s">
        <v>223611</v>
      </c>
      <c r="S10805" s="1" t="s">
        <v>223612</v>
      </c>
      <c r="T10805" s="1" t="s">
        <v>223613</v>
      </c>
      <c r="U10805" s="1" t="s">
        <v>223614</v>
      </c>
      <c r="V10805" s="1" t="s">
        <v>188837</v>
      </c>
      <c r="W10805" s="1" t="s">
        <v>91604</v>
      </c>
      <c r="X10805" s="1" t="s">
        <v>79241</v>
      </c>
      <c r="Y10805" s="1" t="s">
        <v>79240</v>
      </c>
      <c r="Z10805" s="1" t="s">
        <v>20512</v>
      </c>
      <c r="AA10805" s="1" t="s">
        <v>223615</v>
      </c>
      <c r="AB10805" s="1" t="s">
        <v>80704</v>
      </c>
      <c r="AC10805" s="1" t="s">
        <v>31810</v>
      </c>
      <c r="AD10805" s="1" t="s">
        <v>223616</v>
      </c>
      <c r="AE10805" s="1" t="s">
        <v>223617</v>
      </c>
      <c r="AF10805" s="1" t="s">
        <v>223618</v>
      </c>
      <c r="AG10805" s="1" t="s">
        <v>223619</v>
      </c>
    </row>
    <row r="10806" spans="1:33" x14ac:dyDescent="0.3">
      <c r="A10806" s="1" t="s">
        <v>223620</v>
      </c>
      <c r="B10806" s="1" t="s">
        <v>223466</v>
      </c>
      <c r="C10806" s="1" t="s">
        <v>223621</v>
      </c>
      <c r="D10806" s="1" t="s">
        <v>223622</v>
      </c>
      <c r="E10806" s="1" t="s">
        <v>223623</v>
      </c>
      <c r="F10806" s="1" t="s">
        <v>223624</v>
      </c>
      <c r="G10806" s="1" t="s">
        <v>223625</v>
      </c>
      <c r="H10806" s="1" t="s">
        <v>223626</v>
      </c>
      <c r="I10806" s="1" t="s">
        <v>223627</v>
      </c>
      <c r="J10806" s="1" t="s">
        <v>223628</v>
      </c>
      <c r="K10806" s="1" t="s">
        <v>223629</v>
      </c>
      <c r="L10806" s="1" t="s">
        <v>75</v>
      </c>
      <c r="M10806" s="1" t="s">
        <v>575</v>
      </c>
      <c r="N10806" s="1" t="s">
        <v>223621</v>
      </c>
      <c r="O10806" s="1" t="s">
        <v>223630</v>
      </c>
      <c r="P10806" s="1" t="s">
        <v>223631</v>
      </c>
      <c r="Q10806" s="1" t="s">
        <v>223632</v>
      </c>
      <c r="R10806" s="1" t="s">
        <v>223633</v>
      </c>
      <c r="S10806" s="1" t="s">
        <v>223634</v>
      </c>
      <c r="T10806" s="1" t="s">
        <v>223635</v>
      </c>
      <c r="U10806" s="1" t="s">
        <v>223636</v>
      </c>
      <c r="V10806" s="1" t="s">
        <v>18381</v>
      </c>
      <c r="W10806" s="1" t="s">
        <v>33439</v>
      </c>
      <c r="X10806" s="1" t="s">
        <v>43788</v>
      </c>
      <c r="Y10806" s="1" t="s">
        <v>3401</v>
      </c>
      <c r="Z10806" s="1" t="s">
        <v>38590</v>
      </c>
      <c r="AA10806" s="1" t="s">
        <v>18108</v>
      </c>
      <c r="AB10806" s="1" t="s">
        <v>14410</v>
      </c>
      <c r="AC10806" s="1" t="s">
        <v>53530</v>
      </c>
      <c r="AD10806" s="1" t="s">
        <v>3898</v>
      </c>
      <c r="AE10806" s="1" t="s">
        <v>3120</v>
      </c>
      <c r="AF10806" s="1" t="s">
        <v>223637</v>
      </c>
      <c r="AG10806" s="1" t="s">
        <v>223638</v>
      </c>
    </row>
    <row r="10807" spans="1:33" x14ac:dyDescent="0.3">
      <c r="A10807" s="1" t="s">
        <v>223639</v>
      </c>
      <c r="B10807" s="1" t="s">
        <v>223466</v>
      </c>
      <c r="C10807" s="1" t="s">
        <v>223640</v>
      </c>
      <c r="D10807" s="1" t="s">
        <v>223641</v>
      </c>
      <c r="E10807" s="1" t="s">
        <v>223642</v>
      </c>
      <c r="F10807" s="1" t="s">
        <v>223643</v>
      </c>
      <c r="G10807" s="1" t="s">
        <v>223644</v>
      </c>
      <c r="H10807" s="1" t="s">
        <v>223645</v>
      </c>
      <c r="I10807" s="1" t="s">
        <v>223646</v>
      </c>
      <c r="J10807" s="1" t="s">
        <v>223647</v>
      </c>
      <c r="K10807" s="1" t="s">
        <v>223648</v>
      </c>
      <c r="L10807" s="1" t="s">
        <v>166</v>
      </c>
      <c r="M10807" s="1" t="s">
        <v>2364</v>
      </c>
      <c r="N10807" s="1" t="s">
        <v>223640</v>
      </c>
      <c r="O10807" s="1" t="s">
        <v>223649</v>
      </c>
      <c r="P10807" s="1" t="s">
        <v>223650</v>
      </c>
      <c r="Q10807" s="1" t="s">
        <v>223651</v>
      </c>
      <c r="R10807" s="1" t="s">
        <v>223652</v>
      </c>
      <c r="S10807" s="1" t="s">
        <v>223653</v>
      </c>
      <c r="T10807" s="1" t="s">
        <v>223654</v>
      </c>
      <c r="U10807" s="1" t="s">
        <v>223655</v>
      </c>
      <c r="V10807" s="1" t="s">
        <v>14228</v>
      </c>
      <c r="W10807" s="1" t="s">
        <v>223656</v>
      </c>
      <c r="X10807" s="1" t="s">
        <v>172894</v>
      </c>
      <c r="Y10807" s="1" t="s">
        <v>3372</v>
      </c>
      <c r="Z10807" s="1" t="s">
        <v>21568</v>
      </c>
      <c r="AA10807" s="1" t="s">
        <v>59174</v>
      </c>
      <c r="AB10807" s="1" t="s">
        <v>205228</v>
      </c>
      <c r="AC10807" s="1" t="s">
        <v>66025</v>
      </c>
      <c r="AD10807" s="1" t="s">
        <v>59657</v>
      </c>
      <c r="AE10807" s="1" t="s">
        <v>206491</v>
      </c>
      <c r="AF10807" s="1" t="s">
        <v>223657</v>
      </c>
      <c r="AG10807" s="1" t="s">
        <v>223658</v>
      </c>
    </row>
    <row r="10808" spans="1:33" x14ac:dyDescent="0.3">
      <c r="A10808" s="1" t="s">
        <v>223659</v>
      </c>
      <c r="B10808" s="1" t="s">
        <v>223466</v>
      </c>
      <c r="C10808" s="1" t="s">
        <v>223660</v>
      </c>
      <c r="D10808" s="1" t="s">
        <v>223661</v>
      </c>
      <c r="E10808" s="1" t="s">
        <v>223662</v>
      </c>
      <c r="F10808" s="1" t="s">
        <v>223663</v>
      </c>
      <c r="G10808" s="1" t="s">
        <v>223664</v>
      </c>
      <c r="H10808" s="1" t="s">
        <v>223665</v>
      </c>
      <c r="I10808" s="1" t="s">
        <v>223666</v>
      </c>
      <c r="J10808" s="1" t="s">
        <v>223667</v>
      </c>
      <c r="K10808" s="1" t="s">
        <v>223668</v>
      </c>
      <c r="L10808" s="1" t="s">
        <v>75</v>
      </c>
      <c r="M10808" s="1" t="s">
        <v>288</v>
      </c>
      <c r="N10808" s="1" t="s">
        <v>223660</v>
      </c>
      <c r="O10808" s="1" t="s">
        <v>223669</v>
      </c>
      <c r="P10808" s="1" t="s">
        <v>223670</v>
      </c>
      <c r="Q10808" s="1" t="s">
        <v>223671</v>
      </c>
      <c r="R10808" s="1" t="s">
        <v>223672</v>
      </c>
      <c r="S10808" s="1" t="s">
        <v>223673</v>
      </c>
      <c r="T10808" s="1" t="s">
        <v>223674</v>
      </c>
      <c r="U10808" s="1" t="s">
        <v>223675</v>
      </c>
      <c r="V10808" s="1" t="s">
        <v>48246</v>
      </c>
      <c r="W10808" s="1" t="s">
        <v>10932</v>
      </c>
      <c r="X10808" s="1" t="s">
        <v>223676</v>
      </c>
      <c r="Y10808" s="1" t="s">
        <v>223677</v>
      </c>
      <c r="Z10808" s="1" t="s">
        <v>12018</v>
      </c>
      <c r="AA10808" s="1" t="s">
        <v>198470</v>
      </c>
      <c r="AB10808" s="1" t="s">
        <v>11041</v>
      </c>
      <c r="AC10808" s="1" t="s">
        <v>11580</v>
      </c>
      <c r="AD10808" s="1" t="s">
        <v>198471</v>
      </c>
      <c r="AE10808" s="1" t="s">
        <v>58253</v>
      </c>
      <c r="AF10808" s="1" t="s">
        <v>223678</v>
      </c>
      <c r="AG10808" s="1" t="s">
        <v>223679</v>
      </c>
    </row>
    <row r="10809" spans="1:33" x14ac:dyDescent="0.3">
      <c r="A10809" s="1" t="s">
        <v>223680</v>
      </c>
      <c r="B10809" s="1" t="s">
        <v>223466</v>
      </c>
      <c r="C10809" s="1" t="s">
        <v>223660</v>
      </c>
      <c r="D10809" s="1" t="s">
        <v>223681</v>
      </c>
      <c r="E10809" s="1" t="s">
        <v>223682</v>
      </c>
      <c r="F10809" s="1" t="s">
        <v>223683</v>
      </c>
      <c r="G10809" s="1" t="s">
        <v>223684</v>
      </c>
      <c r="H10809" s="1" t="s">
        <v>223685</v>
      </c>
      <c r="I10809" s="1" t="s">
        <v>223686</v>
      </c>
      <c r="J10809" s="1" t="s">
        <v>223687</v>
      </c>
      <c r="K10809" s="1" t="s">
        <v>223688</v>
      </c>
      <c r="L10809" s="1" t="s">
        <v>75</v>
      </c>
      <c r="M10809" s="1" t="s">
        <v>407</v>
      </c>
      <c r="N10809" s="1" t="s">
        <v>223660</v>
      </c>
      <c r="O10809" s="1" t="s">
        <v>223689</v>
      </c>
      <c r="P10809" s="1" t="s">
        <v>223690</v>
      </c>
      <c r="Q10809" s="1" t="s">
        <v>223691</v>
      </c>
      <c r="R10809" s="1" t="s">
        <v>223692</v>
      </c>
      <c r="S10809" s="1" t="s">
        <v>223693</v>
      </c>
      <c r="T10809" s="1" t="s">
        <v>223694</v>
      </c>
      <c r="U10809" s="1" t="s">
        <v>223695</v>
      </c>
      <c r="V10809" s="1" t="s">
        <v>24773</v>
      </c>
      <c r="W10809" s="1" t="s">
        <v>15692</v>
      </c>
      <c r="X10809" s="1" t="s">
        <v>203488</v>
      </c>
      <c r="Y10809" s="1" t="s">
        <v>19951</v>
      </c>
      <c r="Z10809" s="1" t="s">
        <v>44913</v>
      </c>
      <c r="AA10809" s="1" t="s">
        <v>50526</v>
      </c>
      <c r="AB10809" s="1" t="s">
        <v>35775</v>
      </c>
      <c r="AC10809" s="1" t="s">
        <v>223696</v>
      </c>
      <c r="AD10809" s="1" t="s">
        <v>53744</v>
      </c>
      <c r="AE10809" s="1" t="s">
        <v>12678</v>
      </c>
      <c r="AF10809" s="1" t="s">
        <v>223697</v>
      </c>
      <c r="AG10809" s="1" t="s">
        <v>223698</v>
      </c>
    </row>
    <row r="10810" spans="1:33" x14ac:dyDescent="0.3">
      <c r="A10810" s="1" t="s">
        <v>223699</v>
      </c>
      <c r="B10810" s="1" t="s">
        <v>223466</v>
      </c>
      <c r="C10810" s="1" t="s">
        <v>223700</v>
      </c>
      <c r="D10810" s="1" t="s">
        <v>223701</v>
      </c>
      <c r="E10810" s="1" t="s">
        <v>223702</v>
      </c>
      <c r="F10810" s="1" t="s">
        <v>223703</v>
      </c>
      <c r="G10810" s="1" t="s">
        <v>223704</v>
      </c>
      <c r="H10810" s="1" t="s">
        <v>223705</v>
      </c>
      <c r="I10810" s="1" t="s">
        <v>223706</v>
      </c>
      <c r="J10810" s="1" t="s">
        <v>223707</v>
      </c>
      <c r="K10810" s="1" t="s">
        <v>223708</v>
      </c>
      <c r="L10810" s="1" t="s">
        <v>166</v>
      </c>
      <c r="M10810" s="1" t="s">
        <v>4237</v>
      </c>
      <c r="N10810" s="1" t="s">
        <v>223700</v>
      </c>
      <c r="O10810" s="1" t="s">
        <v>223709</v>
      </c>
      <c r="P10810" s="1" t="s">
        <v>223710</v>
      </c>
      <c r="Q10810" s="1" t="s">
        <v>223711</v>
      </c>
      <c r="R10810" s="1" t="s">
        <v>223712</v>
      </c>
      <c r="S10810" s="1" t="s">
        <v>223713</v>
      </c>
      <c r="T10810" s="1" t="s">
        <v>223714</v>
      </c>
      <c r="U10810" s="1" t="s">
        <v>223715</v>
      </c>
      <c r="V10810" s="1" t="s">
        <v>3901</v>
      </c>
      <c r="W10810" s="1" t="s">
        <v>31078</v>
      </c>
      <c r="X10810" s="1" t="s">
        <v>21875</v>
      </c>
      <c r="Y10810" s="1" t="s">
        <v>17460</v>
      </c>
      <c r="Z10810" s="1" t="s">
        <v>22181</v>
      </c>
      <c r="AA10810" s="1" t="s">
        <v>21512</v>
      </c>
      <c r="AB10810" s="1" t="s">
        <v>202812</v>
      </c>
      <c r="AC10810" s="1" t="s">
        <v>28626</v>
      </c>
      <c r="AD10810" s="1" t="s">
        <v>23675</v>
      </c>
      <c r="AE10810" s="1" t="s">
        <v>23488</v>
      </c>
      <c r="AF10810" s="1" t="s">
        <v>223716</v>
      </c>
      <c r="AG10810" s="1" t="s">
        <v>223717</v>
      </c>
    </row>
    <row r="10811" spans="1:33" x14ac:dyDescent="0.3">
      <c r="A10811" s="1" t="s">
        <v>223718</v>
      </c>
      <c r="B10811" s="1" t="s">
        <v>223466</v>
      </c>
      <c r="C10811" s="1" t="s">
        <v>223700</v>
      </c>
      <c r="D10811" s="1" t="s">
        <v>223719</v>
      </c>
      <c r="E10811" s="1" t="s">
        <v>223720</v>
      </c>
      <c r="F10811" s="1" t="s">
        <v>223721</v>
      </c>
      <c r="G10811" s="1" t="s">
        <v>223722</v>
      </c>
      <c r="H10811" s="1" t="s">
        <v>223723</v>
      </c>
      <c r="I10811" s="1" t="s">
        <v>223724</v>
      </c>
      <c r="J10811" s="1" t="s">
        <v>223725</v>
      </c>
      <c r="K10811" s="1" t="s">
        <v>223726</v>
      </c>
      <c r="L10811" s="1" t="s">
        <v>75</v>
      </c>
      <c r="M10811" s="1" t="s">
        <v>288</v>
      </c>
      <c r="N10811" s="1" t="s">
        <v>223700</v>
      </c>
      <c r="O10811" s="1" t="s">
        <v>223727</v>
      </c>
      <c r="P10811" s="1" t="s">
        <v>223728</v>
      </c>
      <c r="Q10811" s="1" t="s">
        <v>223729</v>
      </c>
      <c r="R10811" s="1" t="s">
        <v>223730</v>
      </c>
      <c r="S10811" s="1" t="s">
        <v>223731</v>
      </c>
      <c r="T10811" s="1" t="s">
        <v>223732</v>
      </c>
      <c r="U10811" s="1" t="s">
        <v>223733</v>
      </c>
      <c r="V10811" s="1" t="s">
        <v>45549</v>
      </c>
      <c r="W10811" s="1" t="s">
        <v>38612</v>
      </c>
      <c r="X10811" s="1" t="s">
        <v>45552</v>
      </c>
      <c r="Y10811" s="1" t="s">
        <v>16057</v>
      </c>
      <c r="Z10811" s="1" t="s">
        <v>27650</v>
      </c>
      <c r="AA10811" s="1" t="s">
        <v>39354</v>
      </c>
      <c r="AB10811" s="1" t="s">
        <v>30214</v>
      </c>
      <c r="AC10811" s="1" t="s">
        <v>57778</v>
      </c>
      <c r="AD10811" s="1" t="s">
        <v>48450</v>
      </c>
      <c r="AE10811" s="1" t="s">
        <v>67373</v>
      </c>
      <c r="AF10811" s="1" t="s">
        <v>223734</v>
      </c>
      <c r="AG10811" s="1" t="s">
        <v>223735</v>
      </c>
    </row>
    <row r="10812" spans="1:33" x14ac:dyDescent="0.3">
      <c r="A10812" s="1" t="s">
        <v>223736</v>
      </c>
      <c r="B10812" s="1" t="s">
        <v>223466</v>
      </c>
      <c r="C10812" s="1" t="s">
        <v>223737</v>
      </c>
      <c r="D10812" s="1" t="s">
        <v>223738</v>
      </c>
      <c r="E10812" s="1" t="s">
        <v>223739</v>
      </c>
      <c r="F10812" s="1" t="s">
        <v>223740</v>
      </c>
      <c r="G10812" s="1" t="s">
        <v>223741</v>
      </c>
      <c r="H10812" s="1" t="s">
        <v>223742</v>
      </c>
      <c r="I10812" s="1" t="s">
        <v>223743</v>
      </c>
      <c r="J10812" s="1" t="s">
        <v>223744</v>
      </c>
      <c r="K10812" s="1" t="s">
        <v>223745</v>
      </c>
      <c r="L10812" s="1" t="s">
        <v>493</v>
      </c>
      <c r="M10812" s="1" t="s">
        <v>2026</v>
      </c>
      <c r="N10812" s="1" t="s">
        <v>223737</v>
      </c>
      <c r="O10812" s="1" t="s">
        <v>223746</v>
      </c>
      <c r="P10812" s="1" t="s">
        <v>223747</v>
      </c>
      <c r="Q10812" s="1" t="s">
        <v>223748</v>
      </c>
      <c r="R10812" s="1" t="s">
        <v>223749</v>
      </c>
      <c r="S10812" s="1" t="s">
        <v>223750</v>
      </c>
      <c r="T10812" s="1" t="s">
        <v>223751</v>
      </c>
      <c r="U10812" s="1" t="s">
        <v>223752</v>
      </c>
      <c r="V10812" s="1" t="s">
        <v>36393</v>
      </c>
      <c r="W10812" s="1" t="s">
        <v>222153</v>
      </c>
      <c r="X10812" s="1" t="s">
        <v>48568</v>
      </c>
      <c r="Y10812" s="1" t="s">
        <v>65132</v>
      </c>
      <c r="Z10812" s="1" t="s">
        <v>21927</v>
      </c>
      <c r="AA10812" s="1" t="s">
        <v>223753</v>
      </c>
      <c r="AB10812" s="1" t="s">
        <v>36392</v>
      </c>
      <c r="AC10812" s="1" t="s">
        <v>223754</v>
      </c>
      <c r="AD10812" s="1" t="s">
        <v>88167</v>
      </c>
      <c r="AE10812" s="1" t="s">
        <v>19955</v>
      </c>
      <c r="AF10812" s="1" t="s">
        <v>223755</v>
      </c>
      <c r="AG10812" s="1" t="s">
        <v>223756</v>
      </c>
    </row>
    <row r="10813" spans="1:33" x14ac:dyDescent="0.3">
      <c r="A10813" s="1" t="s">
        <v>223757</v>
      </c>
      <c r="B10813" s="1" t="s">
        <v>223466</v>
      </c>
      <c r="C10813" s="1" t="s">
        <v>223758</v>
      </c>
      <c r="D10813" s="1" t="s">
        <v>223759</v>
      </c>
      <c r="E10813" s="1" t="s">
        <v>223760</v>
      </c>
      <c r="F10813" s="1" t="s">
        <v>223761</v>
      </c>
      <c r="G10813" s="1" t="s">
        <v>223762</v>
      </c>
      <c r="H10813" s="1" t="s">
        <v>223763</v>
      </c>
      <c r="I10813" s="1" t="s">
        <v>223764</v>
      </c>
      <c r="J10813" s="1" t="s">
        <v>223765</v>
      </c>
      <c r="K10813" s="1" t="s">
        <v>223766</v>
      </c>
      <c r="L10813" s="1" t="s">
        <v>493</v>
      </c>
      <c r="M10813" s="1" t="s">
        <v>1971</v>
      </c>
      <c r="N10813" s="1" t="s">
        <v>223758</v>
      </c>
      <c r="O10813" s="1" t="s">
        <v>223767</v>
      </c>
      <c r="P10813" s="1" t="s">
        <v>223768</v>
      </c>
      <c r="Q10813" s="1" t="s">
        <v>223769</v>
      </c>
      <c r="R10813" s="1" t="s">
        <v>223770</v>
      </c>
      <c r="S10813" s="1" t="s">
        <v>223771</v>
      </c>
      <c r="T10813" s="1" t="s">
        <v>223772</v>
      </c>
      <c r="U10813" s="1" t="s">
        <v>223773</v>
      </c>
      <c r="V10813" s="1" t="s">
        <v>10932</v>
      </c>
      <c r="W10813" s="1" t="s">
        <v>48246</v>
      </c>
      <c r="X10813" s="1" t="s">
        <v>223774</v>
      </c>
      <c r="Y10813" s="1" t="s">
        <v>88764</v>
      </c>
      <c r="Z10813" s="1" t="s">
        <v>50944</v>
      </c>
      <c r="AA10813" s="1" t="s">
        <v>223775</v>
      </c>
      <c r="AB10813" s="1" t="s">
        <v>50943</v>
      </c>
      <c r="AC10813" s="1" t="s">
        <v>223776</v>
      </c>
      <c r="AD10813" s="1" t="s">
        <v>58253</v>
      </c>
      <c r="AE10813" s="1" t="s">
        <v>198470</v>
      </c>
      <c r="AF10813" s="1" t="s">
        <v>223777</v>
      </c>
      <c r="AG10813" s="1" t="s">
        <v>223778</v>
      </c>
    </row>
    <row r="10814" spans="1:33" x14ac:dyDescent="0.3">
      <c r="A10814" s="1" t="s">
        <v>223779</v>
      </c>
      <c r="B10814" s="1" t="s">
        <v>223466</v>
      </c>
      <c r="C10814" s="1" t="s">
        <v>223758</v>
      </c>
      <c r="D10814" s="1" t="s">
        <v>223780</v>
      </c>
      <c r="E10814" s="1" t="s">
        <v>223781</v>
      </c>
      <c r="F10814" s="1" t="s">
        <v>223782</v>
      </c>
      <c r="G10814" s="1" t="s">
        <v>223783</v>
      </c>
      <c r="H10814" s="1" t="s">
        <v>223784</v>
      </c>
      <c r="I10814" s="1" t="s">
        <v>223785</v>
      </c>
      <c r="J10814" s="1" t="s">
        <v>223786</v>
      </c>
      <c r="K10814" s="1" t="s">
        <v>223787</v>
      </c>
      <c r="L10814" s="1" t="s">
        <v>75</v>
      </c>
      <c r="M10814" s="1" t="s">
        <v>4237</v>
      </c>
      <c r="N10814" s="1" t="s">
        <v>223758</v>
      </c>
      <c r="O10814" s="1" t="s">
        <v>223788</v>
      </c>
      <c r="P10814" s="1" t="s">
        <v>223789</v>
      </c>
      <c r="Q10814" s="1" t="s">
        <v>223790</v>
      </c>
      <c r="R10814" s="1" t="s">
        <v>223791</v>
      </c>
      <c r="S10814" s="1" t="s">
        <v>223792</v>
      </c>
      <c r="T10814" s="1" t="s">
        <v>223793</v>
      </c>
      <c r="U10814" s="1" t="s">
        <v>223794</v>
      </c>
      <c r="V10814" s="1" t="s">
        <v>35947</v>
      </c>
      <c r="W10814" s="1" t="s">
        <v>149563</v>
      </c>
      <c r="X10814" s="1" t="s">
        <v>12777</v>
      </c>
      <c r="Y10814" s="1" t="s">
        <v>49778</v>
      </c>
      <c r="Z10814" s="1" t="s">
        <v>17683</v>
      </c>
      <c r="AA10814" s="1" t="s">
        <v>77076</v>
      </c>
      <c r="AB10814" s="1" t="s">
        <v>144691</v>
      </c>
      <c r="AC10814" s="1" t="s">
        <v>188165</v>
      </c>
      <c r="AD10814" s="1" t="s">
        <v>42461</v>
      </c>
      <c r="AE10814" s="1" t="s">
        <v>141522</v>
      </c>
      <c r="AF10814" s="1" t="s">
        <v>223795</v>
      </c>
      <c r="AG10814" s="1" t="s">
        <v>223796</v>
      </c>
    </row>
    <row r="10815" spans="1:33" x14ac:dyDescent="0.3">
      <c r="A10815" s="1" t="s">
        <v>223797</v>
      </c>
      <c r="B10815" s="1" t="s">
        <v>223466</v>
      </c>
      <c r="C10815" s="1" t="s">
        <v>223798</v>
      </c>
      <c r="D10815" s="1" t="s">
        <v>223799</v>
      </c>
      <c r="E10815" s="1" t="s">
        <v>223800</v>
      </c>
      <c r="F10815" s="1" t="s">
        <v>223801</v>
      </c>
      <c r="G10815" s="1" t="s">
        <v>223802</v>
      </c>
      <c r="H10815" s="1" t="s">
        <v>223803</v>
      </c>
      <c r="I10815" s="1" t="s">
        <v>223804</v>
      </c>
      <c r="J10815" s="1" t="s">
        <v>223805</v>
      </c>
      <c r="K10815" s="1" t="s">
        <v>223806</v>
      </c>
      <c r="L10815" s="1" t="s">
        <v>166</v>
      </c>
      <c r="M10815" s="1" t="s">
        <v>76</v>
      </c>
      <c r="N10815" s="1" t="s">
        <v>223798</v>
      </c>
      <c r="O10815" s="1" t="s">
        <v>223807</v>
      </c>
      <c r="P10815" s="1" t="s">
        <v>223808</v>
      </c>
      <c r="Q10815" s="1" t="s">
        <v>223809</v>
      </c>
      <c r="R10815" s="1" t="s">
        <v>223810</v>
      </c>
      <c r="S10815" s="1" t="s">
        <v>223811</v>
      </c>
      <c r="T10815" s="1" t="s">
        <v>223812</v>
      </c>
      <c r="U10815" s="1" t="s">
        <v>223813</v>
      </c>
      <c r="V10815" s="1" t="s">
        <v>27834</v>
      </c>
      <c r="W10815" s="1" t="s">
        <v>1490</v>
      </c>
      <c r="X10815" s="1" t="s">
        <v>212097</v>
      </c>
      <c r="Y10815" s="1" t="s">
        <v>223814</v>
      </c>
      <c r="Z10815" s="1" t="s">
        <v>21087</v>
      </c>
      <c r="AA10815" s="1" t="s">
        <v>64472</v>
      </c>
      <c r="AB10815" s="1" t="s">
        <v>3870</v>
      </c>
      <c r="AC10815" s="1" t="s">
        <v>424</v>
      </c>
      <c r="AD10815" s="1" t="s">
        <v>2615</v>
      </c>
      <c r="AE10815" s="1" t="s">
        <v>13705</v>
      </c>
      <c r="AF10815" s="1" t="s">
        <v>223815</v>
      </c>
      <c r="AG10815" s="1" t="s">
        <v>223816</v>
      </c>
    </row>
    <row r="10816" spans="1:33" x14ac:dyDescent="0.3">
      <c r="A10816" s="1" t="s">
        <v>223817</v>
      </c>
      <c r="B10816" s="1" t="s">
        <v>223466</v>
      </c>
      <c r="C10816" s="1" t="s">
        <v>223798</v>
      </c>
      <c r="D10816" s="1" t="s">
        <v>223818</v>
      </c>
      <c r="E10816" s="1" t="s">
        <v>223819</v>
      </c>
      <c r="F10816" s="1" t="s">
        <v>223820</v>
      </c>
      <c r="G10816" s="1" t="s">
        <v>223821</v>
      </c>
      <c r="H10816" s="1" t="s">
        <v>223822</v>
      </c>
      <c r="I10816" s="1" t="s">
        <v>223823</v>
      </c>
      <c r="J10816" s="1" t="s">
        <v>223824</v>
      </c>
      <c r="K10816" s="1" t="s">
        <v>223825</v>
      </c>
      <c r="L10816" s="1" t="s">
        <v>75</v>
      </c>
      <c r="M10816" s="1" t="s">
        <v>575</v>
      </c>
      <c r="N10816" s="1" t="s">
        <v>223798</v>
      </c>
      <c r="O10816" s="1" t="s">
        <v>223826</v>
      </c>
      <c r="P10816" s="1" t="s">
        <v>223827</v>
      </c>
      <c r="Q10816" s="1" t="s">
        <v>223828</v>
      </c>
      <c r="R10816" s="1" t="s">
        <v>223829</v>
      </c>
      <c r="S10816" s="1" t="s">
        <v>223830</v>
      </c>
      <c r="T10816" s="1" t="s">
        <v>223831</v>
      </c>
      <c r="U10816" s="1" t="s">
        <v>223832</v>
      </c>
      <c r="V10816" s="1" t="s">
        <v>62155</v>
      </c>
      <c r="W10816" s="1" t="s">
        <v>61736</v>
      </c>
      <c r="X10816" s="1" t="s">
        <v>141230</v>
      </c>
      <c r="Y10816" s="1" t="s">
        <v>613</v>
      </c>
      <c r="Z10816" s="1" t="s">
        <v>15327</v>
      </c>
      <c r="AA10816" s="1" t="s">
        <v>141584</v>
      </c>
      <c r="AB10816" s="1" t="s">
        <v>54374</v>
      </c>
      <c r="AC10816" s="1" t="s">
        <v>62332</v>
      </c>
      <c r="AD10816" s="1" t="s">
        <v>21246</v>
      </c>
      <c r="AE10816" s="1" t="s">
        <v>223833</v>
      </c>
      <c r="AF10816" s="1" t="s">
        <v>223834</v>
      </c>
      <c r="AG10816" s="1" t="s">
        <v>223835</v>
      </c>
    </row>
    <row r="10817" spans="1:33" x14ac:dyDescent="0.3">
      <c r="A10817" s="1" t="s">
        <v>223836</v>
      </c>
      <c r="B10817" s="1" t="s">
        <v>223466</v>
      </c>
      <c r="C10817" s="1" t="s">
        <v>223837</v>
      </c>
      <c r="D10817" s="1" t="s">
        <v>223838</v>
      </c>
      <c r="E10817" s="1" t="s">
        <v>223839</v>
      </c>
      <c r="F10817" s="1" t="s">
        <v>223840</v>
      </c>
      <c r="G10817" s="1" t="s">
        <v>223841</v>
      </c>
      <c r="H10817" s="1" t="s">
        <v>223842</v>
      </c>
      <c r="I10817" s="1" t="s">
        <v>223843</v>
      </c>
      <c r="J10817" s="1" t="s">
        <v>223844</v>
      </c>
      <c r="K10817" s="1" t="s">
        <v>223845</v>
      </c>
      <c r="L10817" s="1" t="s">
        <v>166</v>
      </c>
      <c r="M10817" s="1" t="s">
        <v>1918</v>
      </c>
      <c r="N10817" s="1" t="s">
        <v>223837</v>
      </c>
      <c r="O10817" s="1" t="s">
        <v>223846</v>
      </c>
      <c r="P10817" s="1" t="s">
        <v>223847</v>
      </c>
      <c r="Q10817" s="1" t="s">
        <v>223848</v>
      </c>
      <c r="R10817" s="1" t="s">
        <v>223849</v>
      </c>
      <c r="S10817" s="1" t="s">
        <v>223850</v>
      </c>
      <c r="T10817" s="1" t="s">
        <v>223851</v>
      </c>
      <c r="U10817" s="1" t="s">
        <v>223852</v>
      </c>
      <c r="V10817" s="1" t="s">
        <v>17687</v>
      </c>
      <c r="W10817" s="1" t="s">
        <v>29874</v>
      </c>
      <c r="X10817" s="1" t="s">
        <v>3984</v>
      </c>
      <c r="Y10817" s="1" t="s">
        <v>51314</v>
      </c>
      <c r="Z10817" s="1" t="s">
        <v>28277</v>
      </c>
      <c r="AA10817" s="1" t="s">
        <v>13608</v>
      </c>
      <c r="AB10817" s="1" t="s">
        <v>51316</v>
      </c>
      <c r="AC10817" s="1" t="s">
        <v>223853</v>
      </c>
      <c r="AD10817" s="1" t="s">
        <v>19902</v>
      </c>
      <c r="AE10817" s="1" t="s">
        <v>17776</v>
      </c>
      <c r="AF10817" s="1" t="s">
        <v>223854</v>
      </c>
      <c r="AG10817" s="1" t="s">
        <v>223855</v>
      </c>
    </row>
    <row r="10818" spans="1:33" x14ac:dyDescent="0.3">
      <c r="A10818" s="1" t="s">
        <v>223856</v>
      </c>
      <c r="B10818" s="1" t="s">
        <v>223466</v>
      </c>
      <c r="C10818" s="1" t="s">
        <v>223857</v>
      </c>
      <c r="D10818" s="1" t="s">
        <v>223858</v>
      </c>
      <c r="E10818" s="1" t="s">
        <v>223859</v>
      </c>
      <c r="F10818" s="1" t="s">
        <v>223860</v>
      </c>
      <c r="G10818" s="1" t="s">
        <v>223861</v>
      </c>
      <c r="H10818" s="1" t="s">
        <v>223862</v>
      </c>
      <c r="I10818" s="1" t="s">
        <v>223863</v>
      </c>
      <c r="J10818" s="1" t="s">
        <v>223864</v>
      </c>
      <c r="K10818" s="1" t="s">
        <v>223865</v>
      </c>
      <c r="L10818" s="1" t="s">
        <v>75</v>
      </c>
      <c r="M10818" s="1" t="s">
        <v>2575</v>
      </c>
      <c r="N10818" s="1" t="s">
        <v>223857</v>
      </c>
      <c r="O10818" s="1" t="s">
        <v>223866</v>
      </c>
      <c r="P10818" s="1" t="s">
        <v>223867</v>
      </c>
      <c r="Q10818" s="1" t="s">
        <v>223868</v>
      </c>
      <c r="R10818" s="1" t="s">
        <v>223869</v>
      </c>
      <c r="S10818" s="1" t="s">
        <v>223870</v>
      </c>
      <c r="T10818" s="1" t="s">
        <v>223871</v>
      </c>
      <c r="U10818" s="1" t="s">
        <v>223872</v>
      </c>
      <c r="V10818" s="1" t="s">
        <v>48223</v>
      </c>
      <c r="W10818" s="1" t="s">
        <v>37429</v>
      </c>
      <c r="X10818" s="1" t="s">
        <v>20489</v>
      </c>
      <c r="Y10818" s="1" t="s">
        <v>59234</v>
      </c>
      <c r="Z10818" s="1" t="s">
        <v>12269</v>
      </c>
      <c r="AA10818" s="1" t="s">
        <v>28254</v>
      </c>
      <c r="AB10818" s="1" t="s">
        <v>1293</v>
      </c>
      <c r="AC10818" s="1" t="s">
        <v>20490</v>
      </c>
      <c r="AD10818" s="1" t="s">
        <v>32282</v>
      </c>
      <c r="AE10818" s="1" t="s">
        <v>12267</v>
      </c>
      <c r="AF10818" s="1" t="s">
        <v>223873</v>
      </c>
      <c r="AG10818" s="1" t="s">
        <v>223874</v>
      </c>
    </row>
    <row r="10819" spans="1:33" x14ac:dyDescent="0.3">
      <c r="A10819" s="1" t="s">
        <v>223875</v>
      </c>
      <c r="B10819" s="1" t="s">
        <v>223466</v>
      </c>
      <c r="C10819" s="1" t="s">
        <v>223857</v>
      </c>
      <c r="D10819" s="1" t="s">
        <v>223876</v>
      </c>
      <c r="E10819" s="1" t="s">
        <v>223877</v>
      </c>
      <c r="F10819" s="1" t="s">
        <v>223878</v>
      </c>
      <c r="G10819" s="1" t="s">
        <v>223879</v>
      </c>
      <c r="H10819" s="1" t="s">
        <v>223880</v>
      </c>
      <c r="I10819" s="1" t="s">
        <v>223881</v>
      </c>
      <c r="J10819" s="1" t="s">
        <v>223882</v>
      </c>
      <c r="K10819" s="1" t="s">
        <v>223883</v>
      </c>
      <c r="L10819" s="1" t="s">
        <v>493</v>
      </c>
      <c r="M10819" s="1" t="s">
        <v>76</v>
      </c>
      <c r="N10819" s="1" t="s">
        <v>223857</v>
      </c>
      <c r="O10819" s="1" t="s">
        <v>223884</v>
      </c>
      <c r="P10819" s="1" t="s">
        <v>223885</v>
      </c>
      <c r="Q10819" s="1" t="s">
        <v>223886</v>
      </c>
      <c r="R10819" s="1" t="s">
        <v>223887</v>
      </c>
      <c r="S10819" s="1" t="s">
        <v>223888</v>
      </c>
      <c r="T10819" s="1" t="s">
        <v>223889</v>
      </c>
      <c r="U10819" s="1" t="s">
        <v>223890</v>
      </c>
      <c r="V10819" s="1" t="s">
        <v>11116</v>
      </c>
      <c r="W10819" s="1" t="s">
        <v>11118</v>
      </c>
      <c r="X10819" s="1" t="s">
        <v>11918</v>
      </c>
      <c r="Y10819" s="1" t="s">
        <v>223891</v>
      </c>
      <c r="Z10819" s="1" t="s">
        <v>11117</v>
      </c>
      <c r="AA10819" s="1" t="s">
        <v>10795</v>
      </c>
      <c r="AB10819" s="1" t="s">
        <v>10796</v>
      </c>
      <c r="AC10819" s="1" t="s">
        <v>11917</v>
      </c>
      <c r="AD10819" s="1" t="s">
        <v>223892</v>
      </c>
      <c r="AE10819" s="1" t="s">
        <v>223893</v>
      </c>
      <c r="AF10819" s="1" t="s">
        <v>223894</v>
      </c>
      <c r="AG10819" s="1" t="s">
        <v>223895</v>
      </c>
    </row>
    <row r="10820" spans="1:33" x14ac:dyDescent="0.3">
      <c r="A10820" s="1" t="s">
        <v>223896</v>
      </c>
      <c r="B10820" s="1" t="s">
        <v>223466</v>
      </c>
      <c r="C10820" s="1" t="s">
        <v>223857</v>
      </c>
      <c r="D10820" s="1" t="s">
        <v>223897</v>
      </c>
      <c r="E10820" s="1" t="s">
        <v>223898</v>
      </c>
      <c r="F10820" s="1" t="s">
        <v>223899</v>
      </c>
      <c r="G10820" s="1" t="s">
        <v>223900</v>
      </c>
      <c r="H10820" s="1" t="s">
        <v>223901</v>
      </c>
      <c r="I10820" s="1" t="s">
        <v>223902</v>
      </c>
      <c r="J10820" s="1" t="s">
        <v>223903</v>
      </c>
      <c r="K10820" s="1" t="s">
        <v>223904</v>
      </c>
      <c r="L10820" s="1" t="s">
        <v>75</v>
      </c>
      <c r="M10820" s="1" t="s">
        <v>1820</v>
      </c>
      <c r="N10820" s="1" t="s">
        <v>223857</v>
      </c>
      <c r="O10820" s="1" t="s">
        <v>223905</v>
      </c>
      <c r="P10820" s="1" t="s">
        <v>223906</v>
      </c>
      <c r="Q10820" s="1" t="s">
        <v>223907</v>
      </c>
      <c r="R10820" s="1" t="s">
        <v>223908</v>
      </c>
      <c r="S10820" s="1" t="s">
        <v>223909</v>
      </c>
      <c r="T10820" s="1" t="s">
        <v>223910</v>
      </c>
      <c r="U10820" s="1" t="s">
        <v>223911</v>
      </c>
      <c r="V10820" s="1" t="s">
        <v>3232</v>
      </c>
      <c r="W10820" s="1" t="s">
        <v>27369</v>
      </c>
      <c r="X10820" s="1" t="s">
        <v>3231</v>
      </c>
      <c r="Y10820" s="1" t="s">
        <v>19764</v>
      </c>
      <c r="Z10820" s="1" t="s">
        <v>3234</v>
      </c>
      <c r="AA10820" s="1" t="s">
        <v>41680</v>
      </c>
      <c r="AB10820" s="1" t="s">
        <v>14559</v>
      </c>
      <c r="AC10820" s="1" t="s">
        <v>21304</v>
      </c>
      <c r="AD10820" s="1" t="s">
        <v>41652</v>
      </c>
      <c r="AE10820" s="1" t="s">
        <v>26038</v>
      </c>
      <c r="AF10820" s="1" t="s">
        <v>223912</v>
      </c>
      <c r="AG10820" s="1" t="s">
        <v>223913</v>
      </c>
    </row>
    <row r="10821" spans="1:33" x14ac:dyDescent="0.3">
      <c r="A10821" s="1" t="s">
        <v>223914</v>
      </c>
      <c r="B10821" s="1" t="s">
        <v>223466</v>
      </c>
      <c r="C10821" s="1" t="s">
        <v>223915</v>
      </c>
      <c r="D10821" s="1" t="s">
        <v>223916</v>
      </c>
      <c r="E10821" s="1" t="s">
        <v>223917</v>
      </c>
      <c r="F10821" s="1" t="s">
        <v>223918</v>
      </c>
      <c r="G10821" s="1" t="s">
        <v>223919</v>
      </c>
      <c r="H10821" s="1" t="s">
        <v>223920</v>
      </c>
      <c r="I10821" s="1" t="s">
        <v>223921</v>
      </c>
      <c r="J10821" s="1" t="s">
        <v>223922</v>
      </c>
      <c r="K10821" s="1" t="s">
        <v>223923</v>
      </c>
      <c r="L10821" s="1" t="s">
        <v>75</v>
      </c>
      <c r="M10821" s="1" t="s">
        <v>10110</v>
      </c>
      <c r="N10821" s="1" t="s">
        <v>223915</v>
      </c>
      <c r="O10821" s="1" t="s">
        <v>223924</v>
      </c>
      <c r="P10821" s="1" t="s">
        <v>223925</v>
      </c>
      <c r="Q10821" s="1" t="s">
        <v>223926</v>
      </c>
      <c r="R10821" s="1" t="s">
        <v>223927</v>
      </c>
      <c r="S10821" s="1" t="s">
        <v>223928</v>
      </c>
      <c r="T10821" s="1" t="s">
        <v>223929</v>
      </c>
      <c r="U10821" s="1" t="s">
        <v>223930</v>
      </c>
      <c r="V10821" s="1" t="s">
        <v>10932</v>
      </c>
      <c r="W10821" s="1" t="s">
        <v>223931</v>
      </c>
      <c r="X10821" s="1" t="s">
        <v>12018</v>
      </c>
      <c r="Y10821" s="1" t="s">
        <v>74813</v>
      </c>
      <c r="Z10821" s="1" t="s">
        <v>41578</v>
      </c>
      <c r="AA10821" s="1" t="s">
        <v>198470</v>
      </c>
      <c r="AB10821" s="1" t="s">
        <v>96050</v>
      </c>
      <c r="AC10821" s="1" t="s">
        <v>36532</v>
      </c>
      <c r="AD10821" s="1" t="s">
        <v>78366</v>
      </c>
      <c r="AE10821" s="1" t="s">
        <v>48246</v>
      </c>
      <c r="AF10821" s="1" t="s">
        <v>223932</v>
      </c>
      <c r="AG10821" s="1" t="s">
        <v>223933</v>
      </c>
    </row>
    <row r="10822" spans="1:33" x14ac:dyDescent="0.3">
      <c r="A10822" s="1" t="s">
        <v>223934</v>
      </c>
      <c r="B10822" s="1" t="s">
        <v>223466</v>
      </c>
      <c r="C10822" s="1" t="s">
        <v>223915</v>
      </c>
      <c r="D10822" s="1" t="s">
        <v>223935</v>
      </c>
      <c r="E10822" s="1" t="s">
        <v>223936</v>
      </c>
      <c r="F10822" s="1" t="s">
        <v>223937</v>
      </c>
      <c r="G10822" s="1" t="s">
        <v>223938</v>
      </c>
      <c r="H10822" s="1" t="s">
        <v>223939</v>
      </c>
      <c r="I10822" s="1" t="s">
        <v>223940</v>
      </c>
      <c r="J10822" s="1" t="s">
        <v>223941</v>
      </c>
      <c r="K10822" s="1" t="s">
        <v>223942</v>
      </c>
      <c r="L10822" s="1" t="s">
        <v>437</v>
      </c>
      <c r="M10822" s="1" t="s">
        <v>45</v>
      </c>
      <c r="N10822" s="1" t="s">
        <v>223915</v>
      </c>
      <c r="O10822" s="1" t="s">
        <v>223943</v>
      </c>
      <c r="P10822" s="1" t="s">
        <v>223944</v>
      </c>
      <c r="Q10822" s="1" t="s">
        <v>223945</v>
      </c>
      <c r="R10822" s="1" t="s">
        <v>223946</v>
      </c>
      <c r="S10822" s="1" t="s">
        <v>223947</v>
      </c>
      <c r="T10822" s="1" t="s">
        <v>223948</v>
      </c>
      <c r="U10822" s="1" t="s">
        <v>223949</v>
      </c>
      <c r="V10822" s="1" t="s">
        <v>223774</v>
      </c>
      <c r="W10822" s="1" t="s">
        <v>12472</v>
      </c>
      <c r="X10822" s="1" t="s">
        <v>11916</v>
      </c>
      <c r="Y10822" s="1" t="s">
        <v>12018</v>
      </c>
      <c r="Z10822" s="1" t="s">
        <v>11117</v>
      </c>
      <c r="AA10822" s="1" t="s">
        <v>12473</v>
      </c>
      <c r="AB10822" s="1" t="s">
        <v>186017</v>
      </c>
      <c r="AC10822" s="1" t="s">
        <v>12020</v>
      </c>
      <c r="AD10822" s="1" t="s">
        <v>189712</v>
      </c>
      <c r="AE10822" s="1" t="s">
        <v>74989</v>
      </c>
      <c r="AF10822" s="1" t="s">
        <v>223950</v>
      </c>
      <c r="AG10822" s="1" t="s">
        <v>223951</v>
      </c>
    </row>
    <row r="10823" spans="1:33" x14ac:dyDescent="0.3">
      <c r="A10823" s="1" t="s">
        <v>223952</v>
      </c>
      <c r="B10823" s="1" t="s">
        <v>223466</v>
      </c>
      <c r="C10823" s="1" t="s">
        <v>223953</v>
      </c>
      <c r="D10823" s="1" t="s">
        <v>223954</v>
      </c>
      <c r="E10823" s="1" t="s">
        <v>223955</v>
      </c>
      <c r="F10823" s="1" t="s">
        <v>223956</v>
      </c>
      <c r="G10823" s="1" t="s">
        <v>223957</v>
      </c>
      <c r="H10823" s="1" t="s">
        <v>223958</v>
      </c>
      <c r="I10823" s="1" t="s">
        <v>223959</v>
      </c>
      <c r="J10823" s="1" t="s">
        <v>223960</v>
      </c>
      <c r="K10823" s="1" t="s">
        <v>223961</v>
      </c>
      <c r="L10823" s="1" t="s">
        <v>437</v>
      </c>
      <c r="M10823" s="1" t="s">
        <v>2575</v>
      </c>
      <c r="N10823" s="1" t="s">
        <v>223953</v>
      </c>
      <c r="O10823" s="1" t="s">
        <v>223962</v>
      </c>
      <c r="P10823" s="1" t="s">
        <v>223963</v>
      </c>
      <c r="Q10823" s="1" t="s">
        <v>223964</v>
      </c>
      <c r="R10823" s="1" t="s">
        <v>223965</v>
      </c>
      <c r="S10823" s="1" t="s">
        <v>223966</v>
      </c>
      <c r="T10823" s="1" t="s">
        <v>223967</v>
      </c>
      <c r="U10823" s="1" t="s">
        <v>223968</v>
      </c>
      <c r="V10823" s="1" t="s">
        <v>30774</v>
      </c>
      <c r="W10823" s="1" t="s">
        <v>13404</v>
      </c>
      <c r="X10823" s="1" t="s">
        <v>13402</v>
      </c>
      <c r="Y10823" s="1" t="s">
        <v>13400</v>
      </c>
      <c r="Z10823" s="1" t="s">
        <v>13407</v>
      </c>
      <c r="AA10823" s="1" t="s">
        <v>49671</v>
      </c>
      <c r="AB10823" s="1" t="s">
        <v>13399</v>
      </c>
      <c r="AC10823" s="1" t="s">
        <v>75373</v>
      </c>
      <c r="AD10823" s="1" t="s">
        <v>52525</v>
      </c>
      <c r="AE10823" s="1" t="s">
        <v>47590</v>
      </c>
      <c r="AF10823" s="1" t="s">
        <v>223969</v>
      </c>
      <c r="AG10823" s="1" t="s">
        <v>223970</v>
      </c>
    </row>
    <row r="10824" spans="1:33" x14ac:dyDescent="0.3">
      <c r="A10824" s="1" t="s">
        <v>223971</v>
      </c>
      <c r="B10824" s="1" t="s">
        <v>223466</v>
      </c>
      <c r="C10824" s="1" t="s">
        <v>223972</v>
      </c>
      <c r="D10824" s="1" t="s">
        <v>223973</v>
      </c>
      <c r="E10824" s="1" t="s">
        <v>223974</v>
      </c>
      <c r="F10824" s="1" t="s">
        <v>223975</v>
      </c>
      <c r="G10824" s="1" t="s">
        <v>223976</v>
      </c>
      <c r="H10824" s="1" t="s">
        <v>223977</v>
      </c>
      <c r="I10824" s="1" t="s">
        <v>223978</v>
      </c>
      <c r="J10824" s="1" t="s">
        <v>223979</v>
      </c>
      <c r="K10824" s="1" t="s">
        <v>223980</v>
      </c>
      <c r="L10824" s="1" t="s">
        <v>44</v>
      </c>
      <c r="M10824" s="1" t="s">
        <v>575</v>
      </c>
      <c r="N10824" s="1" t="s">
        <v>223972</v>
      </c>
      <c r="O10824" s="1" t="s">
        <v>223981</v>
      </c>
      <c r="P10824" s="1" t="s">
        <v>223982</v>
      </c>
      <c r="Q10824" s="1" t="s">
        <v>223983</v>
      </c>
      <c r="R10824" s="1" t="s">
        <v>223984</v>
      </c>
      <c r="S10824" s="1" t="s">
        <v>223985</v>
      </c>
      <c r="T10824" s="1" t="s">
        <v>223986</v>
      </c>
      <c r="U10824" s="1" t="s">
        <v>223987</v>
      </c>
      <c r="V10824" s="1" t="s">
        <v>38903</v>
      </c>
      <c r="W10824" s="1" t="s">
        <v>55712</v>
      </c>
      <c r="X10824" s="1" t="s">
        <v>68259</v>
      </c>
      <c r="Y10824" s="1" t="s">
        <v>65758</v>
      </c>
      <c r="Z10824" s="1" t="s">
        <v>13297</v>
      </c>
      <c r="AA10824" s="1" t="s">
        <v>94265</v>
      </c>
      <c r="AB10824" s="1" t="s">
        <v>20825</v>
      </c>
      <c r="AC10824" s="1" t="s">
        <v>64513</v>
      </c>
      <c r="AD10824" s="1" t="s">
        <v>58454</v>
      </c>
      <c r="AE10824" s="1" t="s">
        <v>223988</v>
      </c>
      <c r="AF10824" s="1" t="s">
        <v>223989</v>
      </c>
      <c r="AG10824" s="1" t="s">
        <v>223990</v>
      </c>
    </row>
    <row r="10825" spans="1:33" x14ac:dyDescent="0.3">
      <c r="A10825" s="1" t="s">
        <v>223991</v>
      </c>
      <c r="B10825" s="1" t="s">
        <v>223466</v>
      </c>
      <c r="C10825" s="1" t="s">
        <v>223992</v>
      </c>
      <c r="D10825" s="1" t="s">
        <v>223993</v>
      </c>
      <c r="E10825" s="1" t="s">
        <v>223994</v>
      </c>
      <c r="F10825" s="1" t="s">
        <v>223995</v>
      </c>
      <c r="G10825" s="1" t="s">
        <v>223996</v>
      </c>
      <c r="H10825" s="1" t="s">
        <v>223997</v>
      </c>
      <c r="I10825" s="1" t="s">
        <v>223998</v>
      </c>
      <c r="J10825" s="1" t="s">
        <v>223999</v>
      </c>
      <c r="K10825" s="1" t="s">
        <v>224000</v>
      </c>
      <c r="L10825" s="1" t="s">
        <v>493</v>
      </c>
      <c r="M10825" s="1" t="s">
        <v>2364</v>
      </c>
      <c r="N10825" s="1" t="s">
        <v>223992</v>
      </c>
      <c r="O10825" s="1" t="s">
        <v>224001</v>
      </c>
      <c r="P10825" s="1" t="s">
        <v>224002</v>
      </c>
      <c r="Q10825" s="1" t="s">
        <v>224003</v>
      </c>
      <c r="R10825" s="1" t="s">
        <v>224004</v>
      </c>
      <c r="S10825" s="1" t="s">
        <v>224005</v>
      </c>
      <c r="T10825" s="1" t="s">
        <v>224006</v>
      </c>
      <c r="U10825" s="1" t="s">
        <v>224007</v>
      </c>
      <c r="V10825" s="1" t="s">
        <v>34752</v>
      </c>
      <c r="W10825" s="1" t="s">
        <v>224008</v>
      </c>
      <c r="X10825" s="1" t="s">
        <v>109135</v>
      </c>
      <c r="Y10825" s="1" t="s">
        <v>20827</v>
      </c>
      <c r="Z10825" s="1" t="s">
        <v>26826</v>
      </c>
      <c r="AA10825" s="1" t="s">
        <v>224009</v>
      </c>
      <c r="AB10825" s="1" t="s">
        <v>67274</v>
      </c>
      <c r="AC10825" s="1" t="s">
        <v>33643</v>
      </c>
      <c r="AD10825" s="1" t="s">
        <v>35776</v>
      </c>
      <c r="AE10825" s="1" t="s">
        <v>224010</v>
      </c>
      <c r="AF10825" s="1" t="s">
        <v>224011</v>
      </c>
      <c r="AG10825" s="1" t="s">
        <v>224012</v>
      </c>
    </row>
    <row r="10826" spans="1:33" x14ac:dyDescent="0.3">
      <c r="A10826" s="1" t="s">
        <v>224013</v>
      </c>
      <c r="B10826" s="1" t="s">
        <v>223466</v>
      </c>
      <c r="C10826" s="1" t="s">
        <v>223992</v>
      </c>
      <c r="D10826" s="1" t="s">
        <v>224014</v>
      </c>
      <c r="E10826" s="1" t="s">
        <v>224015</v>
      </c>
      <c r="F10826" s="1" t="s">
        <v>224016</v>
      </c>
      <c r="G10826" s="1" t="s">
        <v>224017</v>
      </c>
      <c r="H10826" s="1" t="s">
        <v>224018</v>
      </c>
      <c r="I10826" s="1" t="s">
        <v>224019</v>
      </c>
      <c r="J10826" s="1" t="s">
        <v>224020</v>
      </c>
      <c r="K10826" s="1" t="s">
        <v>224021</v>
      </c>
      <c r="L10826" s="1" t="s">
        <v>75</v>
      </c>
      <c r="M10826" s="1" t="s">
        <v>2304</v>
      </c>
      <c r="N10826" s="1" t="s">
        <v>223992</v>
      </c>
      <c r="O10826" s="1" t="s">
        <v>224022</v>
      </c>
      <c r="P10826" s="1" t="s">
        <v>224023</v>
      </c>
      <c r="Q10826" s="1" t="s">
        <v>224024</v>
      </c>
      <c r="R10826" s="1" t="s">
        <v>224025</v>
      </c>
      <c r="S10826" s="1" t="s">
        <v>224026</v>
      </c>
      <c r="T10826" s="1" t="s">
        <v>224027</v>
      </c>
      <c r="U10826" s="1" t="s">
        <v>224028</v>
      </c>
      <c r="V10826" s="1" t="s">
        <v>36816</v>
      </c>
      <c r="W10826" s="1" t="s">
        <v>20120</v>
      </c>
      <c r="X10826" s="1" t="s">
        <v>35609</v>
      </c>
      <c r="Y10826" s="1" t="s">
        <v>28737</v>
      </c>
      <c r="Z10826" s="1" t="s">
        <v>11144</v>
      </c>
      <c r="AA10826" s="1" t="s">
        <v>25386</v>
      </c>
      <c r="AB10826" s="1" t="s">
        <v>36817</v>
      </c>
      <c r="AC10826" s="1" t="s">
        <v>224029</v>
      </c>
      <c r="AD10826" s="1" t="s">
        <v>36812</v>
      </c>
      <c r="AE10826" s="1" t="s">
        <v>30859</v>
      </c>
      <c r="AF10826" s="1" t="s">
        <v>224030</v>
      </c>
      <c r="AG10826" s="1" t="s">
        <v>224031</v>
      </c>
    </row>
    <row r="10827" spans="1:33" x14ac:dyDescent="0.3">
      <c r="A10827" s="1" t="s">
        <v>224032</v>
      </c>
      <c r="B10827" s="1" t="s">
        <v>223466</v>
      </c>
      <c r="C10827" s="1" t="s">
        <v>223992</v>
      </c>
      <c r="D10827" s="1" t="s">
        <v>224033</v>
      </c>
      <c r="E10827" s="1" t="s">
        <v>224034</v>
      </c>
      <c r="F10827" s="1" t="s">
        <v>224035</v>
      </c>
      <c r="G10827" s="1" t="s">
        <v>224036</v>
      </c>
      <c r="H10827" s="1" t="s">
        <v>224037</v>
      </c>
      <c r="I10827" s="1" t="s">
        <v>224038</v>
      </c>
      <c r="J10827" s="1" t="s">
        <v>224039</v>
      </c>
      <c r="K10827" s="1" t="s">
        <v>224040</v>
      </c>
      <c r="L10827" s="1" t="s">
        <v>75</v>
      </c>
      <c r="M10827" s="1" t="s">
        <v>2880</v>
      </c>
      <c r="N10827" s="1" t="s">
        <v>223992</v>
      </c>
      <c r="O10827" s="1" t="s">
        <v>224041</v>
      </c>
      <c r="P10827" s="1" t="s">
        <v>224042</v>
      </c>
      <c r="Q10827" s="1" t="s">
        <v>224043</v>
      </c>
      <c r="R10827" s="1" t="s">
        <v>224044</v>
      </c>
      <c r="S10827" s="1" t="s">
        <v>224045</v>
      </c>
      <c r="T10827" s="1" t="s">
        <v>224046</v>
      </c>
      <c r="U10827" s="1" t="s">
        <v>224047</v>
      </c>
      <c r="V10827" s="1" t="s">
        <v>2378</v>
      </c>
      <c r="W10827" s="1" t="s">
        <v>31478</v>
      </c>
      <c r="X10827" s="1" t="s">
        <v>35947</v>
      </c>
      <c r="Y10827" s="1" t="s">
        <v>64615</v>
      </c>
      <c r="Z10827" s="1" t="s">
        <v>53530</v>
      </c>
      <c r="AA10827" s="1" t="s">
        <v>46409</v>
      </c>
      <c r="AB10827" s="1" t="s">
        <v>36488</v>
      </c>
      <c r="AC10827" s="1" t="s">
        <v>14391</v>
      </c>
      <c r="AD10827" s="1" t="s">
        <v>79144</v>
      </c>
      <c r="AE10827" s="1" t="s">
        <v>51134</v>
      </c>
      <c r="AF10827" s="1" t="s">
        <v>224048</v>
      </c>
      <c r="AG10827" s="1" t="s">
        <v>224049</v>
      </c>
    </row>
    <row r="10828" spans="1:33" x14ac:dyDescent="0.3">
      <c r="A10828" s="1" t="s">
        <v>224050</v>
      </c>
      <c r="B10828" s="1" t="s">
        <v>223466</v>
      </c>
      <c r="C10828" s="1" t="s">
        <v>224051</v>
      </c>
      <c r="D10828" s="1" t="s">
        <v>224052</v>
      </c>
      <c r="E10828" s="1" t="s">
        <v>224053</v>
      </c>
      <c r="F10828" s="1" t="s">
        <v>224054</v>
      </c>
      <c r="G10828" s="1" t="s">
        <v>224055</v>
      </c>
      <c r="H10828" s="1" t="s">
        <v>224056</v>
      </c>
      <c r="I10828" s="1" t="s">
        <v>224057</v>
      </c>
      <c r="J10828" s="1" t="s">
        <v>224058</v>
      </c>
      <c r="K10828" s="1" t="s">
        <v>224059</v>
      </c>
      <c r="L10828" s="1" t="s">
        <v>1898</v>
      </c>
      <c r="M10828" s="1" t="s">
        <v>575</v>
      </c>
      <c r="N10828" s="1" t="s">
        <v>224051</v>
      </c>
      <c r="O10828" s="1" t="s">
        <v>224060</v>
      </c>
      <c r="P10828" s="1" t="s">
        <v>224061</v>
      </c>
      <c r="Q10828" s="1" t="s">
        <v>224062</v>
      </c>
      <c r="R10828" s="1" t="s">
        <v>224063</v>
      </c>
      <c r="S10828" s="1" t="s">
        <v>224064</v>
      </c>
      <c r="T10828" s="1" t="s">
        <v>224065</v>
      </c>
      <c r="U10828" s="1" t="s">
        <v>224066</v>
      </c>
      <c r="V10828" s="1" t="s">
        <v>52568</v>
      </c>
      <c r="W10828" s="1" t="s">
        <v>3149</v>
      </c>
      <c r="X10828" s="1" t="s">
        <v>43397</v>
      </c>
      <c r="Y10828" s="1" t="s">
        <v>12496</v>
      </c>
      <c r="Z10828" s="1" t="s">
        <v>15790</v>
      </c>
      <c r="AA10828" s="1" t="s">
        <v>60860</v>
      </c>
      <c r="AB10828" s="1" t="s">
        <v>184850</v>
      </c>
      <c r="AC10828" s="1" t="s">
        <v>13289</v>
      </c>
      <c r="AD10828" s="1" t="s">
        <v>16986</v>
      </c>
      <c r="AE10828" s="1" t="s">
        <v>65257</v>
      </c>
      <c r="AF10828" s="1" t="s">
        <v>224067</v>
      </c>
      <c r="AG10828" s="1" t="s">
        <v>224068</v>
      </c>
    </row>
    <row r="10829" spans="1:33" x14ac:dyDescent="0.3">
      <c r="A10829" s="1" t="s">
        <v>224069</v>
      </c>
      <c r="B10829" s="1" t="s">
        <v>223466</v>
      </c>
      <c r="C10829" s="1" t="s">
        <v>224051</v>
      </c>
      <c r="D10829" s="1" t="s">
        <v>224070</v>
      </c>
      <c r="E10829" s="1" t="s">
        <v>224071</v>
      </c>
      <c r="F10829" s="1" t="s">
        <v>224072</v>
      </c>
      <c r="G10829" s="1" t="s">
        <v>224073</v>
      </c>
      <c r="H10829" s="1" t="s">
        <v>224074</v>
      </c>
      <c r="I10829" s="1" t="s">
        <v>224075</v>
      </c>
      <c r="J10829" s="1" t="s">
        <v>224076</v>
      </c>
      <c r="K10829" s="1" t="s">
        <v>224077</v>
      </c>
      <c r="L10829" s="1" t="s">
        <v>437</v>
      </c>
      <c r="M10829" s="1" t="s">
        <v>10110</v>
      </c>
      <c r="N10829" s="1" t="s">
        <v>224051</v>
      </c>
      <c r="O10829" s="1" t="s">
        <v>224078</v>
      </c>
      <c r="P10829" s="1" t="s">
        <v>224079</v>
      </c>
      <c r="Q10829" s="1" t="s">
        <v>224080</v>
      </c>
      <c r="R10829" s="1" t="s">
        <v>224081</v>
      </c>
      <c r="S10829" s="1" t="s">
        <v>224082</v>
      </c>
      <c r="T10829" s="1" t="s">
        <v>224083</v>
      </c>
      <c r="U10829" s="1" t="s">
        <v>224084</v>
      </c>
      <c r="V10829" s="1" t="s">
        <v>141355</v>
      </c>
      <c r="W10829" s="1" t="s">
        <v>11042</v>
      </c>
      <c r="X10829" s="1" t="s">
        <v>43933</v>
      </c>
      <c r="Y10829" s="1" t="s">
        <v>62689</v>
      </c>
      <c r="Z10829" s="1" t="s">
        <v>145565</v>
      </c>
      <c r="AA10829" s="1" t="s">
        <v>57755</v>
      </c>
      <c r="AB10829" s="1" t="s">
        <v>202966</v>
      </c>
      <c r="AC10829" s="1" t="s">
        <v>140635</v>
      </c>
      <c r="AD10829" s="1" t="s">
        <v>52928</v>
      </c>
      <c r="AE10829" s="1" t="s">
        <v>241</v>
      </c>
      <c r="AF10829" s="1" t="s">
        <v>224085</v>
      </c>
      <c r="AG10829" s="1" t="s">
        <v>224086</v>
      </c>
    </row>
    <row r="10830" spans="1:33" x14ac:dyDescent="0.3">
      <c r="A10830" s="1" t="s">
        <v>224087</v>
      </c>
      <c r="B10830" s="1" t="s">
        <v>223466</v>
      </c>
      <c r="C10830" s="1" t="s">
        <v>224051</v>
      </c>
      <c r="D10830" s="1" t="s">
        <v>224088</v>
      </c>
      <c r="E10830" s="1" t="s">
        <v>224089</v>
      </c>
      <c r="F10830" s="1" t="s">
        <v>224090</v>
      </c>
      <c r="G10830" s="1" t="s">
        <v>224091</v>
      </c>
      <c r="H10830" s="1" t="s">
        <v>224092</v>
      </c>
      <c r="I10830" s="1" t="s">
        <v>224093</v>
      </c>
      <c r="J10830" s="1" t="s">
        <v>224094</v>
      </c>
      <c r="K10830" s="1" t="s">
        <v>224095</v>
      </c>
      <c r="L10830" s="1" t="s">
        <v>5000</v>
      </c>
      <c r="M10830" s="1" t="s">
        <v>782</v>
      </c>
      <c r="N10830" s="1" t="s">
        <v>224051</v>
      </c>
      <c r="O10830" s="1" t="s">
        <v>224096</v>
      </c>
      <c r="P10830" s="1" t="s">
        <v>224097</v>
      </c>
      <c r="Q10830" s="1" t="s">
        <v>224098</v>
      </c>
      <c r="R10830" s="1" t="s">
        <v>224099</v>
      </c>
      <c r="S10830" s="1" t="s">
        <v>224100</v>
      </c>
      <c r="T10830" s="1" t="s">
        <v>224101</v>
      </c>
      <c r="U10830" s="1" t="s">
        <v>224102</v>
      </c>
      <c r="V10830" s="1" t="s">
        <v>19444</v>
      </c>
      <c r="W10830" s="1" t="s">
        <v>19674</v>
      </c>
      <c r="X10830" s="1" t="s">
        <v>28844</v>
      </c>
      <c r="Y10830" s="1" t="s">
        <v>38077</v>
      </c>
      <c r="Z10830" s="1" t="s">
        <v>18807</v>
      </c>
      <c r="AA10830" s="1" t="s">
        <v>47533</v>
      </c>
      <c r="AB10830" s="1" t="s">
        <v>15402</v>
      </c>
      <c r="AC10830" s="1" t="s">
        <v>12420</v>
      </c>
      <c r="AD10830" s="1" t="s">
        <v>4304</v>
      </c>
      <c r="AE10830" s="1" t="s">
        <v>27044</v>
      </c>
      <c r="AF10830" s="1" t="s">
        <v>224103</v>
      </c>
      <c r="AG10830" s="1" t="s">
        <v>224104</v>
      </c>
    </row>
    <row r="10831" spans="1:33" x14ac:dyDescent="0.3">
      <c r="A10831" s="1" t="s">
        <v>224105</v>
      </c>
      <c r="B10831" s="1" t="s">
        <v>223466</v>
      </c>
      <c r="C10831" s="1" t="s">
        <v>224106</v>
      </c>
      <c r="D10831" s="1" t="s">
        <v>224107</v>
      </c>
      <c r="E10831" s="1" t="s">
        <v>224108</v>
      </c>
      <c r="F10831" s="1" t="s">
        <v>224109</v>
      </c>
      <c r="G10831" s="1" t="s">
        <v>224110</v>
      </c>
      <c r="H10831" s="1" t="s">
        <v>224111</v>
      </c>
      <c r="I10831" s="1" t="s">
        <v>224112</v>
      </c>
      <c r="J10831" s="1" t="s">
        <v>224113</v>
      </c>
      <c r="K10831" s="1" t="s">
        <v>224114</v>
      </c>
      <c r="L10831" s="1" t="s">
        <v>166</v>
      </c>
      <c r="M10831" s="1" t="s">
        <v>2631</v>
      </c>
      <c r="N10831" s="1" t="s">
        <v>224106</v>
      </c>
      <c r="O10831" s="1" t="s">
        <v>224115</v>
      </c>
      <c r="P10831" s="1" t="s">
        <v>224116</v>
      </c>
      <c r="Q10831" s="1" t="s">
        <v>224117</v>
      </c>
      <c r="R10831" s="1" t="s">
        <v>224118</v>
      </c>
      <c r="S10831" s="1" t="s">
        <v>224119</v>
      </c>
      <c r="T10831" s="1" t="s">
        <v>224120</v>
      </c>
      <c r="U10831" s="1" t="s">
        <v>224121</v>
      </c>
      <c r="V10831" s="1" t="s">
        <v>32629</v>
      </c>
      <c r="W10831" s="1" t="s">
        <v>58091</v>
      </c>
      <c r="X10831" s="1" t="s">
        <v>224122</v>
      </c>
      <c r="Y10831" s="1" t="s">
        <v>199817</v>
      </c>
      <c r="Z10831" s="1" t="s">
        <v>200663</v>
      </c>
      <c r="AA10831" s="1" t="s">
        <v>29645</v>
      </c>
      <c r="AB10831" s="1" t="s">
        <v>32625</v>
      </c>
      <c r="AC10831" s="1" t="s">
        <v>52747</v>
      </c>
      <c r="AD10831" s="1" t="s">
        <v>54082</v>
      </c>
      <c r="AE10831" s="1" t="s">
        <v>52013</v>
      </c>
      <c r="AF10831" s="1" t="s">
        <v>224123</v>
      </c>
      <c r="AG10831" s="1" t="s">
        <v>224124</v>
      </c>
    </row>
    <row r="10832" spans="1:33" x14ac:dyDescent="0.3">
      <c r="A10832" s="1" t="s">
        <v>224125</v>
      </c>
      <c r="B10832" s="1" t="s">
        <v>223466</v>
      </c>
      <c r="C10832" s="1" t="s">
        <v>224106</v>
      </c>
      <c r="D10832" s="1" t="s">
        <v>224126</v>
      </c>
      <c r="E10832" s="1" t="s">
        <v>224127</v>
      </c>
      <c r="F10832" s="1" t="s">
        <v>224128</v>
      </c>
      <c r="G10832" s="1" t="s">
        <v>224129</v>
      </c>
      <c r="H10832" s="1" t="s">
        <v>224130</v>
      </c>
      <c r="I10832" s="1" t="s">
        <v>224131</v>
      </c>
      <c r="J10832" s="1" t="s">
        <v>224132</v>
      </c>
      <c r="K10832" s="1" t="s">
        <v>224133</v>
      </c>
      <c r="L10832" s="1" t="s">
        <v>75</v>
      </c>
      <c r="M10832" s="1" t="s">
        <v>931</v>
      </c>
      <c r="N10832" s="1" t="s">
        <v>224106</v>
      </c>
      <c r="O10832" s="1" t="s">
        <v>224134</v>
      </c>
      <c r="P10832" s="1" t="s">
        <v>224135</v>
      </c>
      <c r="Q10832" s="1" t="s">
        <v>224136</v>
      </c>
      <c r="R10832" s="1" t="s">
        <v>224137</v>
      </c>
      <c r="S10832" s="1" t="s">
        <v>224138</v>
      </c>
      <c r="T10832" s="1" t="s">
        <v>224139</v>
      </c>
      <c r="U10832" s="1" t="s">
        <v>224140</v>
      </c>
      <c r="V10832" s="1" t="s">
        <v>35067</v>
      </c>
      <c r="W10832" s="1" t="s">
        <v>27134</v>
      </c>
      <c r="X10832" s="1" t="s">
        <v>18458</v>
      </c>
      <c r="Y10832" s="1" t="s">
        <v>33071</v>
      </c>
      <c r="Z10832" s="1" t="s">
        <v>18355</v>
      </c>
      <c r="AA10832" s="1" t="s">
        <v>54213</v>
      </c>
      <c r="AB10832" s="1" t="s">
        <v>27992</v>
      </c>
      <c r="AC10832" s="1" t="s">
        <v>1494</v>
      </c>
      <c r="AD10832" s="1" t="s">
        <v>203198</v>
      </c>
      <c r="AE10832" s="1" t="s">
        <v>20566</v>
      </c>
      <c r="AF10832" s="1" t="s">
        <v>224141</v>
      </c>
      <c r="AG10832" s="1" t="s">
        <v>224142</v>
      </c>
    </row>
    <row r="10833" spans="1:33" x14ac:dyDescent="0.3">
      <c r="A10833" s="1" t="s">
        <v>224143</v>
      </c>
      <c r="B10833" s="1" t="s">
        <v>223466</v>
      </c>
      <c r="C10833" s="1" t="s">
        <v>224106</v>
      </c>
      <c r="D10833" s="1" t="s">
        <v>224144</v>
      </c>
      <c r="E10833" s="1" t="s">
        <v>224145</v>
      </c>
      <c r="F10833" s="1" t="s">
        <v>224146</v>
      </c>
      <c r="G10833" s="1" t="s">
        <v>224147</v>
      </c>
      <c r="H10833" s="1" t="s">
        <v>224148</v>
      </c>
      <c r="I10833" s="1" t="s">
        <v>224149</v>
      </c>
      <c r="J10833" s="1" t="s">
        <v>224150</v>
      </c>
      <c r="K10833" s="1" t="s">
        <v>224151</v>
      </c>
      <c r="L10833" s="1" t="s">
        <v>1704</v>
      </c>
      <c r="M10833" s="1" t="s">
        <v>45</v>
      </c>
      <c r="N10833" s="1" t="s">
        <v>224106</v>
      </c>
      <c r="O10833" s="1" t="s">
        <v>224152</v>
      </c>
      <c r="P10833" s="1" t="s">
        <v>224153</v>
      </c>
      <c r="Q10833" s="1" t="s">
        <v>224154</v>
      </c>
      <c r="R10833" s="1" t="s">
        <v>224155</v>
      </c>
      <c r="S10833" s="1" t="s">
        <v>224156</v>
      </c>
      <c r="T10833" s="1" t="s">
        <v>224157</v>
      </c>
      <c r="U10833" s="1" t="s">
        <v>224158</v>
      </c>
      <c r="V10833" s="1" t="s">
        <v>23864</v>
      </c>
      <c r="W10833" s="1" t="s">
        <v>101973</v>
      </c>
      <c r="X10833" s="1" t="s">
        <v>18593</v>
      </c>
      <c r="Y10833" s="1" t="s">
        <v>18597</v>
      </c>
      <c r="Z10833" s="1" t="s">
        <v>27158</v>
      </c>
      <c r="AA10833" s="1" t="s">
        <v>13264</v>
      </c>
      <c r="AB10833" s="1" t="s">
        <v>29056</v>
      </c>
      <c r="AC10833" s="1" t="s">
        <v>41487</v>
      </c>
      <c r="AD10833" s="1" t="s">
        <v>102428</v>
      </c>
      <c r="AE10833" s="1" t="s">
        <v>152932</v>
      </c>
      <c r="AF10833" s="1" t="s">
        <v>224159</v>
      </c>
      <c r="AG10833" s="1" t="s">
        <v>224160</v>
      </c>
    </row>
    <row r="10834" spans="1:33" x14ac:dyDescent="0.3">
      <c r="A10834" s="1" t="s">
        <v>224161</v>
      </c>
      <c r="B10834" s="1" t="s">
        <v>223466</v>
      </c>
      <c r="C10834" s="1" t="s">
        <v>224106</v>
      </c>
      <c r="D10834" s="1" t="s">
        <v>224162</v>
      </c>
      <c r="E10834" s="1" t="s">
        <v>224163</v>
      </c>
      <c r="F10834" s="1" t="s">
        <v>224164</v>
      </c>
      <c r="G10834" s="1" t="s">
        <v>224165</v>
      </c>
      <c r="H10834" s="1" t="s">
        <v>224166</v>
      </c>
      <c r="I10834" s="1" t="s">
        <v>224167</v>
      </c>
      <c r="J10834" s="1" t="s">
        <v>224168</v>
      </c>
      <c r="K10834" s="1" t="s">
        <v>224169</v>
      </c>
      <c r="L10834" s="1" t="s">
        <v>75</v>
      </c>
      <c r="M10834" s="1" t="s">
        <v>258</v>
      </c>
      <c r="N10834" s="1" t="s">
        <v>224106</v>
      </c>
      <c r="O10834" s="1" t="s">
        <v>224170</v>
      </c>
      <c r="P10834" s="1" t="s">
        <v>224171</v>
      </c>
      <c r="Q10834" s="1" t="s">
        <v>224172</v>
      </c>
      <c r="R10834" s="1" t="s">
        <v>224173</v>
      </c>
      <c r="S10834" s="1" t="s">
        <v>224174</v>
      </c>
      <c r="T10834" s="1" t="s">
        <v>224175</v>
      </c>
      <c r="U10834" s="1" t="s">
        <v>224176</v>
      </c>
      <c r="V10834" s="1" t="s">
        <v>30126</v>
      </c>
      <c r="W10834" s="1" t="s">
        <v>61634</v>
      </c>
      <c r="X10834" s="1" t="s">
        <v>27135</v>
      </c>
      <c r="Y10834" s="1" t="s">
        <v>197126</v>
      </c>
      <c r="Z10834" s="1" t="s">
        <v>148494</v>
      </c>
      <c r="AA10834" s="1" t="s">
        <v>51535</v>
      </c>
      <c r="AB10834" s="1" t="s">
        <v>17686</v>
      </c>
      <c r="AC10834" s="1" t="s">
        <v>35067</v>
      </c>
      <c r="AD10834" s="1" t="s">
        <v>3836</v>
      </c>
      <c r="AE10834" s="1" t="s">
        <v>25386</v>
      </c>
      <c r="AF10834" s="1" t="s">
        <v>224177</v>
      </c>
      <c r="AG10834" s="1" t="s">
        <v>224178</v>
      </c>
    </row>
    <row r="10835" spans="1:33" x14ac:dyDescent="0.3">
      <c r="A10835" s="1" t="s">
        <v>224179</v>
      </c>
      <c r="B10835" s="1" t="s">
        <v>223466</v>
      </c>
      <c r="C10835" s="1" t="s">
        <v>224106</v>
      </c>
      <c r="D10835" s="1" t="s">
        <v>224180</v>
      </c>
      <c r="E10835" s="1" t="s">
        <v>224181</v>
      </c>
      <c r="F10835" s="1" t="s">
        <v>224182</v>
      </c>
      <c r="G10835" s="1" t="s">
        <v>224183</v>
      </c>
      <c r="H10835" s="1" t="s">
        <v>224184</v>
      </c>
      <c r="I10835" s="1" t="s">
        <v>224185</v>
      </c>
      <c r="J10835" s="1" t="s">
        <v>224186</v>
      </c>
      <c r="K10835" s="1" t="s">
        <v>224187</v>
      </c>
      <c r="L10835" s="1" t="s">
        <v>493</v>
      </c>
      <c r="M10835" s="1" t="s">
        <v>1479</v>
      </c>
      <c r="N10835" s="1" t="s">
        <v>224106</v>
      </c>
      <c r="O10835" s="1" t="s">
        <v>224188</v>
      </c>
      <c r="P10835" s="1" t="s">
        <v>224189</v>
      </c>
      <c r="Q10835" s="1" t="s">
        <v>224190</v>
      </c>
      <c r="R10835" s="1" t="s">
        <v>224191</v>
      </c>
      <c r="S10835" s="1" t="s">
        <v>224192</v>
      </c>
      <c r="T10835" s="1" t="s">
        <v>224193</v>
      </c>
      <c r="U10835" s="1" t="s">
        <v>224194</v>
      </c>
      <c r="V10835" s="1" t="s">
        <v>49482</v>
      </c>
      <c r="W10835" s="1" t="s">
        <v>224195</v>
      </c>
      <c r="X10835" s="1" t="s">
        <v>67394</v>
      </c>
      <c r="Y10835" s="1" t="s">
        <v>224196</v>
      </c>
      <c r="Z10835" s="1" t="s">
        <v>49454</v>
      </c>
      <c r="AA10835" s="1" t="s">
        <v>49010</v>
      </c>
      <c r="AB10835" s="1" t="s">
        <v>40619</v>
      </c>
      <c r="AC10835" s="1" t="s">
        <v>13432</v>
      </c>
      <c r="AD10835" s="1" t="s">
        <v>51799</v>
      </c>
      <c r="AE10835" s="1" t="s">
        <v>154619</v>
      </c>
      <c r="AF10835" s="1" t="s">
        <v>224197</v>
      </c>
      <c r="AG10835" s="1" t="s">
        <v>224198</v>
      </c>
    </row>
    <row r="10836" spans="1:33" x14ac:dyDescent="0.3">
      <c r="A10836" s="1" t="s">
        <v>224199</v>
      </c>
      <c r="B10836" s="1" t="s">
        <v>223466</v>
      </c>
      <c r="C10836" s="1" t="s">
        <v>224200</v>
      </c>
      <c r="D10836" s="1" t="s">
        <v>224201</v>
      </c>
      <c r="E10836" s="1" t="s">
        <v>224202</v>
      </c>
      <c r="F10836" s="1" t="s">
        <v>224203</v>
      </c>
      <c r="G10836" s="1" t="s">
        <v>224204</v>
      </c>
      <c r="H10836" s="1" t="s">
        <v>224205</v>
      </c>
      <c r="I10836" s="1" t="s">
        <v>224206</v>
      </c>
      <c r="J10836" s="1" t="s">
        <v>224207</v>
      </c>
      <c r="K10836" s="1" t="s">
        <v>224208</v>
      </c>
      <c r="L10836" s="1" t="s">
        <v>75</v>
      </c>
      <c r="M10836" s="1" t="s">
        <v>2575</v>
      </c>
      <c r="N10836" s="1" t="s">
        <v>224200</v>
      </c>
      <c r="O10836" s="1" t="s">
        <v>224209</v>
      </c>
      <c r="P10836" s="1" t="s">
        <v>224210</v>
      </c>
      <c r="Q10836" s="1" t="s">
        <v>224211</v>
      </c>
      <c r="R10836" s="1" t="s">
        <v>224212</v>
      </c>
      <c r="S10836" s="1" t="s">
        <v>224213</v>
      </c>
      <c r="T10836" s="1" t="s">
        <v>224214</v>
      </c>
      <c r="U10836" s="1" t="s">
        <v>224215</v>
      </c>
      <c r="V10836" s="1" t="s">
        <v>2476</v>
      </c>
      <c r="W10836" s="1" t="s">
        <v>88167</v>
      </c>
      <c r="X10836" s="1" t="s">
        <v>17970</v>
      </c>
      <c r="Y10836" s="1" t="s">
        <v>2527</v>
      </c>
      <c r="Z10836" s="1" t="s">
        <v>3756</v>
      </c>
      <c r="AA10836" s="1" t="s">
        <v>196653</v>
      </c>
      <c r="AB10836" s="1" t="s">
        <v>22359</v>
      </c>
      <c r="AC10836" s="1" t="s">
        <v>2068</v>
      </c>
      <c r="AD10836" s="1" t="s">
        <v>60248</v>
      </c>
      <c r="AE10836" s="1" t="s">
        <v>22780</v>
      </c>
      <c r="AF10836" s="1" t="s">
        <v>224216</v>
      </c>
      <c r="AG10836" s="1" t="s">
        <v>224217</v>
      </c>
    </row>
    <row r="10837" spans="1:33" x14ac:dyDescent="0.3">
      <c r="A10837" s="1" t="s">
        <v>224218</v>
      </c>
      <c r="B10837" s="1" t="s">
        <v>223466</v>
      </c>
      <c r="C10837" s="1" t="s">
        <v>224200</v>
      </c>
      <c r="D10837" s="1" t="s">
        <v>224219</v>
      </c>
      <c r="E10837" s="1" t="s">
        <v>224220</v>
      </c>
      <c r="F10837" s="1" t="s">
        <v>224221</v>
      </c>
      <c r="G10837" s="1" t="s">
        <v>224222</v>
      </c>
      <c r="H10837" s="1" t="s">
        <v>224223</v>
      </c>
      <c r="I10837" s="1" t="s">
        <v>224224</v>
      </c>
      <c r="J10837" s="1" t="s">
        <v>224225</v>
      </c>
      <c r="K10837" s="1" t="s">
        <v>224226</v>
      </c>
      <c r="L10837" s="1" t="s">
        <v>166</v>
      </c>
      <c r="M10837" s="1" t="s">
        <v>663</v>
      </c>
      <c r="N10837" s="1" t="s">
        <v>224200</v>
      </c>
      <c r="O10837" s="1" t="s">
        <v>224227</v>
      </c>
      <c r="P10837" s="1" t="s">
        <v>224228</v>
      </c>
      <c r="Q10837" s="1" t="s">
        <v>224229</v>
      </c>
      <c r="R10837" s="1" t="s">
        <v>224230</v>
      </c>
      <c r="S10837" s="1" t="s">
        <v>224231</v>
      </c>
      <c r="T10837" s="1" t="s">
        <v>224232</v>
      </c>
      <c r="U10837" s="1" t="s">
        <v>224233</v>
      </c>
      <c r="V10837" s="1" t="s">
        <v>5133</v>
      </c>
      <c r="W10837" s="1" t="s">
        <v>3147</v>
      </c>
      <c r="X10837" s="1" t="s">
        <v>66498</v>
      </c>
      <c r="Y10837" s="1" t="s">
        <v>5129</v>
      </c>
      <c r="Z10837" s="1" t="s">
        <v>50043</v>
      </c>
      <c r="AA10837" s="1" t="s">
        <v>59032</v>
      </c>
      <c r="AB10837" s="1" t="s">
        <v>767</v>
      </c>
      <c r="AC10837" s="1" t="s">
        <v>30568</v>
      </c>
      <c r="AD10837" s="1" t="s">
        <v>28846</v>
      </c>
      <c r="AE10837" s="1" t="s">
        <v>4278</v>
      </c>
      <c r="AF10837" s="1" t="s">
        <v>224234</v>
      </c>
      <c r="AG10837" s="1" t="s">
        <v>224235</v>
      </c>
    </row>
    <row r="10838" spans="1:33" x14ac:dyDescent="0.3">
      <c r="A10838" s="1" t="s">
        <v>224236</v>
      </c>
      <c r="B10838" s="1" t="s">
        <v>223466</v>
      </c>
      <c r="C10838" s="1" t="s">
        <v>224237</v>
      </c>
      <c r="D10838" s="1" t="s">
        <v>224238</v>
      </c>
      <c r="E10838" s="1" t="s">
        <v>224239</v>
      </c>
      <c r="F10838" s="1" t="s">
        <v>224240</v>
      </c>
      <c r="G10838" s="1" t="s">
        <v>224241</v>
      </c>
      <c r="H10838" s="1" t="s">
        <v>224242</v>
      </c>
      <c r="I10838" s="1" t="s">
        <v>224243</v>
      </c>
      <c r="J10838" s="1" t="s">
        <v>224244</v>
      </c>
      <c r="K10838" s="1" t="s">
        <v>224245</v>
      </c>
      <c r="L10838" s="1" t="s">
        <v>75</v>
      </c>
      <c r="M10838" s="1" t="s">
        <v>8796</v>
      </c>
      <c r="N10838" s="1" t="s">
        <v>224237</v>
      </c>
      <c r="O10838" s="1" t="s">
        <v>224246</v>
      </c>
      <c r="P10838" s="1" t="s">
        <v>224247</v>
      </c>
      <c r="Q10838" s="1" t="s">
        <v>224248</v>
      </c>
      <c r="R10838" s="1" t="s">
        <v>224249</v>
      </c>
      <c r="S10838" s="1" t="s">
        <v>224250</v>
      </c>
      <c r="T10838" s="1" t="s">
        <v>224251</v>
      </c>
      <c r="U10838" s="1" t="s">
        <v>224252</v>
      </c>
      <c r="V10838" s="1" t="s">
        <v>13378</v>
      </c>
      <c r="W10838" s="1" t="s">
        <v>13218</v>
      </c>
      <c r="X10838" s="1" t="s">
        <v>21043</v>
      </c>
      <c r="Y10838" s="1" t="s">
        <v>3208</v>
      </c>
      <c r="Z10838" s="1" t="s">
        <v>223442</v>
      </c>
      <c r="AA10838" s="1" t="s">
        <v>2617</v>
      </c>
      <c r="AB10838" s="1" t="s">
        <v>80182</v>
      </c>
      <c r="AC10838" s="1" t="s">
        <v>79145</v>
      </c>
      <c r="AD10838" s="1" t="s">
        <v>51070</v>
      </c>
      <c r="AE10838" s="1" t="s">
        <v>1409</v>
      </c>
      <c r="AF10838" s="1" t="s">
        <v>224253</v>
      </c>
      <c r="AG10838" s="1" t="s">
        <v>224254</v>
      </c>
    </row>
    <row r="10839" spans="1:33" x14ac:dyDescent="0.3">
      <c r="A10839" s="1" t="s">
        <v>224255</v>
      </c>
      <c r="B10839" s="1" t="s">
        <v>223466</v>
      </c>
      <c r="C10839" s="1" t="s">
        <v>224237</v>
      </c>
      <c r="D10839" s="1" t="s">
        <v>224256</v>
      </c>
      <c r="E10839" s="1" t="s">
        <v>224257</v>
      </c>
      <c r="F10839" s="1" t="s">
        <v>224258</v>
      </c>
      <c r="G10839" s="1" t="s">
        <v>224259</v>
      </c>
      <c r="H10839" s="1" t="s">
        <v>224260</v>
      </c>
      <c r="I10839" s="1" t="s">
        <v>224261</v>
      </c>
      <c r="J10839" s="1" t="s">
        <v>224262</v>
      </c>
      <c r="K10839" s="1" t="s">
        <v>224263</v>
      </c>
      <c r="L10839" s="1" t="s">
        <v>493</v>
      </c>
      <c r="M10839" s="1" t="s">
        <v>1338</v>
      </c>
      <c r="N10839" s="1" t="s">
        <v>224237</v>
      </c>
      <c r="O10839" s="1" t="s">
        <v>224264</v>
      </c>
      <c r="P10839" s="1" t="s">
        <v>224265</v>
      </c>
      <c r="Q10839" s="1" t="s">
        <v>224266</v>
      </c>
      <c r="R10839" s="1" t="s">
        <v>224267</v>
      </c>
      <c r="S10839" s="1" t="s">
        <v>224268</v>
      </c>
      <c r="T10839" s="1" t="s">
        <v>224269</v>
      </c>
      <c r="U10839" s="1" t="s">
        <v>224270</v>
      </c>
      <c r="V10839" s="1" t="s">
        <v>21752</v>
      </c>
      <c r="W10839" s="1" t="s">
        <v>20748</v>
      </c>
      <c r="X10839" s="1" t="s">
        <v>20669</v>
      </c>
      <c r="Y10839" s="1" t="s">
        <v>20668</v>
      </c>
      <c r="Z10839" s="1" t="s">
        <v>20358</v>
      </c>
      <c r="AA10839" s="1" t="s">
        <v>27137</v>
      </c>
      <c r="AB10839" s="1" t="s">
        <v>20802</v>
      </c>
      <c r="AC10839" s="1" t="s">
        <v>14182</v>
      </c>
      <c r="AD10839" s="1" t="s">
        <v>23745</v>
      </c>
      <c r="AE10839" s="1" t="s">
        <v>27134</v>
      </c>
      <c r="AF10839" s="1" t="s">
        <v>224271</v>
      </c>
      <c r="AG10839" s="1" t="s">
        <v>224272</v>
      </c>
    </row>
    <row r="10840" spans="1:33" x14ac:dyDescent="0.3">
      <c r="A10840" s="1" t="s">
        <v>224273</v>
      </c>
      <c r="B10840" s="1" t="s">
        <v>223466</v>
      </c>
      <c r="C10840" s="1" t="s">
        <v>224274</v>
      </c>
      <c r="D10840" s="1" t="s">
        <v>224275</v>
      </c>
      <c r="E10840" s="1" t="s">
        <v>224276</v>
      </c>
      <c r="F10840" s="1" t="s">
        <v>224277</v>
      </c>
      <c r="G10840" s="1" t="s">
        <v>224278</v>
      </c>
      <c r="H10840" s="1" t="s">
        <v>224279</v>
      </c>
      <c r="I10840" s="1" t="s">
        <v>224280</v>
      </c>
      <c r="J10840" s="1" t="s">
        <v>224281</v>
      </c>
      <c r="K10840" s="1" t="s">
        <v>224282</v>
      </c>
      <c r="L10840" s="1" t="s">
        <v>5000</v>
      </c>
      <c r="M10840" s="1" t="s">
        <v>2880</v>
      </c>
      <c r="N10840" s="1" t="s">
        <v>224274</v>
      </c>
      <c r="O10840" s="1" t="s">
        <v>224283</v>
      </c>
      <c r="P10840" s="1" t="s">
        <v>224284</v>
      </c>
      <c r="Q10840" s="1" t="s">
        <v>224285</v>
      </c>
      <c r="R10840" s="1" t="s">
        <v>224286</v>
      </c>
      <c r="S10840" s="1" t="s">
        <v>224287</v>
      </c>
      <c r="T10840" s="1" t="s">
        <v>224288</v>
      </c>
      <c r="U10840" s="1" t="s">
        <v>224289</v>
      </c>
      <c r="V10840" s="1" t="s">
        <v>224290</v>
      </c>
      <c r="W10840" s="1" t="s">
        <v>224291</v>
      </c>
      <c r="X10840" s="1" t="s">
        <v>224292</v>
      </c>
      <c r="Y10840" s="1" t="s">
        <v>224293</v>
      </c>
      <c r="Z10840" s="1" t="s">
        <v>224294</v>
      </c>
      <c r="AA10840" s="1" t="s">
        <v>224295</v>
      </c>
      <c r="AB10840" s="1" t="s">
        <v>63021</v>
      </c>
      <c r="AC10840" s="1" t="s">
        <v>224296</v>
      </c>
      <c r="AD10840" s="1" t="s">
        <v>224297</v>
      </c>
      <c r="AE10840" s="1" t="s">
        <v>74813</v>
      </c>
      <c r="AF10840" s="1" t="s">
        <v>224298</v>
      </c>
      <c r="AG10840" s="1" t="s">
        <v>224299</v>
      </c>
    </row>
    <row r="10841" spans="1:33" x14ac:dyDescent="0.3">
      <c r="A10841" s="1" t="s">
        <v>224300</v>
      </c>
      <c r="B10841" s="1" t="s">
        <v>223466</v>
      </c>
      <c r="C10841" s="1" t="s">
        <v>224274</v>
      </c>
      <c r="D10841" s="1" t="s">
        <v>224301</v>
      </c>
      <c r="E10841" s="1" t="s">
        <v>224302</v>
      </c>
      <c r="F10841" s="1" t="s">
        <v>224303</v>
      </c>
      <c r="G10841" s="1" t="s">
        <v>224304</v>
      </c>
      <c r="H10841" s="1" t="s">
        <v>224305</v>
      </c>
      <c r="I10841" s="1" t="s">
        <v>224306</v>
      </c>
      <c r="J10841" s="1" t="s">
        <v>224307</v>
      </c>
      <c r="K10841" s="1" t="s">
        <v>224308</v>
      </c>
      <c r="L10841" s="1" t="s">
        <v>75</v>
      </c>
      <c r="M10841" s="1" t="s">
        <v>5835</v>
      </c>
      <c r="N10841" s="1" t="s">
        <v>224274</v>
      </c>
      <c r="O10841" s="1" t="s">
        <v>224309</v>
      </c>
      <c r="P10841" s="1" t="s">
        <v>224310</v>
      </c>
      <c r="Q10841" s="1" t="s">
        <v>224311</v>
      </c>
      <c r="R10841" s="1" t="s">
        <v>224312</v>
      </c>
      <c r="S10841" s="1" t="s">
        <v>224313</v>
      </c>
      <c r="T10841" s="1" t="s">
        <v>224314</v>
      </c>
      <c r="U10841" s="1" t="s">
        <v>224315</v>
      </c>
      <c r="V10841" s="1" t="s">
        <v>37409</v>
      </c>
      <c r="W10841" s="1" t="s">
        <v>205082</v>
      </c>
      <c r="X10841" s="1" t="s">
        <v>43397</v>
      </c>
      <c r="Y10841" s="1" t="s">
        <v>19391</v>
      </c>
      <c r="Z10841" s="1" t="s">
        <v>20566</v>
      </c>
      <c r="AA10841" s="1" t="s">
        <v>3149</v>
      </c>
      <c r="AB10841" s="1" t="s">
        <v>59865</v>
      </c>
      <c r="AC10841" s="1" t="s">
        <v>197826</v>
      </c>
      <c r="AD10841" s="1" t="s">
        <v>62009</v>
      </c>
      <c r="AE10841" s="1" t="s">
        <v>15638</v>
      </c>
      <c r="AF10841" s="1" t="s">
        <v>224316</v>
      </c>
      <c r="AG10841" s="1" t="s">
        <v>224317</v>
      </c>
    </row>
    <row r="10842" spans="1:33" x14ac:dyDescent="0.3">
      <c r="A10842" s="1" t="s">
        <v>224318</v>
      </c>
      <c r="B10842" s="1" t="s">
        <v>223466</v>
      </c>
      <c r="C10842" s="1" t="s">
        <v>224319</v>
      </c>
      <c r="D10842" s="1" t="s">
        <v>224320</v>
      </c>
      <c r="E10842" s="1" t="s">
        <v>224321</v>
      </c>
      <c r="F10842" s="1" t="s">
        <v>224322</v>
      </c>
      <c r="G10842" s="1" t="s">
        <v>224323</v>
      </c>
      <c r="H10842" s="1" t="s">
        <v>224324</v>
      </c>
      <c r="I10842" s="1" t="s">
        <v>224325</v>
      </c>
      <c r="J10842" s="1" t="s">
        <v>224326</v>
      </c>
      <c r="K10842" s="1" t="s">
        <v>224327</v>
      </c>
      <c r="L10842" s="1" t="s">
        <v>75</v>
      </c>
      <c r="M10842" s="1" t="s">
        <v>3662</v>
      </c>
      <c r="N10842" s="1" t="s">
        <v>224319</v>
      </c>
      <c r="O10842" s="1" t="s">
        <v>224328</v>
      </c>
      <c r="P10842" s="1" t="s">
        <v>224329</v>
      </c>
      <c r="Q10842" s="1" t="s">
        <v>224330</v>
      </c>
      <c r="R10842" s="1" t="s">
        <v>224331</v>
      </c>
      <c r="S10842" s="1" t="s">
        <v>224332</v>
      </c>
      <c r="T10842" s="1" t="s">
        <v>224333</v>
      </c>
      <c r="U10842" s="1" t="s">
        <v>224334</v>
      </c>
      <c r="V10842" s="1" t="s">
        <v>38616</v>
      </c>
      <c r="W10842" s="1" t="s">
        <v>28843</v>
      </c>
      <c r="X10842" s="1" t="s">
        <v>196693</v>
      </c>
      <c r="Y10842" s="1" t="s">
        <v>28846</v>
      </c>
      <c r="Z10842" s="1" t="s">
        <v>45085</v>
      </c>
      <c r="AA10842" s="1" t="s">
        <v>61943</v>
      </c>
      <c r="AB10842" s="1" t="s">
        <v>52837</v>
      </c>
      <c r="AC10842" s="1" t="s">
        <v>38012</v>
      </c>
      <c r="AD10842" s="1" t="s">
        <v>37409</v>
      </c>
      <c r="AE10842" s="1" t="s">
        <v>79008</v>
      </c>
      <c r="AF10842" s="1" t="s">
        <v>224335</v>
      </c>
      <c r="AG10842" s="1" t="s">
        <v>224336</v>
      </c>
    </row>
    <row r="10843" spans="1:33" x14ac:dyDescent="0.3">
      <c r="A10843" s="1" t="s">
        <v>224337</v>
      </c>
      <c r="B10843" s="1" t="s">
        <v>223466</v>
      </c>
      <c r="C10843" s="1" t="s">
        <v>224319</v>
      </c>
      <c r="D10843" s="1" t="s">
        <v>224338</v>
      </c>
      <c r="E10843" s="1" t="s">
        <v>224339</v>
      </c>
      <c r="F10843" s="1" t="s">
        <v>224340</v>
      </c>
      <c r="G10843" s="1" t="s">
        <v>224341</v>
      </c>
      <c r="H10843" s="1" t="s">
        <v>224342</v>
      </c>
      <c r="I10843" s="1" t="s">
        <v>224343</v>
      </c>
      <c r="J10843" s="1" t="s">
        <v>224344</v>
      </c>
      <c r="K10843" s="1" t="s">
        <v>224345</v>
      </c>
      <c r="L10843" s="1" t="s">
        <v>75</v>
      </c>
      <c r="M10843" s="1" t="s">
        <v>228</v>
      </c>
      <c r="N10843" s="1" t="s">
        <v>224319</v>
      </c>
      <c r="O10843" s="1" t="s">
        <v>224346</v>
      </c>
      <c r="P10843" s="1" t="s">
        <v>224347</v>
      </c>
      <c r="Q10843" s="1" t="s">
        <v>224348</v>
      </c>
      <c r="R10843" s="1" t="s">
        <v>224349</v>
      </c>
      <c r="S10843" s="1" t="s">
        <v>224350</v>
      </c>
      <c r="T10843" s="1" t="s">
        <v>224351</v>
      </c>
      <c r="U10843" s="1" t="s">
        <v>224352</v>
      </c>
      <c r="V10843" s="1" t="s">
        <v>34334</v>
      </c>
      <c r="W10843" s="1" t="s">
        <v>61942</v>
      </c>
      <c r="X10843" s="1" t="s">
        <v>60145</v>
      </c>
      <c r="Y10843" s="1" t="s">
        <v>65132</v>
      </c>
      <c r="Z10843" s="1" t="s">
        <v>60146</v>
      </c>
      <c r="AA10843" s="1" t="s">
        <v>223753</v>
      </c>
      <c r="AB10843" s="1" t="s">
        <v>151132</v>
      </c>
      <c r="AC10843" s="1" t="s">
        <v>212362</v>
      </c>
      <c r="AD10843" s="1" t="s">
        <v>48571</v>
      </c>
      <c r="AE10843" s="1" t="s">
        <v>82851</v>
      </c>
      <c r="AF10843" s="1" t="s">
        <v>224353</v>
      </c>
      <c r="AG10843" s="1" t="s">
        <v>224354</v>
      </c>
    </row>
    <row r="10844" spans="1:33" x14ac:dyDescent="0.3">
      <c r="A10844" s="1" t="s">
        <v>224355</v>
      </c>
      <c r="B10844" s="1" t="s">
        <v>223466</v>
      </c>
      <c r="C10844" s="1" t="s">
        <v>224356</v>
      </c>
      <c r="D10844" s="1" t="s">
        <v>224357</v>
      </c>
      <c r="E10844" s="1" t="s">
        <v>224358</v>
      </c>
      <c r="F10844" s="1" t="s">
        <v>224359</v>
      </c>
      <c r="G10844" s="1" t="s">
        <v>224360</v>
      </c>
      <c r="H10844" s="1" t="s">
        <v>224361</v>
      </c>
      <c r="I10844" s="1" t="s">
        <v>224362</v>
      </c>
      <c r="J10844" s="1" t="s">
        <v>224363</v>
      </c>
      <c r="K10844" s="1" t="s">
        <v>224364</v>
      </c>
      <c r="L10844" s="1" t="s">
        <v>437</v>
      </c>
      <c r="M10844" s="1" t="s">
        <v>167</v>
      </c>
      <c r="N10844" s="1" t="s">
        <v>224356</v>
      </c>
      <c r="O10844" s="1" t="s">
        <v>224365</v>
      </c>
      <c r="P10844" s="1" t="s">
        <v>224366</v>
      </c>
      <c r="Q10844" s="1" t="s">
        <v>224367</v>
      </c>
      <c r="R10844" s="1" t="s">
        <v>224368</v>
      </c>
      <c r="S10844" s="1" t="s">
        <v>224369</v>
      </c>
      <c r="T10844" s="1" t="s">
        <v>224370</v>
      </c>
      <c r="U10844" s="1" t="s">
        <v>224371</v>
      </c>
      <c r="V10844" s="1" t="s">
        <v>23674</v>
      </c>
      <c r="W10844" s="1" t="s">
        <v>59403</v>
      </c>
      <c r="X10844" s="1" t="s">
        <v>21329</v>
      </c>
      <c r="Y10844" s="1" t="s">
        <v>6046</v>
      </c>
      <c r="Z10844" s="1" t="s">
        <v>17770</v>
      </c>
      <c r="AA10844" s="1" t="s">
        <v>17687</v>
      </c>
      <c r="AB10844" s="1" t="s">
        <v>29874</v>
      </c>
      <c r="AC10844" s="1" t="s">
        <v>59402</v>
      </c>
      <c r="AD10844" s="1" t="s">
        <v>23675</v>
      </c>
      <c r="AE10844" s="1" t="s">
        <v>60084</v>
      </c>
      <c r="AF10844" s="1" t="s">
        <v>224372</v>
      </c>
      <c r="AG10844" s="1" t="s">
        <v>224373</v>
      </c>
    </row>
    <row r="10845" spans="1:33" x14ac:dyDescent="0.3">
      <c r="A10845" s="1" t="s">
        <v>224374</v>
      </c>
      <c r="B10845" s="1" t="s">
        <v>223466</v>
      </c>
      <c r="C10845" s="1" t="s">
        <v>224356</v>
      </c>
      <c r="D10845" s="1" t="s">
        <v>224375</v>
      </c>
      <c r="E10845" s="1" t="s">
        <v>224376</v>
      </c>
      <c r="F10845" s="1" t="s">
        <v>224377</v>
      </c>
      <c r="G10845" s="1" t="s">
        <v>224378</v>
      </c>
      <c r="H10845" s="1" t="s">
        <v>224379</v>
      </c>
      <c r="I10845" s="1" t="s">
        <v>224380</v>
      </c>
      <c r="J10845" s="1" t="s">
        <v>224381</v>
      </c>
      <c r="K10845" s="1" t="s">
        <v>224382</v>
      </c>
      <c r="L10845" s="1" t="s">
        <v>493</v>
      </c>
      <c r="M10845" s="1" t="s">
        <v>4147</v>
      </c>
      <c r="N10845" s="1" t="s">
        <v>224356</v>
      </c>
      <c r="O10845" s="1" t="s">
        <v>224383</v>
      </c>
      <c r="P10845" s="1" t="s">
        <v>224384</v>
      </c>
      <c r="Q10845" s="1" t="s">
        <v>224385</v>
      </c>
      <c r="R10845" s="1" t="s">
        <v>224386</v>
      </c>
      <c r="S10845" s="1" t="s">
        <v>224387</v>
      </c>
      <c r="T10845" s="1" t="s">
        <v>224388</v>
      </c>
      <c r="U10845" s="1" t="s">
        <v>224389</v>
      </c>
      <c r="V10845" s="1" t="s">
        <v>12018</v>
      </c>
      <c r="W10845" s="1" t="s">
        <v>48246</v>
      </c>
      <c r="X10845" s="1" t="s">
        <v>74813</v>
      </c>
      <c r="Y10845" s="1" t="s">
        <v>50944</v>
      </c>
      <c r="Z10845" s="1" t="s">
        <v>50943</v>
      </c>
      <c r="AA10845" s="1" t="s">
        <v>223775</v>
      </c>
      <c r="AB10845" s="1" t="s">
        <v>11580</v>
      </c>
      <c r="AC10845" s="1" t="s">
        <v>10924</v>
      </c>
      <c r="AD10845" s="1" t="s">
        <v>13290</v>
      </c>
      <c r="AE10845" s="1" t="s">
        <v>50945</v>
      </c>
      <c r="AF10845" s="1" t="s">
        <v>224390</v>
      </c>
      <c r="AG10845" s="1" t="s">
        <v>224391</v>
      </c>
    </row>
    <row r="10846" spans="1:33" x14ac:dyDescent="0.3">
      <c r="A10846" s="1" t="s">
        <v>224392</v>
      </c>
      <c r="B10846" s="1" t="s">
        <v>223466</v>
      </c>
      <c r="C10846" s="1" t="s">
        <v>224393</v>
      </c>
      <c r="D10846" s="1" t="s">
        <v>224394</v>
      </c>
      <c r="E10846" s="1" t="s">
        <v>224395</v>
      </c>
      <c r="F10846" s="1" t="s">
        <v>224396</v>
      </c>
      <c r="G10846" s="1" t="s">
        <v>224397</v>
      </c>
      <c r="H10846" s="1" t="s">
        <v>224398</v>
      </c>
      <c r="I10846" s="1" t="s">
        <v>224399</v>
      </c>
      <c r="J10846" s="1" t="s">
        <v>224400</v>
      </c>
      <c r="K10846" s="1" t="s">
        <v>224401</v>
      </c>
      <c r="L10846" s="1" t="s">
        <v>493</v>
      </c>
      <c r="M10846" s="1" t="s">
        <v>2575</v>
      </c>
      <c r="N10846" s="1" t="s">
        <v>224393</v>
      </c>
      <c r="O10846" s="1" t="s">
        <v>224402</v>
      </c>
      <c r="P10846" s="1" t="s">
        <v>224403</v>
      </c>
      <c r="Q10846" s="1" t="s">
        <v>224404</v>
      </c>
      <c r="R10846" s="1" t="s">
        <v>224405</v>
      </c>
      <c r="S10846" s="1" t="s">
        <v>224406</v>
      </c>
      <c r="T10846" s="1" t="s">
        <v>224407</v>
      </c>
      <c r="U10846" s="1" t="s">
        <v>224408</v>
      </c>
      <c r="V10846" s="1" t="s">
        <v>59233</v>
      </c>
      <c r="W10846" s="1" t="s">
        <v>19766</v>
      </c>
      <c r="X10846" s="1" t="s">
        <v>32308</v>
      </c>
      <c r="Y10846" s="1" t="s">
        <v>17462</v>
      </c>
      <c r="Z10846" s="1" t="s">
        <v>61412</v>
      </c>
      <c r="AA10846" s="1" t="s">
        <v>199821</v>
      </c>
      <c r="AB10846" s="1" t="s">
        <v>32916</v>
      </c>
      <c r="AC10846" s="1" t="s">
        <v>63715</v>
      </c>
      <c r="AD10846" s="1" t="s">
        <v>47933</v>
      </c>
      <c r="AE10846" s="1" t="s">
        <v>13267</v>
      </c>
      <c r="AF10846" s="1" t="s">
        <v>224409</v>
      </c>
      <c r="AG10846" s="1" t="s">
        <v>224410</v>
      </c>
    </row>
    <row r="10847" spans="1:33" x14ac:dyDescent="0.3">
      <c r="A10847" s="1" t="s">
        <v>224411</v>
      </c>
      <c r="B10847" s="1" t="s">
        <v>223466</v>
      </c>
      <c r="C10847" s="1" t="s">
        <v>224393</v>
      </c>
      <c r="D10847" s="1" t="s">
        <v>224412</v>
      </c>
      <c r="E10847" s="1" t="s">
        <v>224413</v>
      </c>
      <c r="F10847" s="1" t="s">
        <v>224414</v>
      </c>
      <c r="G10847" s="1" t="s">
        <v>224415</v>
      </c>
      <c r="H10847" s="1" t="s">
        <v>224416</v>
      </c>
      <c r="I10847" s="1" t="s">
        <v>224417</v>
      </c>
      <c r="J10847" s="1" t="s">
        <v>224418</v>
      </c>
      <c r="K10847" s="1" t="s">
        <v>224419</v>
      </c>
      <c r="L10847" s="1" t="s">
        <v>493</v>
      </c>
      <c r="M10847" s="1" t="s">
        <v>2169</v>
      </c>
      <c r="N10847" s="1" t="s">
        <v>224393</v>
      </c>
      <c r="O10847" s="1" t="s">
        <v>224420</v>
      </c>
      <c r="P10847" s="1" t="s">
        <v>224421</v>
      </c>
      <c r="Q10847" s="1" t="s">
        <v>224422</v>
      </c>
      <c r="R10847" s="1" t="s">
        <v>224423</v>
      </c>
      <c r="S10847" s="1" t="s">
        <v>224424</v>
      </c>
      <c r="T10847" s="1" t="s">
        <v>224425</v>
      </c>
      <c r="U10847" s="1" t="s">
        <v>224426</v>
      </c>
      <c r="V10847" s="1" t="s">
        <v>17742</v>
      </c>
      <c r="W10847" s="1" t="s">
        <v>3401</v>
      </c>
      <c r="X10847" s="1" t="s">
        <v>13215</v>
      </c>
      <c r="Y10847" s="1" t="s">
        <v>54104</v>
      </c>
      <c r="Z10847" s="1" t="s">
        <v>2752</v>
      </c>
      <c r="AA10847" s="1" t="s">
        <v>35172</v>
      </c>
      <c r="AB10847" s="1" t="s">
        <v>60251</v>
      </c>
      <c r="AC10847" s="1" t="s">
        <v>143826</v>
      </c>
      <c r="AD10847" s="1" t="s">
        <v>21568</v>
      </c>
      <c r="AE10847" s="1" t="s">
        <v>45881</v>
      </c>
      <c r="AF10847" s="1" t="s">
        <v>224427</v>
      </c>
      <c r="AG10847" s="1" t="s">
        <v>224428</v>
      </c>
    </row>
    <row r="10848" spans="1:33" x14ac:dyDescent="0.3">
      <c r="A10848" s="1" t="s">
        <v>224429</v>
      </c>
      <c r="B10848" s="1" t="s">
        <v>223466</v>
      </c>
      <c r="C10848" s="1" t="s">
        <v>224393</v>
      </c>
      <c r="D10848" s="1" t="s">
        <v>224430</v>
      </c>
      <c r="E10848" s="1" t="s">
        <v>224431</v>
      </c>
      <c r="F10848" s="1" t="s">
        <v>224432</v>
      </c>
      <c r="G10848" s="1" t="s">
        <v>224433</v>
      </c>
      <c r="H10848" s="1" t="s">
        <v>224434</v>
      </c>
      <c r="I10848" s="1" t="s">
        <v>224435</v>
      </c>
      <c r="J10848" s="1" t="s">
        <v>224436</v>
      </c>
      <c r="K10848" s="1" t="s">
        <v>224437</v>
      </c>
      <c r="L10848" s="1" t="s">
        <v>166</v>
      </c>
      <c r="M10848" s="1" t="s">
        <v>1338</v>
      </c>
      <c r="N10848" s="1" t="s">
        <v>224393</v>
      </c>
      <c r="O10848" s="1" t="s">
        <v>224438</v>
      </c>
      <c r="P10848" s="1" t="s">
        <v>224439</v>
      </c>
      <c r="Q10848" s="1" t="s">
        <v>224440</v>
      </c>
      <c r="R10848" s="1" t="s">
        <v>224441</v>
      </c>
      <c r="S10848" s="1" t="s">
        <v>224442</v>
      </c>
      <c r="T10848" s="1" t="s">
        <v>224443</v>
      </c>
      <c r="U10848" s="1" t="s">
        <v>224444</v>
      </c>
      <c r="V10848" s="1" t="s">
        <v>18891</v>
      </c>
      <c r="W10848" s="1" t="s">
        <v>101444</v>
      </c>
      <c r="X10848" s="1" t="s">
        <v>41397</v>
      </c>
      <c r="Y10848" s="1" t="s">
        <v>19446</v>
      </c>
      <c r="Z10848" s="1" t="s">
        <v>45722</v>
      </c>
      <c r="AA10848" s="1" t="s">
        <v>37084</v>
      </c>
      <c r="AB10848" s="1" t="s">
        <v>7331</v>
      </c>
      <c r="AC10848" s="1" t="s">
        <v>3145</v>
      </c>
      <c r="AD10848" s="1" t="s">
        <v>37085</v>
      </c>
      <c r="AE10848" s="1" t="s">
        <v>27044</v>
      </c>
      <c r="AF10848" s="1" t="s">
        <v>224445</v>
      </c>
      <c r="AG10848" s="1" t="s">
        <v>224446</v>
      </c>
    </row>
    <row r="10849" spans="1:33" x14ac:dyDescent="0.3">
      <c r="A10849" s="1" t="s">
        <v>224447</v>
      </c>
      <c r="B10849" s="1" t="s">
        <v>223466</v>
      </c>
      <c r="C10849" s="1" t="s">
        <v>224448</v>
      </c>
      <c r="D10849" s="1" t="s">
        <v>224449</v>
      </c>
      <c r="E10849" s="1" t="s">
        <v>224450</v>
      </c>
      <c r="F10849" s="1" t="s">
        <v>224451</v>
      </c>
      <c r="G10849" s="1" t="s">
        <v>224452</v>
      </c>
      <c r="H10849" s="1" t="s">
        <v>224453</v>
      </c>
      <c r="I10849" s="1" t="s">
        <v>224454</v>
      </c>
      <c r="J10849" s="1" t="s">
        <v>224455</v>
      </c>
      <c r="K10849" s="1" t="s">
        <v>224456</v>
      </c>
      <c r="L10849" s="1" t="s">
        <v>75</v>
      </c>
      <c r="M10849" s="1" t="s">
        <v>605</v>
      </c>
      <c r="N10849" s="1" t="s">
        <v>224448</v>
      </c>
      <c r="O10849" s="1" t="s">
        <v>224457</v>
      </c>
      <c r="P10849" s="1" t="s">
        <v>224458</v>
      </c>
      <c r="Q10849" s="1" t="s">
        <v>224459</v>
      </c>
      <c r="R10849" s="1" t="s">
        <v>224460</v>
      </c>
      <c r="S10849" s="1" t="s">
        <v>224461</v>
      </c>
      <c r="T10849" s="1" t="s">
        <v>224462</v>
      </c>
      <c r="U10849" s="1" t="s">
        <v>224463</v>
      </c>
      <c r="V10849" s="1" t="s">
        <v>36812</v>
      </c>
      <c r="W10849" s="1" t="s">
        <v>45988</v>
      </c>
      <c r="X10849" s="1" t="s">
        <v>46587</v>
      </c>
      <c r="Y10849" s="1" t="s">
        <v>49927</v>
      </c>
      <c r="Z10849" s="1" t="s">
        <v>24701</v>
      </c>
      <c r="AA10849" s="1" t="s">
        <v>36816</v>
      </c>
      <c r="AB10849" s="1" t="s">
        <v>27787</v>
      </c>
      <c r="AC10849" s="1" t="s">
        <v>44166</v>
      </c>
      <c r="AD10849" s="1" t="s">
        <v>59634</v>
      </c>
      <c r="AE10849" s="1" t="s">
        <v>24698</v>
      </c>
      <c r="AF10849" s="1" t="s">
        <v>224464</v>
      </c>
      <c r="AG10849" s="1" t="s">
        <v>224465</v>
      </c>
    </row>
    <row r="10850" spans="1:33" x14ac:dyDescent="0.3">
      <c r="A10850" s="1" t="s">
        <v>224466</v>
      </c>
      <c r="B10850" s="1" t="s">
        <v>223466</v>
      </c>
      <c r="C10850" s="1" t="s">
        <v>224448</v>
      </c>
      <c r="D10850" s="1" t="s">
        <v>224467</v>
      </c>
      <c r="E10850" s="1" t="s">
        <v>224468</v>
      </c>
      <c r="F10850" s="1" t="s">
        <v>224469</v>
      </c>
      <c r="G10850" s="1" t="s">
        <v>224470</v>
      </c>
      <c r="H10850" s="1" t="s">
        <v>224471</v>
      </c>
      <c r="I10850" s="1" t="s">
        <v>224472</v>
      </c>
      <c r="J10850" s="1" t="s">
        <v>224473</v>
      </c>
      <c r="K10850" s="1" t="s">
        <v>224474</v>
      </c>
      <c r="L10850" s="1" t="s">
        <v>493</v>
      </c>
      <c r="M10850" s="1" t="s">
        <v>407</v>
      </c>
      <c r="N10850" s="1" t="s">
        <v>224448</v>
      </c>
      <c r="O10850" s="1" t="s">
        <v>224475</v>
      </c>
      <c r="P10850" s="1" t="s">
        <v>224476</v>
      </c>
      <c r="Q10850" s="1" t="s">
        <v>224477</v>
      </c>
      <c r="R10850" s="1" t="s">
        <v>224478</v>
      </c>
      <c r="S10850" s="1" t="s">
        <v>224479</v>
      </c>
      <c r="T10850" s="1" t="s">
        <v>224480</v>
      </c>
      <c r="U10850" s="1" t="s">
        <v>224481</v>
      </c>
      <c r="V10850" s="1" t="s">
        <v>31193</v>
      </c>
      <c r="W10850" s="1" t="s">
        <v>49323</v>
      </c>
      <c r="X10850" s="1" t="s">
        <v>48292</v>
      </c>
      <c r="Y10850" s="1" t="s">
        <v>56554</v>
      </c>
      <c r="Z10850" s="1" t="s">
        <v>144121</v>
      </c>
      <c r="AA10850" s="1" t="s">
        <v>143414</v>
      </c>
      <c r="AB10850" s="1" t="s">
        <v>20912</v>
      </c>
      <c r="AC10850" s="1" t="s">
        <v>45573</v>
      </c>
      <c r="AD10850" s="1" t="s">
        <v>154345</v>
      </c>
      <c r="AE10850" s="1" t="s">
        <v>25540</v>
      </c>
      <c r="AF10850" s="1" t="s">
        <v>224482</v>
      </c>
      <c r="AG10850" s="1" t="s">
        <v>224483</v>
      </c>
    </row>
    <row r="10851" spans="1:33" x14ac:dyDescent="0.3">
      <c r="A10851" s="1" t="s">
        <v>224484</v>
      </c>
      <c r="B10851" s="1" t="s">
        <v>223466</v>
      </c>
      <c r="C10851" s="1" t="s">
        <v>224485</v>
      </c>
      <c r="D10851" s="1" t="s">
        <v>224486</v>
      </c>
      <c r="E10851" s="1" t="s">
        <v>224487</v>
      </c>
      <c r="F10851" s="1" t="s">
        <v>224488</v>
      </c>
      <c r="G10851" s="1" t="s">
        <v>224489</v>
      </c>
      <c r="H10851" s="1" t="s">
        <v>224490</v>
      </c>
      <c r="I10851" s="1" t="s">
        <v>224491</v>
      </c>
      <c r="J10851" s="1" t="s">
        <v>224492</v>
      </c>
      <c r="K10851" s="1" t="s">
        <v>224493</v>
      </c>
      <c r="L10851" s="1" t="s">
        <v>75</v>
      </c>
      <c r="M10851" s="1" t="s">
        <v>3632</v>
      </c>
      <c r="N10851" s="1" t="s">
        <v>224485</v>
      </c>
      <c r="O10851" s="1" t="s">
        <v>224494</v>
      </c>
      <c r="P10851" s="1" t="s">
        <v>224495</v>
      </c>
      <c r="Q10851" s="1" t="s">
        <v>224496</v>
      </c>
      <c r="R10851" s="1" t="s">
        <v>224497</v>
      </c>
      <c r="S10851" s="1" t="s">
        <v>224498</v>
      </c>
      <c r="T10851" s="1" t="s">
        <v>224499</v>
      </c>
      <c r="U10851" s="1" t="s">
        <v>224500</v>
      </c>
      <c r="V10851" s="1" t="s">
        <v>67275</v>
      </c>
      <c r="W10851" s="1" t="s">
        <v>63473</v>
      </c>
      <c r="X10851" s="1" t="s">
        <v>212302</v>
      </c>
      <c r="Y10851" s="1" t="s">
        <v>34447</v>
      </c>
      <c r="Z10851" s="1" t="s">
        <v>60800</v>
      </c>
      <c r="AA10851" s="1" t="s">
        <v>1035</v>
      </c>
      <c r="AB10851" s="1" t="s">
        <v>201411</v>
      </c>
      <c r="AC10851" s="1" t="s">
        <v>1322</v>
      </c>
      <c r="AD10851" s="1" t="s">
        <v>48201</v>
      </c>
      <c r="AE10851" s="1" t="s">
        <v>22757</v>
      </c>
      <c r="AF10851" s="1" t="s">
        <v>224501</v>
      </c>
      <c r="AG10851" s="1" t="s">
        <v>224502</v>
      </c>
    </row>
    <row r="10852" spans="1:33" x14ac:dyDescent="0.3">
      <c r="A10852" s="1" t="s">
        <v>224503</v>
      </c>
      <c r="B10852" s="1" t="s">
        <v>223466</v>
      </c>
      <c r="C10852" s="1" t="s">
        <v>224504</v>
      </c>
      <c r="D10852" s="1" t="s">
        <v>224505</v>
      </c>
      <c r="E10852" s="1" t="s">
        <v>224506</v>
      </c>
      <c r="F10852" s="1" t="s">
        <v>224507</v>
      </c>
      <c r="G10852" s="1" t="s">
        <v>224508</v>
      </c>
      <c r="H10852" s="1" t="s">
        <v>224509</v>
      </c>
      <c r="I10852" s="1" t="s">
        <v>224510</v>
      </c>
      <c r="J10852" s="1" t="s">
        <v>224511</v>
      </c>
      <c r="K10852" s="1" t="s">
        <v>224512</v>
      </c>
      <c r="L10852" s="1" t="s">
        <v>75</v>
      </c>
      <c r="M10852" s="1" t="s">
        <v>5835</v>
      </c>
      <c r="N10852" s="1" t="s">
        <v>224504</v>
      </c>
      <c r="O10852" s="1" t="s">
        <v>224513</v>
      </c>
      <c r="P10852" s="1" t="s">
        <v>224514</v>
      </c>
      <c r="Q10852" s="1" t="s">
        <v>224515</v>
      </c>
      <c r="R10852" s="1" t="s">
        <v>224516</v>
      </c>
      <c r="S10852" s="1" t="s">
        <v>224517</v>
      </c>
      <c r="T10852" s="1" t="s">
        <v>224518</v>
      </c>
      <c r="U10852" s="1" t="s">
        <v>224519</v>
      </c>
      <c r="V10852" s="1" t="s">
        <v>3228</v>
      </c>
      <c r="W10852" s="1" t="s">
        <v>11475</v>
      </c>
      <c r="X10852" s="1" t="s">
        <v>28528</v>
      </c>
      <c r="Y10852" s="1" t="s">
        <v>20198</v>
      </c>
      <c r="Z10852" s="1" t="s">
        <v>19764</v>
      </c>
      <c r="AA10852" s="1" t="s">
        <v>26041</v>
      </c>
      <c r="AB10852" s="1" t="s">
        <v>3231</v>
      </c>
      <c r="AC10852" s="1" t="s">
        <v>30730</v>
      </c>
      <c r="AD10852" s="1" t="s">
        <v>27370</v>
      </c>
      <c r="AE10852" s="1" t="s">
        <v>3234</v>
      </c>
      <c r="AF10852" s="1" t="s">
        <v>224520</v>
      </c>
      <c r="AG10852" s="1" t="s">
        <v>224521</v>
      </c>
    </row>
    <row r="10853" spans="1:33" x14ac:dyDescent="0.3">
      <c r="A10853" s="1" t="s">
        <v>224522</v>
      </c>
      <c r="B10853" s="1" t="s">
        <v>223466</v>
      </c>
      <c r="C10853" s="1" t="s">
        <v>224523</v>
      </c>
      <c r="D10853" s="1" t="s">
        <v>224524</v>
      </c>
      <c r="E10853" s="1" t="s">
        <v>224525</v>
      </c>
      <c r="F10853" s="1" t="s">
        <v>224526</v>
      </c>
      <c r="G10853" s="1" t="s">
        <v>224527</v>
      </c>
      <c r="H10853" s="1" t="s">
        <v>224528</v>
      </c>
      <c r="I10853" s="1" t="s">
        <v>224529</v>
      </c>
      <c r="J10853" s="1" t="s">
        <v>224530</v>
      </c>
      <c r="K10853" s="1" t="s">
        <v>224531</v>
      </c>
      <c r="L10853" s="1" t="s">
        <v>75</v>
      </c>
      <c r="M10853" s="1" t="s">
        <v>1529</v>
      </c>
      <c r="N10853" s="1" t="s">
        <v>224523</v>
      </c>
      <c r="O10853" s="1" t="s">
        <v>224532</v>
      </c>
      <c r="P10853" s="1" t="s">
        <v>224533</v>
      </c>
      <c r="Q10853" s="1" t="s">
        <v>224534</v>
      </c>
      <c r="R10853" s="1" t="s">
        <v>224535</v>
      </c>
      <c r="S10853" s="1" t="s">
        <v>224536</v>
      </c>
      <c r="T10853" s="1" t="s">
        <v>224537</v>
      </c>
      <c r="U10853" s="1" t="s">
        <v>224538</v>
      </c>
      <c r="V10853" s="1" t="s">
        <v>64512</v>
      </c>
      <c r="W10853" s="1" t="s">
        <v>224539</v>
      </c>
      <c r="X10853" s="1" t="s">
        <v>1860</v>
      </c>
      <c r="Y10853" s="1" t="s">
        <v>150</v>
      </c>
      <c r="Z10853" s="1" t="s">
        <v>10613</v>
      </c>
      <c r="AA10853" s="1" t="s">
        <v>67732</v>
      </c>
      <c r="AB10853" s="1" t="s">
        <v>196591</v>
      </c>
      <c r="AC10853" s="1" t="s">
        <v>68508</v>
      </c>
      <c r="AD10853" s="1" t="s">
        <v>224540</v>
      </c>
      <c r="AE10853" s="1" t="s">
        <v>224541</v>
      </c>
      <c r="AF10853" s="1" t="s">
        <v>224542</v>
      </c>
      <c r="AG10853" s="1" t="s">
        <v>224543</v>
      </c>
    </row>
    <row r="10854" spans="1:33" x14ac:dyDescent="0.3">
      <c r="A10854" s="1" t="s">
        <v>224544</v>
      </c>
      <c r="B10854" s="1" t="s">
        <v>223466</v>
      </c>
      <c r="C10854" s="1" t="s">
        <v>224545</v>
      </c>
      <c r="D10854" s="1" t="s">
        <v>224546</v>
      </c>
      <c r="E10854" s="1" t="s">
        <v>224547</v>
      </c>
      <c r="F10854" s="1" t="s">
        <v>224548</v>
      </c>
      <c r="G10854" s="1" t="s">
        <v>224549</v>
      </c>
      <c r="H10854" s="1" t="s">
        <v>224550</v>
      </c>
      <c r="I10854" s="1" t="s">
        <v>224551</v>
      </c>
      <c r="J10854" s="1" t="s">
        <v>224552</v>
      </c>
      <c r="K10854" s="1" t="s">
        <v>224553</v>
      </c>
      <c r="L10854" s="1" t="s">
        <v>75</v>
      </c>
      <c r="M10854" s="1" t="s">
        <v>575</v>
      </c>
      <c r="N10854" s="1" t="s">
        <v>224545</v>
      </c>
      <c r="O10854" s="1" t="s">
        <v>224554</v>
      </c>
      <c r="P10854" s="1" t="s">
        <v>224555</v>
      </c>
      <c r="Q10854" s="1" t="s">
        <v>224556</v>
      </c>
      <c r="R10854" s="1" t="s">
        <v>224557</v>
      </c>
      <c r="S10854" s="1" t="s">
        <v>224558</v>
      </c>
      <c r="T10854" s="1" t="s">
        <v>224559</v>
      </c>
      <c r="U10854" s="1" t="s">
        <v>224560</v>
      </c>
      <c r="V10854" s="1" t="s">
        <v>2704</v>
      </c>
      <c r="W10854" s="1" t="s">
        <v>2038</v>
      </c>
      <c r="X10854" s="1" t="s">
        <v>53280</v>
      </c>
      <c r="Y10854" s="1" t="s">
        <v>81012</v>
      </c>
      <c r="Z10854" s="1" t="s">
        <v>194521</v>
      </c>
      <c r="AA10854" s="1" t="s">
        <v>2703</v>
      </c>
      <c r="AB10854" s="1" t="s">
        <v>144622</v>
      </c>
      <c r="AC10854" s="1" t="s">
        <v>26252</v>
      </c>
      <c r="AD10854" s="1" t="s">
        <v>56720</v>
      </c>
      <c r="AE10854" s="1" t="s">
        <v>135683</v>
      </c>
      <c r="AF10854" s="1" t="s">
        <v>224561</v>
      </c>
      <c r="AG10854" s="1" t="s">
        <v>224562</v>
      </c>
    </row>
    <row r="10855" spans="1:33" x14ac:dyDescent="0.3">
      <c r="A10855" s="1" t="s">
        <v>224563</v>
      </c>
      <c r="B10855" s="1" t="s">
        <v>223466</v>
      </c>
      <c r="C10855" s="1" t="s">
        <v>224545</v>
      </c>
      <c r="D10855" s="1" t="s">
        <v>224564</v>
      </c>
      <c r="E10855" s="1" t="s">
        <v>224565</v>
      </c>
      <c r="F10855" s="1" t="s">
        <v>224566</v>
      </c>
      <c r="G10855" s="1" t="s">
        <v>224567</v>
      </c>
      <c r="H10855" s="1" t="s">
        <v>224568</v>
      </c>
      <c r="I10855" s="1" t="s">
        <v>224569</v>
      </c>
      <c r="J10855" s="1" t="s">
        <v>224570</v>
      </c>
      <c r="K10855" s="1" t="s">
        <v>224571</v>
      </c>
      <c r="L10855" s="1" t="s">
        <v>437</v>
      </c>
      <c r="M10855" s="1" t="s">
        <v>1079</v>
      </c>
      <c r="N10855" s="1" t="s">
        <v>224545</v>
      </c>
      <c r="O10855" s="1" t="s">
        <v>224572</v>
      </c>
      <c r="P10855" s="1" t="s">
        <v>224573</v>
      </c>
      <c r="Q10855" s="1" t="s">
        <v>224574</v>
      </c>
      <c r="R10855" s="1" t="s">
        <v>224575</v>
      </c>
      <c r="S10855" s="1" t="s">
        <v>224576</v>
      </c>
      <c r="T10855" s="1" t="s">
        <v>224577</v>
      </c>
      <c r="U10855" s="1" t="s">
        <v>224578</v>
      </c>
      <c r="V10855" s="1" t="s">
        <v>41040</v>
      </c>
      <c r="W10855" s="1" t="s">
        <v>197826</v>
      </c>
      <c r="X10855" s="1" t="s">
        <v>27205</v>
      </c>
      <c r="Y10855" s="1" t="s">
        <v>30215</v>
      </c>
      <c r="Z10855" s="1" t="s">
        <v>37279</v>
      </c>
      <c r="AA10855" s="1" t="s">
        <v>22303</v>
      </c>
      <c r="AB10855" s="1" t="s">
        <v>22358</v>
      </c>
      <c r="AC10855" s="1" t="s">
        <v>19177</v>
      </c>
      <c r="AD10855" s="1" t="s">
        <v>66720</v>
      </c>
      <c r="AE10855" s="1" t="s">
        <v>48983</v>
      </c>
      <c r="AF10855" s="1" t="s">
        <v>224579</v>
      </c>
      <c r="AG10855" s="1" t="s">
        <v>224580</v>
      </c>
    </row>
    <row r="10856" spans="1:33" x14ac:dyDescent="0.3">
      <c r="A10856" s="1" t="s">
        <v>224581</v>
      </c>
      <c r="B10856" s="1" t="s">
        <v>223466</v>
      </c>
      <c r="C10856" s="1" t="s">
        <v>224545</v>
      </c>
      <c r="D10856" s="1" t="s">
        <v>224582</v>
      </c>
      <c r="E10856" s="1" t="s">
        <v>224583</v>
      </c>
      <c r="F10856" s="1" t="s">
        <v>224584</v>
      </c>
      <c r="G10856" s="1" t="s">
        <v>224585</v>
      </c>
      <c r="H10856" s="1" t="s">
        <v>224586</v>
      </c>
      <c r="I10856" s="1" t="s">
        <v>224587</v>
      </c>
      <c r="J10856" s="1" t="s">
        <v>224588</v>
      </c>
      <c r="K10856" s="1" t="s">
        <v>224589</v>
      </c>
      <c r="L10856" s="1" t="s">
        <v>75</v>
      </c>
      <c r="M10856" s="1" t="s">
        <v>83607</v>
      </c>
      <c r="N10856" s="1" t="s">
        <v>224545</v>
      </c>
      <c r="O10856" s="1" t="s">
        <v>224590</v>
      </c>
      <c r="P10856" s="1" t="s">
        <v>224591</v>
      </c>
      <c r="Q10856" s="1" t="s">
        <v>224592</v>
      </c>
      <c r="R10856" s="1" t="s">
        <v>224593</v>
      </c>
      <c r="S10856" s="1" t="s">
        <v>224594</v>
      </c>
      <c r="T10856" s="1" t="s">
        <v>224595</v>
      </c>
      <c r="U10856" s="1" t="s">
        <v>224596</v>
      </c>
      <c r="V10856" s="1" t="s">
        <v>3148</v>
      </c>
      <c r="W10856" s="1" t="s">
        <v>199978</v>
      </c>
      <c r="X10856" s="1" t="s">
        <v>48136</v>
      </c>
      <c r="Y10856" s="1" t="s">
        <v>65678</v>
      </c>
      <c r="Z10856" s="1" t="s">
        <v>51158</v>
      </c>
      <c r="AA10856" s="1" t="s">
        <v>38903</v>
      </c>
      <c r="AB10856" s="1" t="s">
        <v>62252</v>
      </c>
      <c r="AC10856" s="1" t="s">
        <v>48202</v>
      </c>
      <c r="AD10856" s="1" t="s">
        <v>34448</v>
      </c>
      <c r="AE10856" s="1" t="s">
        <v>46434</v>
      </c>
      <c r="AF10856" s="1" t="s">
        <v>224597</v>
      </c>
      <c r="AG10856" s="1" t="s">
        <v>224598</v>
      </c>
    </row>
    <row r="10857" spans="1:33" x14ac:dyDescent="0.3">
      <c r="A10857" s="1" t="s">
        <v>224599</v>
      </c>
      <c r="B10857" s="1" t="s">
        <v>223466</v>
      </c>
      <c r="C10857" s="1" t="s">
        <v>224545</v>
      </c>
      <c r="D10857" s="1" t="s">
        <v>224600</v>
      </c>
      <c r="E10857" s="1" t="s">
        <v>224601</v>
      </c>
      <c r="F10857" s="1" t="s">
        <v>224602</v>
      </c>
      <c r="G10857" s="1" t="s">
        <v>224603</v>
      </c>
      <c r="H10857" s="1" t="s">
        <v>224604</v>
      </c>
      <c r="I10857" s="1" t="s">
        <v>224605</v>
      </c>
      <c r="J10857" s="1" t="s">
        <v>224606</v>
      </c>
      <c r="K10857" s="1" t="s">
        <v>224607</v>
      </c>
      <c r="L10857" s="1" t="s">
        <v>437</v>
      </c>
      <c r="M10857" s="1" t="s">
        <v>106</v>
      </c>
      <c r="N10857" s="1" t="s">
        <v>224545</v>
      </c>
      <c r="O10857" s="1" t="s">
        <v>224608</v>
      </c>
      <c r="P10857" s="1" t="s">
        <v>224609</v>
      </c>
      <c r="Q10857" s="1" t="s">
        <v>224610</v>
      </c>
      <c r="R10857" s="1" t="s">
        <v>224611</v>
      </c>
      <c r="S10857" s="1" t="s">
        <v>224612</v>
      </c>
      <c r="T10857" s="1" t="s">
        <v>224613</v>
      </c>
      <c r="U10857" s="1" t="s">
        <v>224614</v>
      </c>
      <c r="V10857" s="1" t="s">
        <v>213983</v>
      </c>
      <c r="W10857" s="1" t="s">
        <v>39535</v>
      </c>
      <c r="X10857" s="1" t="s">
        <v>62176</v>
      </c>
      <c r="Y10857" s="1" t="s">
        <v>197615</v>
      </c>
      <c r="Z10857" s="1" t="s">
        <v>31676</v>
      </c>
      <c r="AA10857" s="1" t="s">
        <v>198717</v>
      </c>
      <c r="AB10857" s="1" t="s">
        <v>65460</v>
      </c>
      <c r="AC10857" s="1" t="s">
        <v>20912</v>
      </c>
      <c r="AD10857" s="1" t="s">
        <v>68591</v>
      </c>
      <c r="AE10857" s="1" t="s">
        <v>43885</v>
      </c>
      <c r="AF10857" s="1" t="s">
        <v>224615</v>
      </c>
      <c r="AG10857" s="1" t="s">
        <v>224616</v>
      </c>
    </row>
    <row r="10858" spans="1:33" x14ac:dyDescent="0.3">
      <c r="A10858" s="1" t="s">
        <v>224617</v>
      </c>
      <c r="B10858" s="1" t="s">
        <v>223466</v>
      </c>
      <c r="C10858" s="1" t="s">
        <v>224545</v>
      </c>
      <c r="D10858" s="1" t="s">
        <v>224618</v>
      </c>
      <c r="E10858" s="1" t="s">
        <v>224619</v>
      </c>
      <c r="F10858" s="1" t="s">
        <v>224620</v>
      </c>
      <c r="G10858" s="1" t="s">
        <v>224621</v>
      </c>
      <c r="H10858" s="1" t="s">
        <v>224622</v>
      </c>
      <c r="I10858" s="1" t="s">
        <v>224623</v>
      </c>
      <c r="J10858" s="1" t="s">
        <v>224624</v>
      </c>
      <c r="K10858" s="1" t="s">
        <v>224625</v>
      </c>
      <c r="L10858" s="1" t="s">
        <v>16729</v>
      </c>
      <c r="M10858" s="1" t="s">
        <v>10110</v>
      </c>
      <c r="N10858" s="1" t="s">
        <v>224545</v>
      </c>
      <c r="O10858" s="1" t="s">
        <v>224626</v>
      </c>
      <c r="P10858" s="1" t="s">
        <v>224627</v>
      </c>
      <c r="Q10858" s="1" t="s">
        <v>224628</v>
      </c>
      <c r="R10858" s="1" t="s">
        <v>224629</v>
      </c>
      <c r="S10858" s="1" t="s">
        <v>224630</v>
      </c>
      <c r="T10858" s="1" t="s">
        <v>224631</v>
      </c>
      <c r="U10858" s="1" t="s">
        <v>224632</v>
      </c>
      <c r="V10858" s="1" t="s">
        <v>54034</v>
      </c>
      <c r="W10858" s="1" t="s">
        <v>16792</v>
      </c>
      <c r="X10858" s="1" t="s">
        <v>224633</v>
      </c>
      <c r="Y10858" s="1" t="s">
        <v>29305</v>
      </c>
      <c r="Z10858" s="1" t="s">
        <v>143272</v>
      </c>
      <c r="AA10858" s="1" t="s">
        <v>43885</v>
      </c>
      <c r="AB10858" s="1" t="s">
        <v>32629</v>
      </c>
      <c r="AC10858" s="1" t="s">
        <v>59075</v>
      </c>
      <c r="AD10858" s="1" t="s">
        <v>5453</v>
      </c>
      <c r="AE10858" s="1" t="s">
        <v>22926</v>
      </c>
      <c r="AF10858" s="1" t="s">
        <v>224634</v>
      </c>
      <c r="AG10858" s="1" t="s">
        <v>224635</v>
      </c>
    </row>
    <row r="10859" spans="1:33" x14ac:dyDescent="0.3">
      <c r="A10859" s="1" t="s">
        <v>224636</v>
      </c>
      <c r="B10859" s="1" t="s">
        <v>223466</v>
      </c>
      <c r="C10859" s="1" t="s">
        <v>224545</v>
      </c>
      <c r="D10859" s="1" t="s">
        <v>224637</v>
      </c>
      <c r="E10859" s="1" t="s">
        <v>224638</v>
      </c>
      <c r="F10859" s="1" t="s">
        <v>224639</v>
      </c>
      <c r="G10859" s="1" t="s">
        <v>224640</v>
      </c>
      <c r="H10859" s="1" t="s">
        <v>224641</v>
      </c>
      <c r="I10859" s="1" t="s">
        <v>224642</v>
      </c>
      <c r="J10859" s="1" t="s">
        <v>224643</v>
      </c>
      <c r="K10859" s="1" t="s">
        <v>224644</v>
      </c>
      <c r="L10859" s="1" t="s">
        <v>1704</v>
      </c>
      <c r="M10859" s="1" t="s">
        <v>1898</v>
      </c>
      <c r="N10859" s="1" t="s">
        <v>224545</v>
      </c>
      <c r="O10859" s="1" t="s">
        <v>224645</v>
      </c>
      <c r="P10859" s="1" t="s">
        <v>224646</v>
      </c>
      <c r="Q10859" s="1" t="s">
        <v>224647</v>
      </c>
      <c r="R10859" s="1" t="s">
        <v>224648</v>
      </c>
      <c r="S10859" s="1" t="s">
        <v>224649</v>
      </c>
      <c r="T10859" s="1" t="s">
        <v>224650</v>
      </c>
      <c r="U10859" s="1" t="s">
        <v>224651</v>
      </c>
      <c r="V10859" s="1" t="s">
        <v>5195</v>
      </c>
      <c r="W10859" s="1" t="s">
        <v>17914</v>
      </c>
      <c r="X10859" s="1" t="s">
        <v>20647</v>
      </c>
      <c r="Y10859" s="1" t="s">
        <v>25216</v>
      </c>
      <c r="Z10859" s="1" t="s">
        <v>18509</v>
      </c>
      <c r="AA10859" s="1" t="s">
        <v>5191</v>
      </c>
      <c r="AB10859" s="1" t="s">
        <v>23089</v>
      </c>
      <c r="AC10859" s="1" t="s">
        <v>48298</v>
      </c>
      <c r="AD10859" s="1" t="s">
        <v>98067</v>
      </c>
      <c r="AE10859" s="1" t="s">
        <v>19925</v>
      </c>
      <c r="AF10859" s="1" t="s">
        <v>224652</v>
      </c>
      <c r="AG10859" s="1" t="s">
        <v>224653</v>
      </c>
    </row>
    <row r="10860" spans="1:33" x14ac:dyDescent="0.3">
      <c r="A10860" s="1" t="s">
        <v>224654</v>
      </c>
      <c r="B10860" s="1" t="s">
        <v>223466</v>
      </c>
      <c r="C10860" s="1" t="s">
        <v>224545</v>
      </c>
      <c r="D10860" s="1" t="s">
        <v>224655</v>
      </c>
      <c r="E10860" s="1" t="s">
        <v>224656</v>
      </c>
      <c r="F10860" s="1" t="s">
        <v>224657</v>
      </c>
      <c r="G10860" s="1" t="s">
        <v>224658</v>
      </c>
      <c r="H10860" s="1" t="s">
        <v>224659</v>
      </c>
      <c r="I10860" s="1" t="s">
        <v>224660</v>
      </c>
      <c r="J10860" s="1" t="s">
        <v>224661</v>
      </c>
      <c r="K10860" s="1" t="s">
        <v>224662</v>
      </c>
      <c r="L10860" s="1" t="s">
        <v>75</v>
      </c>
      <c r="M10860" s="1" t="s">
        <v>75</v>
      </c>
      <c r="N10860" s="1" t="s">
        <v>224545</v>
      </c>
      <c r="O10860" s="1" t="s">
        <v>224663</v>
      </c>
      <c r="P10860" s="1" t="s">
        <v>224664</v>
      </c>
      <c r="Q10860" s="1" t="s">
        <v>224665</v>
      </c>
      <c r="R10860" s="1" t="s">
        <v>224666</v>
      </c>
      <c r="S10860" s="1" t="s">
        <v>224667</v>
      </c>
      <c r="T10860" s="1" t="s">
        <v>224668</v>
      </c>
      <c r="U10860" s="1" t="s">
        <v>224669</v>
      </c>
      <c r="V10860" s="1" t="s">
        <v>15585</v>
      </c>
      <c r="W10860" s="1" t="s">
        <v>42781</v>
      </c>
      <c r="X10860" s="1" t="s">
        <v>37106</v>
      </c>
      <c r="Y10860" s="1" t="s">
        <v>55126</v>
      </c>
      <c r="Z10860" s="1" t="s">
        <v>38931</v>
      </c>
      <c r="AA10860" s="1" t="s">
        <v>48449</v>
      </c>
      <c r="AB10860" s="1" t="s">
        <v>27282</v>
      </c>
      <c r="AC10860" s="1" t="s">
        <v>42031</v>
      </c>
      <c r="AD10860" s="1" t="s">
        <v>19923</v>
      </c>
      <c r="AE10860" s="1" t="s">
        <v>16591</v>
      </c>
      <c r="AF10860" s="1" t="s">
        <v>224670</v>
      </c>
      <c r="AG10860" s="1" t="s">
        <v>224671</v>
      </c>
    </row>
    <row r="10861" spans="1:33" x14ac:dyDescent="0.3">
      <c r="A10861" s="1" t="s">
        <v>224672</v>
      </c>
      <c r="B10861" s="1" t="s">
        <v>223466</v>
      </c>
      <c r="C10861" s="1" t="s">
        <v>224673</v>
      </c>
      <c r="D10861" s="1" t="s">
        <v>224674</v>
      </c>
      <c r="E10861" s="1" t="s">
        <v>224675</v>
      </c>
      <c r="F10861" s="1" t="s">
        <v>224676</v>
      </c>
      <c r="G10861" s="1" t="s">
        <v>224677</v>
      </c>
      <c r="H10861" s="1" t="s">
        <v>224678</v>
      </c>
      <c r="I10861" s="1" t="s">
        <v>224679</v>
      </c>
      <c r="J10861" s="1" t="s">
        <v>224680</v>
      </c>
      <c r="K10861" s="1" t="s">
        <v>224681</v>
      </c>
      <c r="L10861" s="1" t="s">
        <v>493</v>
      </c>
      <c r="M10861" s="1" t="s">
        <v>84900</v>
      </c>
      <c r="N10861" s="1" t="s">
        <v>224673</v>
      </c>
      <c r="O10861" s="1" t="s">
        <v>224682</v>
      </c>
      <c r="P10861" s="1" t="s">
        <v>224683</v>
      </c>
      <c r="Q10861" s="1" t="s">
        <v>224684</v>
      </c>
      <c r="R10861" s="1" t="s">
        <v>224685</v>
      </c>
      <c r="S10861" s="1" t="s">
        <v>224686</v>
      </c>
      <c r="T10861" s="1" t="s">
        <v>224687</v>
      </c>
      <c r="U10861" s="1" t="s">
        <v>224688</v>
      </c>
      <c r="V10861" s="1" t="s">
        <v>3644</v>
      </c>
      <c r="W10861" s="1" t="s">
        <v>2955</v>
      </c>
      <c r="X10861" s="1" t="s">
        <v>65030</v>
      </c>
      <c r="Y10861" s="1" t="s">
        <v>84086</v>
      </c>
      <c r="Z10861" s="1" t="s">
        <v>48886</v>
      </c>
      <c r="AA10861" s="1" t="s">
        <v>36394</v>
      </c>
      <c r="AB10861" s="1" t="s">
        <v>177097</v>
      </c>
      <c r="AC10861" s="1" t="s">
        <v>138565</v>
      </c>
      <c r="AD10861" s="1" t="s">
        <v>224689</v>
      </c>
      <c r="AE10861" s="1" t="s">
        <v>201180</v>
      </c>
      <c r="AF10861" s="1" t="s">
        <v>224690</v>
      </c>
      <c r="AG10861" s="1" t="s">
        <v>224691</v>
      </c>
    </row>
    <row r="10862" spans="1:33" x14ac:dyDescent="0.3">
      <c r="A10862" s="1" t="s">
        <v>224692</v>
      </c>
      <c r="B10862" s="1" t="s">
        <v>223466</v>
      </c>
      <c r="C10862" s="1" t="s">
        <v>224693</v>
      </c>
      <c r="D10862" s="1" t="s">
        <v>224694</v>
      </c>
      <c r="E10862" s="1" t="s">
        <v>224695</v>
      </c>
      <c r="F10862" s="1" t="s">
        <v>224696</v>
      </c>
      <c r="G10862" s="1" t="s">
        <v>224697</v>
      </c>
      <c r="H10862" s="1" t="s">
        <v>224698</v>
      </c>
      <c r="I10862" s="1" t="s">
        <v>224699</v>
      </c>
      <c r="J10862" s="1" t="s">
        <v>224700</v>
      </c>
      <c r="K10862" s="1" t="s">
        <v>224701</v>
      </c>
      <c r="L10862" s="1" t="s">
        <v>75</v>
      </c>
      <c r="M10862" s="1" t="s">
        <v>10110</v>
      </c>
      <c r="N10862" s="1" t="s">
        <v>224693</v>
      </c>
      <c r="O10862" s="1" t="s">
        <v>224702</v>
      </c>
      <c r="P10862" s="1" t="s">
        <v>224703</v>
      </c>
      <c r="Q10862" s="1" t="s">
        <v>224704</v>
      </c>
      <c r="R10862" s="1" t="s">
        <v>224705</v>
      </c>
      <c r="S10862" s="1" t="s">
        <v>224706</v>
      </c>
      <c r="T10862" s="1" t="s">
        <v>224707</v>
      </c>
      <c r="U10862" s="1" t="s">
        <v>224708</v>
      </c>
      <c r="V10862" s="1" t="s">
        <v>23593</v>
      </c>
      <c r="W10862" s="1" t="s">
        <v>65132</v>
      </c>
      <c r="X10862" s="1" t="s">
        <v>19118</v>
      </c>
      <c r="Y10862" s="1" t="s">
        <v>17776</v>
      </c>
      <c r="Z10862" s="1" t="s">
        <v>21329</v>
      </c>
      <c r="AA10862" s="1" t="s">
        <v>216640</v>
      </c>
      <c r="AB10862" s="1" t="s">
        <v>18191</v>
      </c>
      <c r="AC10862" s="1" t="s">
        <v>13189</v>
      </c>
      <c r="AD10862" s="1" t="s">
        <v>19955</v>
      </c>
      <c r="AE10862" s="1" t="s">
        <v>21726</v>
      </c>
      <c r="AF10862" s="1" t="s">
        <v>224709</v>
      </c>
      <c r="AG10862" s="1" t="s">
        <v>224710</v>
      </c>
    </row>
    <row r="10863" spans="1:33" x14ac:dyDescent="0.3">
      <c r="A10863" s="1" t="s">
        <v>224711</v>
      </c>
      <c r="B10863" s="1" t="s">
        <v>223466</v>
      </c>
      <c r="C10863" s="1" t="s">
        <v>224712</v>
      </c>
      <c r="D10863" s="1" t="s">
        <v>224713</v>
      </c>
      <c r="E10863" s="1" t="s">
        <v>224714</v>
      </c>
      <c r="F10863" s="1" t="s">
        <v>224715</v>
      </c>
      <c r="G10863" s="1" t="s">
        <v>224716</v>
      </c>
      <c r="H10863" s="1" t="s">
        <v>224717</v>
      </c>
      <c r="I10863" s="1" t="s">
        <v>224718</v>
      </c>
      <c r="J10863" s="1" t="s">
        <v>224719</v>
      </c>
      <c r="K10863" s="1" t="s">
        <v>224720</v>
      </c>
      <c r="L10863" s="1" t="s">
        <v>75</v>
      </c>
      <c r="M10863" s="1" t="s">
        <v>3108</v>
      </c>
      <c r="N10863" s="1" t="s">
        <v>224712</v>
      </c>
      <c r="O10863" s="1" t="s">
        <v>224721</v>
      </c>
      <c r="P10863" s="1" t="s">
        <v>224722</v>
      </c>
      <c r="Q10863" s="1" t="s">
        <v>224723</v>
      </c>
      <c r="R10863" s="1" t="s">
        <v>224724</v>
      </c>
      <c r="S10863" s="1" t="s">
        <v>224725</v>
      </c>
      <c r="T10863" s="1" t="s">
        <v>224726</v>
      </c>
      <c r="U10863" s="1" t="s">
        <v>224727</v>
      </c>
      <c r="V10863" s="1" t="s">
        <v>16219</v>
      </c>
      <c r="W10863" s="1" t="s">
        <v>27783</v>
      </c>
      <c r="X10863" s="1" t="s">
        <v>18569</v>
      </c>
      <c r="Y10863" s="1" t="s">
        <v>44167</v>
      </c>
      <c r="Z10863" s="1" t="s">
        <v>42007</v>
      </c>
      <c r="AA10863" s="1" t="s">
        <v>27785</v>
      </c>
      <c r="AB10863" s="1" t="s">
        <v>44165</v>
      </c>
      <c r="AC10863" s="1" t="s">
        <v>27782</v>
      </c>
      <c r="AD10863" s="1" t="s">
        <v>224728</v>
      </c>
      <c r="AE10863" s="1" t="s">
        <v>36816</v>
      </c>
      <c r="AF10863" s="1" t="s">
        <v>224729</v>
      </c>
      <c r="AG10863" s="1" t="s">
        <v>224730</v>
      </c>
    </row>
    <row r="10864" spans="1:33" x14ac:dyDescent="0.3">
      <c r="A10864" s="1" t="s">
        <v>224731</v>
      </c>
      <c r="B10864" s="1" t="s">
        <v>223466</v>
      </c>
      <c r="C10864" s="1" t="s">
        <v>224732</v>
      </c>
      <c r="D10864" s="1" t="s">
        <v>224733</v>
      </c>
      <c r="E10864" s="1" t="s">
        <v>224734</v>
      </c>
      <c r="F10864" s="1" t="s">
        <v>224735</v>
      </c>
      <c r="G10864" s="1" t="s">
        <v>224736</v>
      </c>
      <c r="H10864" s="1" t="s">
        <v>224737</v>
      </c>
      <c r="I10864" s="1" t="s">
        <v>224738</v>
      </c>
      <c r="J10864" s="1" t="s">
        <v>224739</v>
      </c>
      <c r="K10864" s="1" t="s">
        <v>224740</v>
      </c>
      <c r="L10864" s="1" t="s">
        <v>75</v>
      </c>
      <c r="M10864" s="1" t="s">
        <v>782</v>
      </c>
      <c r="N10864" s="1" t="s">
        <v>224732</v>
      </c>
      <c r="O10864" s="1" t="s">
        <v>224741</v>
      </c>
      <c r="P10864" s="1" t="s">
        <v>224742</v>
      </c>
      <c r="Q10864" s="1" t="s">
        <v>224743</v>
      </c>
      <c r="R10864" s="1" t="s">
        <v>224744</v>
      </c>
      <c r="S10864" s="1" t="s">
        <v>224745</v>
      </c>
      <c r="T10864" s="1" t="s">
        <v>224746</v>
      </c>
      <c r="U10864" s="1" t="s">
        <v>224747</v>
      </c>
      <c r="V10864" s="1" t="s">
        <v>54396</v>
      </c>
      <c r="W10864" s="1" t="s">
        <v>2378</v>
      </c>
      <c r="X10864" s="1" t="s">
        <v>79144</v>
      </c>
      <c r="Y10864" s="1" t="s">
        <v>11202</v>
      </c>
      <c r="Z10864" s="1" t="s">
        <v>17740</v>
      </c>
      <c r="AA10864" s="1" t="s">
        <v>18024</v>
      </c>
      <c r="AB10864" s="1" t="s">
        <v>18355</v>
      </c>
      <c r="AC10864" s="1" t="s">
        <v>51070</v>
      </c>
      <c r="AD10864" s="1" t="s">
        <v>2312</v>
      </c>
      <c r="AE10864" s="1" t="s">
        <v>140654</v>
      </c>
      <c r="AF10864" s="1" t="s">
        <v>224748</v>
      </c>
      <c r="AG10864" s="1" t="s">
        <v>224749</v>
      </c>
    </row>
    <row r="10865" spans="1:33" x14ac:dyDescent="0.3">
      <c r="A10865" s="1" t="s">
        <v>224750</v>
      </c>
      <c r="B10865" s="1" t="s">
        <v>223466</v>
      </c>
      <c r="C10865" s="1" t="s">
        <v>224732</v>
      </c>
      <c r="D10865" s="1" t="s">
        <v>224751</v>
      </c>
      <c r="E10865" s="1" t="s">
        <v>224752</v>
      </c>
      <c r="F10865" s="1" t="s">
        <v>224753</v>
      </c>
      <c r="G10865" s="1" t="s">
        <v>224754</v>
      </c>
      <c r="H10865" s="1" t="s">
        <v>224755</v>
      </c>
      <c r="I10865" s="1" t="s">
        <v>224756</v>
      </c>
      <c r="J10865" s="1" t="s">
        <v>224757</v>
      </c>
      <c r="K10865" s="1" t="s">
        <v>224758</v>
      </c>
      <c r="L10865" s="1" t="s">
        <v>44</v>
      </c>
      <c r="M10865" s="1" t="s">
        <v>2880</v>
      </c>
      <c r="N10865" s="1" t="s">
        <v>224732</v>
      </c>
      <c r="O10865" s="1" t="s">
        <v>224759</v>
      </c>
      <c r="P10865" s="1" t="s">
        <v>224760</v>
      </c>
      <c r="Q10865" s="1" t="s">
        <v>224761</v>
      </c>
      <c r="R10865" s="1" t="s">
        <v>224762</v>
      </c>
      <c r="S10865" s="1" t="s">
        <v>224763</v>
      </c>
      <c r="T10865" s="1" t="s">
        <v>224764</v>
      </c>
      <c r="U10865" s="1" t="s">
        <v>224765</v>
      </c>
      <c r="V10865" s="1" t="s">
        <v>39892</v>
      </c>
      <c r="W10865" s="1" t="s">
        <v>13404</v>
      </c>
      <c r="X10865" s="1" t="s">
        <v>13399</v>
      </c>
      <c r="Y10865" s="1" t="s">
        <v>57777</v>
      </c>
      <c r="Z10865" s="1" t="s">
        <v>224766</v>
      </c>
      <c r="AA10865" s="1" t="s">
        <v>66824</v>
      </c>
      <c r="AB10865" s="1" t="s">
        <v>30775</v>
      </c>
      <c r="AC10865" s="1" t="s">
        <v>13400</v>
      </c>
      <c r="AD10865" s="1" t="s">
        <v>22005</v>
      </c>
      <c r="AE10865" s="1" t="s">
        <v>73032</v>
      </c>
      <c r="AF10865" s="1" t="s">
        <v>224767</v>
      </c>
      <c r="AG10865" s="1" t="s">
        <v>224768</v>
      </c>
    </row>
    <row r="10866" spans="1:33" x14ac:dyDescent="0.3">
      <c r="A10866" s="1" t="s">
        <v>224769</v>
      </c>
      <c r="B10866" s="1" t="s">
        <v>223466</v>
      </c>
      <c r="C10866" s="1" t="s">
        <v>224732</v>
      </c>
      <c r="D10866" s="1" t="s">
        <v>224770</v>
      </c>
      <c r="E10866" s="1" t="s">
        <v>224771</v>
      </c>
      <c r="F10866" s="1" t="s">
        <v>224772</v>
      </c>
      <c r="G10866" s="1" t="s">
        <v>224773</v>
      </c>
      <c r="H10866" s="1" t="s">
        <v>224774</v>
      </c>
      <c r="I10866" s="1" t="s">
        <v>224775</v>
      </c>
      <c r="J10866" s="1" t="s">
        <v>224776</v>
      </c>
      <c r="K10866" s="1" t="s">
        <v>224777</v>
      </c>
      <c r="L10866" s="1" t="s">
        <v>44</v>
      </c>
      <c r="M10866" s="1" t="s">
        <v>2852</v>
      </c>
      <c r="N10866" s="1" t="s">
        <v>224732</v>
      </c>
      <c r="O10866" s="1" t="s">
        <v>224778</v>
      </c>
      <c r="P10866" s="1" t="s">
        <v>224779</v>
      </c>
      <c r="Q10866" s="1" t="s">
        <v>224780</v>
      </c>
      <c r="R10866" s="1" t="s">
        <v>224781</v>
      </c>
      <c r="S10866" s="1" t="s">
        <v>224782</v>
      </c>
      <c r="T10866" s="1" t="s">
        <v>224783</v>
      </c>
      <c r="U10866" s="1" t="s">
        <v>224784</v>
      </c>
      <c r="V10866" s="1" t="s">
        <v>66824</v>
      </c>
      <c r="W10866" s="1" t="s">
        <v>52525</v>
      </c>
      <c r="X10866" s="1" t="s">
        <v>13400</v>
      </c>
      <c r="Y10866" s="1" t="s">
        <v>30775</v>
      </c>
      <c r="Z10866" s="1" t="s">
        <v>114824</v>
      </c>
      <c r="AA10866" s="1" t="s">
        <v>224766</v>
      </c>
      <c r="AB10866" s="1" t="s">
        <v>47590</v>
      </c>
      <c r="AC10866" s="1" t="s">
        <v>39892</v>
      </c>
      <c r="AD10866" s="1" t="s">
        <v>13405</v>
      </c>
      <c r="AE10866" s="1" t="s">
        <v>38930</v>
      </c>
      <c r="AF10866" s="1" t="s">
        <v>224785</v>
      </c>
      <c r="AG10866" s="1" t="s">
        <v>224786</v>
      </c>
    </row>
    <row r="10867" spans="1:33" x14ac:dyDescent="0.3">
      <c r="A10867" s="1" t="s">
        <v>224787</v>
      </c>
      <c r="B10867" s="1" t="s">
        <v>223466</v>
      </c>
      <c r="C10867" s="1" t="s">
        <v>224788</v>
      </c>
      <c r="D10867" s="1" t="s">
        <v>224789</v>
      </c>
      <c r="E10867" s="1" t="s">
        <v>224790</v>
      </c>
      <c r="F10867" s="1" t="s">
        <v>224791</v>
      </c>
      <c r="G10867" s="1" t="s">
        <v>224792</v>
      </c>
      <c r="H10867" s="1" t="s">
        <v>224793</v>
      </c>
      <c r="I10867" s="1" t="s">
        <v>224794</v>
      </c>
      <c r="J10867" s="1" t="s">
        <v>224795</v>
      </c>
      <c r="K10867" s="1" t="s">
        <v>224796</v>
      </c>
      <c r="L10867" s="1" t="s">
        <v>166</v>
      </c>
      <c r="M10867" s="1" t="s">
        <v>379</v>
      </c>
      <c r="N10867" s="1" t="s">
        <v>224788</v>
      </c>
      <c r="O10867" s="1" t="s">
        <v>224797</v>
      </c>
      <c r="P10867" s="1" t="s">
        <v>224798</v>
      </c>
      <c r="Q10867" s="1" t="s">
        <v>224799</v>
      </c>
      <c r="R10867" s="1" t="s">
        <v>224800</v>
      </c>
      <c r="S10867" s="1" t="s">
        <v>224801</v>
      </c>
      <c r="T10867" s="1" t="s">
        <v>224802</v>
      </c>
      <c r="U10867" s="1" t="s">
        <v>224803</v>
      </c>
      <c r="V10867" s="1" t="s">
        <v>60145</v>
      </c>
      <c r="W10867" s="1" t="s">
        <v>1321</v>
      </c>
      <c r="X10867" s="1" t="s">
        <v>2703</v>
      </c>
      <c r="Y10867" s="1" t="s">
        <v>29057</v>
      </c>
      <c r="Z10867" s="1" t="s">
        <v>2449</v>
      </c>
      <c r="AA10867" s="1" t="s">
        <v>19391</v>
      </c>
      <c r="AB10867" s="1" t="s">
        <v>52594</v>
      </c>
      <c r="AC10867" s="1" t="s">
        <v>3343</v>
      </c>
      <c r="AD10867" s="1" t="s">
        <v>25993</v>
      </c>
      <c r="AE10867" s="1" t="s">
        <v>1494</v>
      </c>
      <c r="AF10867" s="1" t="s">
        <v>224804</v>
      </c>
      <c r="AG10867" s="1" t="s">
        <v>224805</v>
      </c>
    </row>
    <row r="10868" spans="1:33" x14ac:dyDescent="0.3">
      <c r="A10868" s="1" t="s">
        <v>224806</v>
      </c>
      <c r="B10868" s="1" t="s">
        <v>223466</v>
      </c>
      <c r="C10868" s="1" t="s">
        <v>224807</v>
      </c>
      <c r="D10868" s="1" t="s">
        <v>224808</v>
      </c>
      <c r="E10868" s="1" t="s">
        <v>224809</v>
      </c>
      <c r="F10868" s="1" t="s">
        <v>224810</v>
      </c>
      <c r="G10868" s="1" t="s">
        <v>224811</v>
      </c>
      <c r="H10868" s="1" t="s">
        <v>224812</v>
      </c>
      <c r="I10868" s="1" t="s">
        <v>224813</v>
      </c>
      <c r="J10868" s="1" t="s">
        <v>224814</v>
      </c>
      <c r="K10868" s="1" t="s">
        <v>224815</v>
      </c>
      <c r="L10868" s="1" t="s">
        <v>493</v>
      </c>
      <c r="M10868" s="1" t="s">
        <v>1589</v>
      </c>
      <c r="N10868" s="1" t="s">
        <v>224807</v>
      </c>
      <c r="O10868" s="1" t="s">
        <v>224816</v>
      </c>
      <c r="P10868" s="1" t="s">
        <v>224817</v>
      </c>
      <c r="Q10868" s="1" t="s">
        <v>224818</v>
      </c>
      <c r="R10868" s="1" t="s">
        <v>224819</v>
      </c>
      <c r="S10868" s="1" t="s">
        <v>224820</v>
      </c>
      <c r="T10868" s="1" t="s">
        <v>224821</v>
      </c>
      <c r="U10868" s="1" t="s">
        <v>224822</v>
      </c>
      <c r="V10868" s="1" t="s">
        <v>53502</v>
      </c>
      <c r="W10868" s="1" t="s">
        <v>77307</v>
      </c>
      <c r="X10868" s="1" t="s">
        <v>143910</v>
      </c>
      <c r="Y10868" s="1" t="s">
        <v>41680</v>
      </c>
      <c r="Z10868" s="1" t="s">
        <v>63552</v>
      </c>
      <c r="AA10868" s="1" t="s">
        <v>77309</v>
      </c>
      <c r="AB10868" s="1" t="s">
        <v>65678</v>
      </c>
      <c r="AC10868" s="1" t="s">
        <v>41328</v>
      </c>
      <c r="AD10868" s="1" t="s">
        <v>82895</v>
      </c>
      <c r="AE10868" s="1" t="s">
        <v>194460</v>
      </c>
      <c r="AF10868" s="1" t="s">
        <v>224823</v>
      </c>
      <c r="AG10868" s="1" t="s">
        <v>224824</v>
      </c>
    </row>
    <row r="10869" spans="1:33" x14ac:dyDescent="0.3">
      <c r="A10869" s="1" t="s">
        <v>224825</v>
      </c>
      <c r="B10869" s="1" t="s">
        <v>223466</v>
      </c>
      <c r="C10869" s="1" t="s">
        <v>224826</v>
      </c>
      <c r="D10869" s="1" t="s">
        <v>224827</v>
      </c>
      <c r="E10869" s="1" t="s">
        <v>224828</v>
      </c>
      <c r="F10869" s="1" t="s">
        <v>224829</v>
      </c>
      <c r="G10869" s="1" t="s">
        <v>224830</v>
      </c>
      <c r="H10869" s="1" t="s">
        <v>224831</v>
      </c>
      <c r="I10869" s="1" t="s">
        <v>224832</v>
      </c>
      <c r="J10869" s="1" t="s">
        <v>224833</v>
      </c>
      <c r="K10869" s="1" t="s">
        <v>224834</v>
      </c>
      <c r="L10869" s="1" t="s">
        <v>75</v>
      </c>
      <c r="M10869" s="1" t="s">
        <v>575</v>
      </c>
      <c r="N10869" s="1" t="s">
        <v>224826</v>
      </c>
      <c r="O10869" s="1" t="s">
        <v>224835</v>
      </c>
      <c r="P10869" s="1" t="s">
        <v>224836</v>
      </c>
      <c r="Q10869" s="1" t="s">
        <v>224837</v>
      </c>
      <c r="R10869" s="1" t="s">
        <v>224838</v>
      </c>
      <c r="S10869" s="1" t="s">
        <v>224839</v>
      </c>
      <c r="T10869" s="1" t="s">
        <v>224840</v>
      </c>
      <c r="U10869" s="1" t="s">
        <v>224841</v>
      </c>
      <c r="V10869" s="1" t="s">
        <v>27784</v>
      </c>
      <c r="W10869" s="1" t="s">
        <v>67499</v>
      </c>
      <c r="X10869" s="1" t="s">
        <v>58774</v>
      </c>
      <c r="Y10869" s="1" t="s">
        <v>18569</v>
      </c>
      <c r="Z10869" s="1" t="s">
        <v>15164</v>
      </c>
      <c r="AA10869" s="1" t="s">
        <v>27787</v>
      </c>
      <c r="AB10869" s="1" t="s">
        <v>59764</v>
      </c>
      <c r="AC10869" s="1" t="s">
        <v>51962</v>
      </c>
      <c r="AD10869" s="1" t="s">
        <v>52525</v>
      </c>
      <c r="AE10869" s="1" t="s">
        <v>63042</v>
      </c>
      <c r="AF10869" s="1" t="s">
        <v>224842</v>
      </c>
      <c r="AG10869" s="1" t="s">
        <v>224843</v>
      </c>
    </row>
    <row r="10870" spans="1:33" x14ac:dyDescent="0.3">
      <c r="A10870" s="1" t="s">
        <v>224844</v>
      </c>
      <c r="B10870" s="1" t="s">
        <v>223466</v>
      </c>
      <c r="C10870" s="1" t="s">
        <v>224826</v>
      </c>
      <c r="D10870" s="1" t="s">
        <v>224845</v>
      </c>
      <c r="E10870" s="1" t="s">
        <v>224846</v>
      </c>
      <c r="F10870" s="1" t="s">
        <v>224847</v>
      </c>
      <c r="G10870" s="1" t="s">
        <v>224848</v>
      </c>
      <c r="H10870" s="1" t="s">
        <v>224849</v>
      </c>
      <c r="I10870" s="1" t="s">
        <v>224850</v>
      </c>
      <c r="J10870" s="1" t="s">
        <v>224851</v>
      </c>
      <c r="K10870" s="1" t="s">
        <v>224852</v>
      </c>
      <c r="L10870" s="1" t="s">
        <v>493</v>
      </c>
      <c r="M10870" s="1" t="s">
        <v>1338</v>
      </c>
      <c r="N10870" s="1" t="s">
        <v>224826</v>
      </c>
      <c r="O10870" s="1" t="s">
        <v>224853</v>
      </c>
      <c r="P10870" s="1" t="s">
        <v>224854</v>
      </c>
      <c r="Q10870" s="1" t="s">
        <v>224855</v>
      </c>
      <c r="R10870" s="1" t="s">
        <v>224856</v>
      </c>
      <c r="S10870" s="1" t="s">
        <v>224857</v>
      </c>
      <c r="T10870" s="1" t="s">
        <v>224858</v>
      </c>
      <c r="U10870" s="1" t="s">
        <v>224859</v>
      </c>
      <c r="V10870" s="1" t="s">
        <v>58659</v>
      </c>
      <c r="W10870" s="1" t="s">
        <v>1321</v>
      </c>
      <c r="X10870" s="1" t="s">
        <v>3452</v>
      </c>
      <c r="Y10870" s="1" t="s">
        <v>2747</v>
      </c>
      <c r="Z10870" s="1" t="s">
        <v>1036</v>
      </c>
      <c r="AA10870" s="1" t="s">
        <v>36024</v>
      </c>
      <c r="AB10870" s="1" t="s">
        <v>77862</v>
      </c>
      <c r="AC10870" s="1" t="s">
        <v>141230</v>
      </c>
      <c r="AD10870" s="1" t="s">
        <v>224860</v>
      </c>
      <c r="AE10870" s="1" t="s">
        <v>65719</v>
      </c>
      <c r="AF10870" s="1" t="s">
        <v>224861</v>
      </c>
      <c r="AG10870" s="1" t="s">
        <v>224862</v>
      </c>
    </row>
    <row r="10871" spans="1:33" x14ac:dyDescent="0.3">
      <c r="A10871" s="1" t="s">
        <v>224863</v>
      </c>
      <c r="B10871" s="1" t="s">
        <v>223466</v>
      </c>
      <c r="C10871" s="1" t="s">
        <v>224864</v>
      </c>
      <c r="D10871" s="1" t="s">
        <v>224865</v>
      </c>
      <c r="E10871" s="1" t="s">
        <v>224866</v>
      </c>
      <c r="F10871" s="1" t="s">
        <v>224867</v>
      </c>
      <c r="G10871" s="1" t="s">
        <v>224868</v>
      </c>
      <c r="H10871" s="1" t="s">
        <v>224869</v>
      </c>
      <c r="I10871" s="1" t="s">
        <v>224870</v>
      </c>
      <c r="J10871" s="1" t="s">
        <v>224871</v>
      </c>
      <c r="K10871" s="1" t="s">
        <v>224872</v>
      </c>
      <c r="L10871" s="1" t="s">
        <v>75</v>
      </c>
      <c r="M10871" s="1" t="s">
        <v>1820</v>
      </c>
      <c r="N10871" s="1" t="s">
        <v>224864</v>
      </c>
      <c r="O10871" s="1" t="s">
        <v>224873</v>
      </c>
      <c r="P10871" s="1" t="s">
        <v>224874</v>
      </c>
      <c r="Q10871" s="1" t="s">
        <v>224875</v>
      </c>
      <c r="R10871" s="1" t="s">
        <v>224876</v>
      </c>
      <c r="S10871" s="1" t="s">
        <v>224877</v>
      </c>
      <c r="T10871" s="1" t="s">
        <v>224878</v>
      </c>
      <c r="U10871" s="1" t="s">
        <v>224879</v>
      </c>
      <c r="V10871" s="1" t="s">
        <v>50985</v>
      </c>
      <c r="W10871" s="1" t="s">
        <v>21568</v>
      </c>
      <c r="X10871" s="1" t="s">
        <v>504</v>
      </c>
      <c r="Y10871" s="1" t="s">
        <v>738</v>
      </c>
      <c r="Z10871" s="1" t="s">
        <v>223696</v>
      </c>
      <c r="AA10871" s="1" t="s">
        <v>81817</v>
      </c>
      <c r="AB10871" s="1" t="s">
        <v>15449</v>
      </c>
      <c r="AC10871" s="1" t="s">
        <v>29057</v>
      </c>
      <c r="AD10871" s="1" t="s">
        <v>17514</v>
      </c>
      <c r="AE10871" s="1" t="s">
        <v>46498</v>
      </c>
      <c r="AF10871" s="1" t="s">
        <v>224880</v>
      </c>
      <c r="AG10871" s="1" t="s">
        <v>224881</v>
      </c>
    </row>
    <row r="10872" spans="1:33" x14ac:dyDescent="0.3">
      <c r="A10872" s="1" t="s">
        <v>224882</v>
      </c>
      <c r="B10872" s="1" t="s">
        <v>223466</v>
      </c>
      <c r="C10872" s="1" t="s">
        <v>224864</v>
      </c>
      <c r="D10872" s="1" t="s">
        <v>224883</v>
      </c>
      <c r="E10872" s="1" t="s">
        <v>224884</v>
      </c>
      <c r="F10872" s="1" t="s">
        <v>224885</v>
      </c>
      <c r="G10872" s="1" t="s">
        <v>224886</v>
      </c>
      <c r="H10872" s="1" t="s">
        <v>224887</v>
      </c>
      <c r="I10872" s="1" t="s">
        <v>224888</v>
      </c>
      <c r="J10872" s="1" t="s">
        <v>224889</v>
      </c>
      <c r="K10872" s="1" t="s">
        <v>224890</v>
      </c>
      <c r="L10872" s="1" t="s">
        <v>493</v>
      </c>
      <c r="M10872" s="1" t="s">
        <v>2364</v>
      </c>
      <c r="N10872" s="1" t="s">
        <v>224864</v>
      </c>
      <c r="O10872" s="1" t="s">
        <v>224891</v>
      </c>
      <c r="P10872" s="1" t="s">
        <v>224892</v>
      </c>
      <c r="Q10872" s="1" t="s">
        <v>224893</v>
      </c>
      <c r="R10872" s="1" t="s">
        <v>224894</v>
      </c>
      <c r="S10872" s="1" t="s">
        <v>224895</v>
      </c>
      <c r="T10872" s="1" t="s">
        <v>224896</v>
      </c>
      <c r="U10872" s="1" t="s">
        <v>224897</v>
      </c>
      <c r="V10872" s="1" t="s">
        <v>25164</v>
      </c>
      <c r="W10872" s="1" t="s">
        <v>46730</v>
      </c>
      <c r="X10872" s="1" t="s">
        <v>2918</v>
      </c>
      <c r="Y10872" s="1" t="s">
        <v>17944</v>
      </c>
      <c r="Z10872" s="1" t="s">
        <v>12196</v>
      </c>
      <c r="AA10872" s="1" t="s">
        <v>199775</v>
      </c>
      <c r="AB10872" s="1" t="s">
        <v>22333</v>
      </c>
      <c r="AC10872" s="1" t="s">
        <v>12189</v>
      </c>
      <c r="AD10872" s="1" t="s">
        <v>14701</v>
      </c>
      <c r="AE10872" s="1" t="s">
        <v>196774</v>
      </c>
      <c r="AF10872" s="1" t="s">
        <v>224898</v>
      </c>
      <c r="AG10872" s="1" t="s">
        <v>224899</v>
      </c>
    </row>
    <row r="10873" spans="1:33" x14ac:dyDescent="0.3">
      <c r="A10873" s="1" t="s">
        <v>224900</v>
      </c>
      <c r="B10873" s="1" t="s">
        <v>223466</v>
      </c>
      <c r="C10873" s="1" t="s">
        <v>224864</v>
      </c>
      <c r="D10873" s="1" t="s">
        <v>224901</v>
      </c>
      <c r="E10873" s="1" t="s">
        <v>224902</v>
      </c>
      <c r="F10873" s="1" t="s">
        <v>224903</v>
      </c>
      <c r="G10873" s="1" t="s">
        <v>224904</v>
      </c>
      <c r="H10873" s="1" t="s">
        <v>224905</v>
      </c>
      <c r="I10873" s="1" t="s">
        <v>224906</v>
      </c>
      <c r="J10873" s="1" t="s">
        <v>224907</v>
      </c>
      <c r="K10873" s="1" t="s">
        <v>224908</v>
      </c>
      <c r="L10873" s="1" t="s">
        <v>166</v>
      </c>
      <c r="M10873" s="1" t="s">
        <v>1338</v>
      </c>
      <c r="N10873" s="1" t="s">
        <v>224864</v>
      </c>
      <c r="O10873" s="1" t="s">
        <v>224909</v>
      </c>
      <c r="P10873" s="1" t="s">
        <v>224910</v>
      </c>
      <c r="Q10873" s="1" t="s">
        <v>224911</v>
      </c>
      <c r="R10873" s="1" t="s">
        <v>224912</v>
      </c>
      <c r="S10873" s="1" t="s">
        <v>224913</v>
      </c>
      <c r="T10873" s="1" t="s">
        <v>224914</v>
      </c>
      <c r="U10873" s="1" t="s">
        <v>224915</v>
      </c>
      <c r="V10873" s="1" t="s">
        <v>48246</v>
      </c>
      <c r="W10873" s="1" t="s">
        <v>198470</v>
      </c>
      <c r="X10873" s="1" t="s">
        <v>50942</v>
      </c>
      <c r="Y10873" s="1" t="s">
        <v>41579</v>
      </c>
      <c r="Z10873" s="1" t="s">
        <v>11274</v>
      </c>
      <c r="AA10873" s="1" t="s">
        <v>50945</v>
      </c>
      <c r="AB10873" s="1" t="s">
        <v>11039</v>
      </c>
      <c r="AC10873" s="1" t="s">
        <v>11916</v>
      </c>
      <c r="AD10873" s="1" t="s">
        <v>224916</v>
      </c>
      <c r="AE10873" s="1" t="s">
        <v>23965</v>
      </c>
      <c r="AF10873" s="1" t="s">
        <v>224917</v>
      </c>
      <c r="AG10873" s="1" t="s">
        <v>224918</v>
      </c>
    </row>
    <row r="10874" spans="1:33" x14ac:dyDescent="0.3">
      <c r="A10874" s="1" t="s">
        <v>224919</v>
      </c>
      <c r="B10874" s="1" t="s">
        <v>223466</v>
      </c>
      <c r="C10874" s="1" t="s">
        <v>224864</v>
      </c>
      <c r="D10874" s="1" t="s">
        <v>224920</v>
      </c>
      <c r="E10874" s="1" t="s">
        <v>224921</v>
      </c>
      <c r="F10874" s="1" t="s">
        <v>224922</v>
      </c>
      <c r="G10874" s="1" t="s">
        <v>224923</v>
      </c>
      <c r="H10874" s="1" t="s">
        <v>224924</v>
      </c>
      <c r="I10874" s="1" t="s">
        <v>224925</v>
      </c>
      <c r="J10874" s="1" t="s">
        <v>224926</v>
      </c>
      <c r="K10874" s="1" t="s">
        <v>224927</v>
      </c>
      <c r="L10874" s="1" t="s">
        <v>1704</v>
      </c>
      <c r="M10874" s="1" t="s">
        <v>2494</v>
      </c>
      <c r="N10874" s="1" t="s">
        <v>224864</v>
      </c>
      <c r="O10874" s="1" t="s">
        <v>224928</v>
      </c>
      <c r="P10874" s="1" t="s">
        <v>224929</v>
      </c>
      <c r="Q10874" s="1" t="s">
        <v>224930</v>
      </c>
      <c r="R10874" s="1" t="s">
        <v>224931</v>
      </c>
      <c r="S10874" s="1" t="s">
        <v>224932</v>
      </c>
      <c r="T10874" s="1" t="s">
        <v>224933</v>
      </c>
      <c r="U10874" s="1" t="s">
        <v>224934</v>
      </c>
      <c r="V10874" s="1" t="s">
        <v>3703</v>
      </c>
      <c r="W10874" s="1" t="s">
        <v>39354</v>
      </c>
      <c r="X10874" s="1" t="s">
        <v>61413</v>
      </c>
      <c r="Y10874" s="1" t="s">
        <v>3148</v>
      </c>
      <c r="Z10874" s="1" t="s">
        <v>26802</v>
      </c>
      <c r="AA10874" s="1" t="s">
        <v>1572</v>
      </c>
      <c r="AB10874" s="1" t="s">
        <v>19674</v>
      </c>
      <c r="AC10874" s="1" t="s">
        <v>193099</v>
      </c>
      <c r="AD10874" s="1" t="s">
        <v>39353</v>
      </c>
      <c r="AE10874" s="1" t="s">
        <v>31548</v>
      </c>
      <c r="AF10874" s="1" t="s">
        <v>224935</v>
      </c>
      <c r="AG10874" s="1" t="s">
        <v>224936</v>
      </c>
    </row>
    <row r="10875" spans="1:33" x14ac:dyDescent="0.3">
      <c r="A10875" s="1" t="s">
        <v>224937</v>
      </c>
      <c r="B10875" s="1" t="s">
        <v>223466</v>
      </c>
      <c r="C10875" s="1" t="s">
        <v>224938</v>
      </c>
      <c r="D10875" s="1" t="s">
        <v>224939</v>
      </c>
      <c r="E10875" s="1" t="s">
        <v>224940</v>
      </c>
      <c r="F10875" s="1" t="s">
        <v>224941</v>
      </c>
      <c r="G10875" s="1" t="s">
        <v>224942</v>
      </c>
      <c r="H10875" s="1" t="s">
        <v>224943</v>
      </c>
      <c r="I10875" s="1" t="s">
        <v>224944</v>
      </c>
      <c r="J10875" s="1" t="s">
        <v>224945</v>
      </c>
      <c r="K10875" s="1" t="s">
        <v>224946</v>
      </c>
      <c r="L10875" s="1" t="s">
        <v>493</v>
      </c>
      <c r="M10875" s="1" t="s">
        <v>1820</v>
      </c>
      <c r="N10875" s="1" t="s">
        <v>224938</v>
      </c>
      <c r="O10875" s="1" t="s">
        <v>224947</v>
      </c>
      <c r="P10875" s="1" t="s">
        <v>224948</v>
      </c>
      <c r="Q10875" s="1" t="s">
        <v>224949</v>
      </c>
      <c r="R10875" s="1" t="s">
        <v>224950</v>
      </c>
      <c r="S10875" s="1" t="s">
        <v>224951</v>
      </c>
      <c r="T10875" s="1" t="s">
        <v>224952</v>
      </c>
      <c r="U10875" s="1" t="s">
        <v>224953</v>
      </c>
      <c r="V10875" s="1" t="s">
        <v>154345</v>
      </c>
      <c r="W10875" s="1" t="s">
        <v>9119</v>
      </c>
      <c r="X10875" s="1" t="s">
        <v>16742</v>
      </c>
      <c r="Y10875" s="1" t="s">
        <v>14958</v>
      </c>
      <c r="Z10875" s="1" t="s">
        <v>52977</v>
      </c>
      <c r="AA10875" s="1" t="s">
        <v>8756</v>
      </c>
      <c r="AB10875" s="1" t="s">
        <v>29743</v>
      </c>
      <c r="AC10875" s="1" t="s">
        <v>68393</v>
      </c>
      <c r="AD10875" s="1" t="s">
        <v>53528</v>
      </c>
      <c r="AE10875" s="1" t="s">
        <v>61169</v>
      </c>
      <c r="AF10875" s="1" t="s">
        <v>224954</v>
      </c>
      <c r="AG10875" s="1" t="s">
        <v>224955</v>
      </c>
    </row>
    <row r="10876" spans="1:33" x14ac:dyDescent="0.3">
      <c r="A10876" s="1" t="s">
        <v>224956</v>
      </c>
      <c r="B10876" s="1" t="s">
        <v>223466</v>
      </c>
      <c r="C10876" s="1" t="s">
        <v>224957</v>
      </c>
      <c r="D10876" s="1" t="s">
        <v>224958</v>
      </c>
      <c r="E10876" s="1" t="s">
        <v>224959</v>
      </c>
      <c r="F10876" s="1" t="s">
        <v>224960</v>
      </c>
      <c r="G10876" s="1" t="s">
        <v>224961</v>
      </c>
      <c r="H10876" s="1" t="s">
        <v>224962</v>
      </c>
      <c r="I10876" s="1" t="s">
        <v>224963</v>
      </c>
      <c r="J10876" s="1" t="s">
        <v>224964</v>
      </c>
      <c r="K10876" s="1" t="s">
        <v>224965</v>
      </c>
      <c r="L10876" s="1" t="s">
        <v>75</v>
      </c>
      <c r="M10876" s="1" t="s">
        <v>10110</v>
      </c>
      <c r="N10876" s="1" t="s">
        <v>224957</v>
      </c>
      <c r="O10876" s="1" t="s">
        <v>224966</v>
      </c>
      <c r="P10876" s="1" t="s">
        <v>224967</v>
      </c>
      <c r="Q10876" s="1" t="s">
        <v>224968</v>
      </c>
      <c r="R10876" s="1" t="s">
        <v>224969</v>
      </c>
      <c r="S10876" s="1" t="s">
        <v>224970</v>
      </c>
      <c r="T10876" s="1" t="s">
        <v>224971</v>
      </c>
      <c r="U10876" s="1" t="s">
        <v>224972</v>
      </c>
      <c r="V10876" s="1" t="s">
        <v>56391</v>
      </c>
      <c r="W10876" s="1" t="s">
        <v>54441</v>
      </c>
      <c r="X10876" s="1" t="s">
        <v>147903</v>
      </c>
      <c r="Y10876" s="1" t="s">
        <v>83987</v>
      </c>
      <c r="Z10876" s="1" t="s">
        <v>81133</v>
      </c>
      <c r="AA10876" s="1" t="s">
        <v>194522</v>
      </c>
      <c r="AB10876" s="1" t="s">
        <v>104889</v>
      </c>
      <c r="AC10876" s="1" t="s">
        <v>144760</v>
      </c>
      <c r="AD10876" s="1" t="s">
        <v>56393</v>
      </c>
      <c r="AE10876" s="1" t="s">
        <v>224973</v>
      </c>
      <c r="AF10876" s="1" t="s">
        <v>224974</v>
      </c>
      <c r="AG10876" s="1" t="s">
        <v>224975</v>
      </c>
    </row>
    <row r="10877" spans="1:33" x14ac:dyDescent="0.3">
      <c r="A10877" s="1" t="s">
        <v>224976</v>
      </c>
      <c r="B10877" s="1" t="s">
        <v>223466</v>
      </c>
      <c r="C10877" s="1" t="s">
        <v>224957</v>
      </c>
      <c r="D10877" s="1" t="s">
        <v>224977</v>
      </c>
      <c r="E10877" s="1" t="s">
        <v>224978</v>
      </c>
      <c r="F10877" s="1" t="s">
        <v>224979</v>
      </c>
      <c r="G10877" s="1" t="s">
        <v>224980</v>
      </c>
      <c r="H10877" s="1" t="s">
        <v>224981</v>
      </c>
      <c r="I10877" s="1" t="s">
        <v>224982</v>
      </c>
      <c r="J10877" s="1" t="s">
        <v>224983</v>
      </c>
      <c r="K10877" s="1" t="s">
        <v>224984</v>
      </c>
      <c r="L10877" s="1" t="s">
        <v>75</v>
      </c>
      <c r="M10877" s="1" t="s">
        <v>2419</v>
      </c>
      <c r="N10877" s="1" t="s">
        <v>224957</v>
      </c>
      <c r="O10877" s="1" t="s">
        <v>224985</v>
      </c>
      <c r="P10877" s="1" t="s">
        <v>224986</v>
      </c>
      <c r="Q10877" s="1" t="s">
        <v>224987</v>
      </c>
      <c r="R10877" s="1" t="s">
        <v>224988</v>
      </c>
      <c r="S10877" s="1" t="s">
        <v>224989</v>
      </c>
      <c r="T10877" s="1" t="s">
        <v>224990</v>
      </c>
      <c r="U10877" s="1" t="s">
        <v>224991</v>
      </c>
      <c r="V10877" s="1" t="s">
        <v>16637</v>
      </c>
      <c r="W10877" s="1" t="s">
        <v>3237</v>
      </c>
      <c r="X10877" s="1" t="s">
        <v>24495</v>
      </c>
      <c r="Y10877" s="1" t="s">
        <v>11663</v>
      </c>
      <c r="Z10877" s="1" t="s">
        <v>142025</v>
      </c>
      <c r="AA10877" s="1" t="s">
        <v>15191</v>
      </c>
      <c r="AB10877" s="1" t="s">
        <v>3232</v>
      </c>
      <c r="AC10877" s="1" t="s">
        <v>62174</v>
      </c>
      <c r="AD10877" s="1" t="s">
        <v>48569</v>
      </c>
      <c r="AE10877" s="1" t="s">
        <v>23216</v>
      </c>
      <c r="AF10877" s="1" t="s">
        <v>224992</v>
      </c>
      <c r="AG10877" s="1" t="s">
        <v>224993</v>
      </c>
    </row>
    <row r="10878" spans="1:33" x14ac:dyDescent="0.3">
      <c r="A10878" s="1" t="s">
        <v>224994</v>
      </c>
      <c r="B10878" s="1" t="s">
        <v>223466</v>
      </c>
      <c r="C10878" s="1" t="s">
        <v>224957</v>
      </c>
      <c r="D10878" s="1" t="s">
        <v>224995</v>
      </c>
      <c r="E10878" s="1" t="s">
        <v>224996</v>
      </c>
      <c r="F10878" s="1" t="s">
        <v>224997</v>
      </c>
      <c r="G10878" s="1" t="s">
        <v>224998</v>
      </c>
      <c r="H10878" s="1" t="s">
        <v>224999</v>
      </c>
      <c r="I10878" s="1" t="s">
        <v>225000</v>
      </c>
      <c r="J10878" s="1" t="s">
        <v>225001</v>
      </c>
      <c r="K10878" s="1" t="s">
        <v>225002</v>
      </c>
      <c r="L10878" s="1" t="s">
        <v>75</v>
      </c>
      <c r="M10878" s="1" t="s">
        <v>75</v>
      </c>
      <c r="N10878" s="1" t="s">
        <v>224957</v>
      </c>
      <c r="O10878" s="1" t="s">
        <v>225003</v>
      </c>
      <c r="P10878" s="1" t="s">
        <v>225004</v>
      </c>
      <c r="Q10878" s="1" t="s">
        <v>225005</v>
      </c>
      <c r="R10878" s="1" t="s">
        <v>225006</v>
      </c>
      <c r="S10878" s="1" t="s">
        <v>225007</v>
      </c>
      <c r="T10878" s="1" t="s">
        <v>225008</v>
      </c>
      <c r="U10878" s="1" t="s">
        <v>225009</v>
      </c>
      <c r="V10878" s="1" t="s">
        <v>49925</v>
      </c>
      <c r="W10878" s="1" t="s">
        <v>225010</v>
      </c>
      <c r="X10878" s="1" t="s">
        <v>136983</v>
      </c>
      <c r="Y10878" s="1" t="s">
        <v>44167</v>
      </c>
      <c r="Z10878" s="1" t="s">
        <v>49927</v>
      </c>
      <c r="AA10878" s="1" t="s">
        <v>212264</v>
      </c>
      <c r="AB10878" s="1" t="s">
        <v>27783</v>
      </c>
      <c r="AC10878" s="1" t="s">
        <v>18569</v>
      </c>
      <c r="AD10878" s="1" t="s">
        <v>209138</v>
      </c>
      <c r="AE10878" s="1" t="s">
        <v>28507</v>
      </c>
      <c r="AF10878" s="1" t="s">
        <v>225011</v>
      </c>
      <c r="AG10878" s="1" t="s">
        <v>225012</v>
      </c>
    </row>
    <row r="10879" spans="1:33" x14ac:dyDescent="0.3">
      <c r="A10879" s="1" t="s">
        <v>225013</v>
      </c>
      <c r="B10879" s="1" t="s">
        <v>223466</v>
      </c>
      <c r="C10879" s="1" t="s">
        <v>224957</v>
      </c>
      <c r="D10879" s="1" t="s">
        <v>225014</v>
      </c>
      <c r="E10879" s="1" t="s">
        <v>225015</v>
      </c>
      <c r="F10879" s="1" t="s">
        <v>225016</v>
      </c>
      <c r="G10879" s="1" t="s">
        <v>225017</v>
      </c>
      <c r="H10879" s="1" t="s">
        <v>225018</v>
      </c>
      <c r="I10879" s="1" t="s">
        <v>225019</v>
      </c>
      <c r="J10879" s="1" t="s">
        <v>225020</v>
      </c>
      <c r="K10879" s="1" t="s">
        <v>225021</v>
      </c>
      <c r="L10879" s="1" t="s">
        <v>437</v>
      </c>
      <c r="M10879" s="1" t="s">
        <v>118896</v>
      </c>
      <c r="N10879" s="1" t="s">
        <v>224957</v>
      </c>
      <c r="O10879" s="1" t="s">
        <v>225022</v>
      </c>
      <c r="P10879" s="1" t="s">
        <v>225023</v>
      </c>
      <c r="Q10879" s="1" t="s">
        <v>225024</v>
      </c>
      <c r="R10879" s="1" t="s">
        <v>225025</v>
      </c>
      <c r="S10879" s="1" t="s">
        <v>225026</v>
      </c>
      <c r="T10879" s="1" t="s">
        <v>225027</v>
      </c>
      <c r="U10879" s="1" t="s">
        <v>225028</v>
      </c>
      <c r="V10879" s="1" t="s">
        <v>27135</v>
      </c>
      <c r="W10879" s="1" t="s">
        <v>20094</v>
      </c>
      <c r="X10879" s="1" t="s">
        <v>33439</v>
      </c>
      <c r="Y10879" s="1" t="s">
        <v>66066</v>
      </c>
      <c r="Z10879" s="1" t="s">
        <v>35067</v>
      </c>
      <c r="AA10879" s="1" t="s">
        <v>30126</v>
      </c>
      <c r="AB10879" s="1" t="s">
        <v>36488</v>
      </c>
      <c r="AC10879" s="1" t="s">
        <v>63774</v>
      </c>
      <c r="AD10879" s="1" t="s">
        <v>27992</v>
      </c>
      <c r="AE10879" s="1" t="s">
        <v>51222</v>
      </c>
      <c r="AF10879" s="1" t="s">
        <v>225029</v>
      </c>
      <c r="AG10879" s="1" t="s">
        <v>225030</v>
      </c>
    </row>
    <row r="10880" spans="1:33" x14ac:dyDescent="0.3">
      <c r="A10880" s="1" t="s">
        <v>225031</v>
      </c>
      <c r="B10880" s="1" t="s">
        <v>223466</v>
      </c>
      <c r="C10880" s="1" t="s">
        <v>225032</v>
      </c>
      <c r="D10880" s="1" t="s">
        <v>225033</v>
      </c>
      <c r="E10880" s="1" t="s">
        <v>225034</v>
      </c>
      <c r="F10880" s="1" t="s">
        <v>225035</v>
      </c>
      <c r="G10880" s="1" t="s">
        <v>225036</v>
      </c>
      <c r="H10880" s="1" t="s">
        <v>225037</v>
      </c>
      <c r="I10880" s="1" t="s">
        <v>225038</v>
      </c>
      <c r="J10880" s="1" t="s">
        <v>225039</v>
      </c>
      <c r="K10880" s="1" t="s">
        <v>225040</v>
      </c>
      <c r="L10880" s="1" t="s">
        <v>1704</v>
      </c>
      <c r="M10880" s="1" t="s">
        <v>1944</v>
      </c>
      <c r="N10880" s="1" t="s">
        <v>225032</v>
      </c>
      <c r="O10880" s="1" t="s">
        <v>225041</v>
      </c>
      <c r="P10880" s="1" t="s">
        <v>225042</v>
      </c>
      <c r="Q10880" s="1" t="s">
        <v>225043</v>
      </c>
      <c r="R10880" s="1" t="s">
        <v>225044</v>
      </c>
      <c r="S10880" s="1" t="s">
        <v>225045</v>
      </c>
      <c r="T10880" s="1" t="s">
        <v>225046</v>
      </c>
      <c r="U10880" s="1" t="s">
        <v>225047</v>
      </c>
      <c r="V10880" s="1" t="s">
        <v>22779</v>
      </c>
      <c r="W10880" s="1" t="s">
        <v>63473</v>
      </c>
      <c r="X10880" s="1" t="s">
        <v>13189</v>
      </c>
      <c r="Y10880" s="1" t="s">
        <v>198572</v>
      </c>
      <c r="Z10880" s="1" t="s">
        <v>225048</v>
      </c>
      <c r="AA10880" s="1" t="s">
        <v>124466</v>
      </c>
      <c r="AB10880" s="1" t="s">
        <v>34334</v>
      </c>
      <c r="AC10880" s="1" t="s">
        <v>61942</v>
      </c>
      <c r="AD10880" s="1" t="s">
        <v>1321</v>
      </c>
      <c r="AE10880" s="1" t="s">
        <v>45086</v>
      </c>
      <c r="AF10880" s="1" t="s">
        <v>225049</v>
      </c>
      <c r="AG10880" s="1" t="s">
        <v>225050</v>
      </c>
    </row>
    <row r="10881" spans="1:33" x14ac:dyDescent="0.3">
      <c r="A10881" s="1" t="s">
        <v>225051</v>
      </c>
      <c r="B10881" s="1" t="s">
        <v>223466</v>
      </c>
      <c r="C10881" s="1" t="s">
        <v>225052</v>
      </c>
      <c r="D10881" s="1" t="s">
        <v>225053</v>
      </c>
      <c r="E10881" s="1" t="s">
        <v>225054</v>
      </c>
      <c r="F10881" s="1" t="s">
        <v>225055</v>
      </c>
      <c r="G10881" s="1" t="s">
        <v>225056</v>
      </c>
      <c r="H10881" s="1" t="s">
        <v>225057</v>
      </c>
      <c r="I10881" s="1" t="s">
        <v>225058</v>
      </c>
      <c r="J10881" s="1" t="s">
        <v>225059</v>
      </c>
      <c r="K10881" s="1" t="s">
        <v>225060</v>
      </c>
      <c r="L10881" s="1" t="s">
        <v>493</v>
      </c>
      <c r="M10881" s="1" t="s">
        <v>3857</v>
      </c>
      <c r="N10881" s="1" t="s">
        <v>225052</v>
      </c>
      <c r="O10881" s="1" t="s">
        <v>225061</v>
      </c>
      <c r="P10881" s="1" t="s">
        <v>225062</v>
      </c>
      <c r="Q10881" s="1" t="s">
        <v>225063</v>
      </c>
      <c r="R10881" s="1" t="s">
        <v>225064</v>
      </c>
      <c r="S10881" s="1" t="s">
        <v>225065</v>
      </c>
      <c r="T10881" s="1" t="s">
        <v>225066</v>
      </c>
      <c r="U10881" s="1" t="s">
        <v>225067</v>
      </c>
      <c r="V10881" s="1" t="s">
        <v>11117</v>
      </c>
      <c r="W10881" s="1" t="s">
        <v>74989</v>
      </c>
      <c r="X10881" s="1" t="s">
        <v>10795</v>
      </c>
      <c r="Y10881" s="1" t="s">
        <v>11918</v>
      </c>
      <c r="Z10881" s="1" t="s">
        <v>10794</v>
      </c>
      <c r="AA10881" s="1" t="s">
        <v>11118</v>
      </c>
      <c r="AB10881" s="1" t="s">
        <v>10796</v>
      </c>
      <c r="AC10881" s="1" t="s">
        <v>12472</v>
      </c>
      <c r="AD10881" s="1" t="s">
        <v>11917</v>
      </c>
      <c r="AE10881" s="1" t="s">
        <v>11916</v>
      </c>
      <c r="AF10881" s="1" t="s">
        <v>225068</v>
      </c>
      <c r="AG10881" s="1" t="s">
        <v>225069</v>
      </c>
    </row>
    <row r="10882" spans="1:33" x14ac:dyDescent="0.3">
      <c r="A10882" s="1" t="s">
        <v>225070</v>
      </c>
      <c r="B10882" s="1" t="s">
        <v>223466</v>
      </c>
      <c r="C10882" s="1" t="s">
        <v>225071</v>
      </c>
      <c r="D10882" s="1" t="s">
        <v>225072</v>
      </c>
      <c r="E10882" s="1" t="s">
        <v>225073</v>
      </c>
      <c r="F10882" s="1" t="s">
        <v>225074</v>
      </c>
      <c r="G10882" s="1" t="s">
        <v>225075</v>
      </c>
      <c r="H10882" s="1" t="s">
        <v>225076</v>
      </c>
      <c r="I10882" s="1" t="s">
        <v>225077</v>
      </c>
      <c r="J10882" s="1" t="s">
        <v>225078</v>
      </c>
      <c r="K10882" s="1" t="s">
        <v>225079</v>
      </c>
      <c r="L10882" s="1" t="s">
        <v>75</v>
      </c>
      <c r="M10882" s="1" t="s">
        <v>2364</v>
      </c>
      <c r="N10882" s="1" t="s">
        <v>225071</v>
      </c>
      <c r="O10882" s="1" t="s">
        <v>225080</v>
      </c>
      <c r="P10882" s="1" t="s">
        <v>225081</v>
      </c>
      <c r="Q10882" s="1" t="s">
        <v>225082</v>
      </c>
      <c r="R10882" s="1" t="s">
        <v>225083</v>
      </c>
      <c r="S10882" s="1" t="s">
        <v>225084</v>
      </c>
      <c r="T10882" s="1" t="s">
        <v>225085</v>
      </c>
      <c r="U10882" s="1" t="s">
        <v>225086</v>
      </c>
      <c r="V10882" s="1" t="s">
        <v>39354</v>
      </c>
      <c r="W10882" s="1" t="s">
        <v>59554</v>
      </c>
      <c r="X10882" s="1" t="s">
        <v>41169</v>
      </c>
      <c r="Y10882" s="1" t="s">
        <v>65257</v>
      </c>
      <c r="Z10882" s="1" t="s">
        <v>28843</v>
      </c>
      <c r="AA10882" s="1" t="s">
        <v>29189</v>
      </c>
      <c r="AB10882" s="1" t="s">
        <v>22253</v>
      </c>
      <c r="AC10882" s="1" t="s">
        <v>19444</v>
      </c>
      <c r="AD10882" s="1" t="s">
        <v>41395</v>
      </c>
      <c r="AE10882" s="1" t="s">
        <v>19446</v>
      </c>
      <c r="AF10882" s="1" t="s">
        <v>225087</v>
      </c>
      <c r="AG10882" s="1" t="s">
        <v>225088</v>
      </c>
    </row>
    <row r="10883" spans="1:33" x14ac:dyDescent="0.3">
      <c r="A10883" s="1" t="s">
        <v>225089</v>
      </c>
      <c r="B10883" s="1" t="s">
        <v>223466</v>
      </c>
      <c r="C10883" s="1" t="s">
        <v>225071</v>
      </c>
      <c r="D10883" s="1" t="s">
        <v>225090</v>
      </c>
      <c r="E10883" s="1" t="s">
        <v>225091</v>
      </c>
      <c r="F10883" s="1" t="s">
        <v>225092</v>
      </c>
      <c r="G10883" s="1" t="s">
        <v>225093</v>
      </c>
      <c r="H10883" s="1" t="s">
        <v>225094</v>
      </c>
      <c r="I10883" s="1" t="s">
        <v>225095</v>
      </c>
      <c r="J10883" s="1" t="s">
        <v>225096</v>
      </c>
      <c r="K10883" s="1" t="s">
        <v>225097</v>
      </c>
      <c r="L10883" s="1" t="s">
        <v>437</v>
      </c>
      <c r="M10883" s="1" t="s">
        <v>3335</v>
      </c>
      <c r="N10883" s="1" t="s">
        <v>225071</v>
      </c>
      <c r="O10883" s="1" t="s">
        <v>225098</v>
      </c>
      <c r="P10883" s="1" t="s">
        <v>225099</v>
      </c>
      <c r="Q10883" s="1" t="s">
        <v>225100</v>
      </c>
      <c r="R10883" s="1" t="s">
        <v>225101</v>
      </c>
      <c r="S10883" s="1" t="s">
        <v>225102</v>
      </c>
      <c r="T10883" s="1" t="s">
        <v>225103</v>
      </c>
      <c r="U10883" s="1" t="s">
        <v>225104</v>
      </c>
      <c r="V10883" s="1" t="s">
        <v>3040</v>
      </c>
      <c r="W10883" s="1" t="s">
        <v>185063</v>
      </c>
      <c r="X10883" s="1" t="s">
        <v>27857</v>
      </c>
      <c r="Y10883" s="1" t="s">
        <v>1438</v>
      </c>
      <c r="Z10883" s="1" t="s">
        <v>53529</v>
      </c>
      <c r="AA10883" s="1" t="s">
        <v>3033</v>
      </c>
      <c r="AB10883" s="1" t="s">
        <v>3035</v>
      </c>
      <c r="AC10883" s="1" t="s">
        <v>46545</v>
      </c>
      <c r="AD10883" s="1" t="s">
        <v>25023</v>
      </c>
      <c r="AE10883" s="1" t="s">
        <v>3062</v>
      </c>
      <c r="AF10883" s="1" t="s">
        <v>225105</v>
      </c>
      <c r="AG10883" s="1" t="s">
        <v>225106</v>
      </c>
    </row>
    <row r="10884" spans="1:33" x14ac:dyDescent="0.3">
      <c r="A10884" s="1" t="s">
        <v>225107</v>
      </c>
      <c r="B10884" s="1" t="s">
        <v>223466</v>
      </c>
      <c r="C10884" s="1" t="s">
        <v>225071</v>
      </c>
      <c r="D10884" s="1" t="s">
        <v>225108</v>
      </c>
      <c r="E10884" s="1" t="s">
        <v>225109</v>
      </c>
      <c r="F10884" s="1" t="s">
        <v>225110</v>
      </c>
      <c r="G10884" s="1" t="s">
        <v>225111</v>
      </c>
      <c r="H10884" s="1" t="s">
        <v>225112</v>
      </c>
      <c r="I10884" s="1" t="s">
        <v>225113</v>
      </c>
      <c r="J10884" s="1" t="s">
        <v>225114</v>
      </c>
      <c r="K10884" s="1" t="s">
        <v>225115</v>
      </c>
      <c r="L10884" s="1" t="s">
        <v>75</v>
      </c>
      <c r="M10884" s="1" t="s">
        <v>1079</v>
      </c>
      <c r="N10884" s="1" t="s">
        <v>225071</v>
      </c>
      <c r="O10884" s="1" t="s">
        <v>225116</v>
      </c>
      <c r="P10884" s="1" t="s">
        <v>225117</v>
      </c>
      <c r="Q10884" s="1" t="s">
        <v>225118</v>
      </c>
      <c r="R10884" s="1" t="s">
        <v>225119</v>
      </c>
      <c r="S10884" s="1" t="s">
        <v>225120</v>
      </c>
      <c r="T10884" s="1" t="s">
        <v>225121</v>
      </c>
      <c r="U10884" s="1" t="s">
        <v>225122</v>
      </c>
      <c r="V10884" s="1" t="s">
        <v>39136</v>
      </c>
      <c r="W10884" s="1" t="s">
        <v>33022</v>
      </c>
      <c r="X10884" s="1" t="s">
        <v>422</v>
      </c>
      <c r="Y10884" s="1" t="s">
        <v>1600</v>
      </c>
      <c r="Z10884" s="1" t="s">
        <v>214783</v>
      </c>
      <c r="AA10884" s="1" t="s">
        <v>421</v>
      </c>
      <c r="AB10884" s="1" t="s">
        <v>60394</v>
      </c>
      <c r="AC10884" s="1" t="s">
        <v>17550</v>
      </c>
      <c r="AD10884" s="1" t="s">
        <v>34516</v>
      </c>
      <c r="AE10884" s="1" t="s">
        <v>62871</v>
      </c>
      <c r="AF10884" s="1" t="s">
        <v>225123</v>
      </c>
      <c r="AG10884" s="1" t="s">
        <v>225124</v>
      </c>
    </row>
    <row r="10885" spans="1:33" x14ac:dyDescent="0.3">
      <c r="A10885" s="1" t="s">
        <v>225125</v>
      </c>
      <c r="B10885" s="1" t="s">
        <v>223466</v>
      </c>
      <c r="C10885" s="1" t="s">
        <v>225071</v>
      </c>
      <c r="D10885" s="1" t="s">
        <v>225126</v>
      </c>
      <c r="E10885" s="1" t="s">
        <v>225127</v>
      </c>
      <c r="F10885" s="1" t="s">
        <v>225128</v>
      </c>
      <c r="G10885" s="1" t="s">
        <v>225129</v>
      </c>
      <c r="H10885" s="1" t="s">
        <v>225130</v>
      </c>
      <c r="I10885" s="1" t="s">
        <v>225131</v>
      </c>
      <c r="J10885" s="1" t="s">
        <v>225132</v>
      </c>
      <c r="K10885" s="1" t="s">
        <v>225133</v>
      </c>
      <c r="L10885" s="1" t="s">
        <v>493</v>
      </c>
      <c r="M10885" s="1" t="s">
        <v>3415</v>
      </c>
      <c r="N10885" s="1" t="s">
        <v>225071</v>
      </c>
      <c r="O10885" s="1" t="s">
        <v>225134</v>
      </c>
      <c r="P10885" s="1" t="s">
        <v>225135</v>
      </c>
      <c r="Q10885" s="1" t="s">
        <v>225136</v>
      </c>
      <c r="R10885" s="1" t="s">
        <v>225137</v>
      </c>
      <c r="S10885" s="1" t="s">
        <v>225138</v>
      </c>
      <c r="T10885" s="1" t="s">
        <v>225139</v>
      </c>
      <c r="U10885" s="1" t="s">
        <v>225140</v>
      </c>
      <c r="V10885" s="1" t="s">
        <v>3013</v>
      </c>
      <c r="W10885" s="1" t="s">
        <v>225141</v>
      </c>
      <c r="X10885" s="1" t="s">
        <v>22617</v>
      </c>
      <c r="Y10885" s="1" t="s">
        <v>33185</v>
      </c>
      <c r="Z10885" s="1" t="s">
        <v>68393</v>
      </c>
      <c r="AA10885" s="1" t="s">
        <v>20644</v>
      </c>
      <c r="AB10885" s="1" t="s">
        <v>18677</v>
      </c>
      <c r="AC10885" s="1" t="s">
        <v>67089</v>
      </c>
      <c r="AD10885" s="1" t="s">
        <v>68591</v>
      </c>
      <c r="AE10885" s="1" t="s">
        <v>1211</v>
      </c>
      <c r="AF10885" s="1" t="s">
        <v>225142</v>
      </c>
      <c r="AG10885" s="1" t="s">
        <v>225143</v>
      </c>
    </row>
    <row r="10886" spans="1:33" x14ac:dyDescent="0.3">
      <c r="A10886" s="1" t="s">
        <v>225144</v>
      </c>
      <c r="B10886" s="1" t="s">
        <v>223466</v>
      </c>
      <c r="C10886" s="1" t="s">
        <v>225145</v>
      </c>
      <c r="D10886" s="1" t="s">
        <v>225146</v>
      </c>
      <c r="E10886" s="1" t="s">
        <v>225147</v>
      </c>
      <c r="F10886" s="1" t="s">
        <v>225148</v>
      </c>
      <c r="G10886" s="1" t="s">
        <v>225149</v>
      </c>
      <c r="H10886" s="1" t="s">
        <v>225150</v>
      </c>
      <c r="I10886" s="1" t="s">
        <v>225151</v>
      </c>
      <c r="J10886" s="1" t="s">
        <v>225152</v>
      </c>
      <c r="K10886" s="1" t="s">
        <v>225153</v>
      </c>
      <c r="L10886" s="1" t="s">
        <v>493</v>
      </c>
      <c r="M10886" s="1" t="s">
        <v>104417</v>
      </c>
      <c r="N10886" s="1" t="s">
        <v>225145</v>
      </c>
      <c r="O10886" s="1" t="s">
        <v>225154</v>
      </c>
      <c r="P10886" s="1" t="s">
        <v>225155</v>
      </c>
      <c r="Q10886" s="1" t="s">
        <v>225156</v>
      </c>
      <c r="R10886" s="1" t="s">
        <v>225157</v>
      </c>
      <c r="S10886" s="1" t="s">
        <v>225158</v>
      </c>
      <c r="T10886" s="1" t="s">
        <v>225159</v>
      </c>
      <c r="U10886" s="1" t="s">
        <v>225160</v>
      </c>
      <c r="V10886" s="1" t="s">
        <v>18838</v>
      </c>
      <c r="W10886" s="1" t="s">
        <v>201674</v>
      </c>
      <c r="X10886" s="1" t="s">
        <v>26016</v>
      </c>
      <c r="Y10886" s="1" t="s">
        <v>49547</v>
      </c>
      <c r="Z10886" s="1" t="s">
        <v>36390</v>
      </c>
      <c r="AA10886" s="1" t="s">
        <v>1488</v>
      </c>
      <c r="AB10886" s="1" t="s">
        <v>27157</v>
      </c>
      <c r="AC10886" s="1" t="s">
        <v>51539</v>
      </c>
      <c r="AD10886" s="1" t="s">
        <v>29896</v>
      </c>
      <c r="AE10886" s="1" t="s">
        <v>33644</v>
      </c>
      <c r="AF10886" s="1" t="s">
        <v>225161</v>
      </c>
      <c r="AG10886" s="1" t="s">
        <v>225162</v>
      </c>
    </row>
    <row r="10887" spans="1:33" x14ac:dyDescent="0.3">
      <c r="A10887" s="1" t="s">
        <v>225163</v>
      </c>
      <c r="B10887" s="1" t="s">
        <v>223466</v>
      </c>
      <c r="C10887" s="1" t="s">
        <v>225164</v>
      </c>
      <c r="D10887" s="1" t="s">
        <v>225165</v>
      </c>
      <c r="E10887" s="1" t="s">
        <v>225166</v>
      </c>
      <c r="F10887" s="1" t="s">
        <v>225167</v>
      </c>
      <c r="G10887" s="1" t="s">
        <v>225168</v>
      </c>
      <c r="H10887" s="1" t="s">
        <v>225169</v>
      </c>
      <c r="I10887" s="1" t="s">
        <v>225170</v>
      </c>
      <c r="J10887" s="1" t="s">
        <v>225171</v>
      </c>
      <c r="K10887" s="1" t="s">
        <v>225172</v>
      </c>
      <c r="L10887" s="1" t="s">
        <v>166</v>
      </c>
      <c r="M10887" s="1" t="s">
        <v>12693</v>
      </c>
      <c r="N10887" s="1" t="s">
        <v>225164</v>
      </c>
      <c r="O10887" s="1" t="s">
        <v>225173</v>
      </c>
      <c r="P10887" s="1" t="s">
        <v>225174</v>
      </c>
      <c r="Q10887" s="1" t="s">
        <v>225175</v>
      </c>
      <c r="R10887" s="1" t="s">
        <v>225176</v>
      </c>
      <c r="S10887" s="1" t="s">
        <v>225177</v>
      </c>
      <c r="T10887" s="1" t="s">
        <v>225178</v>
      </c>
      <c r="U10887" s="1" t="s">
        <v>225179</v>
      </c>
      <c r="V10887" s="1" t="s">
        <v>11039</v>
      </c>
      <c r="W10887" s="1" t="s">
        <v>11919</v>
      </c>
      <c r="X10887" s="1" t="s">
        <v>11041</v>
      </c>
      <c r="Y10887" s="1" t="s">
        <v>54234</v>
      </c>
      <c r="Z10887" s="1" t="s">
        <v>192154</v>
      </c>
      <c r="AA10887" s="1" t="s">
        <v>11575</v>
      </c>
      <c r="AB10887" s="1" t="s">
        <v>25849</v>
      </c>
      <c r="AC10887" s="1" t="s">
        <v>17937</v>
      </c>
      <c r="AD10887" s="1" t="s">
        <v>11118</v>
      </c>
      <c r="AE10887" s="1" t="s">
        <v>225180</v>
      </c>
      <c r="AF10887" s="1" t="s">
        <v>225181</v>
      </c>
      <c r="AG10887" s="1" t="s">
        <v>225182</v>
      </c>
    </row>
    <row r="10888" spans="1:33" x14ac:dyDescent="0.3">
      <c r="A10888" s="1" t="s">
        <v>225183</v>
      </c>
      <c r="B10888" s="1" t="s">
        <v>223466</v>
      </c>
      <c r="C10888" s="1" t="s">
        <v>225164</v>
      </c>
      <c r="D10888" s="1" t="s">
        <v>225184</v>
      </c>
      <c r="E10888" s="1" t="s">
        <v>225185</v>
      </c>
      <c r="F10888" s="1" t="s">
        <v>225186</v>
      </c>
      <c r="G10888" s="1" t="s">
        <v>225187</v>
      </c>
      <c r="H10888" s="1" t="s">
        <v>225188</v>
      </c>
      <c r="I10888" s="1" t="s">
        <v>225189</v>
      </c>
      <c r="J10888" s="1" t="s">
        <v>225190</v>
      </c>
      <c r="K10888" s="1" t="s">
        <v>225191</v>
      </c>
      <c r="L10888" s="1" t="s">
        <v>166</v>
      </c>
      <c r="M10888" s="1" t="s">
        <v>2631</v>
      </c>
      <c r="N10888" s="1" t="s">
        <v>225164</v>
      </c>
      <c r="O10888" s="1" t="s">
        <v>225192</v>
      </c>
      <c r="P10888" s="1" t="s">
        <v>225193</v>
      </c>
      <c r="Q10888" s="1" t="s">
        <v>225194</v>
      </c>
      <c r="R10888" s="1" t="s">
        <v>225195</v>
      </c>
      <c r="S10888" s="1" t="s">
        <v>225196</v>
      </c>
      <c r="T10888" s="1" t="s">
        <v>225197</v>
      </c>
      <c r="U10888" s="1" t="s">
        <v>225198</v>
      </c>
      <c r="V10888" s="1" t="s">
        <v>34131</v>
      </c>
      <c r="W10888" s="1" t="s">
        <v>32823</v>
      </c>
      <c r="X10888" s="1" t="s">
        <v>31457</v>
      </c>
      <c r="Y10888" s="1" t="s">
        <v>3034</v>
      </c>
      <c r="Z10888" s="1" t="s">
        <v>225199</v>
      </c>
      <c r="AA10888" s="1" t="s">
        <v>58386</v>
      </c>
      <c r="AB10888" s="1" t="s">
        <v>43620</v>
      </c>
      <c r="AC10888" s="1" t="s">
        <v>58144</v>
      </c>
      <c r="AD10888" s="1" t="s">
        <v>34130</v>
      </c>
      <c r="AE10888" s="1" t="s">
        <v>225200</v>
      </c>
      <c r="AF10888" s="1" t="s">
        <v>225201</v>
      </c>
      <c r="AG10888" s="1" t="s">
        <v>225202</v>
      </c>
    </row>
    <row r="10889" spans="1:33" x14ac:dyDescent="0.3">
      <c r="A10889" s="1" t="s">
        <v>225203</v>
      </c>
      <c r="B10889" s="1" t="s">
        <v>223466</v>
      </c>
      <c r="C10889" s="1" t="s">
        <v>225164</v>
      </c>
      <c r="D10889" s="1" t="s">
        <v>225204</v>
      </c>
      <c r="E10889" s="1" t="s">
        <v>225205</v>
      </c>
      <c r="F10889" s="1" t="s">
        <v>225206</v>
      </c>
      <c r="G10889" s="1" t="s">
        <v>225207</v>
      </c>
      <c r="H10889" s="1" t="s">
        <v>225208</v>
      </c>
      <c r="I10889" s="1" t="s">
        <v>225209</v>
      </c>
      <c r="J10889" s="1" t="s">
        <v>225210</v>
      </c>
      <c r="K10889" s="1" t="s">
        <v>225211</v>
      </c>
      <c r="L10889" s="1" t="s">
        <v>75</v>
      </c>
      <c r="M10889" s="1" t="s">
        <v>663</v>
      </c>
      <c r="N10889" s="1" t="s">
        <v>225164</v>
      </c>
      <c r="O10889" s="1" t="s">
        <v>225212</v>
      </c>
      <c r="P10889" s="1" t="s">
        <v>225213</v>
      </c>
      <c r="Q10889" s="1" t="s">
        <v>225214</v>
      </c>
      <c r="R10889" s="1" t="s">
        <v>225215</v>
      </c>
      <c r="S10889" s="1" t="s">
        <v>225216</v>
      </c>
      <c r="T10889" s="1" t="s">
        <v>225217</v>
      </c>
      <c r="U10889" s="1" t="s">
        <v>225218</v>
      </c>
      <c r="V10889" s="1" t="s">
        <v>61212</v>
      </c>
      <c r="W10889" s="1" t="s">
        <v>56486</v>
      </c>
      <c r="X10889" s="1" t="s">
        <v>150267</v>
      </c>
      <c r="Y10889" s="1" t="s">
        <v>60145</v>
      </c>
      <c r="Z10889" s="1" t="s">
        <v>65030</v>
      </c>
      <c r="AA10889" s="1" t="s">
        <v>48886</v>
      </c>
      <c r="AB10889" s="1" t="s">
        <v>62732</v>
      </c>
      <c r="AC10889" s="1" t="s">
        <v>19391</v>
      </c>
      <c r="AD10889" s="1" t="s">
        <v>3645</v>
      </c>
      <c r="AE10889" s="1" t="s">
        <v>55839</v>
      </c>
      <c r="AF10889" s="1" t="s">
        <v>225219</v>
      </c>
      <c r="AG10889" s="1" t="s">
        <v>225220</v>
      </c>
    </row>
    <row r="10890" spans="1:33" x14ac:dyDescent="0.3">
      <c r="A10890" s="1" t="s">
        <v>225221</v>
      </c>
      <c r="B10890" s="1" t="s">
        <v>223466</v>
      </c>
      <c r="C10890" s="1" t="s">
        <v>225222</v>
      </c>
      <c r="D10890" s="1" t="s">
        <v>225223</v>
      </c>
      <c r="E10890" s="1" t="s">
        <v>225224</v>
      </c>
      <c r="F10890" s="1" t="s">
        <v>225225</v>
      </c>
      <c r="G10890" s="1" t="s">
        <v>225226</v>
      </c>
      <c r="H10890" s="1" t="s">
        <v>225227</v>
      </c>
      <c r="I10890" s="1" t="s">
        <v>225228</v>
      </c>
      <c r="J10890" s="1" t="s">
        <v>225229</v>
      </c>
      <c r="K10890" s="1" t="s">
        <v>225230</v>
      </c>
      <c r="L10890" s="1" t="s">
        <v>166</v>
      </c>
      <c r="M10890" s="1" t="s">
        <v>782</v>
      </c>
      <c r="N10890" s="1" t="s">
        <v>225222</v>
      </c>
      <c r="O10890" s="1" t="s">
        <v>225231</v>
      </c>
      <c r="P10890" s="1" t="s">
        <v>225232</v>
      </c>
      <c r="Q10890" s="1" t="s">
        <v>225233</v>
      </c>
      <c r="R10890" s="1" t="s">
        <v>225234</v>
      </c>
      <c r="S10890" s="1" t="s">
        <v>225235</v>
      </c>
      <c r="T10890" s="1" t="s">
        <v>225236</v>
      </c>
      <c r="U10890" s="1" t="s">
        <v>225237</v>
      </c>
      <c r="V10890" s="1" t="s">
        <v>66763</v>
      </c>
      <c r="W10890" s="1" t="s">
        <v>52639</v>
      </c>
      <c r="X10890" s="1" t="s">
        <v>41629</v>
      </c>
      <c r="Y10890" s="1" t="s">
        <v>57910</v>
      </c>
      <c r="Z10890" s="1" t="s">
        <v>224008</v>
      </c>
      <c r="AA10890" s="1" t="s">
        <v>46436</v>
      </c>
      <c r="AB10890" s="1" t="s">
        <v>46565</v>
      </c>
      <c r="AC10890" s="1" t="s">
        <v>57912</v>
      </c>
      <c r="AD10890" s="1" t="s">
        <v>69057</v>
      </c>
      <c r="AE10890" s="1" t="s">
        <v>14359</v>
      </c>
      <c r="AF10890" s="1" t="s">
        <v>225238</v>
      </c>
      <c r="AG10890" s="1" t="s">
        <v>225239</v>
      </c>
    </row>
    <row r="10891" spans="1:33" x14ac:dyDescent="0.3">
      <c r="A10891" s="1" t="s">
        <v>225240</v>
      </c>
      <c r="B10891" s="1" t="s">
        <v>223466</v>
      </c>
      <c r="C10891" s="1" t="s">
        <v>225241</v>
      </c>
      <c r="D10891" s="1" t="s">
        <v>225242</v>
      </c>
      <c r="E10891" s="1" t="s">
        <v>225243</v>
      </c>
      <c r="F10891" s="1" t="s">
        <v>225244</v>
      </c>
      <c r="G10891" s="1" t="s">
        <v>225245</v>
      </c>
      <c r="H10891" s="1" t="s">
        <v>225246</v>
      </c>
      <c r="I10891" s="1" t="s">
        <v>225247</v>
      </c>
      <c r="J10891" s="1" t="s">
        <v>225248</v>
      </c>
      <c r="K10891" s="1" t="s">
        <v>225249</v>
      </c>
      <c r="L10891" s="1" t="s">
        <v>44</v>
      </c>
      <c r="M10891" s="1" t="s">
        <v>3944</v>
      </c>
      <c r="N10891" s="1" t="s">
        <v>225241</v>
      </c>
      <c r="O10891" s="1" t="s">
        <v>225250</v>
      </c>
      <c r="P10891" s="1" t="s">
        <v>225251</v>
      </c>
      <c r="Q10891" s="1" t="s">
        <v>225252</v>
      </c>
      <c r="R10891" s="1" t="s">
        <v>225253</v>
      </c>
      <c r="S10891" s="1" t="s">
        <v>225254</v>
      </c>
      <c r="T10891" s="1" t="s">
        <v>225255</v>
      </c>
      <c r="U10891" s="1" t="s">
        <v>225256</v>
      </c>
      <c r="V10891" s="1" t="s">
        <v>45699</v>
      </c>
      <c r="W10891" s="1" t="s">
        <v>46928</v>
      </c>
      <c r="X10891" s="1" t="s">
        <v>27834</v>
      </c>
      <c r="Y10891" s="1" t="s">
        <v>14298</v>
      </c>
      <c r="Z10891" s="1" t="s">
        <v>9960</v>
      </c>
      <c r="AA10891" s="1" t="s">
        <v>2924</v>
      </c>
      <c r="AB10891" s="1" t="s">
        <v>175968</v>
      </c>
      <c r="AC10891" s="1" t="s">
        <v>41744</v>
      </c>
      <c r="AD10891" s="1" t="s">
        <v>3873</v>
      </c>
      <c r="AE10891" s="1" t="s">
        <v>2644</v>
      </c>
      <c r="AF10891" s="1" t="s">
        <v>225257</v>
      </c>
      <c r="AG10891" s="1" t="s">
        <v>225258</v>
      </c>
    </row>
    <row r="10892" spans="1:33" x14ac:dyDescent="0.3">
      <c r="A10892" s="1" t="s">
        <v>225259</v>
      </c>
      <c r="B10892" s="1" t="s">
        <v>223466</v>
      </c>
      <c r="C10892" s="1" t="s">
        <v>225241</v>
      </c>
      <c r="D10892" s="1" t="s">
        <v>225260</v>
      </c>
      <c r="E10892" s="1" t="s">
        <v>225261</v>
      </c>
      <c r="F10892" s="1" t="s">
        <v>225262</v>
      </c>
      <c r="G10892" s="1" t="s">
        <v>225263</v>
      </c>
      <c r="H10892" s="1" t="s">
        <v>225264</v>
      </c>
      <c r="I10892" s="1" t="s">
        <v>225265</v>
      </c>
      <c r="J10892" s="1" t="s">
        <v>225266</v>
      </c>
      <c r="K10892" s="1" t="s">
        <v>225267</v>
      </c>
      <c r="L10892" s="1" t="s">
        <v>75</v>
      </c>
      <c r="M10892" s="1" t="s">
        <v>75</v>
      </c>
      <c r="N10892" s="1" t="s">
        <v>225241</v>
      </c>
      <c r="O10892" s="1" t="s">
        <v>225268</v>
      </c>
      <c r="P10892" s="1" t="s">
        <v>225269</v>
      </c>
      <c r="Q10892" s="1" t="s">
        <v>225270</v>
      </c>
      <c r="R10892" s="1" t="s">
        <v>225271</v>
      </c>
      <c r="S10892" s="1" t="s">
        <v>225272</v>
      </c>
      <c r="T10892" s="1" t="s">
        <v>225273</v>
      </c>
      <c r="U10892" s="1" t="s">
        <v>225274</v>
      </c>
      <c r="V10892" s="1" t="s">
        <v>22807</v>
      </c>
      <c r="W10892" s="1" t="s">
        <v>17490</v>
      </c>
      <c r="X10892" s="1" t="s">
        <v>17491</v>
      </c>
      <c r="Y10892" s="1" t="s">
        <v>31547</v>
      </c>
      <c r="Z10892" s="1" t="s">
        <v>22805</v>
      </c>
      <c r="AA10892" s="1" t="s">
        <v>17489</v>
      </c>
      <c r="AB10892" s="1" t="s">
        <v>2776</v>
      </c>
      <c r="AC10892" s="1" t="s">
        <v>24467</v>
      </c>
      <c r="AD10892" s="1" t="s">
        <v>32412</v>
      </c>
      <c r="AE10892" s="1" t="s">
        <v>192014</v>
      </c>
      <c r="AF10892" s="1" t="s">
        <v>225275</v>
      </c>
      <c r="AG10892" s="1" t="s">
        <v>225276</v>
      </c>
    </row>
    <row r="10893" spans="1:33" x14ac:dyDescent="0.3">
      <c r="A10893" s="1" t="s">
        <v>225277</v>
      </c>
      <c r="B10893" s="1" t="s">
        <v>223466</v>
      </c>
      <c r="C10893" s="1" t="s">
        <v>225241</v>
      </c>
      <c r="D10893" s="1" t="s">
        <v>225278</v>
      </c>
      <c r="E10893" s="1" t="s">
        <v>225279</v>
      </c>
      <c r="F10893" s="1" t="s">
        <v>225280</v>
      </c>
      <c r="G10893" s="1" t="s">
        <v>225281</v>
      </c>
      <c r="H10893" s="1" t="s">
        <v>225282</v>
      </c>
      <c r="I10893" s="1" t="s">
        <v>225283</v>
      </c>
      <c r="J10893" s="1" t="s">
        <v>225284</v>
      </c>
      <c r="K10893" s="1" t="s">
        <v>225285</v>
      </c>
      <c r="L10893" s="1" t="s">
        <v>5000</v>
      </c>
      <c r="M10893" s="1" t="s">
        <v>106</v>
      </c>
      <c r="N10893" s="1" t="s">
        <v>225241</v>
      </c>
      <c r="O10893" s="1" t="s">
        <v>225286</v>
      </c>
      <c r="P10893" s="1" t="s">
        <v>225287</v>
      </c>
      <c r="Q10893" s="1" t="s">
        <v>225288</v>
      </c>
      <c r="R10893" s="1" t="s">
        <v>225289</v>
      </c>
      <c r="S10893" s="1" t="s">
        <v>225290</v>
      </c>
      <c r="T10893" s="1" t="s">
        <v>225291</v>
      </c>
      <c r="U10893" s="1" t="s">
        <v>225292</v>
      </c>
      <c r="V10893" s="1" t="s">
        <v>225293</v>
      </c>
      <c r="W10893" s="1" t="s">
        <v>211628</v>
      </c>
      <c r="X10893" s="1" t="s">
        <v>197946</v>
      </c>
      <c r="Y10893" s="1" t="s">
        <v>34752</v>
      </c>
      <c r="Z10893" s="1" t="s">
        <v>13058</v>
      </c>
      <c r="AA10893" s="1" t="s">
        <v>75713</v>
      </c>
      <c r="AB10893" s="1" t="s">
        <v>186416</v>
      </c>
      <c r="AC10893" s="1" t="s">
        <v>24574</v>
      </c>
      <c r="AD10893" s="1" t="s">
        <v>38476</v>
      </c>
      <c r="AE10893" s="1" t="s">
        <v>12499</v>
      </c>
      <c r="AF10893" s="1" t="s">
        <v>225294</v>
      </c>
      <c r="AG10893" s="1" t="s">
        <v>225295</v>
      </c>
    </row>
    <row r="10894" spans="1:33" x14ac:dyDescent="0.3">
      <c r="A10894" s="1" t="s">
        <v>225296</v>
      </c>
      <c r="B10894" s="1" t="s">
        <v>223466</v>
      </c>
      <c r="C10894" s="1" t="s">
        <v>225241</v>
      </c>
      <c r="D10894" s="1" t="s">
        <v>225297</v>
      </c>
      <c r="E10894" s="1" t="s">
        <v>225298</v>
      </c>
      <c r="F10894" s="1" t="s">
        <v>225299</v>
      </c>
      <c r="G10894" s="1" t="s">
        <v>225300</v>
      </c>
      <c r="H10894" s="1" t="s">
        <v>225301</v>
      </c>
      <c r="I10894" s="1" t="s">
        <v>225302</v>
      </c>
      <c r="J10894" s="1" t="s">
        <v>225303</v>
      </c>
      <c r="K10894" s="1" t="s">
        <v>225304</v>
      </c>
      <c r="L10894" s="1" t="s">
        <v>493</v>
      </c>
      <c r="M10894" s="1" t="s">
        <v>782</v>
      </c>
      <c r="N10894" s="1" t="s">
        <v>225241</v>
      </c>
      <c r="O10894" s="1" t="s">
        <v>225305</v>
      </c>
      <c r="P10894" s="1" t="s">
        <v>225306</v>
      </c>
      <c r="Q10894" s="1" t="s">
        <v>225307</v>
      </c>
      <c r="R10894" s="1" t="s">
        <v>225308</v>
      </c>
      <c r="S10894" s="1" t="s">
        <v>225309</v>
      </c>
      <c r="T10894" s="1" t="s">
        <v>225310</v>
      </c>
      <c r="U10894" s="1" t="s">
        <v>225311</v>
      </c>
      <c r="V10894" s="1" t="s">
        <v>26798</v>
      </c>
      <c r="W10894" s="1" t="s">
        <v>29743</v>
      </c>
      <c r="X10894" s="1" t="s">
        <v>102428</v>
      </c>
      <c r="Y10894" s="1" t="s">
        <v>45657</v>
      </c>
      <c r="Z10894" s="1" t="s">
        <v>14958</v>
      </c>
      <c r="AA10894" s="1" t="s">
        <v>225312</v>
      </c>
      <c r="AB10894" s="1" t="s">
        <v>48293</v>
      </c>
      <c r="AC10894" s="1" t="s">
        <v>25497</v>
      </c>
      <c r="AD10894" s="1" t="s">
        <v>153383</v>
      </c>
      <c r="AE10894" s="1" t="s">
        <v>13264</v>
      </c>
      <c r="AF10894" s="1" t="s">
        <v>225313</v>
      </c>
      <c r="AG10894" s="1" t="s">
        <v>225314</v>
      </c>
    </row>
    <row r="10895" spans="1:33" x14ac:dyDescent="0.3">
      <c r="A10895" s="1" t="s">
        <v>225315</v>
      </c>
      <c r="B10895" s="1" t="s">
        <v>223466</v>
      </c>
      <c r="C10895" s="1" t="s">
        <v>225241</v>
      </c>
      <c r="D10895" s="1" t="s">
        <v>225316</v>
      </c>
      <c r="E10895" s="1" t="s">
        <v>225317</v>
      </c>
      <c r="F10895" s="1" t="s">
        <v>225318</v>
      </c>
      <c r="G10895" s="1" t="s">
        <v>225319</v>
      </c>
      <c r="H10895" s="1" t="s">
        <v>225320</v>
      </c>
      <c r="I10895" s="1" t="s">
        <v>225321</v>
      </c>
      <c r="J10895" s="1" t="s">
        <v>225322</v>
      </c>
      <c r="K10895" s="1" t="s">
        <v>225323</v>
      </c>
      <c r="L10895" s="1" t="s">
        <v>166</v>
      </c>
      <c r="M10895" s="1" t="s">
        <v>2880</v>
      </c>
      <c r="N10895" s="1" t="s">
        <v>225241</v>
      </c>
      <c r="O10895" s="1" t="s">
        <v>225324</v>
      </c>
      <c r="P10895" s="1" t="s">
        <v>225325</v>
      </c>
      <c r="Q10895" s="1" t="s">
        <v>225326</v>
      </c>
      <c r="R10895" s="1" t="s">
        <v>225327</v>
      </c>
      <c r="S10895" s="1" t="s">
        <v>225328</v>
      </c>
      <c r="T10895" s="1" t="s">
        <v>225329</v>
      </c>
      <c r="U10895" s="1" t="s">
        <v>225330</v>
      </c>
      <c r="V10895" s="1" t="s">
        <v>23516</v>
      </c>
      <c r="W10895" s="1" t="s">
        <v>60350</v>
      </c>
      <c r="X10895" s="1" t="s">
        <v>144530</v>
      </c>
      <c r="Y10895" s="1" t="s">
        <v>3674</v>
      </c>
      <c r="Z10895" s="1" t="s">
        <v>16189</v>
      </c>
      <c r="AA10895" s="1" t="s">
        <v>19900</v>
      </c>
      <c r="AB10895" s="1" t="s">
        <v>60146</v>
      </c>
      <c r="AC10895" s="1" t="s">
        <v>36390</v>
      </c>
      <c r="AD10895" s="1" t="s">
        <v>82011</v>
      </c>
      <c r="AE10895" s="1" t="s">
        <v>32388</v>
      </c>
      <c r="AF10895" s="1" t="s">
        <v>225331</v>
      </c>
      <c r="AG10895" s="1" t="s">
        <v>225332</v>
      </c>
    </row>
    <row r="10896" spans="1:33" x14ac:dyDescent="0.3">
      <c r="A10896" s="1" t="s">
        <v>225333</v>
      </c>
      <c r="B10896" s="1" t="s">
        <v>223466</v>
      </c>
      <c r="C10896" s="1" t="s">
        <v>225334</v>
      </c>
      <c r="D10896" s="1" t="s">
        <v>225335</v>
      </c>
      <c r="E10896" s="1" t="s">
        <v>225336</v>
      </c>
      <c r="F10896" s="1" t="s">
        <v>225337</v>
      </c>
      <c r="G10896" s="1" t="s">
        <v>225338</v>
      </c>
      <c r="H10896" s="1" t="s">
        <v>225339</v>
      </c>
      <c r="I10896" s="1" t="s">
        <v>225340</v>
      </c>
      <c r="J10896" s="1" t="s">
        <v>225341</v>
      </c>
      <c r="K10896" s="1" t="s">
        <v>225342</v>
      </c>
      <c r="L10896" s="1" t="s">
        <v>75</v>
      </c>
      <c r="M10896" s="1" t="s">
        <v>635</v>
      </c>
      <c r="N10896" s="1" t="s">
        <v>225334</v>
      </c>
      <c r="O10896" s="1" t="s">
        <v>225343</v>
      </c>
      <c r="P10896" s="1" t="s">
        <v>225344</v>
      </c>
      <c r="Q10896" s="1" t="s">
        <v>225345</v>
      </c>
      <c r="R10896" s="1" t="s">
        <v>225346</v>
      </c>
      <c r="S10896" s="1" t="s">
        <v>225347</v>
      </c>
      <c r="T10896" s="1" t="s">
        <v>225348</v>
      </c>
      <c r="U10896" s="1" t="s">
        <v>225349</v>
      </c>
      <c r="V10896" s="1" t="s">
        <v>216640</v>
      </c>
      <c r="W10896" s="1" t="s">
        <v>27785</v>
      </c>
      <c r="X10896" s="1" t="s">
        <v>27784</v>
      </c>
      <c r="Y10896" s="1" t="s">
        <v>36390</v>
      </c>
      <c r="Z10896" s="1" t="s">
        <v>31146</v>
      </c>
      <c r="AA10896" s="1" t="s">
        <v>36816</v>
      </c>
      <c r="AB10896" s="1" t="s">
        <v>63473</v>
      </c>
      <c r="AC10896" s="1" t="s">
        <v>49927</v>
      </c>
      <c r="AD10896" s="1" t="s">
        <v>21329</v>
      </c>
      <c r="AE10896" s="1" t="s">
        <v>64451</v>
      </c>
      <c r="AF10896" s="1" t="s">
        <v>225350</v>
      </c>
      <c r="AG10896" s="1" t="s">
        <v>225351</v>
      </c>
    </row>
    <row r="10897" spans="1:33" x14ac:dyDescent="0.3">
      <c r="A10897" s="1" t="s">
        <v>225352</v>
      </c>
      <c r="B10897" s="1" t="s">
        <v>223466</v>
      </c>
      <c r="C10897" s="1" t="s">
        <v>225334</v>
      </c>
      <c r="D10897" s="1" t="s">
        <v>225353</v>
      </c>
      <c r="E10897" s="1" t="s">
        <v>225354</v>
      </c>
      <c r="F10897" s="1" t="s">
        <v>225355</v>
      </c>
      <c r="G10897" s="1" t="s">
        <v>225356</v>
      </c>
      <c r="H10897" s="1" t="s">
        <v>225357</v>
      </c>
      <c r="I10897" s="1" t="s">
        <v>225358</v>
      </c>
      <c r="J10897" s="1" t="s">
        <v>225359</v>
      </c>
      <c r="K10897" s="1" t="s">
        <v>225360</v>
      </c>
      <c r="L10897" s="1" t="s">
        <v>493</v>
      </c>
      <c r="M10897" s="1" t="s">
        <v>10578</v>
      </c>
      <c r="N10897" s="1" t="s">
        <v>225334</v>
      </c>
      <c r="O10897" s="1" t="s">
        <v>225361</v>
      </c>
      <c r="P10897" s="1" t="s">
        <v>225362</v>
      </c>
      <c r="Q10897" s="1" t="s">
        <v>225363</v>
      </c>
      <c r="R10897" s="1" t="s">
        <v>225364</v>
      </c>
      <c r="S10897" s="1" t="s">
        <v>225365</v>
      </c>
      <c r="T10897" s="1" t="s">
        <v>225366</v>
      </c>
      <c r="U10897" s="1" t="s">
        <v>225367</v>
      </c>
      <c r="V10897" s="1" t="s">
        <v>65380</v>
      </c>
      <c r="W10897" s="1" t="s">
        <v>767</v>
      </c>
      <c r="X10897" s="1" t="s">
        <v>73837</v>
      </c>
      <c r="Y10897" s="1" t="s">
        <v>220147</v>
      </c>
      <c r="Z10897" s="1" t="s">
        <v>28846</v>
      </c>
      <c r="AA10897" s="1" t="s">
        <v>225368</v>
      </c>
      <c r="AB10897" s="1" t="s">
        <v>31925</v>
      </c>
      <c r="AC10897" s="1" t="s">
        <v>2773</v>
      </c>
      <c r="AD10897" s="1" t="s">
        <v>65881</v>
      </c>
      <c r="AE10897" s="1" t="s">
        <v>13031</v>
      </c>
      <c r="AF10897" s="1" t="s">
        <v>225369</v>
      </c>
      <c r="AG10897" s="1" t="s">
        <v>225370</v>
      </c>
    </row>
    <row r="10898" spans="1:33" x14ac:dyDescent="0.3">
      <c r="A10898" s="1" t="s">
        <v>225371</v>
      </c>
      <c r="B10898" s="1" t="s">
        <v>223466</v>
      </c>
      <c r="C10898" s="1" t="s">
        <v>225372</v>
      </c>
      <c r="D10898" s="1" t="s">
        <v>225373</v>
      </c>
      <c r="E10898" s="1" t="s">
        <v>225374</v>
      </c>
      <c r="F10898" s="1" t="s">
        <v>225375</v>
      </c>
      <c r="G10898" s="1" t="s">
        <v>225376</v>
      </c>
      <c r="H10898" s="1" t="s">
        <v>225377</v>
      </c>
      <c r="I10898" s="1" t="s">
        <v>225378</v>
      </c>
      <c r="J10898" s="1" t="s">
        <v>225379</v>
      </c>
      <c r="K10898" s="1" t="s">
        <v>225380</v>
      </c>
      <c r="L10898" s="1" t="s">
        <v>493</v>
      </c>
      <c r="M10898" s="1" t="s">
        <v>8796</v>
      </c>
      <c r="N10898" s="1" t="s">
        <v>225372</v>
      </c>
      <c r="O10898" s="1" t="s">
        <v>225381</v>
      </c>
      <c r="P10898" s="1" t="s">
        <v>225382</v>
      </c>
      <c r="Q10898" s="1" t="s">
        <v>225383</v>
      </c>
      <c r="R10898" s="1" t="s">
        <v>225384</v>
      </c>
      <c r="S10898" s="1" t="s">
        <v>225385</v>
      </c>
      <c r="T10898" s="1" t="s">
        <v>225386</v>
      </c>
      <c r="U10898" s="1" t="s">
        <v>225387</v>
      </c>
      <c r="V10898" s="1" t="s">
        <v>212001</v>
      </c>
      <c r="W10898" s="1" t="s">
        <v>48223</v>
      </c>
      <c r="X10898" s="1" t="s">
        <v>145935</v>
      </c>
      <c r="Y10898" s="1" t="s">
        <v>11013</v>
      </c>
      <c r="Z10898" s="1" t="s">
        <v>3699</v>
      </c>
      <c r="AA10898" s="1" t="s">
        <v>14962</v>
      </c>
      <c r="AB10898" s="1" t="s">
        <v>61412</v>
      </c>
      <c r="AC10898" s="1" t="s">
        <v>64813</v>
      </c>
      <c r="AD10898" s="1" t="s">
        <v>51312</v>
      </c>
      <c r="AE10898" s="1" t="s">
        <v>64206</v>
      </c>
      <c r="AF10898" s="1" t="s">
        <v>225388</v>
      </c>
      <c r="AG10898" s="1" t="s">
        <v>225389</v>
      </c>
    </row>
    <row r="10899" spans="1:33" x14ac:dyDescent="0.3">
      <c r="A10899" s="1" t="s">
        <v>225390</v>
      </c>
      <c r="B10899" s="1" t="s">
        <v>223466</v>
      </c>
      <c r="C10899" s="1" t="s">
        <v>225391</v>
      </c>
      <c r="D10899" s="1" t="s">
        <v>225392</v>
      </c>
      <c r="E10899" s="1" t="s">
        <v>225393</v>
      </c>
      <c r="F10899" s="1" t="s">
        <v>225394</v>
      </c>
      <c r="G10899" s="1" t="s">
        <v>225395</v>
      </c>
      <c r="H10899" s="1" t="s">
        <v>225396</v>
      </c>
      <c r="I10899" s="1" t="s">
        <v>225397</v>
      </c>
      <c r="J10899" s="1" t="s">
        <v>225398</v>
      </c>
      <c r="K10899" s="1" t="s">
        <v>225399</v>
      </c>
      <c r="L10899" s="1" t="s">
        <v>75</v>
      </c>
      <c r="M10899" s="1" t="s">
        <v>135</v>
      </c>
      <c r="N10899" s="1" t="s">
        <v>225391</v>
      </c>
      <c r="O10899" s="1" t="s">
        <v>225400</v>
      </c>
      <c r="P10899" s="1" t="s">
        <v>225401</v>
      </c>
      <c r="Q10899" s="1" t="s">
        <v>225402</v>
      </c>
      <c r="R10899" s="1" t="s">
        <v>225403</v>
      </c>
      <c r="S10899" s="1" t="s">
        <v>225404</v>
      </c>
      <c r="T10899" s="1" t="s">
        <v>225405</v>
      </c>
      <c r="U10899" s="1" t="s">
        <v>225406</v>
      </c>
      <c r="V10899" s="1" t="s">
        <v>13212</v>
      </c>
      <c r="W10899" s="1" t="s">
        <v>13266</v>
      </c>
      <c r="X10899" s="1" t="s">
        <v>3453</v>
      </c>
      <c r="Y10899" s="1" t="s">
        <v>61775</v>
      </c>
      <c r="Z10899" s="1" t="s">
        <v>204752</v>
      </c>
      <c r="AA10899" s="1" t="s">
        <v>51775</v>
      </c>
      <c r="AB10899" s="1" t="s">
        <v>700</v>
      </c>
      <c r="AC10899" s="1" t="s">
        <v>11202</v>
      </c>
      <c r="AD10899" s="1" t="s">
        <v>191096</v>
      </c>
      <c r="AE10899" s="1" t="s">
        <v>19494</v>
      </c>
      <c r="AF10899" s="1" t="s">
        <v>225407</v>
      </c>
      <c r="AG10899" s="1" t="s">
        <v>225408</v>
      </c>
    </row>
    <row r="10900" spans="1:33" x14ac:dyDescent="0.3">
      <c r="A10900" s="1" t="s">
        <v>225409</v>
      </c>
      <c r="B10900" s="1" t="s">
        <v>223466</v>
      </c>
      <c r="C10900" s="1" t="s">
        <v>225391</v>
      </c>
      <c r="D10900" s="1" t="s">
        <v>225410</v>
      </c>
      <c r="E10900" s="1" t="s">
        <v>225411</v>
      </c>
      <c r="F10900" s="1" t="s">
        <v>225412</v>
      </c>
      <c r="G10900" s="1" t="s">
        <v>225413</v>
      </c>
      <c r="H10900" s="1" t="s">
        <v>225414</v>
      </c>
      <c r="I10900" s="1" t="s">
        <v>225415</v>
      </c>
      <c r="J10900" s="1" t="s">
        <v>225416</v>
      </c>
      <c r="K10900" s="1" t="s">
        <v>225417</v>
      </c>
      <c r="L10900" s="1" t="s">
        <v>166</v>
      </c>
      <c r="M10900" s="1" t="s">
        <v>3944</v>
      </c>
      <c r="N10900" s="1" t="s">
        <v>225391</v>
      </c>
      <c r="O10900" s="1" t="s">
        <v>225418</v>
      </c>
      <c r="P10900" s="1" t="s">
        <v>225419</v>
      </c>
      <c r="Q10900" s="1" t="s">
        <v>225420</v>
      </c>
      <c r="R10900" s="1" t="s">
        <v>225421</v>
      </c>
      <c r="S10900" s="1" t="s">
        <v>225422</v>
      </c>
      <c r="T10900" s="1" t="s">
        <v>225423</v>
      </c>
      <c r="U10900" s="1" t="s">
        <v>225424</v>
      </c>
      <c r="V10900" s="1" t="s">
        <v>11039</v>
      </c>
      <c r="W10900" s="1" t="s">
        <v>11117</v>
      </c>
      <c r="X10900" s="1" t="s">
        <v>61535</v>
      </c>
      <c r="Y10900" s="1" t="s">
        <v>188876</v>
      </c>
      <c r="Z10900" s="1" t="s">
        <v>11274</v>
      </c>
      <c r="AA10900" s="1" t="s">
        <v>78164</v>
      </c>
      <c r="AB10900" s="1" t="s">
        <v>225425</v>
      </c>
      <c r="AC10900" s="1" t="s">
        <v>74813</v>
      </c>
      <c r="AD10900" s="1" t="s">
        <v>66763</v>
      </c>
      <c r="AE10900" s="1" t="s">
        <v>225426</v>
      </c>
      <c r="AF10900" s="1" t="s">
        <v>225427</v>
      </c>
      <c r="AG10900" s="1" t="s">
        <v>225428</v>
      </c>
    </row>
    <row r="10901" spans="1:33" x14ac:dyDescent="0.3">
      <c r="A10901" s="1" t="s">
        <v>225429</v>
      </c>
      <c r="B10901" s="1" t="s">
        <v>223466</v>
      </c>
      <c r="C10901" s="1" t="s">
        <v>225391</v>
      </c>
      <c r="D10901" s="1" t="s">
        <v>225430</v>
      </c>
      <c r="E10901" s="1" t="s">
        <v>225431</v>
      </c>
      <c r="F10901" s="1" t="s">
        <v>225432</v>
      </c>
      <c r="G10901" s="1" t="s">
        <v>225433</v>
      </c>
      <c r="H10901" s="1" t="s">
        <v>225434</v>
      </c>
      <c r="I10901" s="1" t="s">
        <v>225435</v>
      </c>
      <c r="J10901" s="1" t="s">
        <v>225436</v>
      </c>
      <c r="K10901" s="1" t="s">
        <v>225437</v>
      </c>
      <c r="L10901" s="1" t="s">
        <v>5000</v>
      </c>
      <c r="M10901" s="1" t="s">
        <v>605</v>
      </c>
      <c r="N10901" s="1" t="s">
        <v>225391</v>
      </c>
      <c r="O10901" s="1" t="s">
        <v>225438</v>
      </c>
      <c r="P10901" s="1" t="s">
        <v>225439</v>
      </c>
      <c r="Q10901" s="1" t="s">
        <v>225440</v>
      </c>
      <c r="R10901" s="1" t="s">
        <v>225441</v>
      </c>
      <c r="S10901" s="1" t="s">
        <v>225442</v>
      </c>
      <c r="T10901" s="1" t="s">
        <v>225443</v>
      </c>
      <c r="U10901" s="1" t="s">
        <v>225444</v>
      </c>
      <c r="V10901" s="1" t="s">
        <v>20438</v>
      </c>
      <c r="W10901" s="1" t="s">
        <v>33924</v>
      </c>
      <c r="X10901" s="1" t="s">
        <v>62874</v>
      </c>
      <c r="Y10901" s="1" t="s">
        <v>9684</v>
      </c>
      <c r="Z10901" s="1" t="s">
        <v>126466</v>
      </c>
      <c r="AA10901" s="1" t="s">
        <v>149200</v>
      </c>
      <c r="AB10901" s="1" t="s">
        <v>1953</v>
      </c>
      <c r="AC10901" s="1" t="s">
        <v>64246</v>
      </c>
      <c r="AD10901" s="1" t="s">
        <v>213703</v>
      </c>
      <c r="AE10901" s="1" t="s">
        <v>19145</v>
      </c>
      <c r="AF10901" s="1" t="s">
        <v>225445</v>
      </c>
      <c r="AG10901" s="1" t="s">
        <v>225446</v>
      </c>
    </row>
    <row r="10902" spans="1:33" x14ac:dyDescent="0.3">
      <c r="A10902" s="1" t="s">
        <v>225447</v>
      </c>
      <c r="B10902" s="1" t="s">
        <v>223466</v>
      </c>
      <c r="C10902" s="1" t="s">
        <v>225448</v>
      </c>
      <c r="D10902" s="1" t="s">
        <v>225449</v>
      </c>
      <c r="E10902" s="1" t="s">
        <v>225450</v>
      </c>
      <c r="F10902" s="1" t="s">
        <v>225451</v>
      </c>
      <c r="G10902" s="1" t="s">
        <v>225452</v>
      </c>
      <c r="H10902" s="1" t="s">
        <v>225453</v>
      </c>
      <c r="I10902" s="1" t="s">
        <v>225454</v>
      </c>
      <c r="J10902" s="1" t="s">
        <v>225455</v>
      </c>
      <c r="K10902" s="1" t="s">
        <v>225456</v>
      </c>
      <c r="L10902" s="1" t="s">
        <v>493</v>
      </c>
      <c r="M10902" s="1" t="s">
        <v>2997</v>
      </c>
      <c r="N10902" s="1" t="s">
        <v>225448</v>
      </c>
      <c r="O10902" s="1" t="s">
        <v>225457</v>
      </c>
      <c r="P10902" s="1" t="s">
        <v>225458</v>
      </c>
      <c r="Q10902" s="1" t="s">
        <v>225459</v>
      </c>
      <c r="R10902" s="1" t="s">
        <v>225460</v>
      </c>
      <c r="S10902" s="1" t="s">
        <v>225461</v>
      </c>
      <c r="T10902" s="1" t="s">
        <v>225462</v>
      </c>
      <c r="U10902" s="1" t="s">
        <v>225463</v>
      </c>
      <c r="V10902" s="1" t="s">
        <v>1494</v>
      </c>
      <c r="W10902" s="1" t="s">
        <v>36390</v>
      </c>
      <c r="X10902" s="1" t="s">
        <v>2701</v>
      </c>
      <c r="Y10902" s="1" t="s">
        <v>2527</v>
      </c>
      <c r="Z10902" s="1" t="s">
        <v>27134</v>
      </c>
      <c r="AA10902" s="1" t="s">
        <v>20566</v>
      </c>
      <c r="AB10902" s="1" t="s">
        <v>17686</v>
      </c>
      <c r="AC10902" s="1" t="s">
        <v>45086</v>
      </c>
      <c r="AD10902" s="1" t="s">
        <v>38390</v>
      </c>
      <c r="AE10902" s="1" t="s">
        <v>16191</v>
      </c>
      <c r="AF10902" s="1" t="s">
        <v>225464</v>
      </c>
      <c r="AG10902" s="1" t="s">
        <v>225465</v>
      </c>
    </row>
    <row r="10903" spans="1:33" x14ac:dyDescent="0.3">
      <c r="A10903" s="1" t="s">
        <v>225466</v>
      </c>
      <c r="B10903" s="1" t="s">
        <v>223466</v>
      </c>
      <c r="C10903" s="1" t="s">
        <v>225467</v>
      </c>
      <c r="D10903" s="1" t="s">
        <v>225468</v>
      </c>
      <c r="E10903" s="1" t="s">
        <v>225469</v>
      </c>
      <c r="F10903" s="1" t="s">
        <v>225470</v>
      </c>
      <c r="G10903" s="1" t="s">
        <v>225471</v>
      </c>
      <c r="H10903" s="1" t="s">
        <v>225472</v>
      </c>
      <c r="I10903" s="1" t="s">
        <v>225473</v>
      </c>
      <c r="J10903" s="1" t="s">
        <v>225474</v>
      </c>
      <c r="K10903" s="1" t="s">
        <v>225475</v>
      </c>
      <c r="L10903" s="1" t="s">
        <v>493</v>
      </c>
      <c r="M10903" s="1" t="s">
        <v>3857</v>
      </c>
      <c r="N10903" s="1" t="s">
        <v>225467</v>
      </c>
      <c r="O10903" s="1" t="s">
        <v>225476</v>
      </c>
      <c r="P10903" s="1" t="s">
        <v>225477</v>
      </c>
      <c r="Q10903" s="1" t="s">
        <v>225478</v>
      </c>
      <c r="R10903" s="1" t="s">
        <v>225479</v>
      </c>
      <c r="S10903" s="1" t="s">
        <v>225480</v>
      </c>
      <c r="T10903" s="1" t="s">
        <v>225481</v>
      </c>
      <c r="U10903" s="1" t="s">
        <v>225482</v>
      </c>
      <c r="V10903" s="1" t="s">
        <v>84525</v>
      </c>
      <c r="W10903" s="1" t="s">
        <v>5104</v>
      </c>
      <c r="X10903" s="1" t="s">
        <v>34059</v>
      </c>
      <c r="Y10903" s="1" t="s">
        <v>66680</v>
      </c>
      <c r="Z10903" s="1" t="s">
        <v>91360</v>
      </c>
      <c r="AA10903" s="1" t="s">
        <v>81817</v>
      </c>
      <c r="AB10903" s="1" t="s">
        <v>52635</v>
      </c>
      <c r="AC10903" s="1" t="s">
        <v>57847</v>
      </c>
      <c r="AD10903" s="1" t="s">
        <v>25670</v>
      </c>
      <c r="AE10903" s="1" t="s">
        <v>56861</v>
      </c>
      <c r="AF10903" s="1" t="s">
        <v>225483</v>
      </c>
      <c r="AG10903" s="1" t="s">
        <v>225484</v>
      </c>
    </row>
    <row r="10904" spans="1:33" x14ac:dyDescent="0.3">
      <c r="A10904" s="1" t="s">
        <v>225485</v>
      </c>
      <c r="B10904" s="1" t="s">
        <v>223466</v>
      </c>
      <c r="C10904" s="1" t="s">
        <v>225486</v>
      </c>
      <c r="D10904" s="1" t="s">
        <v>225487</v>
      </c>
      <c r="E10904" s="1" t="s">
        <v>225488</v>
      </c>
      <c r="F10904" s="1" t="s">
        <v>225489</v>
      </c>
      <c r="G10904" s="1" t="s">
        <v>225490</v>
      </c>
      <c r="H10904" s="1" t="s">
        <v>225491</v>
      </c>
      <c r="I10904" s="1" t="s">
        <v>225492</v>
      </c>
      <c r="J10904" s="1" t="s">
        <v>225493</v>
      </c>
      <c r="K10904" s="1" t="s">
        <v>225494</v>
      </c>
      <c r="L10904" s="1" t="s">
        <v>75</v>
      </c>
      <c r="M10904" s="1" t="s">
        <v>3632</v>
      </c>
      <c r="N10904" s="1" t="s">
        <v>225486</v>
      </c>
      <c r="O10904" s="1" t="s">
        <v>225495</v>
      </c>
      <c r="P10904" s="1" t="s">
        <v>225496</v>
      </c>
      <c r="Q10904" s="1" t="s">
        <v>225497</v>
      </c>
      <c r="R10904" s="1" t="s">
        <v>225498</v>
      </c>
      <c r="S10904" s="1" t="s">
        <v>225499</v>
      </c>
      <c r="T10904" s="1" t="s">
        <v>225500</v>
      </c>
      <c r="U10904" s="1" t="s">
        <v>225501</v>
      </c>
      <c r="V10904" s="1" t="s">
        <v>53841</v>
      </c>
      <c r="W10904" s="1" t="s">
        <v>3318</v>
      </c>
      <c r="X10904" s="1" t="s">
        <v>148982</v>
      </c>
      <c r="Y10904" s="1" t="s">
        <v>53842</v>
      </c>
      <c r="Z10904" s="1" t="s">
        <v>62290</v>
      </c>
      <c r="AA10904" s="1" t="s">
        <v>65777</v>
      </c>
      <c r="AB10904" s="1" t="s">
        <v>40339</v>
      </c>
      <c r="AC10904" s="1" t="s">
        <v>11632</v>
      </c>
      <c r="AD10904" s="1" t="s">
        <v>40343</v>
      </c>
      <c r="AE10904" s="1" t="s">
        <v>210777</v>
      </c>
      <c r="AF10904" s="1" t="s">
        <v>225502</v>
      </c>
      <c r="AG10904" s="1" t="s">
        <v>225503</v>
      </c>
    </row>
    <row r="10905" spans="1:33" x14ac:dyDescent="0.3">
      <c r="A10905" s="1" t="s">
        <v>225504</v>
      </c>
      <c r="B10905" s="1" t="s">
        <v>223466</v>
      </c>
      <c r="C10905" s="1" t="s">
        <v>225505</v>
      </c>
      <c r="D10905" s="1" t="s">
        <v>225506</v>
      </c>
      <c r="E10905" s="1" t="s">
        <v>225507</v>
      </c>
      <c r="F10905" s="1" t="s">
        <v>225508</v>
      </c>
      <c r="G10905" s="1" t="s">
        <v>225509</v>
      </c>
      <c r="H10905" s="1" t="s">
        <v>225510</v>
      </c>
      <c r="I10905" s="1" t="s">
        <v>225511</v>
      </c>
      <c r="J10905" s="1" t="s">
        <v>225512</v>
      </c>
      <c r="K10905" s="1" t="s">
        <v>225513</v>
      </c>
      <c r="L10905" s="1" t="s">
        <v>75</v>
      </c>
      <c r="M10905" s="1" t="s">
        <v>407</v>
      </c>
      <c r="N10905" s="1" t="s">
        <v>225505</v>
      </c>
      <c r="O10905" s="1" t="s">
        <v>225514</v>
      </c>
      <c r="P10905" s="1" t="s">
        <v>225515</v>
      </c>
      <c r="Q10905" s="1" t="s">
        <v>225516</v>
      </c>
      <c r="R10905" s="1" t="s">
        <v>225517</v>
      </c>
      <c r="S10905" s="1" t="s">
        <v>225518</v>
      </c>
      <c r="T10905" s="1" t="s">
        <v>225519</v>
      </c>
      <c r="U10905" s="1" t="s">
        <v>225520</v>
      </c>
      <c r="V10905" s="1" t="s">
        <v>45086</v>
      </c>
      <c r="W10905" s="1" t="s">
        <v>191873</v>
      </c>
      <c r="X10905" s="1" t="s">
        <v>73881</v>
      </c>
      <c r="Y10905" s="1" t="s">
        <v>16191</v>
      </c>
      <c r="Z10905" s="1" t="s">
        <v>65678</v>
      </c>
      <c r="AA10905" s="1" t="s">
        <v>11013</v>
      </c>
      <c r="AB10905" s="1" t="s">
        <v>214671</v>
      </c>
      <c r="AC10905" s="1" t="s">
        <v>73883</v>
      </c>
      <c r="AD10905" s="1" t="s">
        <v>16189</v>
      </c>
      <c r="AE10905" s="1" t="s">
        <v>41349</v>
      </c>
      <c r="AF10905" s="1" t="s">
        <v>225521</v>
      </c>
      <c r="AG10905" s="1" t="s">
        <v>225522</v>
      </c>
    </row>
    <row r="10906" spans="1:33" x14ac:dyDescent="0.3">
      <c r="A10906" s="1" t="s">
        <v>225523</v>
      </c>
      <c r="B10906" s="1" t="s">
        <v>223466</v>
      </c>
      <c r="C10906" s="1" t="s">
        <v>225505</v>
      </c>
      <c r="D10906" s="1" t="s">
        <v>225524</v>
      </c>
      <c r="E10906" s="1" t="s">
        <v>225525</v>
      </c>
      <c r="F10906" s="1" t="s">
        <v>225526</v>
      </c>
      <c r="G10906" s="1" t="s">
        <v>225527</v>
      </c>
      <c r="H10906" s="1" t="s">
        <v>225528</v>
      </c>
      <c r="I10906" s="1" t="s">
        <v>225529</v>
      </c>
      <c r="J10906" s="1" t="s">
        <v>225530</v>
      </c>
      <c r="K10906" s="1" t="s">
        <v>225531</v>
      </c>
      <c r="L10906" s="1" t="s">
        <v>166</v>
      </c>
      <c r="M10906" s="1" t="s">
        <v>2852</v>
      </c>
      <c r="N10906" s="1" t="s">
        <v>225505</v>
      </c>
      <c r="O10906" s="1" t="s">
        <v>225532</v>
      </c>
      <c r="P10906" s="1" t="s">
        <v>225533</v>
      </c>
      <c r="Q10906" s="1" t="s">
        <v>225534</v>
      </c>
      <c r="R10906" s="1" t="s">
        <v>225535</v>
      </c>
      <c r="S10906" s="1" t="s">
        <v>225536</v>
      </c>
      <c r="T10906" s="1" t="s">
        <v>225537</v>
      </c>
      <c r="U10906" s="1" t="s">
        <v>225538</v>
      </c>
      <c r="V10906" s="1" t="s">
        <v>24107</v>
      </c>
      <c r="W10906" s="1" t="s">
        <v>18753</v>
      </c>
      <c r="X10906" s="1" t="s">
        <v>18749</v>
      </c>
      <c r="Y10906" s="1" t="s">
        <v>18751</v>
      </c>
      <c r="Z10906" s="1" t="s">
        <v>7162</v>
      </c>
      <c r="AA10906" s="1" t="s">
        <v>18748</v>
      </c>
      <c r="AB10906" s="1" t="s">
        <v>25474</v>
      </c>
      <c r="AC10906" s="1" t="s">
        <v>102468</v>
      </c>
      <c r="AD10906" s="1" t="s">
        <v>104064</v>
      </c>
      <c r="AE10906" s="1" t="s">
        <v>7161</v>
      </c>
      <c r="AF10906" s="1" t="s">
        <v>225539</v>
      </c>
      <c r="AG10906" s="1" t="s">
        <v>225540</v>
      </c>
    </row>
    <row r="10907" spans="1:33" x14ac:dyDescent="0.3">
      <c r="A10907" s="1" t="s">
        <v>225541</v>
      </c>
      <c r="B10907" s="1" t="s">
        <v>223466</v>
      </c>
      <c r="C10907" s="1" t="s">
        <v>225542</v>
      </c>
      <c r="D10907" s="1" t="s">
        <v>225543</v>
      </c>
      <c r="E10907" s="1" t="s">
        <v>225544</v>
      </c>
      <c r="F10907" s="1" t="s">
        <v>225545</v>
      </c>
      <c r="G10907" s="1" t="s">
        <v>225546</v>
      </c>
      <c r="H10907" s="1" t="s">
        <v>225547</v>
      </c>
      <c r="I10907" s="1" t="s">
        <v>225548</v>
      </c>
      <c r="J10907" s="1" t="s">
        <v>225549</v>
      </c>
      <c r="K10907" s="1" t="s">
        <v>225550</v>
      </c>
      <c r="L10907" s="1" t="s">
        <v>1704</v>
      </c>
      <c r="M10907" s="1" t="s">
        <v>1918</v>
      </c>
      <c r="N10907" s="1" t="s">
        <v>225542</v>
      </c>
      <c r="O10907" s="1" t="s">
        <v>225551</v>
      </c>
      <c r="P10907" s="1" t="s">
        <v>225552</v>
      </c>
      <c r="Q10907" s="1" t="s">
        <v>225553</v>
      </c>
      <c r="R10907" s="1" t="s">
        <v>225554</v>
      </c>
      <c r="S10907" s="1" t="s">
        <v>225555</v>
      </c>
      <c r="T10907" s="1" t="s">
        <v>225556</v>
      </c>
      <c r="U10907" s="1" t="s">
        <v>225557</v>
      </c>
      <c r="V10907" s="1" t="s">
        <v>23889</v>
      </c>
      <c r="W10907" s="1" t="s">
        <v>29743</v>
      </c>
      <c r="X10907" s="1" t="s">
        <v>63473</v>
      </c>
      <c r="Y10907" s="1" t="s">
        <v>40201</v>
      </c>
      <c r="Z10907" s="1" t="s">
        <v>3146</v>
      </c>
      <c r="AA10907" s="1" t="s">
        <v>704</v>
      </c>
      <c r="AB10907" s="1" t="s">
        <v>13262</v>
      </c>
      <c r="AC10907" s="1" t="s">
        <v>8756</v>
      </c>
      <c r="AD10907" s="1" t="s">
        <v>10612</v>
      </c>
      <c r="AE10907" s="1" t="s">
        <v>19766</v>
      </c>
      <c r="AF10907" s="1" t="s">
        <v>225558</v>
      </c>
      <c r="AG10907" s="1" t="s">
        <v>225559</v>
      </c>
    </row>
    <row r="10908" spans="1:33" x14ac:dyDescent="0.3">
      <c r="A10908" s="1" t="s">
        <v>225560</v>
      </c>
      <c r="B10908" s="1" t="s">
        <v>223466</v>
      </c>
      <c r="C10908" s="1" t="s">
        <v>225542</v>
      </c>
      <c r="D10908" s="1" t="s">
        <v>225561</v>
      </c>
      <c r="E10908" s="1" t="s">
        <v>225562</v>
      </c>
      <c r="F10908" s="1" t="s">
        <v>225563</v>
      </c>
      <c r="G10908" s="1" t="s">
        <v>225564</v>
      </c>
      <c r="H10908" s="1" t="s">
        <v>225565</v>
      </c>
      <c r="I10908" s="1" t="s">
        <v>225566</v>
      </c>
      <c r="J10908" s="1" t="s">
        <v>225567</v>
      </c>
      <c r="K10908" s="1" t="s">
        <v>225568</v>
      </c>
      <c r="L10908" s="1" t="s">
        <v>75</v>
      </c>
      <c r="M10908" s="1" t="s">
        <v>3944</v>
      </c>
      <c r="N10908" s="1" t="s">
        <v>225542</v>
      </c>
      <c r="O10908" s="1" t="s">
        <v>225569</v>
      </c>
      <c r="P10908" s="1" t="s">
        <v>225570</v>
      </c>
      <c r="Q10908" s="1" t="s">
        <v>225571</v>
      </c>
      <c r="R10908" s="1" t="s">
        <v>225572</v>
      </c>
      <c r="S10908" s="1" t="s">
        <v>225573</v>
      </c>
      <c r="T10908" s="1" t="s">
        <v>225574</v>
      </c>
      <c r="U10908" s="1" t="s">
        <v>225575</v>
      </c>
      <c r="V10908" s="1" t="s">
        <v>16820</v>
      </c>
      <c r="W10908" s="1" t="s">
        <v>28100</v>
      </c>
      <c r="X10908" s="1" t="s">
        <v>62534</v>
      </c>
      <c r="Y10908" s="1" t="s">
        <v>14391</v>
      </c>
      <c r="Z10908" s="1" t="s">
        <v>79144</v>
      </c>
      <c r="AA10908" s="1" t="s">
        <v>18355</v>
      </c>
      <c r="AB10908" s="1" t="s">
        <v>16816</v>
      </c>
      <c r="AC10908" s="1" t="s">
        <v>19391</v>
      </c>
      <c r="AD10908" s="1" t="s">
        <v>13609</v>
      </c>
      <c r="AE10908" s="1" t="s">
        <v>17740</v>
      </c>
      <c r="AF10908" s="1" t="s">
        <v>225576</v>
      </c>
      <c r="AG10908" s="1" t="s">
        <v>225577</v>
      </c>
    </row>
    <row r="10909" spans="1:33" x14ac:dyDescent="0.3">
      <c r="A10909" s="1" t="s">
        <v>225578</v>
      </c>
      <c r="B10909" s="1" t="s">
        <v>223466</v>
      </c>
      <c r="C10909" s="1" t="s">
        <v>225579</v>
      </c>
      <c r="D10909" s="1" t="s">
        <v>225580</v>
      </c>
      <c r="E10909" s="1" t="s">
        <v>225581</v>
      </c>
      <c r="F10909" s="1" t="s">
        <v>225582</v>
      </c>
      <c r="G10909" s="1" t="s">
        <v>225583</v>
      </c>
      <c r="H10909" s="1" t="s">
        <v>225584</v>
      </c>
      <c r="I10909" s="1" t="s">
        <v>225585</v>
      </c>
      <c r="J10909" s="1" t="s">
        <v>225586</v>
      </c>
      <c r="K10909" s="1" t="s">
        <v>225587</v>
      </c>
      <c r="L10909" s="1" t="s">
        <v>493</v>
      </c>
      <c r="M10909" s="1" t="s">
        <v>1898</v>
      </c>
      <c r="N10909" s="1" t="s">
        <v>225579</v>
      </c>
      <c r="O10909" s="1" t="s">
        <v>225588</v>
      </c>
      <c r="P10909" s="1" t="s">
        <v>225589</v>
      </c>
      <c r="Q10909" s="1" t="s">
        <v>225590</v>
      </c>
      <c r="R10909" s="1" t="s">
        <v>225591</v>
      </c>
      <c r="S10909" s="1" t="s">
        <v>225592</v>
      </c>
      <c r="T10909" s="1" t="s">
        <v>225593</v>
      </c>
      <c r="U10909" s="1" t="s">
        <v>225594</v>
      </c>
      <c r="V10909" s="1" t="s">
        <v>139048</v>
      </c>
      <c r="W10909" s="1" t="s">
        <v>215645</v>
      </c>
      <c r="X10909" s="1" t="s">
        <v>79168</v>
      </c>
      <c r="Y10909" s="1" t="s">
        <v>36418</v>
      </c>
      <c r="Z10909" s="1" t="s">
        <v>79121</v>
      </c>
      <c r="AA10909" s="1" t="s">
        <v>140499</v>
      </c>
      <c r="AB10909" s="1" t="s">
        <v>120464</v>
      </c>
      <c r="AC10909" s="1" t="s">
        <v>85145</v>
      </c>
      <c r="AD10909" s="1" t="s">
        <v>27855</v>
      </c>
      <c r="AE10909" s="1" t="s">
        <v>63868</v>
      </c>
      <c r="AF10909" s="1" t="s">
        <v>225595</v>
      </c>
      <c r="AG10909" s="1" t="s">
        <v>225596</v>
      </c>
    </row>
    <row r="10910" spans="1:33" x14ac:dyDescent="0.3">
      <c r="A10910" s="1" t="s">
        <v>225597</v>
      </c>
      <c r="B10910" s="1" t="s">
        <v>223466</v>
      </c>
      <c r="C10910" s="1" t="s">
        <v>225579</v>
      </c>
      <c r="D10910" s="1" t="s">
        <v>225598</v>
      </c>
      <c r="E10910" s="1" t="s">
        <v>225599</v>
      </c>
      <c r="F10910" s="1" t="s">
        <v>225600</v>
      </c>
      <c r="G10910" s="1" t="s">
        <v>225601</v>
      </c>
      <c r="H10910" s="1" t="s">
        <v>225602</v>
      </c>
      <c r="I10910" s="1" t="s">
        <v>225603</v>
      </c>
      <c r="J10910" s="1" t="s">
        <v>225604</v>
      </c>
      <c r="K10910" s="1" t="s">
        <v>225605</v>
      </c>
      <c r="L10910" s="1" t="s">
        <v>75</v>
      </c>
      <c r="M10910" s="1" t="s">
        <v>166</v>
      </c>
      <c r="N10910" s="1" t="s">
        <v>225579</v>
      </c>
      <c r="O10910" s="1" t="s">
        <v>225606</v>
      </c>
      <c r="P10910" s="1" t="s">
        <v>225607</v>
      </c>
      <c r="Q10910" s="1" t="s">
        <v>225608</v>
      </c>
      <c r="R10910" s="1" t="s">
        <v>225609</v>
      </c>
      <c r="S10910" s="1" t="s">
        <v>225610</v>
      </c>
      <c r="T10910" s="1" t="s">
        <v>225611</v>
      </c>
      <c r="U10910" s="1" t="s">
        <v>225612</v>
      </c>
      <c r="V10910" s="1" t="s">
        <v>141835</v>
      </c>
      <c r="W10910" s="1" t="s">
        <v>200338</v>
      </c>
      <c r="X10910" s="1" t="s">
        <v>120426</v>
      </c>
      <c r="Y10910" s="1" t="s">
        <v>148183</v>
      </c>
      <c r="Z10910" s="1" t="s">
        <v>224728</v>
      </c>
      <c r="AA10910" s="1" t="s">
        <v>225613</v>
      </c>
      <c r="AB10910" s="1" t="s">
        <v>11527</v>
      </c>
      <c r="AC10910" s="1" t="s">
        <v>22280</v>
      </c>
      <c r="AD10910" s="1" t="s">
        <v>63473</v>
      </c>
      <c r="AE10910" s="1" t="s">
        <v>225614</v>
      </c>
      <c r="AF10910" s="1" t="s">
        <v>225615</v>
      </c>
      <c r="AG10910" s="1" t="s">
        <v>225616</v>
      </c>
    </row>
    <row r="10911" spans="1:33" x14ac:dyDescent="0.3">
      <c r="A10911" s="1" t="s">
        <v>225617</v>
      </c>
      <c r="B10911" s="1" t="s">
        <v>223466</v>
      </c>
      <c r="C10911" s="1" t="s">
        <v>225579</v>
      </c>
      <c r="D10911" s="1" t="s">
        <v>225618</v>
      </c>
      <c r="E10911" s="1" t="s">
        <v>225619</v>
      </c>
      <c r="F10911" s="1" t="s">
        <v>225620</v>
      </c>
      <c r="G10911" s="1" t="s">
        <v>225621</v>
      </c>
      <c r="H10911" s="1" t="s">
        <v>225622</v>
      </c>
      <c r="I10911" s="1" t="s">
        <v>225623</v>
      </c>
      <c r="J10911" s="1" t="s">
        <v>225624</v>
      </c>
      <c r="K10911" s="1" t="s">
        <v>225625</v>
      </c>
      <c r="L10911" s="1" t="s">
        <v>75</v>
      </c>
      <c r="M10911" s="1" t="s">
        <v>2880</v>
      </c>
      <c r="N10911" s="1" t="s">
        <v>225579</v>
      </c>
      <c r="O10911" s="1" t="s">
        <v>225626</v>
      </c>
      <c r="P10911" s="1" t="s">
        <v>225627</v>
      </c>
      <c r="Q10911" s="1" t="s">
        <v>225628</v>
      </c>
      <c r="R10911" s="1" t="s">
        <v>225629</v>
      </c>
      <c r="S10911" s="1" t="s">
        <v>225630</v>
      </c>
      <c r="T10911" s="1" t="s">
        <v>225631</v>
      </c>
      <c r="U10911" s="1" t="s">
        <v>225632</v>
      </c>
      <c r="V10911" s="1" t="s">
        <v>36941</v>
      </c>
      <c r="W10911" s="1" t="s">
        <v>17632</v>
      </c>
      <c r="X10911" s="1" t="s">
        <v>3013</v>
      </c>
      <c r="Y10911" s="1" t="s">
        <v>2617</v>
      </c>
      <c r="Z10911" s="1" t="s">
        <v>19497</v>
      </c>
      <c r="AA10911" s="1" t="s">
        <v>42507</v>
      </c>
      <c r="AB10911" s="1" t="s">
        <v>52183</v>
      </c>
      <c r="AC10911" s="1" t="s">
        <v>3121</v>
      </c>
      <c r="AD10911" s="1" t="s">
        <v>18677</v>
      </c>
      <c r="AE10911" s="1" t="s">
        <v>33188</v>
      </c>
      <c r="AF10911" s="1" t="s">
        <v>225633</v>
      </c>
      <c r="AG10911" s="1" t="s">
        <v>225634</v>
      </c>
    </row>
    <row r="10912" spans="1:33" x14ac:dyDescent="0.3">
      <c r="A10912" s="1" t="s">
        <v>225635</v>
      </c>
      <c r="B10912" s="1" t="s">
        <v>223466</v>
      </c>
      <c r="C10912" s="1" t="s">
        <v>225579</v>
      </c>
      <c r="D10912" s="1" t="s">
        <v>225636</v>
      </c>
      <c r="E10912" s="1" t="s">
        <v>225637</v>
      </c>
      <c r="F10912" s="1" t="s">
        <v>225638</v>
      </c>
      <c r="G10912" s="1" t="s">
        <v>225639</v>
      </c>
      <c r="H10912" s="1" t="s">
        <v>225640</v>
      </c>
      <c r="I10912" s="1" t="s">
        <v>225641</v>
      </c>
      <c r="J10912" s="1" t="s">
        <v>225642</v>
      </c>
      <c r="K10912" s="1" t="s">
        <v>225643</v>
      </c>
      <c r="L10912" s="1" t="s">
        <v>493</v>
      </c>
      <c r="M10912" s="1" t="s">
        <v>1529</v>
      </c>
      <c r="N10912" s="1" t="s">
        <v>225579</v>
      </c>
      <c r="O10912" s="1" t="s">
        <v>225644</v>
      </c>
      <c r="P10912" s="1" t="s">
        <v>225645</v>
      </c>
      <c r="Q10912" s="1" t="s">
        <v>225646</v>
      </c>
      <c r="R10912" s="1" t="s">
        <v>225647</v>
      </c>
      <c r="S10912" s="1" t="s">
        <v>225648</v>
      </c>
      <c r="T10912" s="1" t="s">
        <v>225649</v>
      </c>
      <c r="U10912" s="1" t="s">
        <v>225650</v>
      </c>
      <c r="V10912" s="1" t="s">
        <v>82507</v>
      </c>
      <c r="W10912" s="1" t="s">
        <v>6023</v>
      </c>
      <c r="X10912" s="1" t="s">
        <v>20280</v>
      </c>
      <c r="Y10912" s="1" t="s">
        <v>60699</v>
      </c>
      <c r="Z10912" s="1" t="s">
        <v>72728</v>
      </c>
      <c r="AA10912" s="1" t="s">
        <v>44094</v>
      </c>
      <c r="AB10912" s="1" t="s">
        <v>65129</v>
      </c>
      <c r="AC10912" s="1" t="s">
        <v>82787</v>
      </c>
      <c r="AD10912" s="1" t="s">
        <v>225651</v>
      </c>
      <c r="AE10912" s="1" t="s">
        <v>82011</v>
      </c>
      <c r="AF10912" s="1" t="s">
        <v>225652</v>
      </c>
      <c r="AG10912" s="1" t="s">
        <v>225653</v>
      </c>
    </row>
    <row r="10913" spans="1:33" x14ac:dyDescent="0.3">
      <c r="A10913" s="1" t="s">
        <v>225654</v>
      </c>
      <c r="B10913" s="1" t="s">
        <v>223466</v>
      </c>
      <c r="C10913" s="1" t="s">
        <v>225655</v>
      </c>
      <c r="D10913" s="1" t="s">
        <v>225656</v>
      </c>
      <c r="E10913" s="1" t="s">
        <v>225657</v>
      </c>
      <c r="F10913" s="1" t="s">
        <v>225658</v>
      </c>
      <c r="G10913" s="1" t="s">
        <v>225659</v>
      </c>
      <c r="H10913" s="1" t="s">
        <v>225660</v>
      </c>
      <c r="I10913" s="1" t="s">
        <v>225661</v>
      </c>
      <c r="J10913" s="1" t="s">
        <v>225662</v>
      </c>
      <c r="K10913" s="1" t="s">
        <v>225663</v>
      </c>
      <c r="L10913" s="1" t="s">
        <v>75</v>
      </c>
      <c r="M10913" s="1" t="s">
        <v>5031</v>
      </c>
      <c r="N10913" s="1" t="s">
        <v>225655</v>
      </c>
      <c r="O10913" s="1" t="s">
        <v>225664</v>
      </c>
      <c r="P10913" s="1" t="s">
        <v>225665</v>
      </c>
      <c r="Q10913" s="1" t="s">
        <v>225666</v>
      </c>
      <c r="R10913" s="1" t="s">
        <v>225667</v>
      </c>
      <c r="S10913" s="1" t="s">
        <v>225668</v>
      </c>
      <c r="T10913" s="1" t="s">
        <v>225669</v>
      </c>
      <c r="U10913" s="1" t="s">
        <v>225670</v>
      </c>
      <c r="V10913" s="1" t="s">
        <v>12018</v>
      </c>
      <c r="W10913" s="1" t="s">
        <v>10932</v>
      </c>
      <c r="X10913" s="1" t="s">
        <v>50944</v>
      </c>
      <c r="Y10913" s="1" t="s">
        <v>225426</v>
      </c>
      <c r="Z10913" s="1" t="s">
        <v>198471</v>
      </c>
      <c r="AA10913" s="1" t="s">
        <v>41575</v>
      </c>
      <c r="AB10913" s="1" t="s">
        <v>13290</v>
      </c>
      <c r="AC10913" s="1" t="s">
        <v>223774</v>
      </c>
      <c r="AD10913" s="1" t="s">
        <v>11580</v>
      </c>
      <c r="AE10913" s="1" t="s">
        <v>58253</v>
      </c>
      <c r="AF10913" s="1" t="s">
        <v>225671</v>
      </c>
      <c r="AG10913" s="1" t="s">
        <v>225672</v>
      </c>
    </row>
    <row r="10914" spans="1:33" x14ac:dyDescent="0.3">
      <c r="A10914" s="1" t="s">
        <v>225673</v>
      </c>
      <c r="B10914" s="1" t="s">
        <v>223466</v>
      </c>
      <c r="C10914" s="1" t="s">
        <v>225655</v>
      </c>
      <c r="D10914" s="1" t="s">
        <v>225674</v>
      </c>
      <c r="E10914" s="1" t="s">
        <v>225675</v>
      </c>
      <c r="F10914" s="1" t="s">
        <v>225676</v>
      </c>
      <c r="G10914" s="1" t="s">
        <v>225677</v>
      </c>
      <c r="H10914" s="1" t="s">
        <v>225678</v>
      </c>
      <c r="I10914" s="1" t="s">
        <v>225679</v>
      </c>
      <c r="J10914" s="1" t="s">
        <v>225680</v>
      </c>
      <c r="K10914" s="1" t="s">
        <v>225681</v>
      </c>
      <c r="L10914" s="1" t="s">
        <v>75</v>
      </c>
      <c r="M10914" s="1" t="s">
        <v>45</v>
      </c>
      <c r="N10914" s="1" t="s">
        <v>225655</v>
      </c>
      <c r="O10914" s="1" t="s">
        <v>225682</v>
      </c>
      <c r="P10914" s="1" t="s">
        <v>225683</v>
      </c>
      <c r="Q10914" s="1" t="s">
        <v>225684</v>
      </c>
      <c r="R10914" s="1" t="s">
        <v>225685</v>
      </c>
      <c r="S10914" s="1" t="s">
        <v>225686</v>
      </c>
      <c r="T10914" s="1" t="s">
        <v>225687</v>
      </c>
      <c r="U10914" s="1" t="s">
        <v>225688</v>
      </c>
      <c r="V10914" s="1" t="s">
        <v>41680</v>
      </c>
      <c r="W10914" s="1" t="s">
        <v>41062</v>
      </c>
      <c r="X10914" s="1" t="s">
        <v>41278</v>
      </c>
      <c r="Y10914" s="1" t="s">
        <v>64207</v>
      </c>
      <c r="Z10914" s="1" t="s">
        <v>58092</v>
      </c>
      <c r="AA10914" s="1" t="s">
        <v>154479</v>
      </c>
      <c r="AB10914" s="1" t="s">
        <v>6978</v>
      </c>
      <c r="AC10914" s="1" t="s">
        <v>50418</v>
      </c>
      <c r="AD10914" s="1" t="s">
        <v>13874</v>
      </c>
      <c r="AE10914" s="1" t="s">
        <v>26039</v>
      </c>
      <c r="AF10914" s="1" t="s">
        <v>225689</v>
      </c>
      <c r="AG10914" s="1" t="s">
        <v>225690</v>
      </c>
    </row>
    <row r="10915" spans="1:33" x14ac:dyDescent="0.3">
      <c r="A10915" s="1" t="s">
        <v>225691</v>
      </c>
      <c r="B10915" s="1" t="s">
        <v>223466</v>
      </c>
      <c r="C10915" s="1" t="s">
        <v>225655</v>
      </c>
      <c r="D10915" s="1" t="s">
        <v>225692</v>
      </c>
      <c r="E10915" s="1" t="s">
        <v>225693</v>
      </c>
      <c r="F10915" s="1" t="s">
        <v>225694</v>
      </c>
      <c r="G10915" s="1" t="s">
        <v>225695</v>
      </c>
      <c r="H10915" s="1" t="s">
        <v>225696</v>
      </c>
      <c r="I10915" s="1" t="s">
        <v>225697</v>
      </c>
      <c r="J10915" s="1" t="s">
        <v>225698</v>
      </c>
      <c r="K10915" s="1" t="s">
        <v>225699</v>
      </c>
      <c r="L10915" s="1" t="s">
        <v>75</v>
      </c>
      <c r="M10915" s="1" t="s">
        <v>1529</v>
      </c>
      <c r="N10915" s="1" t="s">
        <v>225655</v>
      </c>
      <c r="O10915" s="1" t="s">
        <v>225700</v>
      </c>
      <c r="P10915" s="1" t="s">
        <v>225701</v>
      </c>
      <c r="Q10915" s="1" t="s">
        <v>225702</v>
      </c>
      <c r="R10915" s="1" t="s">
        <v>225703</v>
      </c>
      <c r="S10915" s="1" t="s">
        <v>225704</v>
      </c>
      <c r="T10915" s="1" t="s">
        <v>225705</v>
      </c>
      <c r="U10915" s="1" t="s">
        <v>225706</v>
      </c>
      <c r="V10915" s="1" t="s">
        <v>40005</v>
      </c>
      <c r="W10915" s="1" t="s">
        <v>11788</v>
      </c>
      <c r="X10915" s="1" t="s">
        <v>14956</v>
      </c>
      <c r="Y10915" s="1" t="s">
        <v>12577</v>
      </c>
      <c r="Z10915" s="1" t="s">
        <v>22461</v>
      </c>
      <c r="AA10915" s="1" t="s">
        <v>206106</v>
      </c>
      <c r="AB10915" s="1" t="s">
        <v>20692</v>
      </c>
      <c r="AC10915" s="1" t="s">
        <v>37751</v>
      </c>
      <c r="AD10915" s="1" t="s">
        <v>14410</v>
      </c>
      <c r="AE10915" s="1" t="s">
        <v>13510</v>
      </c>
      <c r="AF10915" s="1" t="s">
        <v>225707</v>
      </c>
      <c r="AG10915" s="1" t="s">
        <v>225708</v>
      </c>
    </row>
    <row r="10916" spans="1:33" x14ac:dyDescent="0.3">
      <c r="A10916" s="1" t="s">
        <v>225709</v>
      </c>
      <c r="B10916" s="1" t="s">
        <v>223466</v>
      </c>
      <c r="C10916" s="1" t="s">
        <v>225655</v>
      </c>
      <c r="D10916" s="1" t="s">
        <v>225710</v>
      </c>
      <c r="E10916" s="1" t="s">
        <v>225711</v>
      </c>
      <c r="F10916" s="1" t="s">
        <v>225712</v>
      </c>
      <c r="G10916" s="1" t="s">
        <v>225713</v>
      </c>
      <c r="H10916" s="1" t="s">
        <v>225714</v>
      </c>
      <c r="I10916" s="1" t="s">
        <v>225715</v>
      </c>
      <c r="J10916" s="1" t="s">
        <v>225716</v>
      </c>
      <c r="K10916" s="1" t="s">
        <v>225717</v>
      </c>
      <c r="L10916" s="1" t="s">
        <v>75</v>
      </c>
      <c r="M10916" s="1" t="s">
        <v>1820</v>
      </c>
      <c r="N10916" s="1" t="s">
        <v>225655</v>
      </c>
      <c r="O10916" s="1" t="s">
        <v>225718</v>
      </c>
      <c r="P10916" s="1" t="s">
        <v>225719</v>
      </c>
      <c r="Q10916" s="1" t="s">
        <v>225720</v>
      </c>
      <c r="R10916" s="1" t="s">
        <v>225721</v>
      </c>
      <c r="S10916" s="1" t="s">
        <v>225722</v>
      </c>
      <c r="T10916" s="1" t="s">
        <v>225723</v>
      </c>
      <c r="U10916" s="1" t="s">
        <v>225724</v>
      </c>
      <c r="V10916" s="1" t="s">
        <v>15245</v>
      </c>
      <c r="W10916" s="1" t="s">
        <v>58190</v>
      </c>
      <c r="X10916" s="1" t="s">
        <v>51661</v>
      </c>
      <c r="Y10916" s="1" t="s">
        <v>13427</v>
      </c>
      <c r="Z10916" s="1" t="s">
        <v>38147</v>
      </c>
      <c r="AA10916" s="1" t="s">
        <v>24595</v>
      </c>
      <c r="AB10916" s="1" t="s">
        <v>28735</v>
      </c>
      <c r="AC10916" s="1" t="s">
        <v>13432</v>
      </c>
      <c r="AD10916" s="1" t="s">
        <v>13431</v>
      </c>
      <c r="AE10916" s="1" t="s">
        <v>13429</v>
      </c>
      <c r="AF10916" s="1" t="s">
        <v>225725</v>
      </c>
      <c r="AG10916" s="1" t="s">
        <v>225726</v>
      </c>
    </row>
    <row r="10917" spans="1:33" x14ac:dyDescent="0.3">
      <c r="A10917" s="1" t="s">
        <v>225727</v>
      </c>
      <c r="B10917" s="1" t="s">
        <v>223466</v>
      </c>
      <c r="C10917" s="1" t="s">
        <v>225728</v>
      </c>
      <c r="D10917" s="1" t="s">
        <v>225729</v>
      </c>
      <c r="E10917" s="1" t="s">
        <v>225730</v>
      </c>
      <c r="F10917" s="1" t="s">
        <v>225731</v>
      </c>
      <c r="G10917" s="1" t="s">
        <v>225732</v>
      </c>
      <c r="H10917" s="1" t="s">
        <v>225733</v>
      </c>
      <c r="I10917" s="1" t="s">
        <v>225734</v>
      </c>
      <c r="J10917" s="1" t="s">
        <v>225735</v>
      </c>
      <c r="K10917" s="1" t="s">
        <v>225736</v>
      </c>
      <c r="L10917" s="1" t="s">
        <v>493</v>
      </c>
      <c r="M10917" s="1" t="s">
        <v>2364</v>
      </c>
      <c r="N10917" s="1" t="s">
        <v>225728</v>
      </c>
      <c r="O10917" s="1" t="s">
        <v>225737</v>
      </c>
      <c r="P10917" s="1" t="s">
        <v>225738</v>
      </c>
      <c r="Q10917" s="1" t="s">
        <v>225739</v>
      </c>
      <c r="R10917" s="1" t="s">
        <v>225740</v>
      </c>
      <c r="S10917" s="1" t="s">
        <v>225741</v>
      </c>
      <c r="T10917" s="1" t="s">
        <v>225742</v>
      </c>
      <c r="U10917" s="1" t="s">
        <v>225743</v>
      </c>
      <c r="V10917" s="1" t="s">
        <v>12473</v>
      </c>
      <c r="W10917" s="1" t="s">
        <v>11117</v>
      </c>
      <c r="X10917" s="1" t="s">
        <v>74989</v>
      </c>
      <c r="Y10917" s="1" t="s">
        <v>11274</v>
      </c>
      <c r="Z10917" s="1" t="s">
        <v>11116</v>
      </c>
      <c r="AA10917" s="1" t="s">
        <v>50942</v>
      </c>
      <c r="AB10917" s="1" t="s">
        <v>225744</v>
      </c>
      <c r="AC10917" s="1" t="s">
        <v>88764</v>
      </c>
      <c r="AD10917" s="1" t="s">
        <v>11916</v>
      </c>
      <c r="AE10917" s="1" t="s">
        <v>11918</v>
      </c>
      <c r="AF10917" s="1" t="s">
        <v>225745</v>
      </c>
      <c r="AG10917" s="1" t="s">
        <v>225746</v>
      </c>
    </row>
    <row r="10918" spans="1:33" x14ac:dyDescent="0.3">
      <c r="A10918" s="1" t="s">
        <v>225747</v>
      </c>
      <c r="B10918" s="1" t="s">
        <v>223466</v>
      </c>
      <c r="C10918" s="1" t="s">
        <v>225728</v>
      </c>
      <c r="D10918" s="1" t="s">
        <v>225748</v>
      </c>
      <c r="E10918" s="1" t="s">
        <v>225749</v>
      </c>
      <c r="F10918" s="1" t="s">
        <v>225750</v>
      </c>
      <c r="G10918" s="1" t="s">
        <v>225751</v>
      </c>
      <c r="H10918" s="1" t="s">
        <v>225752</v>
      </c>
      <c r="I10918" s="1" t="s">
        <v>225753</v>
      </c>
      <c r="J10918" s="1" t="s">
        <v>225754</v>
      </c>
      <c r="K10918" s="1" t="s">
        <v>225755</v>
      </c>
      <c r="L10918" s="1" t="s">
        <v>1704</v>
      </c>
      <c r="M10918" s="1" t="s">
        <v>6879</v>
      </c>
      <c r="N10918" s="1" t="s">
        <v>225728</v>
      </c>
      <c r="O10918" s="1" t="s">
        <v>225756</v>
      </c>
      <c r="P10918" s="1" t="s">
        <v>225757</v>
      </c>
      <c r="Q10918" s="1" t="s">
        <v>225758</v>
      </c>
      <c r="R10918" s="1" t="s">
        <v>225759</v>
      </c>
      <c r="S10918" s="1" t="s">
        <v>225760</v>
      </c>
      <c r="T10918" s="1" t="s">
        <v>225761</v>
      </c>
      <c r="U10918" s="1" t="s">
        <v>225762</v>
      </c>
      <c r="V10918" s="1" t="s">
        <v>25284</v>
      </c>
      <c r="W10918" s="1" t="s">
        <v>49232</v>
      </c>
      <c r="X10918" s="1" t="s">
        <v>18838</v>
      </c>
      <c r="Y10918" s="1" t="s">
        <v>196857</v>
      </c>
      <c r="Z10918" s="1" t="s">
        <v>225763</v>
      </c>
      <c r="AA10918" s="1" t="s">
        <v>48178</v>
      </c>
      <c r="AB10918" s="1" t="s">
        <v>41232</v>
      </c>
      <c r="AC10918" s="1" t="s">
        <v>25287</v>
      </c>
      <c r="AD10918" s="1" t="s">
        <v>225764</v>
      </c>
      <c r="AE10918" s="1" t="s">
        <v>18279</v>
      </c>
      <c r="AF10918" s="1" t="s">
        <v>225765</v>
      </c>
      <c r="AG10918" s="1" t="s">
        <v>225766</v>
      </c>
    </row>
    <row r="10919" spans="1:33" x14ac:dyDescent="0.3">
      <c r="A10919" s="1" t="s">
        <v>225767</v>
      </c>
      <c r="B10919" s="1" t="s">
        <v>223466</v>
      </c>
      <c r="C10919" s="1" t="s">
        <v>225768</v>
      </c>
      <c r="D10919" s="1" t="s">
        <v>225769</v>
      </c>
      <c r="E10919" s="1" t="s">
        <v>225770</v>
      </c>
      <c r="F10919" s="1" t="s">
        <v>225771</v>
      </c>
      <c r="G10919" s="1" t="s">
        <v>225772</v>
      </c>
      <c r="H10919" s="1" t="s">
        <v>225773</v>
      </c>
      <c r="I10919" s="1" t="s">
        <v>225774</v>
      </c>
      <c r="J10919" s="1" t="s">
        <v>225775</v>
      </c>
      <c r="K10919" s="1" t="s">
        <v>225776</v>
      </c>
      <c r="L10919" s="1" t="s">
        <v>75</v>
      </c>
      <c r="M10919" s="1" t="s">
        <v>2997</v>
      </c>
      <c r="N10919" s="1" t="s">
        <v>225768</v>
      </c>
      <c r="O10919" s="1" t="s">
        <v>225777</v>
      </c>
      <c r="P10919" s="1" t="s">
        <v>225778</v>
      </c>
      <c r="Q10919" s="1" t="s">
        <v>225779</v>
      </c>
      <c r="R10919" s="1" t="s">
        <v>225780</v>
      </c>
      <c r="S10919" s="1" t="s">
        <v>225781</v>
      </c>
      <c r="T10919" s="1" t="s">
        <v>225782</v>
      </c>
      <c r="U10919" s="1" t="s">
        <v>225783</v>
      </c>
      <c r="V10919" s="1" t="s">
        <v>27135</v>
      </c>
      <c r="W10919" s="1" t="s">
        <v>19391</v>
      </c>
      <c r="X10919" s="1" t="s">
        <v>41487</v>
      </c>
      <c r="Y10919" s="1" t="s">
        <v>20094</v>
      </c>
      <c r="Z10919" s="1" t="s">
        <v>36489</v>
      </c>
      <c r="AA10919" s="1" t="s">
        <v>27134</v>
      </c>
      <c r="AB10919" s="1" t="s">
        <v>28256</v>
      </c>
      <c r="AC10919" s="1" t="s">
        <v>10381</v>
      </c>
      <c r="AD10919" s="1" t="s">
        <v>20566</v>
      </c>
      <c r="AE10919" s="1" t="s">
        <v>1494</v>
      </c>
      <c r="AF10919" s="1" t="s">
        <v>225784</v>
      </c>
      <c r="AG10919" s="1" t="s">
        <v>225785</v>
      </c>
    </row>
    <row r="10920" spans="1:33" x14ac:dyDescent="0.3">
      <c r="A10920" s="1" t="s">
        <v>225786</v>
      </c>
      <c r="B10920" s="1" t="s">
        <v>223466</v>
      </c>
      <c r="C10920" s="1" t="s">
        <v>225768</v>
      </c>
      <c r="D10920" s="1" t="s">
        <v>225787</v>
      </c>
      <c r="E10920" s="1" t="s">
        <v>225788</v>
      </c>
      <c r="F10920" s="1" t="s">
        <v>225789</v>
      </c>
      <c r="G10920" s="1" t="s">
        <v>225790</v>
      </c>
      <c r="H10920" s="1" t="s">
        <v>225791</v>
      </c>
      <c r="I10920" s="1" t="s">
        <v>225792</v>
      </c>
      <c r="J10920" s="1" t="s">
        <v>225793</v>
      </c>
      <c r="K10920" s="1" t="s">
        <v>225794</v>
      </c>
      <c r="L10920" s="1" t="s">
        <v>437</v>
      </c>
      <c r="M10920" s="1" t="s">
        <v>3718</v>
      </c>
      <c r="N10920" s="1" t="s">
        <v>225768</v>
      </c>
      <c r="O10920" s="1" t="s">
        <v>225795</v>
      </c>
      <c r="P10920" s="1" t="s">
        <v>225796</v>
      </c>
      <c r="Q10920" s="1" t="s">
        <v>225797</v>
      </c>
      <c r="R10920" s="1" t="s">
        <v>225798</v>
      </c>
      <c r="S10920" s="1" t="s">
        <v>225799</v>
      </c>
      <c r="T10920" s="1" t="s">
        <v>225800</v>
      </c>
      <c r="U10920" s="1" t="s">
        <v>225801</v>
      </c>
      <c r="V10920" s="1" t="s">
        <v>48490</v>
      </c>
      <c r="W10920" s="1" t="s">
        <v>13295</v>
      </c>
      <c r="X10920" s="1" t="s">
        <v>46497</v>
      </c>
      <c r="Y10920" s="1" t="s">
        <v>53744</v>
      </c>
      <c r="Z10920" s="1" t="s">
        <v>37429</v>
      </c>
      <c r="AA10920" s="1" t="s">
        <v>20963</v>
      </c>
      <c r="AB10920" s="1" t="s">
        <v>140061</v>
      </c>
      <c r="AC10920" s="1" t="s">
        <v>35606</v>
      </c>
      <c r="AD10920" s="1" t="s">
        <v>82809</v>
      </c>
      <c r="AE10920" s="1" t="s">
        <v>141209</v>
      </c>
      <c r="AF10920" s="1" t="s">
        <v>225802</v>
      </c>
      <c r="AG10920" s="1" t="s">
        <v>225803</v>
      </c>
    </row>
    <row r="10921" spans="1:33" x14ac:dyDescent="0.3">
      <c r="A10921" s="1" t="s">
        <v>225804</v>
      </c>
      <c r="B10921" s="1" t="s">
        <v>223466</v>
      </c>
      <c r="C10921" s="1" t="s">
        <v>225805</v>
      </c>
      <c r="D10921" s="1" t="s">
        <v>225806</v>
      </c>
      <c r="E10921" s="1" t="s">
        <v>225807</v>
      </c>
      <c r="F10921" s="1" t="s">
        <v>225808</v>
      </c>
      <c r="G10921" s="1" t="s">
        <v>225809</v>
      </c>
      <c r="H10921" s="1" t="s">
        <v>225810</v>
      </c>
      <c r="I10921" s="1" t="s">
        <v>225811</v>
      </c>
      <c r="J10921" s="1" t="s">
        <v>225812</v>
      </c>
      <c r="K10921" s="1" t="s">
        <v>225813</v>
      </c>
      <c r="L10921" s="1" t="s">
        <v>437</v>
      </c>
      <c r="M10921" s="1" t="s">
        <v>494</v>
      </c>
      <c r="N10921" s="1" t="s">
        <v>225805</v>
      </c>
      <c r="O10921" s="1" t="s">
        <v>225814</v>
      </c>
      <c r="P10921" s="1" t="s">
        <v>225815</v>
      </c>
      <c r="Q10921" s="1" t="s">
        <v>225816</v>
      </c>
      <c r="R10921" s="1" t="s">
        <v>225817</v>
      </c>
      <c r="S10921" s="1" t="s">
        <v>225818</v>
      </c>
      <c r="T10921" s="1" t="s">
        <v>225819</v>
      </c>
      <c r="U10921" s="1" t="s">
        <v>225820</v>
      </c>
      <c r="V10921" s="1" t="s">
        <v>29958</v>
      </c>
      <c r="W10921" s="1" t="s">
        <v>972</v>
      </c>
      <c r="X10921" s="1" t="s">
        <v>20618</v>
      </c>
      <c r="Y10921" s="1" t="s">
        <v>197328</v>
      </c>
      <c r="Z10921" s="1" t="s">
        <v>19901</v>
      </c>
      <c r="AA10921" s="1" t="s">
        <v>56459</v>
      </c>
      <c r="AB10921" s="1" t="s">
        <v>12778</v>
      </c>
      <c r="AC10921" s="1" t="s">
        <v>14389</v>
      </c>
      <c r="AD10921" s="1" t="s">
        <v>3179</v>
      </c>
      <c r="AE10921" s="1" t="s">
        <v>18869</v>
      </c>
      <c r="AF10921" s="1" t="s">
        <v>225821</v>
      </c>
      <c r="AG10921" s="1" t="s">
        <v>225822</v>
      </c>
    </row>
    <row r="10922" spans="1:33" x14ac:dyDescent="0.3">
      <c r="A10922" s="1" t="s">
        <v>225823</v>
      </c>
      <c r="B10922" s="1" t="s">
        <v>223466</v>
      </c>
      <c r="C10922" s="1" t="s">
        <v>225824</v>
      </c>
      <c r="D10922" s="1" t="s">
        <v>225825</v>
      </c>
      <c r="E10922" s="1" t="s">
        <v>225826</v>
      </c>
      <c r="F10922" s="1" t="s">
        <v>225827</v>
      </c>
      <c r="G10922" s="1" t="s">
        <v>225828</v>
      </c>
      <c r="H10922" s="1" t="s">
        <v>225829</v>
      </c>
      <c r="I10922" s="1" t="s">
        <v>225830</v>
      </c>
      <c r="J10922" s="1" t="s">
        <v>225831</v>
      </c>
      <c r="K10922" s="1" t="s">
        <v>225832</v>
      </c>
      <c r="L10922" s="1" t="s">
        <v>493</v>
      </c>
      <c r="M10922" s="1" t="s">
        <v>1338</v>
      </c>
      <c r="N10922" s="1" t="s">
        <v>225824</v>
      </c>
      <c r="O10922" s="1" t="s">
        <v>225833</v>
      </c>
      <c r="P10922" s="1" t="s">
        <v>225834</v>
      </c>
      <c r="Q10922" s="1" t="s">
        <v>225835</v>
      </c>
      <c r="R10922" s="1" t="s">
        <v>225836</v>
      </c>
      <c r="S10922" s="1" t="s">
        <v>225837</v>
      </c>
      <c r="T10922" s="1" t="s">
        <v>225838</v>
      </c>
      <c r="U10922" s="1" t="s">
        <v>225839</v>
      </c>
      <c r="V10922" s="1" t="s">
        <v>225840</v>
      </c>
      <c r="W10922" s="1" t="s">
        <v>3533</v>
      </c>
      <c r="X10922" s="1" t="s">
        <v>63043</v>
      </c>
      <c r="Y10922" s="1" t="s">
        <v>165635</v>
      </c>
      <c r="Z10922" s="1" t="s">
        <v>28959</v>
      </c>
      <c r="AA10922" s="1" t="s">
        <v>17362</v>
      </c>
      <c r="AB10922" s="1" t="s">
        <v>58341</v>
      </c>
      <c r="AC10922" s="1" t="s">
        <v>67732</v>
      </c>
      <c r="AD10922" s="1" t="s">
        <v>21329</v>
      </c>
      <c r="AE10922" s="1" t="s">
        <v>18085</v>
      </c>
      <c r="AF10922" s="1" t="s">
        <v>225841</v>
      </c>
      <c r="AG10922" s="1" t="s">
        <v>225842</v>
      </c>
    </row>
    <row r="10923" spans="1:33" x14ac:dyDescent="0.3">
      <c r="A10923" s="1" t="s">
        <v>225843</v>
      </c>
      <c r="B10923" s="1" t="s">
        <v>223466</v>
      </c>
      <c r="C10923" s="1" t="s">
        <v>225844</v>
      </c>
      <c r="D10923" s="1" t="s">
        <v>225845</v>
      </c>
      <c r="E10923" s="1" t="s">
        <v>225846</v>
      </c>
      <c r="F10923" s="1" t="s">
        <v>225847</v>
      </c>
      <c r="G10923" s="1" t="s">
        <v>225848</v>
      </c>
      <c r="H10923" s="1" t="s">
        <v>225849</v>
      </c>
      <c r="I10923" s="1" t="s">
        <v>225850</v>
      </c>
      <c r="J10923" s="1" t="s">
        <v>225851</v>
      </c>
      <c r="K10923" s="1" t="s">
        <v>225852</v>
      </c>
      <c r="L10923" s="1" t="s">
        <v>75</v>
      </c>
      <c r="M10923" s="1" t="s">
        <v>3718</v>
      </c>
      <c r="N10923" s="1" t="s">
        <v>225844</v>
      </c>
      <c r="O10923" s="1" t="s">
        <v>225853</v>
      </c>
      <c r="P10923" s="1" t="s">
        <v>225854</v>
      </c>
      <c r="Q10923" s="1" t="s">
        <v>225855</v>
      </c>
      <c r="R10923" s="1" t="s">
        <v>225856</v>
      </c>
      <c r="S10923" s="1" t="s">
        <v>225857</v>
      </c>
      <c r="T10923" s="1" t="s">
        <v>225858</v>
      </c>
      <c r="U10923" s="1" t="s">
        <v>225859</v>
      </c>
      <c r="V10923" s="1" t="s">
        <v>203883</v>
      </c>
      <c r="W10923" s="1" t="s">
        <v>64614</v>
      </c>
      <c r="X10923" s="1" t="s">
        <v>36394</v>
      </c>
      <c r="Y10923" s="1" t="s">
        <v>45086</v>
      </c>
      <c r="Z10923" s="1" t="s">
        <v>12190</v>
      </c>
      <c r="AA10923" s="1" t="s">
        <v>68240</v>
      </c>
      <c r="AB10923" s="1" t="s">
        <v>49570</v>
      </c>
      <c r="AC10923" s="1" t="s">
        <v>74086</v>
      </c>
      <c r="AD10923" s="1" t="s">
        <v>48865</v>
      </c>
      <c r="AE10923" s="1" t="s">
        <v>79054</v>
      </c>
      <c r="AF10923" s="1" t="s">
        <v>225860</v>
      </c>
      <c r="AG10923" s="1" t="s">
        <v>225861</v>
      </c>
    </row>
    <row r="10924" spans="1:33" x14ac:dyDescent="0.3">
      <c r="A10924" s="1" t="s">
        <v>225862</v>
      </c>
      <c r="B10924" s="1" t="s">
        <v>223466</v>
      </c>
      <c r="C10924" s="1" t="s">
        <v>225844</v>
      </c>
      <c r="D10924" s="1" t="s">
        <v>225863</v>
      </c>
      <c r="E10924" s="1" t="s">
        <v>225864</v>
      </c>
      <c r="F10924" s="1" t="s">
        <v>225865</v>
      </c>
      <c r="G10924" s="1" t="s">
        <v>225866</v>
      </c>
      <c r="H10924" s="1" t="s">
        <v>225867</v>
      </c>
      <c r="I10924" s="1" t="s">
        <v>225868</v>
      </c>
      <c r="J10924" s="1" t="s">
        <v>225869</v>
      </c>
      <c r="K10924" s="1" t="s">
        <v>225870</v>
      </c>
      <c r="L10924" s="1" t="s">
        <v>75</v>
      </c>
      <c r="M10924" s="1" t="s">
        <v>782</v>
      </c>
      <c r="N10924" s="1" t="s">
        <v>225844</v>
      </c>
      <c r="O10924" s="1" t="s">
        <v>225871</v>
      </c>
      <c r="P10924" s="1" t="s">
        <v>225872</v>
      </c>
      <c r="Q10924" s="1" t="s">
        <v>225873</v>
      </c>
      <c r="R10924" s="1" t="s">
        <v>225874</v>
      </c>
      <c r="S10924" s="1" t="s">
        <v>225875</v>
      </c>
      <c r="T10924" s="1" t="s">
        <v>225876</v>
      </c>
      <c r="U10924" s="1" t="s">
        <v>225877</v>
      </c>
      <c r="V10924" s="1" t="s">
        <v>60</v>
      </c>
      <c r="W10924" s="1" t="s">
        <v>17514</v>
      </c>
      <c r="X10924" s="1" t="s">
        <v>48791</v>
      </c>
      <c r="Y10924" s="1" t="s">
        <v>59740</v>
      </c>
      <c r="Z10924" s="1" t="s">
        <v>55</v>
      </c>
      <c r="AA10924" s="1" t="s">
        <v>21568</v>
      </c>
      <c r="AB10924" s="1" t="s">
        <v>21087</v>
      </c>
      <c r="AC10924" s="1" t="s">
        <v>1634</v>
      </c>
      <c r="AD10924" s="1" t="s">
        <v>50985</v>
      </c>
      <c r="AE10924" s="1" t="s">
        <v>24627</v>
      </c>
      <c r="AF10924" s="1" t="s">
        <v>225878</v>
      </c>
      <c r="AG10924" s="1" t="s">
        <v>225879</v>
      </c>
    </row>
    <row r="10925" spans="1:33" x14ac:dyDescent="0.3">
      <c r="A10925" s="1" t="s">
        <v>225880</v>
      </c>
      <c r="B10925" s="1" t="s">
        <v>223466</v>
      </c>
      <c r="C10925" s="1" t="s">
        <v>225844</v>
      </c>
      <c r="D10925" s="1" t="s">
        <v>225881</v>
      </c>
      <c r="E10925" s="1" t="s">
        <v>225882</v>
      </c>
      <c r="F10925" s="1" t="s">
        <v>225883</v>
      </c>
      <c r="G10925" s="1" t="s">
        <v>225884</v>
      </c>
      <c r="H10925" s="1" t="s">
        <v>225885</v>
      </c>
      <c r="I10925" s="1" t="s">
        <v>225886</v>
      </c>
      <c r="J10925" s="1" t="s">
        <v>225887</v>
      </c>
      <c r="K10925" s="1" t="s">
        <v>225888</v>
      </c>
      <c r="L10925" s="1" t="s">
        <v>493</v>
      </c>
      <c r="M10925" s="1" t="s">
        <v>3857</v>
      </c>
      <c r="N10925" s="1" t="s">
        <v>225844</v>
      </c>
      <c r="O10925" s="1" t="s">
        <v>225889</v>
      </c>
      <c r="P10925" s="1" t="s">
        <v>225890</v>
      </c>
      <c r="Q10925" s="1" t="s">
        <v>225891</v>
      </c>
      <c r="R10925" s="1" t="s">
        <v>225892</v>
      </c>
      <c r="S10925" s="1" t="s">
        <v>225893</v>
      </c>
      <c r="T10925" s="1" t="s">
        <v>225894</v>
      </c>
      <c r="U10925" s="1" t="s">
        <v>225895</v>
      </c>
      <c r="V10925" s="1" t="s">
        <v>64431</v>
      </c>
      <c r="W10925" s="1" t="s">
        <v>31761</v>
      </c>
      <c r="X10925" s="1" t="s">
        <v>3176</v>
      </c>
      <c r="Y10925" s="1" t="s">
        <v>36045</v>
      </c>
      <c r="Z10925" s="1" t="s">
        <v>51268</v>
      </c>
      <c r="AA10925" s="1" t="s">
        <v>41768</v>
      </c>
      <c r="AB10925" s="1" t="s">
        <v>142003</v>
      </c>
      <c r="AC10925" s="1" t="s">
        <v>57955</v>
      </c>
      <c r="AD10925" s="1" t="s">
        <v>53960</v>
      </c>
      <c r="AE10925" s="1" t="s">
        <v>22855</v>
      </c>
      <c r="AF10925" s="1" t="s">
        <v>225896</v>
      </c>
      <c r="AG10925" s="1" t="s">
        <v>225897</v>
      </c>
    </row>
    <row r="10926" spans="1:33" x14ac:dyDescent="0.3">
      <c r="A10926" s="1" t="s">
        <v>225898</v>
      </c>
      <c r="B10926" s="1" t="s">
        <v>223466</v>
      </c>
      <c r="C10926" s="1" t="s">
        <v>225899</v>
      </c>
      <c r="D10926" s="1" t="s">
        <v>225900</v>
      </c>
      <c r="E10926" s="1" t="s">
        <v>225901</v>
      </c>
      <c r="F10926" s="1" t="s">
        <v>225902</v>
      </c>
      <c r="G10926" s="1" t="s">
        <v>225903</v>
      </c>
      <c r="H10926" s="1" t="s">
        <v>225904</v>
      </c>
      <c r="I10926" s="1" t="s">
        <v>225905</v>
      </c>
      <c r="J10926" s="1" t="s">
        <v>225906</v>
      </c>
      <c r="K10926" s="1" t="s">
        <v>225907</v>
      </c>
      <c r="L10926" s="1" t="s">
        <v>75</v>
      </c>
      <c r="M10926" s="1" t="s">
        <v>4291</v>
      </c>
      <c r="N10926" s="1" t="s">
        <v>225899</v>
      </c>
      <c r="O10926" s="1" t="s">
        <v>225908</v>
      </c>
      <c r="P10926" s="1" t="s">
        <v>225909</v>
      </c>
      <c r="Q10926" s="1" t="s">
        <v>225910</v>
      </c>
      <c r="R10926" s="1" t="s">
        <v>225911</v>
      </c>
      <c r="S10926" s="1" t="s">
        <v>225912</v>
      </c>
      <c r="T10926" s="1" t="s">
        <v>225913</v>
      </c>
      <c r="U10926" s="1" t="s">
        <v>225914</v>
      </c>
      <c r="V10926" s="1" t="s">
        <v>35067</v>
      </c>
      <c r="W10926" s="1" t="s">
        <v>1322</v>
      </c>
      <c r="X10926" s="1" t="s">
        <v>27135</v>
      </c>
      <c r="Y10926" s="1" t="s">
        <v>13216</v>
      </c>
      <c r="Z10926" s="1" t="s">
        <v>20566</v>
      </c>
      <c r="AA10926" s="1" t="s">
        <v>2378</v>
      </c>
      <c r="AB10926" s="1" t="s">
        <v>17718</v>
      </c>
      <c r="AC10926" s="1" t="s">
        <v>51535</v>
      </c>
      <c r="AD10926" s="1" t="s">
        <v>51070</v>
      </c>
      <c r="AE10926" s="1" t="s">
        <v>16816</v>
      </c>
      <c r="AF10926" s="1" t="s">
        <v>225915</v>
      </c>
      <c r="AG10926" s="1" t="s">
        <v>225916</v>
      </c>
    </row>
    <row r="10927" spans="1:33" x14ac:dyDescent="0.3">
      <c r="A10927" s="1" t="s">
        <v>225917</v>
      </c>
      <c r="B10927" s="1" t="s">
        <v>223466</v>
      </c>
      <c r="C10927" s="1" t="s">
        <v>225918</v>
      </c>
      <c r="D10927" s="1" t="s">
        <v>225919</v>
      </c>
      <c r="E10927" s="1" t="s">
        <v>225920</v>
      </c>
      <c r="F10927" s="1" t="s">
        <v>225921</v>
      </c>
      <c r="G10927" s="1" t="s">
        <v>225922</v>
      </c>
      <c r="H10927" s="1" t="s">
        <v>225923</v>
      </c>
      <c r="I10927" s="1" t="s">
        <v>225924</v>
      </c>
      <c r="J10927" s="1" t="s">
        <v>225925</v>
      </c>
      <c r="K10927" s="1" t="s">
        <v>225926</v>
      </c>
      <c r="L10927" s="1" t="s">
        <v>75</v>
      </c>
      <c r="M10927" s="1" t="s">
        <v>931</v>
      </c>
      <c r="N10927" s="1" t="s">
        <v>225918</v>
      </c>
      <c r="O10927" s="1" t="s">
        <v>225927</v>
      </c>
      <c r="P10927" s="1" t="s">
        <v>225928</v>
      </c>
      <c r="Q10927" s="1" t="s">
        <v>225929</v>
      </c>
      <c r="R10927" s="1" t="s">
        <v>225930</v>
      </c>
      <c r="S10927" s="1" t="s">
        <v>225931</v>
      </c>
      <c r="T10927" s="1" t="s">
        <v>225932</v>
      </c>
      <c r="U10927" s="1" t="s">
        <v>225933</v>
      </c>
      <c r="V10927" s="1" t="s">
        <v>3395</v>
      </c>
      <c r="W10927" s="1" t="s">
        <v>16820</v>
      </c>
      <c r="X10927" s="1" t="s">
        <v>27834</v>
      </c>
      <c r="Y10927" s="1" t="s">
        <v>49075</v>
      </c>
      <c r="Z10927" s="1" t="s">
        <v>33439</v>
      </c>
      <c r="AA10927" s="1" t="s">
        <v>53234</v>
      </c>
      <c r="AB10927" s="1" t="s">
        <v>60840</v>
      </c>
      <c r="AC10927" s="1" t="s">
        <v>13607</v>
      </c>
      <c r="AD10927" s="1" t="s">
        <v>40222</v>
      </c>
      <c r="AE10927" s="1" t="s">
        <v>21087</v>
      </c>
      <c r="AF10927" s="1" t="s">
        <v>225934</v>
      </c>
      <c r="AG10927" s="1" t="s">
        <v>225935</v>
      </c>
    </row>
    <row r="10928" spans="1:33" x14ac:dyDescent="0.3">
      <c r="A10928" s="1" t="s">
        <v>225936</v>
      </c>
      <c r="B10928" s="1" t="s">
        <v>223466</v>
      </c>
      <c r="C10928" s="1" t="s">
        <v>225918</v>
      </c>
      <c r="D10928" s="1" t="s">
        <v>225937</v>
      </c>
      <c r="E10928" s="1" t="s">
        <v>225938</v>
      </c>
      <c r="F10928" s="1" t="s">
        <v>225939</v>
      </c>
      <c r="G10928" s="1" t="s">
        <v>225940</v>
      </c>
      <c r="H10928" s="1" t="s">
        <v>225941</v>
      </c>
      <c r="I10928" s="1" t="s">
        <v>225942</v>
      </c>
      <c r="J10928" s="1" t="s">
        <v>225943</v>
      </c>
      <c r="K10928" s="1" t="s">
        <v>225944</v>
      </c>
      <c r="L10928" s="1" t="s">
        <v>166</v>
      </c>
      <c r="M10928" s="1" t="s">
        <v>76</v>
      </c>
      <c r="N10928" s="1" t="s">
        <v>225918</v>
      </c>
      <c r="O10928" s="1" t="s">
        <v>225945</v>
      </c>
      <c r="P10928" s="1" t="s">
        <v>225946</v>
      </c>
      <c r="Q10928" s="1" t="s">
        <v>225947</v>
      </c>
      <c r="R10928" s="1" t="s">
        <v>225948</v>
      </c>
      <c r="S10928" s="1" t="s">
        <v>225949</v>
      </c>
      <c r="T10928" s="1" t="s">
        <v>225950</v>
      </c>
      <c r="U10928" s="1" t="s">
        <v>225951</v>
      </c>
      <c r="V10928" s="1" t="s">
        <v>147281</v>
      </c>
      <c r="W10928" s="1" t="s">
        <v>225952</v>
      </c>
      <c r="X10928" s="1" t="s">
        <v>52903</v>
      </c>
      <c r="Y10928" s="1" t="s">
        <v>81469</v>
      </c>
      <c r="Z10928" s="1" t="s">
        <v>55129</v>
      </c>
      <c r="AA10928" s="1" t="s">
        <v>148454</v>
      </c>
      <c r="AB10928" s="1" t="s">
        <v>225953</v>
      </c>
      <c r="AC10928" s="1" t="s">
        <v>69698</v>
      </c>
      <c r="AD10928" s="1" t="s">
        <v>13218</v>
      </c>
      <c r="AE10928" s="1" t="s">
        <v>225954</v>
      </c>
      <c r="AF10928" s="1" t="s">
        <v>225955</v>
      </c>
      <c r="AG10928" s="1" t="s">
        <v>225956</v>
      </c>
    </row>
    <row r="10929" spans="1:33" x14ac:dyDescent="0.3">
      <c r="A10929" s="1" t="s">
        <v>225957</v>
      </c>
      <c r="B10929" s="1" t="s">
        <v>223466</v>
      </c>
      <c r="C10929" s="1" t="s">
        <v>225918</v>
      </c>
      <c r="D10929" s="1" t="s">
        <v>225958</v>
      </c>
      <c r="E10929" s="1" t="s">
        <v>225959</v>
      </c>
      <c r="F10929" s="1" t="s">
        <v>225960</v>
      </c>
      <c r="G10929" s="1" t="s">
        <v>225961</v>
      </c>
      <c r="H10929" s="1" t="s">
        <v>225962</v>
      </c>
      <c r="I10929" s="1" t="s">
        <v>225963</v>
      </c>
      <c r="J10929" s="1" t="s">
        <v>225964</v>
      </c>
      <c r="K10929" s="1" t="s">
        <v>225965</v>
      </c>
      <c r="L10929" s="1" t="s">
        <v>493</v>
      </c>
      <c r="M10929" s="1" t="s">
        <v>1898</v>
      </c>
      <c r="N10929" s="1" t="s">
        <v>225918</v>
      </c>
      <c r="O10929" s="1" t="s">
        <v>225966</v>
      </c>
      <c r="P10929" s="1" t="s">
        <v>225967</v>
      </c>
      <c r="Q10929" s="1" t="s">
        <v>225968</v>
      </c>
      <c r="R10929" s="1" t="s">
        <v>225969</v>
      </c>
      <c r="S10929" s="1" t="s">
        <v>225970</v>
      </c>
      <c r="T10929" s="1" t="s">
        <v>225971</v>
      </c>
      <c r="U10929" s="1" t="s">
        <v>225972</v>
      </c>
      <c r="V10929" s="1" t="s">
        <v>12472</v>
      </c>
      <c r="W10929" s="1" t="s">
        <v>74989</v>
      </c>
      <c r="X10929" s="1" t="s">
        <v>11117</v>
      </c>
      <c r="Y10929" s="1" t="s">
        <v>11116</v>
      </c>
      <c r="Z10929" s="1" t="s">
        <v>11115</v>
      </c>
      <c r="AA10929" s="1" t="s">
        <v>10795</v>
      </c>
      <c r="AB10929" s="1" t="s">
        <v>10789</v>
      </c>
      <c r="AC10929" s="1" t="s">
        <v>10794</v>
      </c>
      <c r="AD10929" s="1" t="s">
        <v>193982</v>
      </c>
      <c r="AE10929" s="1" t="s">
        <v>88764</v>
      </c>
      <c r="AF10929" s="1" t="s">
        <v>225973</v>
      </c>
      <c r="AG10929" s="1" t="s">
        <v>225974</v>
      </c>
    </row>
    <row r="10930" spans="1:33" x14ac:dyDescent="0.3">
      <c r="A10930" s="1" t="s">
        <v>225975</v>
      </c>
      <c r="B10930" s="1" t="s">
        <v>223466</v>
      </c>
      <c r="C10930" s="1" t="s">
        <v>225976</v>
      </c>
      <c r="D10930" s="1" t="s">
        <v>225977</v>
      </c>
      <c r="E10930" s="1" t="s">
        <v>225978</v>
      </c>
      <c r="F10930" s="1" t="s">
        <v>225979</v>
      </c>
      <c r="G10930" s="1" t="s">
        <v>225980</v>
      </c>
      <c r="H10930" s="1" t="s">
        <v>225981</v>
      </c>
      <c r="I10930" s="1" t="s">
        <v>225982</v>
      </c>
      <c r="J10930" s="1" t="s">
        <v>225983</v>
      </c>
      <c r="K10930" s="1" t="s">
        <v>225984</v>
      </c>
      <c r="L10930" s="1" t="s">
        <v>1704</v>
      </c>
      <c r="M10930" s="1" t="s">
        <v>1365</v>
      </c>
      <c r="N10930" s="1" t="s">
        <v>225976</v>
      </c>
      <c r="O10930" s="1" t="s">
        <v>225985</v>
      </c>
      <c r="P10930" s="1" t="s">
        <v>225986</v>
      </c>
      <c r="Q10930" s="1" t="s">
        <v>225987</v>
      </c>
      <c r="R10930" s="1" t="s">
        <v>225988</v>
      </c>
      <c r="S10930" s="1" t="s">
        <v>225989</v>
      </c>
      <c r="T10930" s="1" t="s">
        <v>225990</v>
      </c>
      <c r="U10930" s="1" t="s">
        <v>225991</v>
      </c>
      <c r="V10930" s="1" t="s">
        <v>44781</v>
      </c>
      <c r="W10930" s="1" t="s">
        <v>19924</v>
      </c>
      <c r="X10930" s="1" t="s">
        <v>15840</v>
      </c>
      <c r="Y10930" s="1" t="s">
        <v>31192</v>
      </c>
      <c r="Z10930" s="1" t="s">
        <v>20489</v>
      </c>
      <c r="AA10930" s="1" t="s">
        <v>225992</v>
      </c>
      <c r="AB10930" s="1" t="s">
        <v>51681</v>
      </c>
      <c r="AC10930" s="1" t="s">
        <v>24232</v>
      </c>
      <c r="AD10930" s="1" t="s">
        <v>49304</v>
      </c>
      <c r="AE10930" s="1" t="s">
        <v>25497</v>
      </c>
      <c r="AF10930" s="1" t="s">
        <v>225993</v>
      </c>
      <c r="AG10930" s="1" t="s">
        <v>225994</v>
      </c>
    </row>
    <row r="10931" spans="1:33" x14ac:dyDescent="0.3">
      <c r="A10931" s="1" t="s">
        <v>225995</v>
      </c>
      <c r="B10931" s="1" t="s">
        <v>223466</v>
      </c>
      <c r="C10931" s="1" t="s">
        <v>225976</v>
      </c>
      <c r="D10931" s="1" t="s">
        <v>225996</v>
      </c>
      <c r="E10931" s="1" t="s">
        <v>225997</v>
      </c>
      <c r="F10931" s="1" t="s">
        <v>225998</v>
      </c>
      <c r="G10931" s="1" t="s">
        <v>225999</v>
      </c>
      <c r="H10931" s="1" t="s">
        <v>226000</v>
      </c>
      <c r="I10931" s="1" t="s">
        <v>226001</v>
      </c>
      <c r="J10931" s="1" t="s">
        <v>226002</v>
      </c>
      <c r="K10931" s="1" t="s">
        <v>226003</v>
      </c>
      <c r="L10931" s="1" t="s">
        <v>437</v>
      </c>
      <c r="M10931" s="1" t="s">
        <v>3165</v>
      </c>
      <c r="N10931" s="1" t="s">
        <v>225976</v>
      </c>
      <c r="O10931" s="1" t="s">
        <v>226004</v>
      </c>
      <c r="P10931" s="1" t="s">
        <v>226005</v>
      </c>
      <c r="Q10931" s="1" t="s">
        <v>226006</v>
      </c>
      <c r="R10931" s="1" t="s">
        <v>226007</v>
      </c>
      <c r="S10931" s="1" t="s">
        <v>226008</v>
      </c>
      <c r="T10931" s="1" t="s">
        <v>226009</v>
      </c>
      <c r="U10931" s="1" t="s">
        <v>226010</v>
      </c>
      <c r="V10931" s="1" t="s">
        <v>51314</v>
      </c>
      <c r="W10931" s="1" t="s">
        <v>51316</v>
      </c>
      <c r="X10931" s="1" t="s">
        <v>18460</v>
      </c>
      <c r="Y10931" s="1" t="s">
        <v>38767</v>
      </c>
      <c r="Z10931" s="1" t="s">
        <v>16817</v>
      </c>
      <c r="AA10931" s="1" t="s">
        <v>19902</v>
      </c>
      <c r="AB10931" s="1" t="s">
        <v>23723</v>
      </c>
      <c r="AC10931" s="1" t="s">
        <v>23724</v>
      </c>
      <c r="AD10931" s="1" t="s">
        <v>27045</v>
      </c>
      <c r="AE10931" s="1" t="s">
        <v>17659</v>
      </c>
      <c r="AF10931" s="1" t="s">
        <v>226011</v>
      </c>
      <c r="AG10931" s="1" t="s">
        <v>226012</v>
      </c>
    </row>
    <row r="10932" spans="1:33" x14ac:dyDescent="0.3">
      <c r="A10932" s="1" t="s">
        <v>226013</v>
      </c>
      <c r="B10932" s="1" t="s">
        <v>223466</v>
      </c>
      <c r="C10932" s="1" t="s">
        <v>225976</v>
      </c>
      <c r="D10932" s="1" t="s">
        <v>226014</v>
      </c>
      <c r="E10932" s="1" t="s">
        <v>226015</v>
      </c>
      <c r="F10932" s="1" t="s">
        <v>226016</v>
      </c>
      <c r="G10932" s="1" t="s">
        <v>226017</v>
      </c>
      <c r="H10932" s="1" t="s">
        <v>226018</v>
      </c>
      <c r="I10932" s="1" t="s">
        <v>226019</v>
      </c>
      <c r="J10932" s="1" t="s">
        <v>226020</v>
      </c>
      <c r="K10932" s="1" t="s">
        <v>226021</v>
      </c>
      <c r="L10932" s="1" t="s">
        <v>75</v>
      </c>
      <c r="M10932" s="1" t="s">
        <v>931</v>
      </c>
      <c r="N10932" s="1" t="s">
        <v>225976</v>
      </c>
      <c r="O10932" s="1" t="s">
        <v>226022</v>
      </c>
      <c r="P10932" s="1" t="s">
        <v>226023</v>
      </c>
      <c r="Q10932" s="1" t="s">
        <v>226024</v>
      </c>
      <c r="R10932" s="1" t="s">
        <v>226025</v>
      </c>
      <c r="S10932" s="1" t="s">
        <v>226026</v>
      </c>
      <c r="T10932" s="1" t="s">
        <v>226027</v>
      </c>
      <c r="U10932" s="1" t="s">
        <v>226028</v>
      </c>
      <c r="V10932" s="1" t="s">
        <v>29809</v>
      </c>
      <c r="W10932" s="1" t="s">
        <v>66498</v>
      </c>
      <c r="X10932" s="1" t="s">
        <v>4278</v>
      </c>
      <c r="Y10932" s="1" t="s">
        <v>37106</v>
      </c>
      <c r="Z10932" s="1" t="s">
        <v>13158</v>
      </c>
      <c r="AA10932" s="1" t="s">
        <v>49876</v>
      </c>
      <c r="AB10932" s="1" t="s">
        <v>66499</v>
      </c>
      <c r="AC10932" s="1" t="s">
        <v>54059</v>
      </c>
      <c r="AD10932" s="1" t="s">
        <v>5133</v>
      </c>
      <c r="AE10932" s="1" t="s">
        <v>73837</v>
      </c>
      <c r="AF10932" s="1" t="s">
        <v>226029</v>
      </c>
      <c r="AG10932" s="1" t="s">
        <v>226030</v>
      </c>
    </row>
    <row r="10933" spans="1:33" x14ac:dyDescent="0.3">
      <c r="A10933" s="1" t="s">
        <v>226031</v>
      </c>
      <c r="B10933" s="1" t="s">
        <v>223466</v>
      </c>
      <c r="C10933" s="1" t="s">
        <v>225976</v>
      </c>
      <c r="D10933" s="1" t="s">
        <v>226032</v>
      </c>
      <c r="E10933" s="1" t="s">
        <v>226033</v>
      </c>
      <c r="F10933" s="1" t="s">
        <v>226034</v>
      </c>
      <c r="G10933" s="1" t="s">
        <v>226035</v>
      </c>
      <c r="H10933" s="1" t="s">
        <v>226036</v>
      </c>
      <c r="I10933" s="1" t="s">
        <v>226037</v>
      </c>
      <c r="J10933" s="1" t="s">
        <v>226038</v>
      </c>
      <c r="K10933" s="1" t="s">
        <v>226039</v>
      </c>
      <c r="L10933" s="1" t="s">
        <v>437</v>
      </c>
      <c r="M10933" s="1" t="s">
        <v>1365</v>
      </c>
      <c r="N10933" s="1" t="s">
        <v>225976</v>
      </c>
      <c r="O10933" s="1" t="s">
        <v>226040</v>
      </c>
      <c r="P10933" s="1" t="s">
        <v>226041</v>
      </c>
      <c r="Q10933" s="1" t="s">
        <v>226042</v>
      </c>
      <c r="R10933" s="1" t="s">
        <v>226043</v>
      </c>
      <c r="S10933" s="1" t="s">
        <v>226044</v>
      </c>
      <c r="T10933" s="1" t="s">
        <v>226045</v>
      </c>
      <c r="U10933" s="1" t="s">
        <v>226046</v>
      </c>
      <c r="V10933" s="1" t="s">
        <v>226047</v>
      </c>
      <c r="W10933" s="1" t="s">
        <v>3589</v>
      </c>
      <c r="X10933" s="1" t="s">
        <v>226048</v>
      </c>
      <c r="Y10933" s="1" t="s">
        <v>20385</v>
      </c>
      <c r="Z10933" s="1" t="s">
        <v>51049</v>
      </c>
      <c r="AA10933" s="1" t="s">
        <v>59314</v>
      </c>
      <c r="AB10933" s="1" t="s">
        <v>18357</v>
      </c>
      <c r="AC10933" s="1" t="s">
        <v>3587</v>
      </c>
      <c r="AD10933" s="1" t="s">
        <v>25044</v>
      </c>
      <c r="AE10933" s="1" t="s">
        <v>22926</v>
      </c>
      <c r="AF10933" s="1" t="s">
        <v>226049</v>
      </c>
      <c r="AG10933" s="1" t="s">
        <v>226050</v>
      </c>
    </row>
    <row r="10934" spans="1:33" x14ac:dyDescent="0.3">
      <c r="A10934" s="1" t="s">
        <v>226051</v>
      </c>
      <c r="B10934" s="1" t="s">
        <v>223466</v>
      </c>
      <c r="C10934" s="1" t="s">
        <v>226052</v>
      </c>
      <c r="D10934" s="1" t="s">
        <v>226053</v>
      </c>
      <c r="E10934" s="1" t="s">
        <v>226054</v>
      </c>
      <c r="F10934" s="1" t="s">
        <v>226055</v>
      </c>
      <c r="G10934" s="1" t="s">
        <v>226056</v>
      </c>
      <c r="H10934" s="1" t="s">
        <v>226057</v>
      </c>
      <c r="I10934" s="1" t="s">
        <v>226058</v>
      </c>
      <c r="J10934" s="1" t="s">
        <v>226059</v>
      </c>
      <c r="K10934" s="1" t="s">
        <v>226060</v>
      </c>
      <c r="L10934" s="1" t="s">
        <v>166</v>
      </c>
      <c r="M10934" s="1" t="s">
        <v>10110</v>
      </c>
      <c r="N10934" s="1" t="s">
        <v>226052</v>
      </c>
      <c r="O10934" s="1" t="s">
        <v>226061</v>
      </c>
      <c r="P10934" s="1" t="s">
        <v>226062</v>
      </c>
      <c r="Q10934" s="1" t="s">
        <v>226063</v>
      </c>
      <c r="R10934" s="1" t="s">
        <v>226064</v>
      </c>
      <c r="S10934" s="1" t="s">
        <v>226065</v>
      </c>
      <c r="T10934" s="1" t="s">
        <v>226066</v>
      </c>
      <c r="U10934" s="1" t="s">
        <v>226067</v>
      </c>
      <c r="V10934" s="1" t="s">
        <v>19145</v>
      </c>
      <c r="W10934" s="1" t="s">
        <v>19144</v>
      </c>
      <c r="X10934" s="1" t="s">
        <v>145476</v>
      </c>
      <c r="Y10934" s="1" t="s">
        <v>56882</v>
      </c>
      <c r="Z10934" s="1" t="s">
        <v>78895</v>
      </c>
      <c r="AA10934" s="1" t="s">
        <v>46162</v>
      </c>
      <c r="AB10934" s="1" t="s">
        <v>34334</v>
      </c>
      <c r="AC10934" s="1" t="s">
        <v>7358</v>
      </c>
      <c r="AD10934" s="1" t="s">
        <v>67732</v>
      </c>
      <c r="AE10934" s="1" t="s">
        <v>33049</v>
      </c>
      <c r="AF10934" s="1" t="s">
        <v>226068</v>
      </c>
      <c r="AG10934" s="1" t="s">
        <v>226069</v>
      </c>
    </row>
    <row r="10935" spans="1:33" x14ac:dyDescent="0.3">
      <c r="A10935" s="1" t="s">
        <v>226070</v>
      </c>
      <c r="B10935" s="1" t="s">
        <v>223466</v>
      </c>
      <c r="C10935" s="1" t="s">
        <v>226071</v>
      </c>
      <c r="D10935" s="1" t="s">
        <v>226072</v>
      </c>
      <c r="E10935" s="1" t="s">
        <v>226073</v>
      </c>
      <c r="F10935" s="1" t="s">
        <v>226074</v>
      </c>
      <c r="G10935" s="1" t="s">
        <v>226075</v>
      </c>
      <c r="H10935" s="1" t="s">
        <v>226076</v>
      </c>
      <c r="I10935" s="1" t="s">
        <v>226077</v>
      </c>
      <c r="J10935" s="1" t="s">
        <v>226078</v>
      </c>
      <c r="K10935" s="1" t="s">
        <v>226079</v>
      </c>
      <c r="L10935" s="1" t="s">
        <v>44</v>
      </c>
      <c r="M10935" s="1" t="s">
        <v>438</v>
      </c>
      <c r="N10935" s="1" t="s">
        <v>226071</v>
      </c>
      <c r="O10935" s="1" t="s">
        <v>226080</v>
      </c>
      <c r="P10935" s="1" t="s">
        <v>226081</v>
      </c>
      <c r="Q10935" s="1" t="s">
        <v>226082</v>
      </c>
      <c r="R10935" s="1" t="s">
        <v>226083</v>
      </c>
      <c r="S10935" s="1" t="s">
        <v>226084</v>
      </c>
      <c r="T10935" s="1" t="s">
        <v>226085</v>
      </c>
      <c r="U10935" s="1" t="s">
        <v>226086</v>
      </c>
      <c r="V10935" s="1" t="s">
        <v>146378</v>
      </c>
      <c r="W10935" s="1" t="s">
        <v>52140</v>
      </c>
      <c r="X10935" s="1" t="s">
        <v>49099</v>
      </c>
      <c r="Y10935" s="1" t="s">
        <v>226087</v>
      </c>
      <c r="Z10935" s="1" t="s">
        <v>144385</v>
      </c>
      <c r="AA10935" s="1" t="s">
        <v>57488</v>
      </c>
      <c r="AB10935" s="1" t="s">
        <v>10958</v>
      </c>
      <c r="AC10935" s="1" t="s">
        <v>52214</v>
      </c>
      <c r="AD10935" s="1" t="s">
        <v>52209</v>
      </c>
      <c r="AE10935" s="1" t="s">
        <v>11525</v>
      </c>
      <c r="AF10935" s="1" t="s">
        <v>226088</v>
      </c>
      <c r="AG10935" s="1" t="s">
        <v>226089</v>
      </c>
    </row>
    <row r="10936" spans="1:33" x14ac:dyDescent="0.3">
      <c r="A10936" s="1" t="s">
        <v>226090</v>
      </c>
      <c r="B10936" s="1" t="s">
        <v>223466</v>
      </c>
      <c r="C10936" s="1" t="s">
        <v>226091</v>
      </c>
      <c r="D10936" s="1" t="s">
        <v>226092</v>
      </c>
      <c r="E10936" s="1" t="s">
        <v>226093</v>
      </c>
      <c r="F10936" s="1" t="s">
        <v>226094</v>
      </c>
      <c r="G10936" s="1" t="s">
        <v>226095</v>
      </c>
      <c r="H10936" s="1" t="s">
        <v>226096</v>
      </c>
      <c r="I10936" s="1" t="s">
        <v>226097</v>
      </c>
      <c r="J10936" s="1" t="s">
        <v>226098</v>
      </c>
      <c r="K10936" s="1" t="s">
        <v>226099</v>
      </c>
      <c r="L10936" s="1" t="s">
        <v>75</v>
      </c>
      <c r="M10936" s="1" t="s">
        <v>349</v>
      </c>
      <c r="N10936" s="1" t="s">
        <v>226091</v>
      </c>
      <c r="O10936" s="1" t="s">
        <v>226100</v>
      </c>
      <c r="P10936" s="1" t="s">
        <v>226101</v>
      </c>
      <c r="Q10936" s="1" t="s">
        <v>226102</v>
      </c>
      <c r="R10936" s="1" t="s">
        <v>226103</v>
      </c>
      <c r="S10936" s="1" t="s">
        <v>226104</v>
      </c>
      <c r="T10936" s="1" t="s">
        <v>226105</v>
      </c>
      <c r="U10936" s="1" t="s">
        <v>226106</v>
      </c>
      <c r="V10936" s="1" t="s">
        <v>1864</v>
      </c>
      <c r="W10936" s="1" t="s">
        <v>60166</v>
      </c>
      <c r="X10936" s="1" t="s">
        <v>60167</v>
      </c>
      <c r="Y10936" s="1" t="s">
        <v>2039</v>
      </c>
      <c r="Z10936" s="1" t="s">
        <v>144208</v>
      </c>
      <c r="AA10936" s="1" t="s">
        <v>3760</v>
      </c>
      <c r="AB10936" s="1" t="s">
        <v>3429</v>
      </c>
      <c r="AC10936" s="1" t="s">
        <v>64246</v>
      </c>
      <c r="AD10936" s="1" t="s">
        <v>1599</v>
      </c>
      <c r="AE10936" s="1" t="s">
        <v>3758</v>
      </c>
      <c r="AF10936" s="1" t="s">
        <v>226107</v>
      </c>
      <c r="AG10936" s="1" t="s">
        <v>226108</v>
      </c>
    </row>
    <row r="10937" spans="1:33" x14ac:dyDescent="0.3">
      <c r="A10937" s="1" t="s">
        <v>226109</v>
      </c>
      <c r="B10937" s="1" t="s">
        <v>223466</v>
      </c>
      <c r="C10937" s="1" t="s">
        <v>226091</v>
      </c>
      <c r="D10937" s="1" t="s">
        <v>226110</v>
      </c>
      <c r="E10937" s="1" t="s">
        <v>226111</v>
      </c>
      <c r="F10937" s="1" t="s">
        <v>226112</v>
      </c>
      <c r="G10937" s="1" t="s">
        <v>226113</v>
      </c>
      <c r="H10937" s="1" t="s">
        <v>226114</v>
      </c>
      <c r="I10937" s="1" t="s">
        <v>226115</v>
      </c>
      <c r="J10937" s="1" t="s">
        <v>226116</v>
      </c>
      <c r="K10937" s="1" t="s">
        <v>226117</v>
      </c>
      <c r="L10937" s="1" t="s">
        <v>493</v>
      </c>
      <c r="M10937" s="1" t="s">
        <v>12693</v>
      </c>
      <c r="N10937" s="1" t="s">
        <v>226091</v>
      </c>
      <c r="O10937" s="1" t="s">
        <v>226118</v>
      </c>
      <c r="P10937" s="1" t="s">
        <v>226119</v>
      </c>
      <c r="Q10937" s="1" t="s">
        <v>226120</v>
      </c>
      <c r="R10937" s="1" t="s">
        <v>226121</v>
      </c>
      <c r="S10937" s="1" t="s">
        <v>226122</v>
      </c>
      <c r="T10937" s="1" t="s">
        <v>226123</v>
      </c>
      <c r="U10937" s="1" t="s">
        <v>226124</v>
      </c>
      <c r="V10937" s="1" t="s">
        <v>23516</v>
      </c>
      <c r="W10937" s="1" t="s">
        <v>20830</v>
      </c>
      <c r="X10937" s="1" t="s">
        <v>25723</v>
      </c>
      <c r="Y10937" s="1" t="s">
        <v>61941</v>
      </c>
      <c r="Z10937" s="1" t="s">
        <v>28299</v>
      </c>
      <c r="AA10937" s="1" t="s">
        <v>198716</v>
      </c>
      <c r="AB10937" s="1" t="s">
        <v>26038</v>
      </c>
      <c r="AC10937" s="1" t="s">
        <v>23864</v>
      </c>
      <c r="AD10937" s="1" t="s">
        <v>17941</v>
      </c>
      <c r="AE10937" s="1" t="s">
        <v>52837</v>
      </c>
      <c r="AF10937" s="1" t="s">
        <v>226125</v>
      </c>
      <c r="AG10937" s="1" t="s">
        <v>226126</v>
      </c>
    </row>
    <row r="10938" spans="1:33" x14ac:dyDescent="0.3">
      <c r="A10938" s="1" t="s">
        <v>226127</v>
      </c>
      <c r="B10938" s="1" t="s">
        <v>223466</v>
      </c>
      <c r="C10938" s="1" t="s">
        <v>226128</v>
      </c>
      <c r="D10938" s="1" t="s">
        <v>226129</v>
      </c>
      <c r="E10938" s="1" t="s">
        <v>226130</v>
      </c>
      <c r="F10938" s="1" t="s">
        <v>226131</v>
      </c>
      <c r="G10938" s="1" t="s">
        <v>226132</v>
      </c>
      <c r="H10938" s="1" t="s">
        <v>226133</v>
      </c>
      <c r="I10938" s="1" t="s">
        <v>226134</v>
      </c>
      <c r="J10938" s="1" t="s">
        <v>226135</v>
      </c>
      <c r="K10938" s="1" t="s">
        <v>226136</v>
      </c>
      <c r="L10938" s="1" t="s">
        <v>493</v>
      </c>
      <c r="M10938" s="1" t="s">
        <v>2026</v>
      </c>
      <c r="N10938" s="1" t="s">
        <v>226128</v>
      </c>
      <c r="O10938" s="1" t="s">
        <v>226137</v>
      </c>
      <c r="P10938" s="1" t="s">
        <v>226138</v>
      </c>
      <c r="Q10938" s="1" t="s">
        <v>226139</v>
      </c>
      <c r="R10938" s="1" t="s">
        <v>226140</v>
      </c>
      <c r="S10938" s="1" t="s">
        <v>226141</v>
      </c>
      <c r="T10938" s="1" t="s">
        <v>226142</v>
      </c>
      <c r="U10938" s="1" t="s">
        <v>226143</v>
      </c>
      <c r="V10938" s="1" t="s">
        <v>216640</v>
      </c>
      <c r="W10938" s="1" t="s">
        <v>224728</v>
      </c>
      <c r="X10938" s="1" t="s">
        <v>63473</v>
      </c>
      <c r="Y10938" s="1" t="s">
        <v>45086</v>
      </c>
      <c r="Z10938" s="1" t="s">
        <v>49927</v>
      </c>
      <c r="AA10938" s="1" t="s">
        <v>226048</v>
      </c>
      <c r="AB10938" s="1" t="s">
        <v>20117</v>
      </c>
      <c r="AC10938" s="1" t="s">
        <v>59510</v>
      </c>
      <c r="AD10938" s="1" t="s">
        <v>18867</v>
      </c>
      <c r="AE10938" s="1" t="s">
        <v>226144</v>
      </c>
      <c r="AF10938" s="1" t="s">
        <v>226145</v>
      </c>
      <c r="AG10938" s="1" t="s">
        <v>226146</v>
      </c>
    </row>
    <row r="10939" spans="1:33" x14ac:dyDescent="0.3">
      <c r="A10939" s="1" t="s">
        <v>226147</v>
      </c>
      <c r="B10939" s="1" t="s">
        <v>223466</v>
      </c>
      <c r="C10939" s="1" t="s">
        <v>226148</v>
      </c>
      <c r="D10939" s="1" t="s">
        <v>226149</v>
      </c>
      <c r="E10939" s="1" t="s">
        <v>226150</v>
      </c>
      <c r="F10939" s="1" t="s">
        <v>226151</v>
      </c>
      <c r="G10939" s="1" t="s">
        <v>226152</v>
      </c>
      <c r="H10939" s="1" t="s">
        <v>226153</v>
      </c>
      <c r="I10939" s="1" t="s">
        <v>226154</v>
      </c>
      <c r="J10939" s="1" t="s">
        <v>226155</v>
      </c>
      <c r="K10939" s="1" t="s">
        <v>226156</v>
      </c>
      <c r="L10939" s="1" t="s">
        <v>75</v>
      </c>
      <c r="M10939" s="1" t="s">
        <v>1452</v>
      </c>
      <c r="N10939" s="1" t="s">
        <v>226148</v>
      </c>
      <c r="O10939" s="1" t="s">
        <v>226157</v>
      </c>
      <c r="P10939" s="1" t="s">
        <v>226158</v>
      </c>
      <c r="Q10939" s="1" t="s">
        <v>226159</v>
      </c>
      <c r="R10939" s="1" t="s">
        <v>226160</v>
      </c>
      <c r="S10939" s="1" t="s">
        <v>226161</v>
      </c>
      <c r="T10939" s="1" t="s">
        <v>226162</v>
      </c>
      <c r="U10939" s="1" t="s">
        <v>226163</v>
      </c>
      <c r="V10939" s="1" t="s">
        <v>21656</v>
      </c>
      <c r="W10939" s="1" t="s">
        <v>203065</v>
      </c>
      <c r="X10939" s="1" t="s">
        <v>2092</v>
      </c>
      <c r="Y10939" s="1" t="s">
        <v>206184</v>
      </c>
      <c r="Z10939" s="1" t="s">
        <v>18357</v>
      </c>
      <c r="AA10939" s="1" t="s">
        <v>53023</v>
      </c>
      <c r="AB10939" s="1" t="s">
        <v>15324</v>
      </c>
      <c r="AC10939" s="1" t="s">
        <v>203064</v>
      </c>
      <c r="AD10939" s="1" t="s">
        <v>63043</v>
      </c>
      <c r="AE10939" s="1" t="s">
        <v>209296</v>
      </c>
      <c r="AF10939" s="1" t="s">
        <v>226164</v>
      </c>
      <c r="AG10939" s="1" t="s">
        <v>226165</v>
      </c>
    </row>
    <row r="10940" spans="1:33" x14ac:dyDescent="0.3">
      <c r="A10940" s="1" t="s">
        <v>226166</v>
      </c>
      <c r="B10940" s="1" t="s">
        <v>223466</v>
      </c>
      <c r="C10940" s="1" t="s">
        <v>226148</v>
      </c>
      <c r="D10940" s="1" t="s">
        <v>226167</v>
      </c>
      <c r="E10940" s="1" t="s">
        <v>226168</v>
      </c>
      <c r="F10940" s="1" t="s">
        <v>226169</v>
      </c>
      <c r="G10940" s="1" t="s">
        <v>226170</v>
      </c>
      <c r="H10940" s="1" t="s">
        <v>226171</v>
      </c>
      <c r="I10940" s="1" t="s">
        <v>226172</v>
      </c>
      <c r="J10940" s="1" t="s">
        <v>226173</v>
      </c>
      <c r="K10940" s="1" t="s">
        <v>226174</v>
      </c>
      <c r="L10940" s="1" t="s">
        <v>493</v>
      </c>
      <c r="M10940" s="1" t="s">
        <v>2575</v>
      </c>
      <c r="N10940" s="1" t="s">
        <v>226148</v>
      </c>
      <c r="O10940" s="1" t="s">
        <v>226175</v>
      </c>
      <c r="P10940" s="1" t="s">
        <v>226176</v>
      </c>
      <c r="Q10940" s="1" t="s">
        <v>226177</v>
      </c>
      <c r="R10940" s="1" t="s">
        <v>226178</v>
      </c>
      <c r="S10940" s="1" t="s">
        <v>226179</v>
      </c>
      <c r="T10940" s="1" t="s">
        <v>226180</v>
      </c>
      <c r="U10940" s="1" t="s">
        <v>226181</v>
      </c>
      <c r="V10940" s="1" t="s">
        <v>11013</v>
      </c>
      <c r="W10940" s="1" t="s">
        <v>41680</v>
      </c>
      <c r="X10940" s="1" t="s">
        <v>66844</v>
      </c>
      <c r="Y10940" s="1" t="s">
        <v>212001</v>
      </c>
      <c r="Z10940" s="1" t="s">
        <v>29743</v>
      </c>
      <c r="AA10940" s="1" t="s">
        <v>52440</v>
      </c>
      <c r="AB10940" s="1" t="s">
        <v>64813</v>
      </c>
      <c r="AC10940" s="1" t="s">
        <v>151429</v>
      </c>
      <c r="AD10940" s="1" t="s">
        <v>180828</v>
      </c>
      <c r="AE10940" s="1" t="s">
        <v>48223</v>
      </c>
      <c r="AF10940" s="1" t="s">
        <v>226182</v>
      </c>
      <c r="AG10940" s="1" t="s">
        <v>226183</v>
      </c>
    </row>
    <row r="10941" spans="1:33" x14ac:dyDescent="0.3">
      <c r="A10941" s="1" t="s">
        <v>226184</v>
      </c>
      <c r="B10941" s="1" t="s">
        <v>223466</v>
      </c>
      <c r="C10941" s="1" t="s">
        <v>226185</v>
      </c>
      <c r="D10941" s="1" t="s">
        <v>226186</v>
      </c>
      <c r="E10941" s="1" t="s">
        <v>226187</v>
      </c>
      <c r="F10941" s="1" t="s">
        <v>226188</v>
      </c>
      <c r="G10941" s="1" t="s">
        <v>226189</v>
      </c>
      <c r="H10941" s="1" t="s">
        <v>226190</v>
      </c>
      <c r="I10941" s="1" t="s">
        <v>226191</v>
      </c>
      <c r="J10941" s="1" t="s">
        <v>226192</v>
      </c>
      <c r="K10941" s="1" t="s">
        <v>226193</v>
      </c>
      <c r="L10941" s="1" t="s">
        <v>166</v>
      </c>
      <c r="M10941" s="1" t="s">
        <v>1820</v>
      </c>
      <c r="N10941" s="1" t="s">
        <v>226185</v>
      </c>
      <c r="O10941" s="1" t="s">
        <v>226194</v>
      </c>
      <c r="P10941" s="1" t="s">
        <v>226195</v>
      </c>
      <c r="Q10941" s="1" t="s">
        <v>226196</v>
      </c>
      <c r="R10941" s="1" t="s">
        <v>226197</v>
      </c>
      <c r="S10941" s="1" t="s">
        <v>226198</v>
      </c>
      <c r="T10941" s="1" t="s">
        <v>226199</v>
      </c>
      <c r="U10941" s="1" t="s">
        <v>226200</v>
      </c>
      <c r="V10941" s="1" t="s">
        <v>149243</v>
      </c>
      <c r="W10941" s="1" t="s">
        <v>202446</v>
      </c>
      <c r="X10941" s="1" t="s">
        <v>55055</v>
      </c>
      <c r="Y10941" s="1" t="s">
        <v>149247</v>
      </c>
      <c r="Z10941" s="1" t="s">
        <v>34057</v>
      </c>
      <c r="AA10941" s="1" t="s">
        <v>52213</v>
      </c>
      <c r="AB10941" s="1" t="s">
        <v>56226</v>
      </c>
      <c r="AC10941" s="1" t="s">
        <v>219983</v>
      </c>
      <c r="AD10941" s="1" t="s">
        <v>142414</v>
      </c>
      <c r="AE10941" s="1" t="s">
        <v>143786</v>
      </c>
      <c r="AF10941" s="1" t="s">
        <v>226201</v>
      </c>
      <c r="AG10941" s="1" t="s">
        <v>226202</v>
      </c>
    </row>
    <row r="10942" spans="1:33" x14ac:dyDescent="0.3">
      <c r="A10942" s="1" t="s">
        <v>226203</v>
      </c>
      <c r="B10942" s="1" t="s">
        <v>223466</v>
      </c>
      <c r="C10942" s="1" t="s">
        <v>226204</v>
      </c>
      <c r="D10942" s="1" t="s">
        <v>226205</v>
      </c>
      <c r="E10942" s="1" t="s">
        <v>226206</v>
      </c>
      <c r="F10942" s="1" t="s">
        <v>226207</v>
      </c>
      <c r="G10942" s="1" t="s">
        <v>226208</v>
      </c>
      <c r="H10942" s="1" t="s">
        <v>226209</v>
      </c>
      <c r="I10942" s="1" t="s">
        <v>226210</v>
      </c>
      <c r="J10942" s="1" t="s">
        <v>226211</v>
      </c>
      <c r="K10942" s="1" t="s">
        <v>226212</v>
      </c>
      <c r="L10942" s="1" t="s">
        <v>493</v>
      </c>
      <c r="M10942" s="1" t="s">
        <v>1998</v>
      </c>
      <c r="N10942" s="1" t="s">
        <v>226204</v>
      </c>
      <c r="O10942" s="1" t="s">
        <v>226213</v>
      </c>
      <c r="P10942" s="1" t="s">
        <v>226214</v>
      </c>
      <c r="Q10942" s="1" t="s">
        <v>226215</v>
      </c>
      <c r="R10942" s="1" t="s">
        <v>226216</v>
      </c>
      <c r="S10942" s="1" t="s">
        <v>226217</v>
      </c>
      <c r="T10942" s="1" t="s">
        <v>226218</v>
      </c>
      <c r="U10942" s="1" t="s">
        <v>226219</v>
      </c>
      <c r="V10942" s="1" t="s">
        <v>60415</v>
      </c>
      <c r="W10942" s="1" t="s">
        <v>226220</v>
      </c>
      <c r="X10942" s="1" t="s">
        <v>48223</v>
      </c>
      <c r="Y10942" s="1" t="s">
        <v>54677</v>
      </c>
      <c r="Z10942" s="1" t="s">
        <v>38858</v>
      </c>
      <c r="AA10942" s="1" t="s">
        <v>23022</v>
      </c>
      <c r="AB10942" s="1" t="s">
        <v>64813</v>
      </c>
      <c r="AC10942" s="1" t="s">
        <v>3701</v>
      </c>
      <c r="AD10942" s="1" t="s">
        <v>6974</v>
      </c>
      <c r="AE10942" s="1" t="s">
        <v>51728</v>
      </c>
      <c r="AF10942" s="1" t="s">
        <v>226221</v>
      </c>
      <c r="AG10942" s="1" t="s">
        <v>226222</v>
      </c>
    </row>
    <row r="10943" spans="1:33" x14ac:dyDescent="0.3">
      <c r="A10943" s="1" t="s">
        <v>226223</v>
      </c>
      <c r="B10943" s="1" t="s">
        <v>223466</v>
      </c>
      <c r="C10943" s="1" t="s">
        <v>226204</v>
      </c>
      <c r="D10943" s="1" t="s">
        <v>226224</v>
      </c>
      <c r="E10943" s="1" t="s">
        <v>226225</v>
      </c>
      <c r="F10943" s="1" t="s">
        <v>226226</v>
      </c>
      <c r="G10943" s="1" t="s">
        <v>226227</v>
      </c>
      <c r="H10943" s="1" t="s">
        <v>226228</v>
      </c>
      <c r="I10943" s="1" t="s">
        <v>226229</v>
      </c>
      <c r="J10943" s="1" t="s">
        <v>226230</v>
      </c>
      <c r="K10943" s="1" t="s">
        <v>226231</v>
      </c>
      <c r="L10943" s="1" t="s">
        <v>437</v>
      </c>
      <c r="M10943" s="1" t="s">
        <v>83119</v>
      </c>
      <c r="N10943" s="1" t="s">
        <v>226204</v>
      </c>
      <c r="O10943" s="1" t="s">
        <v>226232</v>
      </c>
      <c r="P10943" s="1" t="s">
        <v>226233</v>
      </c>
      <c r="Q10943" s="1" t="s">
        <v>226234</v>
      </c>
      <c r="R10943" s="1" t="s">
        <v>226235</v>
      </c>
      <c r="S10943" s="1" t="s">
        <v>226236</v>
      </c>
      <c r="T10943" s="1" t="s">
        <v>226237</v>
      </c>
      <c r="U10943" s="1" t="s">
        <v>226238</v>
      </c>
      <c r="V10943" s="1" t="s">
        <v>63473</v>
      </c>
      <c r="W10943" s="1" t="s">
        <v>74926</v>
      </c>
      <c r="X10943" s="1" t="s">
        <v>3675</v>
      </c>
      <c r="Y10943" s="1" t="s">
        <v>60145</v>
      </c>
      <c r="Z10943" s="1" t="s">
        <v>21329</v>
      </c>
      <c r="AA10943" s="1" t="s">
        <v>21459</v>
      </c>
      <c r="AB10943" s="1" t="s">
        <v>148517</v>
      </c>
      <c r="AC10943" s="1" t="s">
        <v>201044</v>
      </c>
      <c r="AD10943" s="1" t="s">
        <v>223754</v>
      </c>
      <c r="AE10943" s="1" t="s">
        <v>27785</v>
      </c>
      <c r="AF10943" s="1" t="s">
        <v>226239</v>
      </c>
      <c r="AG10943" s="1" t="s">
        <v>226240</v>
      </c>
    </row>
    <row r="10944" spans="1:33" x14ac:dyDescent="0.3">
      <c r="A10944" s="1" t="s">
        <v>226241</v>
      </c>
      <c r="B10944" s="1" t="s">
        <v>223466</v>
      </c>
      <c r="C10944" s="1" t="s">
        <v>226242</v>
      </c>
      <c r="D10944" s="1" t="s">
        <v>226243</v>
      </c>
      <c r="E10944" s="1" t="s">
        <v>226244</v>
      </c>
      <c r="F10944" s="1" t="s">
        <v>226245</v>
      </c>
      <c r="G10944" s="1" t="s">
        <v>226246</v>
      </c>
      <c r="H10944" s="1" t="s">
        <v>226247</v>
      </c>
      <c r="I10944" s="1" t="s">
        <v>226248</v>
      </c>
      <c r="J10944" s="1" t="s">
        <v>226249</v>
      </c>
      <c r="K10944" s="1" t="s">
        <v>226250</v>
      </c>
      <c r="L10944" s="1" t="s">
        <v>75</v>
      </c>
      <c r="M10944" s="1" t="s">
        <v>870</v>
      </c>
      <c r="N10944" s="1" t="s">
        <v>226242</v>
      </c>
      <c r="O10944" s="1" t="s">
        <v>226251</v>
      </c>
      <c r="P10944" s="1" t="s">
        <v>226252</v>
      </c>
      <c r="Q10944" s="1" t="s">
        <v>226253</v>
      </c>
      <c r="R10944" s="1" t="s">
        <v>226254</v>
      </c>
      <c r="S10944" s="1" t="s">
        <v>226255</v>
      </c>
      <c r="T10944" s="1" t="s">
        <v>226256</v>
      </c>
      <c r="U10944" s="1" t="s">
        <v>226257</v>
      </c>
      <c r="V10944" s="1" t="s">
        <v>79008</v>
      </c>
      <c r="W10944" s="1" t="s">
        <v>209416</v>
      </c>
      <c r="X10944" s="1" t="s">
        <v>13215</v>
      </c>
      <c r="Y10944" s="1" t="s">
        <v>61190</v>
      </c>
      <c r="Z10944" s="1" t="s">
        <v>11202</v>
      </c>
      <c r="AA10944" s="1" t="s">
        <v>51222</v>
      </c>
      <c r="AB10944" s="1" t="s">
        <v>35776</v>
      </c>
      <c r="AC10944" s="1" t="s">
        <v>44891</v>
      </c>
      <c r="AD10944" s="1" t="s">
        <v>46436</v>
      </c>
      <c r="AE10944" s="1" t="s">
        <v>23221</v>
      </c>
      <c r="AF10944" s="1" t="s">
        <v>226258</v>
      </c>
      <c r="AG10944" s="1" t="s">
        <v>226259</v>
      </c>
    </row>
    <row r="10945" spans="1:33" x14ac:dyDescent="0.3">
      <c r="A10945" s="1" t="s">
        <v>226260</v>
      </c>
      <c r="B10945" s="1" t="s">
        <v>223466</v>
      </c>
      <c r="C10945" s="1" t="s">
        <v>226261</v>
      </c>
      <c r="D10945" s="1" t="s">
        <v>226262</v>
      </c>
      <c r="E10945" s="1" t="s">
        <v>226263</v>
      </c>
      <c r="F10945" s="1" t="s">
        <v>226264</v>
      </c>
      <c r="G10945" s="1" t="s">
        <v>226265</v>
      </c>
      <c r="H10945" s="1" t="s">
        <v>226266</v>
      </c>
      <c r="I10945" s="1" t="s">
        <v>226267</v>
      </c>
      <c r="J10945" s="1" t="s">
        <v>226268</v>
      </c>
      <c r="K10945" s="1" t="s">
        <v>226269</v>
      </c>
      <c r="L10945" s="1" t="s">
        <v>44</v>
      </c>
      <c r="M10945" s="1" t="s">
        <v>2169</v>
      </c>
      <c r="N10945" s="1" t="s">
        <v>226261</v>
      </c>
      <c r="O10945" s="1" t="s">
        <v>226270</v>
      </c>
      <c r="P10945" s="1" t="s">
        <v>226271</v>
      </c>
      <c r="Q10945" s="1" t="s">
        <v>226272</v>
      </c>
      <c r="R10945" s="1" t="s">
        <v>226273</v>
      </c>
      <c r="S10945" s="1" t="s">
        <v>226274</v>
      </c>
      <c r="T10945" s="1" t="s">
        <v>226275</v>
      </c>
      <c r="U10945" s="1" t="s">
        <v>226276</v>
      </c>
      <c r="V10945" s="1" t="s">
        <v>52566</v>
      </c>
      <c r="W10945" s="1" t="s">
        <v>226277</v>
      </c>
      <c r="X10945" s="1" t="s">
        <v>205716</v>
      </c>
      <c r="Y10945" s="1" t="s">
        <v>51864</v>
      </c>
      <c r="Z10945" s="1" t="s">
        <v>220168</v>
      </c>
      <c r="AA10945" s="1" t="s">
        <v>12499</v>
      </c>
      <c r="AB10945" s="1" t="s">
        <v>198531</v>
      </c>
      <c r="AC10945" s="1" t="s">
        <v>706</v>
      </c>
      <c r="AD10945" s="1" t="s">
        <v>226278</v>
      </c>
      <c r="AE10945" s="1" t="s">
        <v>28846</v>
      </c>
      <c r="AF10945" s="1" t="s">
        <v>226279</v>
      </c>
      <c r="AG10945" s="1" t="s">
        <v>226280</v>
      </c>
    </row>
    <row r="10946" spans="1:33" x14ac:dyDescent="0.3">
      <c r="A10946" s="1" t="s">
        <v>226281</v>
      </c>
      <c r="B10946" s="1" t="s">
        <v>223466</v>
      </c>
      <c r="C10946" s="1" t="s">
        <v>226261</v>
      </c>
      <c r="D10946" s="1" t="s">
        <v>226282</v>
      </c>
      <c r="E10946" s="1" t="s">
        <v>226283</v>
      </c>
      <c r="F10946" s="1" t="s">
        <v>226284</v>
      </c>
      <c r="G10946" s="1" t="s">
        <v>226285</v>
      </c>
      <c r="H10946" s="1" t="s">
        <v>226286</v>
      </c>
      <c r="I10946" s="1" t="s">
        <v>226287</v>
      </c>
      <c r="J10946" s="1" t="s">
        <v>226288</v>
      </c>
      <c r="K10946" s="1" t="s">
        <v>226289</v>
      </c>
      <c r="L10946" s="1" t="s">
        <v>493</v>
      </c>
      <c r="M10946" s="1" t="s">
        <v>1848</v>
      </c>
      <c r="N10946" s="1" t="s">
        <v>226261</v>
      </c>
      <c r="O10946" s="1" t="s">
        <v>226290</v>
      </c>
      <c r="P10946" s="1" t="s">
        <v>226291</v>
      </c>
      <c r="Q10946" s="1" t="s">
        <v>226292</v>
      </c>
      <c r="R10946" s="1" t="s">
        <v>226293</v>
      </c>
      <c r="S10946" s="1" t="s">
        <v>226294</v>
      </c>
      <c r="T10946" s="1" t="s">
        <v>226295</v>
      </c>
      <c r="U10946" s="1" t="s">
        <v>226296</v>
      </c>
      <c r="V10946" s="1" t="s">
        <v>146801</v>
      </c>
      <c r="W10946" s="1" t="s">
        <v>36045</v>
      </c>
      <c r="X10946" s="1" t="s">
        <v>45859</v>
      </c>
      <c r="Y10946" s="1" t="s">
        <v>4276</v>
      </c>
      <c r="Z10946" s="1" t="s">
        <v>6558</v>
      </c>
      <c r="AA10946" s="1" t="s">
        <v>37410</v>
      </c>
      <c r="AB10946" s="1" t="s">
        <v>80181</v>
      </c>
      <c r="AC10946" s="1" t="s">
        <v>198531</v>
      </c>
      <c r="AD10946" s="1" t="s">
        <v>55712</v>
      </c>
      <c r="AE10946" s="1" t="s">
        <v>45858</v>
      </c>
      <c r="AF10946" s="1" t="s">
        <v>226297</v>
      </c>
      <c r="AG10946" s="1" t="s">
        <v>226298</v>
      </c>
    </row>
    <row r="10947" spans="1:33" x14ac:dyDescent="0.3">
      <c r="A10947" s="1" t="s">
        <v>226299</v>
      </c>
      <c r="B10947" s="1" t="s">
        <v>223466</v>
      </c>
      <c r="C10947" s="1" t="s">
        <v>226300</v>
      </c>
      <c r="D10947" s="1" t="s">
        <v>226301</v>
      </c>
      <c r="E10947" s="1" t="s">
        <v>226302</v>
      </c>
      <c r="F10947" s="1" t="s">
        <v>226303</v>
      </c>
      <c r="G10947" s="1" t="s">
        <v>226304</v>
      </c>
      <c r="H10947" s="1" t="s">
        <v>226305</v>
      </c>
      <c r="I10947" s="1" t="s">
        <v>226306</v>
      </c>
      <c r="J10947" s="1" t="s">
        <v>226307</v>
      </c>
      <c r="K10947" s="1" t="s">
        <v>226308</v>
      </c>
      <c r="L10947" s="1" t="s">
        <v>493</v>
      </c>
      <c r="M10947" s="1" t="s">
        <v>228</v>
      </c>
      <c r="N10947" s="1" t="s">
        <v>226300</v>
      </c>
      <c r="O10947" s="1" t="s">
        <v>226309</v>
      </c>
      <c r="P10947" s="1" t="s">
        <v>226310</v>
      </c>
      <c r="Q10947" s="1" t="s">
        <v>226311</v>
      </c>
      <c r="R10947" s="1" t="s">
        <v>226312</v>
      </c>
      <c r="S10947" s="1" t="s">
        <v>226313</v>
      </c>
      <c r="T10947" s="1" t="s">
        <v>226314</v>
      </c>
      <c r="U10947" s="1" t="s">
        <v>226315</v>
      </c>
      <c r="V10947" s="1" t="s">
        <v>25284</v>
      </c>
      <c r="W10947" s="1" t="s">
        <v>23515</v>
      </c>
      <c r="X10947" s="1" t="s">
        <v>20938</v>
      </c>
      <c r="Y10947" s="1" t="s">
        <v>20934</v>
      </c>
      <c r="Z10947" s="1" t="s">
        <v>20094</v>
      </c>
      <c r="AA10947" s="1" t="s">
        <v>21567</v>
      </c>
      <c r="AB10947" s="1" t="s">
        <v>26182</v>
      </c>
      <c r="AC10947" s="1" t="s">
        <v>68850</v>
      </c>
      <c r="AD10947" s="1" t="s">
        <v>226316</v>
      </c>
      <c r="AE10947" s="1" t="s">
        <v>20092</v>
      </c>
      <c r="AF10947" s="1" t="s">
        <v>226317</v>
      </c>
      <c r="AG10947" s="1" t="s">
        <v>226318</v>
      </c>
    </row>
    <row r="10948" spans="1:33" x14ac:dyDescent="0.3">
      <c r="A10948" s="1" t="s">
        <v>226319</v>
      </c>
      <c r="B10948" s="1" t="s">
        <v>223466</v>
      </c>
      <c r="C10948" s="1" t="s">
        <v>226300</v>
      </c>
      <c r="D10948" s="1" t="s">
        <v>226320</v>
      </c>
      <c r="E10948" s="1" t="s">
        <v>226321</v>
      </c>
      <c r="F10948" s="1" t="s">
        <v>226322</v>
      </c>
      <c r="G10948" s="1" t="s">
        <v>226323</v>
      </c>
      <c r="H10948" s="1" t="s">
        <v>226324</v>
      </c>
      <c r="I10948" s="1" t="s">
        <v>226325</v>
      </c>
      <c r="J10948" s="1" t="s">
        <v>226326</v>
      </c>
      <c r="K10948" s="1" t="s">
        <v>226327</v>
      </c>
      <c r="L10948" s="1" t="s">
        <v>437</v>
      </c>
      <c r="M10948" s="1" t="s">
        <v>2688</v>
      </c>
      <c r="N10948" s="1" t="s">
        <v>226300</v>
      </c>
      <c r="O10948" s="1" t="s">
        <v>226328</v>
      </c>
      <c r="P10948" s="1" t="s">
        <v>226329</v>
      </c>
      <c r="Q10948" s="1" t="s">
        <v>226330</v>
      </c>
      <c r="R10948" s="1" t="s">
        <v>226331</v>
      </c>
      <c r="S10948" s="1" t="s">
        <v>226332</v>
      </c>
      <c r="T10948" s="1" t="s">
        <v>226333</v>
      </c>
      <c r="U10948" s="1" t="s">
        <v>226334</v>
      </c>
      <c r="V10948" s="1" t="s">
        <v>79449</v>
      </c>
      <c r="W10948" s="1" t="s">
        <v>18807</v>
      </c>
      <c r="X10948" s="1" t="s">
        <v>28100</v>
      </c>
      <c r="Y10948" s="1" t="s">
        <v>2315</v>
      </c>
      <c r="Z10948" s="1" t="s">
        <v>1431</v>
      </c>
      <c r="AA10948" s="1" t="s">
        <v>52749</v>
      </c>
      <c r="AB10948" s="1" t="s">
        <v>60966</v>
      </c>
      <c r="AC10948" s="1" t="s">
        <v>2319</v>
      </c>
      <c r="AD10948" s="1" t="s">
        <v>20828</v>
      </c>
      <c r="AE10948" s="1" t="s">
        <v>1435</v>
      </c>
      <c r="AF10948" s="1" t="s">
        <v>226335</v>
      </c>
      <c r="AG10948" s="1" t="s">
        <v>226336</v>
      </c>
    </row>
    <row r="10949" spans="1:33" x14ac:dyDescent="0.3">
      <c r="A10949" s="1" t="s">
        <v>226337</v>
      </c>
      <c r="B10949" s="1" t="s">
        <v>223466</v>
      </c>
      <c r="C10949" s="1" t="s">
        <v>226338</v>
      </c>
      <c r="D10949" s="1" t="s">
        <v>226339</v>
      </c>
      <c r="E10949" s="1" t="s">
        <v>226340</v>
      </c>
      <c r="F10949" s="1" t="s">
        <v>226341</v>
      </c>
      <c r="G10949" s="1" t="s">
        <v>226342</v>
      </c>
      <c r="H10949" s="1" t="s">
        <v>226343</v>
      </c>
      <c r="I10949" s="1" t="s">
        <v>226344</v>
      </c>
      <c r="J10949" s="1" t="s">
        <v>226345</v>
      </c>
      <c r="K10949" s="1" t="s">
        <v>226346</v>
      </c>
      <c r="L10949" s="1" t="s">
        <v>75</v>
      </c>
      <c r="M10949" s="1" t="s">
        <v>2852</v>
      </c>
      <c r="N10949" s="1" t="s">
        <v>226338</v>
      </c>
      <c r="O10949" s="1" t="s">
        <v>226347</v>
      </c>
      <c r="P10949" s="1" t="s">
        <v>226348</v>
      </c>
      <c r="Q10949" s="1" t="s">
        <v>226349</v>
      </c>
      <c r="R10949" s="1" t="s">
        <v>226350</v>
      </c>
      <c r="S10949" s="1" t="s">
        <v>226351</v>
      </c>
      <c r="T10949" s="1" t="s">
        <v>226352</v>
      </c>
      <c r="U10949" s="1" t="s">
        <v>226353</v>
      </c>
      <c r="V10949" s="1" t="s">
        <v>19183</v>
      </c>
      <c r="W10949" s="1" t="s">
        <v>26554</v>
      </c>
      <c r="X10949" s="1" t="s">
        <v>48549</v>
      </c>
      <c r="Y10949" s="1" t="s">
        <v>67295</v>
      </c>
      <c r="Z10949" s="1" t="s">
        <v>20620</v>
      </c>
      <c r="AA10949" s="1" t="s">
        <v>22358</v>
      </c>
      <c r="AB10949" s="1" t="s">
        <v>226354</v>
      </c>
      <c r="AC10949" s="1" t="s">
        <v>29474</v>
      </c>
      <c r="AD10949" s="1" t="s">
        <v>61941</v>
      </c>
      <c r="AE10949" s="1" t="s">
        <v>67294</v>
      </c>
      <c r="AF10949" s="1" t="s">
        <v>226355</v>
      </c>
      <c r="AG10949" s="1" t="s">
        <v>226356</v>
      </c>
    </row>
    <row r="10950" spans="1:33" x14ac:dyDescent="0.3">
      <c r="A10950" s="1" t="s">
        <v>226357</v>
      </c>
      <c r="B10950" s="1" t="s">
        <v>223466</v>
      </c>
      <c r="C10950" s="1" t="s">
        <v>226358</v>
      </c>
      <c r="D10950" s="1" t="s">
        <v>226359</v>
      </c>
      <c r="E10950" s="1" t="s">
        <v>226360</v>
      </c>
      <c r="F10950" s="1" t="s">
        <v>226361</v>
      </c>
      <c r="G10950" s="1" t="s">
        <v>226362</v>
      </c>
      <c r="H10950" s="1" t="s">
        <v>226363</v>
      </c>
      <c r="I10950" s="1" t="s">
        <v>226364</v>
      </c>
      <c r="J10950" s="1" t="s">
        <v>226365</v>
      </c>
      <c r="K10950" s="1" t="s">
        <v>226366</v>
      </c>
      <c r="L10950" s="1" t="s">
        <v>75</v>
      </c>
      <c r="M10950" s="1" t="s">
        <v>812</v>
      </c>
      <c r="N10950" s="1" t="s">
        <v>226358</v>
      </c>
      <c r="O10950" s="1" t="s">
        <v>226367</v>
      </c>
      <c r="P10950" s="1" t="s">
        <v>226368</v>
      </c>
      <c r="Q10950" s="1" t="s">
        <v>226369</v>
      </c>
      <c r="R10950" s="1" t="s">
        <v>226370</v>
      </c>
      <c r="S10950" s="1" t="s">
        <v>226371</v>
      </c>
      <c r="T10950" s="1" t="s">
        <v>226372</v>
      </c>
      <c r="U10950" s="1" t="s">
        <v>226373</v>
      </c>
      <c r="V10950" s="1" t="s">
        <v>35067</v>
      </c>
      <c r="W10950" s="1" t="s">
        <v>15449</v>
      </c>
      <c r="X10950" s="1" t="s">
        <v>19391</v>
      </c>
      <c r="Y10950" s="1" t="s">
        <v>226374</v>
      </c>
      <c r="Z10950" s="1" t="s">
        <v>27135</v>
      </c>
      <c r="AA10950" s="1" t="s">
        <v>48652</v>
      </c>
      <c r="AB10950" s="1" t="s">
        <v>27992</v>
      </c>
      <c r="AC10950" s="1" t="s">
        <v>1495</v>
      </c>
      <c r="AD10950" s="1" t="s">
        <v>50985</v>
      </c>
      <c r="AE10950" s="1" t="s">
        <v>17514</v>
      </c>
      <c r="AF10950" s="1" t="s">
        <v>226375</v>
      </c>
      <c r="AG10950" s="1" t="s">
        <v>226376</v>
      </c>
    </row>
    <row r="10951" spans="1:33" x14ac:dyDescent="0.3">
      <c r="A10951" s="1" t="s">
        <v>226377</v>
      </c>
      <c r="B10951" s="1" t="s">
        <v>223466</v>
      </c>
      <c r="C10951" s="1" t="s">
        <v>226378</v>
      </c>
      <c r="D10951" s="1" t="s">
        <v>226379</v>
      </c>
      <c r="E10951" s="1" t="s">
        <v>226380</v>
      </c>
      <c r="F10951" s="1" t="s">
        <v>226381</v>
      </c>
      <c r="G10951" s="1" t="s">
        <v>226382</v>
      </c>
      <c r="H10951" s="1" t="s">
        <v>226383</v>
      </c>
      <c r="I10951" s="1" t="s">
        <v>226384</v>
      </c>
      <c r="J10951" s="1" t="s">
        <v>226385</v>
      </c>
      <c r="K10951" s="1" t="s">
        <v>226386</v>
      </c>
      <c r="L10951" s="1" t="s">
        <v>437</v>
      </c>
      <c r="M10951" s="1" t="s">
        <v>1165</v>
      </c>
      <c r="N10951" s="1" t="s">
        <v>226378</v>
      </c>
      <c r="O10951" s="1" t="s">
        <v>226387</v>
      </c>
      <c r="P10951" s="1" t="s">
        <v>226388</v>
      </c>
      <c r="Q10951" s="1" t="s">
        <v>226389</v>
      </c>
      <c r="R10951" s="1" t="s">
        <v>226390</v>
      </c>
      <c r="S10951" s="1" t="s">
        <v>226391</v>
      </c>
      <c r="T10951" s="1" t="s">
        <v>226392</v>
      </c>
      <c r="U10951" s="1" t="s">
        <v>226393</v>
      </c>
      <c r="V10951" s="1" t="s">
        <v>2007</v>
      </c>
      <c r="W10951" s="1" t="s">
        <v>26039</v>
      </c>
      <c r="X10951" s="1" t="s">
        <v>29743</v>
      </c>
      <c r="Y10951" s="1" t="s">
        <v>226394</v>
      </c>
      <c r="Z10951" s="1" t="s">
        <v>48113</v>
      </c>
      <c r="AA10951" s="1" t="s">
        <v>180211</v>
      </c>
      <c r="AB10951" s="1" t="s">
        <v>24776</v>
      </c>
      <c r="AC10951" s="1" t="s">
        <v>3232</v>
      </c>
      <c r="AD10951" s="1" t="s">
        <v>151429</v>
      </c>
      <c r="AE10951" s="1" t="s">
        <v>15213</v>
      </c>
      <c r="AF10951" s="1" t="s">
        <v>226395</v>
      </c>
      <c r="AG10951" s="1" t="s">
        <v>226396</v>
      </c>
    </row>
    <row r="10952" spans="1:33" x14ac:dyDescent="0.3">
      <c r="A10952" s="1" t="s">
        <v>226397</v>
      </c>
      <c r="B10952" s="1" t="s">
        <v>223466</v>
      </c>
      <c r="C10952" s="1" t="s">
        <v>226378</v>
      </c>
      <c r="D10952" s="1" t="s">
        <v>226398</v>
      </c>
      <c r="E10952" s="1" t="s">
        <v>226399</v>
      </c>
      <c r="F10952" s="1" t="s">
        <v>226400</v>
      </c>
      <c r="G10952" s="1" t="s">
        <v>226401</v>
      </c>
      <c r="H10952" s="1" t="s">
        <v>226402</v>
      </c>
      <c r="I10952" s="1" t="s">
        <v>226403</v>
      </c>
      <c r="J10952" s="1" t="s">
        <v>226404</v>
      </c>
      <c r="K10952" s="1" t="s">
        <v>226405</v>
      </c>
      <c r="L10952" s="1" t="s">
        <v>75</v>
      </c>
      <c r="M10952" s="1" t="s">
        <v>494</v>
      </c>
      <c r="N10952" s="1" t="s">
        <v>226378</v>
      </c>
      <c r="O10952" s="1" t="s">
        <v>226406</v>
      </c>
      <c r="P10952" s="1" t="s">
        <v>226407</v>
      </c>
      <c r="Q10952" s="1" t="s">
        <v>226408</v>
      </c>
      <c r="R10952" s="1" t="s">
        <v>226409</v>
      </c>
      <c r="S10952" s="1" t="s">
        <v>226410</v>
      </c>
      <c r="T10952" s="1" t="s">
        <v>226411</v>
      </c>
      <c r="U10952" s="1" t="s">
        <v>226412</v>
      </c>
      <c r="V10952" s="1" t="s">
        <v>13162</v>
      </c>
      <c r="W10952" s="1" t="s">
        <v>27650</v>
      </c>
      <c r="X10952" s="1" t="s">
        <v>226413</v>
      </c>
      <c r="Y10952" s="1" t="s">
        <v>63716</v>
      </c>
      <c r="Z10952" s="1" t="s">
        <v>22253</v>
      </c>
      <c r="AA10952" s="1" t="s">
        <v>945</v>
      </c>
      <c r="AB10952" s="1" t="s">
        <v>50864</v>
      </c>
      <c r="AC10952" s="1" t="s">
        <v>30211</v>
      </c>
      <c r="AD10952" s="1" t="s">
        <v>30210</v>
      </c>
      <c r="AE10952" s="1" t="s">
        <v>502</v>
      </c>
      <c r="AF10952" s="1" t="s">
        <v>226414</v>
      </c>
      <c r="AG10952" s="1" t="s">
        <v>226415</v>
      </c>
    </row>
    <row r="10953" spans="1:33" x14ac:dyDescent="0.3">
      <c r="A10953" s="1" t="s">
        <v>226416</v>
      </c>
      <c r="B10953" s="1" t="s">
        <v>223466</v>
      </c>
      <c r="C10953" s="1" t="s">
        <v>226378</v>
      </c>
      <c r="D10953" s="1" t="s">
        <v>226417</v>
      </c>
      <c r="E10953" s="1" t="s">
        <v>226418</v>
      </c>
      <c r="F10953" s="1" t="s">
        <v>226419</v>
      </c>
      <c r="G10953" s="1" t="s">
        <v>226420</v>
      </c>
      <c r="H10953" s="1" t="s">
        <v>226421</v>
      </c>
      <c r="I10953" s="1" t="s">
        <v>226422</v>
      </c>
      <c r="J10953" s="1" t="s">
        <v>226423</v>
      </c>
      <c r="K10953" s="1" t="s">
        <v>226424</v>
      </c>
      <c r="L10953" s="1" t="s">
        <v>493</v>
      </c>
      <c r="M10953" s="1" t="s">
        <v>1529</v>
      </c>
      <c r="N10953" s="1" t="s">
        <v>226378</v>
      </c>
      <c r="O10953" s="1" t="s">
        <v>226425</v>
      </c>
      <c r="P10953" s="1" t="s">
        <v>226426</v>
      </c>
      <c r="Q10953" s="1" t="s">
        <v>226427</v>
      </c>
      <c r="R10953" s="1" t="s">
        <v>226428</v>
      </c>
      <c r="S10953" s="1" t="s">
        <v>226429</v>
      </c>
      <c r="T10953" s="1" t="s">
        <v>226430</v>
      </c>
      <c r="U10953" s="1" t="s">
        <v>226431</v>
      </c>
      <c r="V10953" s="1" t="s">
        <v>48677</v>
      </c>
      <c r="W10953" s="1" t="s">
        <v>17489</v>
      </c>
      <c r="X10953" s="1" t="s">
        <v>19928</v>
      </c>
      <c r="Y10953" s="1" t="s">
        <v>19674</v>
      </c>
      <c r="Z10953" s="1" t="s">
        <v>193098</v>
      </c>
      <c r="AA10953" s="1" t="s">
        <v>25623</v>
      </c>
      <c r="AB10953" s="1" t="s">
        <v>5195</v>
      </c>
      <c r="AC10953" s="1" t="s">
        <v>211626</v>
      </c>
      <c r="AD10953" s="1" t="s">
        <v>59295</v>
      </c>
      <c r="AE10953" s="1" t="s">
        <v>55200</v>
      </c>
      <c r="AF10953" s="1" t="s">
        <v>226432</v>
      </c>
      <c r="AG10953" s="1" t="s">
        <v>226433</v>
      </c>
    </row>
    <row r="10954" spans="1:33" x14ac:dyDescent="0.3">
      <c r="A10954" s="1" t="s">
        <v>226434</v>
      </c>
      <c r="B10954" s="1" t="s">
        <v>223466</v>
      </c>
      <c r="C10954" s="1" t="s">
        <v>226435</v>
      </c>
      <c r="D10954" s="1" t="s">
        <v>226436</v>
      </c>
      <c r="E10954" s="1" t="s">
        <v>226437</v>
      </c>
      <c r="F10954" s="1" t="s">
        <v>226438</v>
      </c>
      <c r="G10954" s="1" t="s">
        <v>226439</v>
      </c>
      <c r="H10954" s="1" t="s">
        <v>226440</v>
      </c>
      <c r="I10954" s="1" t="s">
        <v>226441</v>
      </c>
      <c r="J10954" s="1" t="s">
        <v>226442</v>
      </c>
      <c r="K10954" s="1" t="s">
        <v>226443</v>
      </c>
      <c r="L10954" s="1" t="s">
        <v>493</v>
      </c>
      <c r="M10954" s="1" t="s">
        <v>438</v>
      </c>
      <c r="N10954" s="1" t="s">
        <v>226435</v>
      </c>
      <c r="O10954" s="1" t="s">
        <v>226444</v>
      </c>
      <c r="P10954" s="1" t="s">
        <v>226445</v>
      </c>
      <c r="Q10954" s="1" t="s">
        <v>226446</v>
      </c>
      <c r="R10954" s="1" t="s">
        <v>226447</v>
      </c>
      <c r="S10954" s="1" t="s">
        <v>226448</v>
      </c>
      <c r="T10954" s="1" t="s">
        <v>226449</v>
      </c>
      <c r="U10954" s="1" t="s">
        <v>226450</v>
      </c>
      <c r="V10954" s="1" t="s">
        <v>31947</v>
      </c>
      <c r="W10954" s="1" t="s">
        <v>147717</v>
      </c>
      <c r="X10954" s="1" t="s">
        <v>62152</v>
      </c>
      <c r="Y10954" s="1" t="s">
        <v>25382</v>
      </c>
      <c r="Z10954" s="1" t="s">
        <v>79077</v>
      </c>
      <c r="AA10954" s="1" t="s">
        <v>64329</v>
      </c>
      <c r="AB10954" s="1" t="s">
        <v>226451</v>
      </c>
      <c r="AC10954" s="1" t="s">
        <v>40884</v>
      </c>
      <c r="AD10954" s="1" t="s">
        <v>48046</v>
      </c>
      <c r="AE10954" s="1" t="s">
        <v>226452</v>
      </c>
      <c r="AF10954" s="1" t="s">
        <v>226453</v>
      </c>
      <c r="AG10954" s="1" t="s">
        <v>226454</v>
      </c>
    </row>
    <row r="10955" spans="1:33" x14ac:dyDescent="0.3">
      <c r="A10955" s="1" t="s">
        <v>226455</v>
      </c>
      <c r="B10955" s="1" t="s">
        <v>223466</v>
      </c>
      <c r="C10955" s="1" t="s">
        <v>226435</v>
      </c>
      <c r="D10955" s="1" t="s">
        <v>226456</v>
      </c>
      <c r="E10955" s="1" t="s">
        <v>226457</v>
      </c>
      <c r="F10955" s="1" t="s">
        <v>226458</v>
      </c>
      <c r="G10955" s="1" t="s">
        <v>226459</v>
      </c>
      <c r="H10955" s="1" t="s">
        <v>226460</v>
      </c>
      <c r="I10955" s="1" t="s">
        <v>226461</v>
      </c>
      <c r="J10955" s="1" t="s">
        <v>226462</v>
      </c>
      <c r="K10955" s="1" t="s">
        <v>226463</v>
      </c>
      <c r="L10955" s="1" t="s">
        <v>75</v>
      </c>
      <c r="M10955" s="1" t="s">
        <v>76</v>
      </c>
      <c r="N10955" s="1" t="s">
        <v>226435</v>
      </c>
      <c r="O10955" s="1" t="s">
        <v>226464</v>
      </c>
      <c r="P10955" s="1" t="s">
        <v>226465</v>
      </c>
      <c r="Q10955" s="1" t="s">
        <v>226466</v>
      </c>
      <c r="R10955" s="1" t="s">
        <v>226467</v>
      </c>
      <c r="S10955" s="1" t="s">
        <v>226468</v>
      </c>
      <c r="T10955" s="1" t="s">
        <v>226469</v>
      </c>
      <c r="U10955" s="1" t="s">
        <v>226470</v>
      </c>
      <c r="V10955" s="1" t="s">
        <v>51890</v>
      </c>
      <c r="W10955" s="1" t="s">
        <v>226471</v>
      </c>
      <c r="X10955" s="1" t="s">
        <v>57684</v>
      </c>
      <c r="Y10955" s="1" t="s">
        <v>62896</v>
      </c>
      <c r="Z10955" s="1" t="s">
        <v>62894</v>
      </c>
      <c r="AA10955" s="1" t="s">
        <v>57910</v>
      </c>
      <c r="AB10955" s="1" t="s">
        <v>53095</v>
      </c>
      <c r="AC10955" s="1" t="s">
        <v>185532</v>
      </c>
      <c r="AD10955" s="1" t="s">
        <v>142916</v>
      </c>
      <c r="AE10955" s="1" t="s">
        <v>2321</v>
      </c>
      <c r="AF10955" s="1" t="s">
        <v>226472</v>
      </c>
      <c r="AG10955" s="1" t="s">
        <v>226473</v>
      </c>
    </row>
    <row r="10956" spans="1:33" x14ac:dyDescent="0.3">
      <c r="A10956" s="1" t="s">
        <v>226474</v>
      </c>
      <c r="B10956" s="1" t="s">
        <v>223466</v>
      </c>
      <c r="C10956" s="1" t="s">
        <v>226475</v>
      </c>
      <c r="D10956" s="1" t="s">
        <v>226476</v>
      </c>
      <c r="E10956" s="1" t="s">
        <v>226477</v>
      </c>
      <c r="F10956" s="1" t="s">
        <v>226478</v>
      </c>
      <c r="G10956" s="1" t="s">
        <v>226479</v>
      </c>
      <c r="H10956" s="1" t="s">
        <v>226480</v>
      </c>
      <c r="I10956" s="1" t="s">
        <v>226481</v>
      </c>
      <c r="J10956" s="1" t="s">
        <v>226482</v>
      </c>
      <c r="K10956" s="1" t="s">
        <v>226483</v>
      </c>
      <c r="L10956" s="1" t="s">
        <v>5000</v>
      </c>
      <c r="M10956" s="1" t="s">
        <v>1365</v>
      </c>
      <c r="N10956" s="1" t="s">
        <v>226475</v>
      </c>
      <c r="O10956" s="1" t="s">
        <v>226484</v>
      </c>
      <c r="P10956" s="1" t="s">
        <v>226485</v>
      </c>
      <c r="Q10956" s="1" t="s">
        <v>226486</v>
      </c>
      <c r="R10956" s="1" t="s">
        <v>226487</v>
      </c>
      <c r="S10956" s="1" t="s">
        <v>226488</v>
      </c>
      <c r="T10956" s="1" t="s">
        <v>226489</v>
      </c>
      <c r="U10956" s="1" t="s">
        <v>226490</v>
      </c>
      <c r="V10956" s="1" t="s">
        <v>11918</v>
      </c>
      <c r="W10956" s="1" t="s">
        <v>12472</v>
      </c>
      <c r="X10956" s="1" t="s">
        <v>11116</v>
      </c>
      <c r="Y10956" s="1" t="s">
        <v>193982</v>
      </c>
      <c r="Z10956" s="1" t="s">
        <v>226491</v>
      </c>
      <c r="AA10956" s="1" t="s">
        <v>11117</v>
      </c>
      <c r="AB10956" s="1" t="s">
        <v>226492</v>
      </c>
      <c r="AC10956" s="1" t="s">
        <v>50370</v>
      </c>
      <c r="AD10956" s="1" t="s">
        <v>10796</v>
      </c>
      <c r="AE10956" s="1" t="s">
        <v>11916</v>
      </c>
      <c r="AF10956" s="1" t="s">
        <v>226493</v>
      </c>
      <c r="AG10956" s="1" t="s">
        <v>226494</v>
      </c>
    </row>
    <row r="10957" spans="1:33" x14ac:dyDescent="0.3">
      <c r="A10957" s="1" t="s">
        <v>226495</v>
      </c>
      <c r="B10957" s="1" t="s">
        <v>223466</v>
      </c>
      <c r="C10957" s="1" t="s">
        <v>226496</v>
      </c>
      <c r="D10957" s="1" t="s">
        <v>226497</v>
      </c>
      <c r="E10957" s="1" t="s">
        <v>226498</v>
      </c>
      <c r="F10957" s="1" t="s">
        <v>226499</v>
      </c>
      <c r="G10957" s="1" t="s">
        <v>226500</v>
      </c>
      <c r="H10957" s="1" t="s">
        <v>226501</v>
      </c>
      <c r="I10957" s="1" t="s">
        <v>226502</v>
      </c>
      <c r="J10957" s="1" t="s">
        <v>226503</v>
      </c>
      <c r="K10957" s="1" t="s">
        <v>226504</v>
      </c>
      <c r="L10957" s="1" t="s">
        <v>493</v>
      </c>
      <c r="M10957" s="1" t="s">
        <v>663</v>
      </c>
      <c r="N10957" s="1" t="s">
        <v>226496</v>
      </c>
      <c r="O10957" s="1" t="s">
        <v>226505</v>
      </c>
      <c r="P10957" s="1" t="s">
        <v>226506</v>
      </c>
      <c r="Q10957" s="1" t="s">
        <v>226507</v>
      </c>
      <c r="R10957" s="1" t="s">
        <v>226508</v>
      </c>
      <c r="S10957" s="1" t="s">
        <v>226509</v>
      </c>
      <c r="T10957" s="1" t="s">
        <v>226510</v>
      </c>
      <c r="U10957" s="1" t="s">
        <v>226511</v>
      </c>
      <c r="V10957" s="1" t="s">
        <v>3756</v>
      </c>
      <c r="W10957" s="1" t="s">
        <v>16817</v>
      </c>
      <c r="X10957" s="1" t="s">
        <v>65676</v>
      </c>
      <c r="Y10957" s="1" t="s">
        <v>150307</v>
      </c>
      <c r="Z10957" s="1" t="s">
        <v>3343</v>
      </c>
      <c r="AA10957" s="1" t="s">
        <v>27067</v>
      </c>
      <c r="AB10957" s="1" t="s">
        <v>59402</v>
      </c>
      <c r="AC10957" s="1" t="s">
        <v>45438</v>
      </c>
      <c r="AD10957" s="1" t="s">
        <v>226512</v>
      </c>
      <c r="AE10957" s="1" t="s">
        <v>27205</v>
      </c>
      <c r="AF10957" s="1" t="s">
        <v>226513</v>
      </c>
      <c r="AG10957" s="1" t="s">
        <v>226514</v>
      </c>
    </row>
    <row r="10958" spans="1:33" x14ac:dyDescent="0.3">
      <c r="A10958" s="1" t="s">
        <v>226515</v>
      </c>
      <c r="B10958" s="1" t="s">
        <v>223466</v>
      </c>
      <c r="C10958" s="1" t="s">
        <v>226496</v>
      </c>
      <c r="D10958" s="1" t="s">
        <v>226516</v>
      </c>
      <c r="E10958" s="1" t="s">
        <v>226517</v>
      </c>
      <c r="F10958" s="1" t="s">
        <v>226518</v>
      </c>
      <c r="G10958" s="1" t="s">
        <v>226519</v>
      </c>
      <c r="H10958" s="1" t="s">
        <v>226520</v>
      </c>
      <c r="I10958" s="1" t="s">
        <v>226521</v>
      </c>
      <c r="J10958" s="1" t="s">
        <v>226522</v>
      </c>
      <c r="K10958" s="1" t="s">
        <v>226523</v>
      </c>
      <c r="L10958" s="1" t="s">
        <v>930</v>
      </c>
      <c r="M10958" s="1" t="s">
        <v>1338</v>
      </c>
      <c r="N10958" s="1" t="s">
        <v>226496</v>
      </c>
      <c r="O10958" s="1" t="s">
        <v>226524</v>
      </c>
      <c r="P10958" s="1" t="s">
        <v>226525</v>
      </c>
      <c r="Q10958" s="1" t="s">
        <v>226526</v>
      </c>
      <c r="R10958" s="1" t="s">
        <v>226527</v>
      </c>
      <c r="S10958" s="1" t="s">
        <v>226528</v>
      </c>
      <c r="T10958" s="1" t="s">
        <v>226529</v>
      </c>
      <c r="U10958" s="1" t="s">
        <v>226530</v>
      </c>
      <c r="V10958" s="1" t="s">
        <v>40620</v>
      </c>
      <c r="W10958" s="1" t="s">
        <v>33815</v>
      </c>
      <c r="X10958" s="1" t="s">
        <v>33812</v>
      </c>
      <c r="Y10958" s="1" t="s">
        <v>40619</v>
      </c>
      <c r="Z10958" s="1" t="s">
        <v>12782</v>
      </c>
      <c r="AA10958" s="1" t="s">
        <v>12780</v>
      </c>
      <c r="AB10958" s="1" t="s">
        <v>33811</v>
      </c>
      <c r="AC10958" s="1" t="s">
        <v>19120</v>
      </c>
      <c r="AD10958" s="1" t="s">
        <v>12779</v>
      </c>
      <c r="AE10958" s="1" t="s">
        <v>26208</v>
      </c>
      <c r="AF10958" s="1" t="s">
        <v>226531</v>
      </c>
      <c r="AG10958" s="1" t="s">
        <v>226532</v>
      </c>
    </row>
    <row r="10959" spans="1:33" x14ac:dyDescent="0.3">
      <c r="A10959" s="1" t="s">
        <v>226533</v>
      </c>
      <c r="B10959" s="1" t="s">
        <v>223466</v>
      </c>
      <c r="C10959" s="1" t="s">
        <v>226534</v>
      </c>
      <c r="D10959" s="1" t="s">
        <v>226535</v>
      </c>
      <c r="E10959" s="1" t="s">
        <v>226536</v>
      </c>
      <c r="F10959" s="1" t="s">
        <v>226537</v>
      </c>
      <c r="G10959" s="1" t="s">
        <v>226538</v>
      </c>
      <c r="H10959" s="1" t="s">
        <v>226539</v>
      </c>
      <c r="I10959" s="1" t="s">
        <v>226540</v>
      </c>
      <c r="J10959" s="1" t="s">
        <v>226541</v>
      </c>
      <c r="K10959" s="1" t="s">
        <v>226542</v>
      </c>
      <c r="L10959" s="1" t="s">
        <v>166</v>
      </c>
      <c r="M10959" s="1" t="s">
        <v>1898</v>
      </c>
      <c r="N10959" s="1" t="s">
        <v>226534</v>
      </c>
      <c r="O10959" s="1" t="s">
        <v>226543</v>
      </c>
      <c r="P10959" s="1" t="s">
        <v>226544</v>
      </c>
      <c r="Q10959" s="1" t="s">
        <v>226545</v>
      </c>
      <c r="R10959" s="1" t="s">
        <v>226546</v>
      </c>
      <c r="S10959" s="1" t="s">
        <v>226547</v>
      </c>
      <c r="T10959" s="1" t="s">
        <v>226548</v>
      </c>
      <c r="U10959" s="1" t="s">
        <v>226549</v>
      </c>
      <c r="V10959" s="1" t="s">
        <v>11917</v>
      </c>
      <c r="W10959" s="1" t="s">
        <v>226550</v>
      </c>
      <c r="X10959" s="1" t="s">
        <v>226491</v>
      </c>
      <c r="Y10959" s="1" t="s">
        <v>11116</v>
      </c>
      <c r="Z10959" s="1" t="s">
        <v>10795</v>
      </c>
      <c r="AA10959" s="1" t="s">
        <v>11916</v>
      </c>
      <c r="AB10959" s="1" t="s">
        <v>11118</v>
      </c>
      <c r="AC10959" s="1" t="s">
        <v>223893</v>
      </c>
      <c r="AD10959" s="1" t="s">
        <v>12472</v>
      </c>
      <c r="AE10959" s="1" t="s">
        <v>10796</v>
      </c>
      <c r="AF10959" s="1" t="s">
        <v>226551</v>
      </c>
      <c r="AG10959" s="1" t="s">
        <v>226552</v>
      </c>
    </row>
    <row r="10960" spans="1:33" x14ac:dyDescent="0.3">
      <c r="A10960" s="1" t="s">
        <v>226553</v>
      </c>
      <c r="B10960" s="1" t="s">
        <v>223466</v>
      </c>
      <c r="C10960" s="1" t="s">
        <v>226534</v>
      </c>
      <c r="D10960" s="1" t="s">
        <v>226554</v>
      </c>
      <c r="E10960" s="1" t="s">
        <v>226555</v>
      </c>
      <c r="F10960" s="1" t="s">
        <v>226556</v>
      </c>
      <c r="G10960" s="1" t="s">
        <v>226557</v>
      </c>
      <c r="H10960" s="1" t="s">
        <v>226558</v>
      </c>
      <c r="I10960" s="1" t="s">
        <v>226559</v>
      </c>
      <c r="J10960" s="1" t="s">
        <v>226560</v>
      </c>
      <c r="K10960" s="1" t="s">
        <v>226561</v>
      </c>
      <c r="L10960" s="1" t="s">
        <v>437</v>
      </c>
      <c r="M10960" s="1" t="s">
        <v>3108</v>
      </c>
      <c r="N10960" s="1" t="s">
        <v>226534</v>
      </c>
      <c r="O10960" s="1" t="s">
        <v>226562</v>
      </c>
      <c r="P10960" s="1" t="s">
        <v>226563</v>
      </c>
      <c r="Q10960" s="1" t="s">
        <v>226564</v>
      </c>
      <c r="R10960" s="1" t="s">
        <v>226565</v>
      </c>
      <c r="S10960" s="1" t="s">
        <v>226566</v>
      </c>
      <c r="T10960" s="1" t="s">
        <v>226567</v>
      </c>
      <c r="U10960" s="1" t="s">
        <v>226568</v>
      </c>
      <c r="V10960" s="1" t="s">
        <v>3148</v>
      </c>
      <c r="W10960" s="1" t="s">
        <v>39353</v>
      </c>
      <c r="X10960" s="1" t="s">
        <v>19928</v>
      </c>
      <c r="Y10960" s="1" t="s">
        <v>31013</v>
      </c>
      <c r="Z10960" s="1" t="s">
        <v>19678</v>
      </c>
      <c r="AA10960" s="1" t="s">
        <v>66619</v>
      </c>
      <c r="AB10960" s="1" t="s">
        <v>226569</v>
      </c>
      <c r="AC10960" s="1" t="s">
        <v>22995</v>
      </c>
      <c r="AD10960" s="1" t="s">
        <v>50596</v>
      </c>
      <c r="AE10960" s="1" t="s">
        <v>39090</v>
      </c>
      <c r="AF10960" s="1" t="s">
        <v>226570</v>
      </c>
      <c r="AG10960" s="1" t="s">
        <v>226571</v>
      </c>
    </row>
    <row r="10961" spans="1:33" x14ac:dyDescent="0.3">
      <c r="A10961" s="1" t="s">
        <v>226572</v>
      </c>
      <c r="B10961" s="1" t="s">
        <v>223466</v>
      </c>
      <c r="C10961" s="1" t="s">
        <v>226534</v>
      </c>
      <c r="D10961" s="1" t="s">
        <v>226573</v>
      </c>
      <c r="E10961" s="1" t="s">
        <v>226574</v>
      </c>
      <c r="F10961" s="1" t="s">
        <v>226575</v>
      </c>
      <c r="G10961" s="1" t="s">
        <v>226576</v>
      </c>
      <c r="H10961" s="1" t="s">
        <v>226577</v>
      </c>
      <c r="I10961" s="1" t="s">
        <v>226578</v>
      </c>
      <c r="J10961" s="1" t="s">
        <v>226579</v>
      </c>
      <c r="K10961" s="1" t="s">
        <v>226580</v>
      </c>
      <c r="L10961" s="1" t="s">
        <v>75</v>
      </c>
      <c r="M10961" s="1" t="s">
        <v>1918</v>
      </c>
      <c r="N10961" s="1" t="s">
        <v>226534</v>
      </c>
      <c r="O10961" s="1" t="s">
        <v>226581</v>
      </c>
      <c r="P10961" s="1" t="s">
        <v>226582</v>
      </c>
      <c r="Q10961" s="1" t="s">
        <v>226583</v>
      </c>
      <c r="R10961" s="1" t="s">
        <v>226584</v>
      </c>
      <c r="S10961" s="1" t="s">
        <v>226585</v>
      </c>
      <c r="T10961" s="1" t="s">
        <v>226586</v>
      </c>
      <c r="U10961" s="1" t="s">
        <v>226587</v>
      </c>
      <c r="V10961" s="1" t="s">
        <v>36917</v>
      </c>
      <c r="W10961" s="1" t="s">
        <v>15036</v>
      </c>
      <c r="X10961" s="1" t="s">
        <v>209041</v>
      </c>
      <c r="Y10961" s="1" t="s">
        <v>226588</v>
      </c>
      <c r="Z10961" s="1" t="s">
        <v>15890</v>
      </c>
      <c r="AA10961" s="1" t="s">
        <v>22638</v>
      </c>
      <c r="AB10961" s="1" t="s">
        <v>19764</v>
      </c>
      <c r="AC10961" s="1" t="s">
        <v>11013</v>
      </c>
      <c r="AD10961" s="1" t="s">
        <v>15320</v>
      </c>
      <c r="AE10961" s="1" t="s">
        <v>63046</v>
      </c>
      <c r="AF10961" s="1" t="s">
        <v>226589</v>
      </c>
      <c r="AG10961" s="1" t="s">
        <v>226590</v>
      </c>
    </row>
    <row r="10962" spans="1:33" x14ac:dyDescent="0.3">
      <c r="A10962" s="1" t="s">
        <v>226591</v>
      </c>
      <c r="B10962" s="1" t="s">
        <v>223466</v>
      </c>
      <c r="C10962" s="1" t="s">
        <v>226592</v>
      </c>
      <c r="D10962" s="1" t="s">
        <v>226593</v>
      </c>
      <c r="E10962" s="1" t="s">
        <v>226594</v>
      </c>
      <c r="F10962" s="1" t="s">
        <v>226595</v>
      </c>
      <c r="G10962" s="1" t="s">
        <v>226596</v>
      </c>
      <c r="H10962" s="1" t="s">
        <v>226597</v>
      </c>
      <c r="I10962" s="1" t="s">
        <v>226598</v>
      </c>
      <c r="J10962" s="1" t="s">
        <v>226599</v>
      </c>
      <c r="K10962" s="1" t="s">
        <v>226600</v>
      </c>
      <c r="L10962" s="1" t="s">
        <v>437</v>
      </c>
      <c r="M10962" s="1" t="s">
        <v>1589</v>
      </c>
      <c r="N10962" s="1" t="s">
        <v>226592</v>
      </c>
      <c r="O10962" s="1" t="s">
        <v>226601</v>
      </c>
      <c r="P10962" s="1" t="s">
        <v>226602</v>
      </c>
      <c r="Q10962" s="1" t="s">
        <v>226603</v>
      </c>
      <c r="R10962" s="1" t="s">
        <v>226604</v>
      </c>
      <c r="S10962" s="1" t="s">
        <v>226605</v>
      </c>
      <c r="T10962" s="1" t="s">
        <v>226606</v>
      </c>
      <c r="U10962" s="1" t="s">
        <v>226607</v>
      </c>
      <c r="V10962" s="1" t="s">
        <v>31192</v>
      </c>
      <c r="W10962" s="1" t="s">
        <v>145935</v>
      </c>
      <c r="X10962" s="1" t="s">
        <v>143623</v>
      </c>
      <c r="Y10962" s="1" t="s">
        <v>48632</v>
      </c>
      <c r="Z10962" s="1" t="s">
        <v>48223</v>
      </c>
      <c r="AA10962" s="1" t="s">
        <v>48677</v>
      </c>
      <c r="AB10962" s="1" t="s">
        <v>6975</v>
      </c>
      <c r="AC10962" s="1" t="s">
        <v>27325</v>
      </c>
      <c r="AD10962" s="1" t="s">
        <v>49189</v>
      </c>
      <c r="AE10962" s="1" t="s">
        <v>48224</v>
      </c>
      <c r="AF10962" s="1" t="s">
        <v>226608</v>
      </c>
      <c r="AG10962" s="1" t="s">
        <v>226609</v>
      </c>
    </row>
    <row r="10963" spans="1:33" x14ac:dyDescent="0.3">
      <c r="A10963" s="1" t="s">
        <v>226610</v>
      </c>
      <c r="B10963" s="1" t="s">
        <v>223466</v>
      </c>
      <c r="C10963" s="1" t="s">
        <v>226592</v>
      </c>
      <c r="D10963" s="1" t="s">
        <v>226611</v>
      </c>
      <c r="E10963" s="1" t="s">
        <v>226612</v>
      </c>
      <c r="F10963" s="1" t="s">
        <v>226613</v>
      </c>
      <c r="G10963" s="1" t="s">
        <v>226614</v>
      </c>
      <c r="H10963" s="1" t="s">
        <v>226615</v>
      </c>
      <c r="I10963" s="1" t="s">
        <v>226616</v>
      </c>
      <c r="J10963" s="1" t="s">
        <v>226617</v>
      </c>
      <c r="K10963" s="1" t="s">
        <v>226618</v>
      </c>
      <c r="L10963" s="1" t="s">
        <v>75</v>
      </c>
      <c r="M10963" s="1" t="s">
        <v>2364</v>
      </c>
      <c r="N10963" s="1" t="s">
        <v>226592</v>
      </c>
      <c r="O10963" s="1" t="s">
        <v>226619</v>
      </c>
      <c r="P10963" s="1" t="s">
        <v>226620</v>
      </c>
      <c r="Q10963" s="1" t="s">
        <v>226621</v>
      </c>
      <c r="R10963" s="1" t="s">
        <v>226622</v>
      </c>
      <c r="S10963" s="1" t="s">
        <v>226623</v>
      </c>
      <c r="T10963" s="1" t="s">
        <v>226624</v>
      </c>
      <c r="U10963" s="1" t="s">
        <v>226625</v>
      </c>
      <c r="V10963" s="1" t="s">
        <v>44572</v>
      </c>
      <c r="W10963" s="1" t="s">
        <v>17972</v>
      </c>
      <c r="X10963" s="1" t="s">
        <v>26554</v>
      </c>
      <c r="Y10963" s="1" t="s">
        <v>165636</v>
      </c>
      <c r="Z10963" s="1" t="s">
        <v>26206</v>
      </c>
      <c r="AA10963" s="1" t="s">
        <v>478</v>
      </c>
      <c r="AB10963" s="1" t="s">
        <v>64267</v>
      </c>
      <c r="AC10963" s="1" t="s">
        <v>25894</v>
      </c>
      <c r="AD10963" s="1" t="s">
        <v>19062</v>
      </c>
      <c r="AE10963" s="1" t="s">
        <v>6047</v>
      </c>
      <c r="AF10963" s="1" t="s">
        <v>226626</v>
      </c>
      <c r="AG10963" s="1" t="s">
        <v>226627</v>
      </c>
    </row>
    <row r="10964" spans="1:33" x14ac:dyDescent="0.3">
      <c r="A10964" s="1" t="s">
        <v>226628</v>
      </c>
      <c r="B10964" s="1" t="s">
        <v>223466</v>
      </c>
      <c r="C10964" s="1" t="s">
        <v>226629</v>
      </c>
      <c r="D10964" s="1" t="s">
        <v>226630</v>
      </c>
      <c r="E10964" s="1" t="s">
        <v>226631</v>
      </c>
      <c r="F10964" s="1" t="s">
        <v>226632</v>
      </c>
      <c r="G10964" s="1" t="s">
        <v>226633</v>
      </c>
      <c r="H10964" s="1" t="s">
        <v>226634</v>
      </c>
      <c r="I10964" s="1" t="s">
        <v>226635</v>
      </c>
      <c r="J10964" s="1" t="s">
        <v>226636</v>
      </c>
      <c r="K10964" s="1" t="s">
        <v>226637</v>
      </c>
      <c r="L10964" s="1" t="s">
        <v>493</v>
      </c>
      <c r="M10964" s="1" t="s">
        <v>2364</v>
      </c>
      <c r="N10964" s="1" t="s">
        <v>226629</v>
      </c>
      <c r="O10964" s="1" t="s">
        <v>226638</v>
      </c>
      <c r="P10964" s="1" t="s">
        <v>226639</v>
      </c>
      <c r="Q10964" s="1" t="s">
        <v>226640</v>
      </c>
      <c r="R10964" s="1" t="s">
        <v>226641</v>
      </c>
      <c r="S10964" s="1" t="s">
        <v>226642</v>
      </c>
      <c r="T10964" s="1" t="s">
        <v>226643</v>
      </c>
      <c r="U10964" s="1" t="s">
        <v>226644</v>
      </c>
      <c r="V10964" s="1" t="s">
        <v>141230</v>
      </c>
      <c r="W10964" s="1" t="s">
        <v>218378</v>
      </c>
      <c r="X10964" s="1" t="s">
        <v>226645</v>
      </c>
      <c r="Y10964" s="1" t="s">
        <v>78826</v>
      </c>
      <c r="Z10964" s="1" t="s">
        <v>92758</v>
      </c>
      <c r="AA10964" s="1" t="s">
        <v>58911</v>
      </c>
      <c r="AB10964" s="1" t="s">
        <v>226646</v>
      </c>
      <c r="AC10964" s="1" t="s">
        <v>8150</v>
      </c>
      <c r="AD10964" s="1" t="s">
        <v>147739</v>
      </c>
      <c r="AE10964" s="1" t="s">
        <v>65007</v>
      </c>
      <c r="AF10964" s="1" t="s">
        <v>226647</v>
      </c>
      <c r="AG10964" s="1" t="s">
        <v>226648</v>
      </c>
    </row>
    <row r="10965" spans="1:33" x14ac:dyDescent="0.3">
      <c r="A10965" s="1" t="s">
        <v>226649</v>
      </c>
      <c r="B10965" s="1" t="s">
        <v>223466</v>
      </c>
      <c r="C10965" s="1" t="s">
        <v>226650</v>
      </c>
      <c r="D10965" s="1" t="s">
        <v>226651</v>
      </c>
      <c r="E10965" s="1" t="s">
        <v>226652</v>
      </c>
      <c r="F10965" s="1" t="s">
        <v>226653</v>
      </c>
      <c r="G10965" s="1" t="s">
        <v>226654</v>
      </c>
      <c r="H10965" s="1" t="s">
        <v>226655</v>
      </c>
      <c r="I10965" s="1" t="s">
        <v>226656</v>
      </c>
      <c r="J10965" s="1" t="s">
        <v>226657</v>
      </c>
      <c r="K10965" s="1" t="s">
        <v>226658</v>
      </c>
      <c r="L10965" s="1" t="s">
        <v>166</v>
      </c>
      <c r="M10965" s="1" t="s">
        <v>3415</v>
      </c>
      <c r="N10965" s="1" t="s">
        <v>226650</v>
      </c>
      <c r="O10965" s="1" t="s">
        <v>226659</v>
      </c>
      <c r="P10965" s="1" t="s">
        <v>226660</v>
      </c>
      <c r="Q10965" s="1" t="s">
        <v>226661</v>
      </c>
      <c r="R10965" s="1" t="s">
        <v>226662</v>
      </c>
      <c r="S10965" s="1" t="s">
        <v>226663</v>
      </c>
      <c r="T10965" s="1" t="s">
        <v>226664</v>
      </c>
      <c r="U10965" s="1" t="s">
        <v>226665</v>
      </c>
      <c r="V10965" s="1" t="s">
        <v>199097</v>
      </c>
      <c r="W10965" s="1" t="s">
        <v>41675</v>
      </c>
      <c r="X10965" s="1" t="s">
        <v>60608</v>
      </c>
      <c r="Y10965" s="1" t="s">
        <v>14472</v>
      </c>
      <c r="Z10965" s="1" t="s">
        <v>203590</v>
      </c>
      <c r="AA10965" s="1" t="s">
        <v>13657</v>
      </c>
      <c r="AB10965" s="1" t="s">
        <v>60863</v>
      </c>
      <c r="AC10965" s="1" t="s">
        <v>17514</v>
      </c>
      <c r="AD10965" s="1" t="s">
        <v>3611</v>
      </c>
      <c r="AE10965" s="1" t="s">
        <v>31525</v>
      </c>
      <c r="AF10965" s="1" t="s">
        <v>226666</v>
      </c>
      <c r="AG10965" s="1" t="s">
        <v>226667</v>
      </c>
    </row>
    <row r="10966" spans="1:33" x14ac:dyDescent="0.3">
      <c r="A10966" s="1" t="s">
        <v>226668</v>
      </c>
      <c r="B10966" s="1" t="s">
        <v>223466</v>
      </c>
      <c r="C10966" s="1" t="s">
        <v>226669</v>
      </c>
      <c r="D10966" s="1" t="s">
        <v>226670</v>
      </c>
      <c r="E10966" s="1" t="s">
        <v>226671</v>
      </c>
      <c r="F10966" s="1" t="s">
        <v>226672</v>
      </c>
      <c r="G10966" s="1" t="s">
        <v>226673</v>
      </c>
      <c r="H10966" s="1" t="s">
        <v>226674</v>
      </c>
      <c r="I10966" s="1" t="s">
        <v>226675</v>
      </c>
      <c r="J10966" s="1" t="s">
        <v>226676</v>
      </c>
      <c r="K10966" s="1" t="s">
        <v>226677</v>
      </c>
      <c r="L10966" s="1" t="s">
        <v>75</v>
      </c>
      <c r="M10966" s="1" t="s">
        <v>2631</v>
      </c>
      <c r="N10966" s="1" t="s">
        <v>226669</v>
      </c>
      <c r="O10966" s="1" t="s">
        <v>226678</v>
      </c>
      <c r="P10966" s="1" t="s">
        <v>226679</v>
      </c>
      <c r="Q10966" s="1" t="s">
        <v>226680</v>
      </c>
      <c r="R10966" s="1" t="s">
        <v>226681</v>
      </c>
      <c r="S10966" s="1" t="s">
        <v>226682</v>
      </c>
      <c r="T10966" s="1" t="s">
        <v>226683</v>
      </c>
      <c r="U10966" s="1" t="s">
        <v>226684</v>
      </c>
      <c r="V10966" s="1" t="s">
        <v>59783</v>
      </c>
      <c r="W10966" s="1" t="s">
        <v>21568</v>
      </c>
      <c r="X10966" s="1" t="s">
        <v>58231</v>
      </c>
      <c r="Y10966" s="1" t="s">
        <v>102340</v>
      </c>
      <c r="Z10966" s="1" t="s">
        <v>52209</v>
      </c>
      <c r="AA10966" s="1" t="s">
        <v>19260</v>
      </c>
      <c r="AB10966" s="1" t="s">
        <v>27132</v>
      </c>
      <c r="AC10966" s="1" t="s">
        <v>13923</v>
      </c>
      <c r="AD10966" s="1" t="s">
        <v>11661</v>
      </c>
      <c r="AE10966" s="1" t="s">
        <v>212097</v>
      </c>
      <c r="AF10966" s="1" t="s">
        <v>226685</v>
      </c>
      <c r="AG10966" s="1" t="s">
        <v>226686</v>
      </c>
    </row>
    <row r="10967" spans="1:33" x14ac:dyDescent="0.3">
      <c r="A10967" s="1" t="s">
        <v>226687</v>
      </c>
      <c r="B10967" s="1" t="s">
        <v>223466</v>
      </c>
      <c r="C10967" s="1" t="s">
        <v>226669</v>
      </c>
      <c r="D10967" s="1" t="s">
        <v>226688</v>
      </c>
      <c r="E10967" s="1" t="s">
        <v>226689</v>
      </c>
      <c r="F10967" s="1" t="s">
        <v>226690</v>
      </c>
      <c r="G10967" s="1" t="s">
        <v>226691</v>
      </c>
      <c r="H10967" s="1" t="s">
        <v>226692</v>
      </c>
      <c r="I10967" s="1" t="s">
        <v>226693</v>
      </c>
      <c r="J10967" s="1" t="s">
        <v>226694</v>
      </c>
      <c r="K10967" s="1" t="s">
        <v>226695</v>
      </c>
      <c r="L10967" s="1" t="s">
        <v>166</v>
      </c>
      <c r="M10967" s="1" t="s">
        <v>44</v>
      </c>
      <c r="N10967" s="1" t="s">
        <v>226669</v>
      </c>
      <c r="O10967" s="1" t="s">
        <v>226696</v>
      </c>
      <c r="P10967" s="1" t="s">
        <v>226697</v>
      </c>
      <c r="Q10967" s="1" t="s">
        <v>226698</v>
      </c>
      <c r="R10967" s="1" t="s">
        <v>226699</v>
      </c>
      <c r="S10967" s="1" t="s">
        <v>226700</v>
      </c>
      <c r="T10967" s="1" t="s">
        <v>226701</v>
      </c>
      <c r="U10967" s="1" t="s">
        <v>226702</v>
      </c>
      <c r="V10967" s="1" t="s">
        <v>92342</v>
      </c>
      <c r="W10967" s="1" t="s">
        <v>10961</v>
      </c>
      <c r="X10967" s="1" t="s">
        <v>57346</v>
      </c>
      <c r="Y10967" s="1" t="s">
        <v>57181</v>
      </c>
      <c r="Z10967" s="1" t="s">
        <v>10952</v>
      </c>
      <c r="AA10967" s="1" t="s">
        <v>58140</v>
      </c>
      <c r="AB10967" s="1" t="s">
        <v>54396</v>
      </c>
      <c r="AC10967" s="1" t="s">
        <v>132648</v>
      </c>
      <c r="AD10967" s="1" t="s">
        <v>61352</v>
      </c>
      <c r="AE10967" s="1" t="s">
        <v>80072</v>
      </c>
      <c r="AF10967" s="1" t="s">
        <v>226703</v>
      </c>
      <c r="AG10967" s="1" t="s">
        <v>226704</v>
      </c>
    </row>
    <row r="10968" spans="1:33" x14ac:dyDescent="0.3">
      <c r="A10968" s="1" t="s">
        <v>226705</v>
      </c>
      <c r="B10968" s="1" t="s">
        <v>223466</v>
      </c>
      <c r="C10968" s="1" t="s">
        <v>226669</v>
      </c>
      <c r="D10968" s="1" t="s">
        <v>226706</v>
      </c>
      <c r="E10968" s="1" t="s">
        <v>226707</v>
      </c>
      <c r="F10968" s="1" t="s">
        <v>226708</v>
      </c>
      <c r="G10968" s="1" t="s">
        <v>226709</v>
      </c>
      <c r="H10968" s="1" t="s">
        <v>226710</v>
      </c>
      <c r="I10968" s="1" t="s">
        <v>226711</v>
      </c>
      <c r="J10968" s="1" t="s">
        <v>226712</v>
      </c>
      <c r="K10968" s="1" t="s">
        <v>226713</v>
      </c>
      <c r="L10968" s="1" t="s">
        <v>28772</v>
      </c>
      <c r="M10968" s="1" t="s">
        <v>1365</v>
      </c>
      <c r="N10968" s="1" t="s">
        <v>226669</v>
      </c>
      <c r="O10968" s="1" t="s">
        <v>226714</v>
      </c>
      <c r="P10968" s="1" t="s">
        <v>226715</v>
      </c>
      <c r="Q10968" s="1" t="s">
        <v>226716</v>
      </c>
      <c r="R10968" s="1" t="s">
        <v>226717</v>
      </c>
      <c r="S10968" s="1" t="s">
        <v>226718</v>
      </c>
      <c r="T10968" s="1" t="s">
        <v>226719</v>
      </c>
      <c r="U10968" s="1" t="s">
        <v>226720</v>
      </c>
      <c r="V10968" s="1" t="s">
        <v>41577</v>
      </c>
      <c r="W10968" s="1" t="s">
        <v>12020</v>
      </c>
      <c r="X10968" s="1" t="s">
        <v>186017</v>
      </c>
      <c r="Y10968" s="1" t="s">
        <v>78164</v>
      </c>
      <c r="Z10968" s="1" t="s">
        <v>76743</v>
      </c>
      <c r="AA10968" s="1" t="s">
        <v>50943</v>
      </c>
      <c r="AB10968" s="1" t="s">
        <v>11117</v>
      </c>
      <c r="AC10968" s="1" t="s">
        <v>226721</v>
      </c>
      <c r="AD10968" s="1" t="s">
        <v>11274</v>
      </c>
      <c r="AE10968" s="1" t="s">
        <v>226722</v>
      </c>
      <c r="AF10968" s="1" t="s">
        <v>226723</v>
      </c>
      <c r="AG10968" s="1" t="s">
        <v>226724</v>
      </c>
    </row>
    <row r="10969" spans="1:33" x14ac:dyDescent="0.3">
      <c r="A10969" s="1" t="s">
        <v>226725</v>
      </c>
      <c r="B10969" s="1" t="s">
        <v>223466</v>
      </c>
      <c r="C10969" s="1" t="s">
        <v>226669</v>
      </c>
      <c r="D10969" s="1" t="s">
        <v>226726</v>
      </c>
      <c r="E10969" s="1" t="s">
        <v>226727</v>
      </c>
      <c r="F10969" s="1" t="s">
        <v>226728</v>
      </c>
      <c r="G10969" s="1" t="s">
        <v>226729</v>
      </c>
      <c r="H10969" s="1" t="s">
        <v>226730</v>
      </c>
      <c r="I10969" s="1" t="s">
        <v>226731</v>
      </c>
      <c r="J10969" s="1" t="s">
        <v>226732</v>
      </c>
      <c r="K10969" s="1" t="s">
        <v>226733</v>
      </c>
      <c r="L10969" s="1" t="s">
        <v>493</v>
      </c>
      <c r="M10969" s="1" t="s">
        <v>1898</v>
      </c>
      <c r="N10969" s="1" t="s">
        <v>226669</v>
      </c>
      <c r="O10969" s="1" t="s">
        <v>226734</v>
      </c>
      <c r="P10969" s="1" t="s">
        <v>226735</v>
      </c>
      <c r="Q10969" s="1" t="s">
        <v>226736</v>
      </c>
      <c r="R10969" s="1" t="s">
        <v>226737</v>
      </c>
      <c r="S10969" s="1" t="s">
        <v>226738</v>
      </c>
      <c r="T10969" s="1" t="s">
        <v>226739</v>
      </c>
      <c r="U10969" s="1" t="s">
        <v>226740</v>
      </c>
      <c r="V10969" s="1" t="s">
        <v>87122</v>
      </c>
      <c r="W10969" s="1" t="s">
        <v>17712</v>
      </c>
      <c r="X10969" s="1" t="s">
        <v>49927</v>
      </c>
      <c r="Y10969" s="1" t="s">
        <v>216640</v>
      </c>
      <c r="Z10969" s="1" t="s">
        <v>94889</v>
      </c>
      <c r="AA10969" s="1" t="s">
        <v>27785</v>
      </c>
      <c r="AB10969" s="1" t="s">
        <v>36816</v>
      </c>
      <c r="AC10969" s="1" t="s">
        <v>24702</v>
      </c>
      <c r="AD10969" s="1" t="s">
        <v>63473</v>
      </c>
      <c r="AE10969" s="1" t="s">
        <v>24468</v>
      </c>
      <c r="AF10969" s="1" t="s">
        <v>226741</v>
      </c>
      <c r="AG10969" s="1" t="s">
        <v>226742</v>
      </c>
    </row>
    <row r="10970" spans="1:33" x14ac:dyDescent="0.3">
      <c r="A10970" s="1" t="s">
        <v>226743</v>
      </c>
      <c r="B10970" s="1" t="s">
        <v>223466</v>
      </c>
      <c r="C10970" s="1" t="s">
        <v>226744</v>
      </c>
      <c r="D10970" s="1" t="s">
        <v>226745</v>
      </c>
      <c r="E10970" s="1" t="s">
        <v>226746</v>
      </c>
      <c r="F10970" s="1" t="s">
        <v>226747</v>
      </c>
      <c r="G10970" s="1" t="s">
        <v>226748</v>
      </c>
      <c r="H10970" s="1" t="s">
        <v>226749</v>
      </c>
      <c r="I10970" s="1" t="s">
        <v>226750</v>
      </c>
      <c r="J10970" s="1" t="s">
        <v>226751</v>
      </c>
      <c r="K10970" s="1" t="s">
        <v>226752</v>
      </c>
      <c r="L10970" s="1" t="s">
        <v>493</v>
      </c>
      <c r="M10970" s="1" t="s">
        <v>494</v>
      </c>
      <c r="N10970" s="1" t="s">
        <v>226744</v>
      </c>
      <c r="O10970" s="1" t="s">
        <v>226753</v>
      </c>
      <c r="P10970" s="1" t="s">
        <v>226754</v>
      </c>
      <c r="Q10970" s="1" t="s">
        <v>226755</v>
      </c>
      <c r="R10970" s="1" t="s">
        <v>226756</v>
      </c>
      <c r="S10970" s="1" t="s">
        <v>226757</v>
      </c>
      <c r="T10970" s="1" t="s">
        <v>226758</v>
      </c>
      <c r="U10970" s="1" t="s">
        <v>226759</v>
      </c>
      <c r="V10970" s="1" t="s">
        <v>80532</v>
      </c>
      <c r="W10970" s="1" t="s">
        <v>33164</v>
      </c>
      <c r="X10970" s="1" t="s">
        <v>3760</v>
      </c>
      <c r="Y10970" s="1" t="s">
        <v>1322</v>
      </c>
      <c r="Z10970" s="1" t="s">
        <v>7578</v>
      </c>
      <c r="AA10970" s="1" t="s">
        <v>56719</v>
      </c>
      <c r="AB10970" s="1" t="s">
        <v>60167</v>
      </c>
      <c r="AC10970" s="1" t="s">
        <v>141251</v>
      </c>
      <c r="AD10970" s="1" t="s">
        <v>60166</v>
      </c>
      <c r="AE10970" s="1" t="s">
        <v>64653</v>
      </c>
      <c r="AF10970" s="1" t="s">
        <v>226760</v>
      </c>
      <c r="AG10970" s="1" t="s">
        <v>226761</v>
      </c>
    </row>
    <row r="10971" spans="1:33" x14ac:dyDescent="0.3">
      <c r="A10971" s="1" t="s">
        <v>226762</v>
      </c>
      <c r="B10971" s="1" t="s">
        <v>223466</v>
      </c>
      <c r="C10971" s="1" t="s">
        <v>226744</v>
      </c>
      <c r="D10971" s="1" t="s">
        <v>226763</v>
      </c>
      <c r="E10971" s="1" t="s">
        <v>226764</v>
      </c>
      <c r="F10971" s="1" t="s">
        <v>226765</v>
      </c>
      <c r="G10971" s="1" t="s">
        <v>226766</v>
      </c>
      <c r="H10971" s="1" t="s">
        <v>226767</v>
      </c>
      <c r="I10971" s="1" t="s">
        <v>226768</v>
      </c>
      <c r="J10971" s="1" t="s">
        <v>226769</v>
      </c>
      <c r="K10971" s="1" t="s">
        <v>226770</v>
      </c>
      <c r="L10971" s="1" t="s">
        <v>75</v>
      </c>
      <c r="M10971" s="1" t="s">
        <v>812</v>
      </c>
      <c r="N10971" s="1" t="s">
        <v>226744</v>
      </c>
      <c r="O10971" s="1" t="s">
        <v>226771</v>
      </c>
      <c r="P10971" s="1" t="s">
        <v>226772</v>
      </c>
      <c r="Q10971" s="1" t="s">
        <v>226773</v>
      </c>
      <c r="R10971" s="1" t="s">
        <v>226774</v>
      </c>
      <c r="S10971" s="1" t="s">
        <v>226775</v>
      </c>
      <c r="T10971" s="1" t="s">
        <v>226776</v>
      </c>
      <c r="U10971" s="1" t="s">
        <v>226777</v>
      </c>
      <c r="V10971" s="1" t="s">
        <v>26039</v>
      </c>
      <c r="W10971" s="1" t="s">
        <v>21304</v>
      </c>
      <c r="X10971" s="1" t="s">
        <v>3237</v>
      </c>
      <c r="Y10971" s="1" t="s">
        <v>3228</v>
      </c>
      <c r="Z10971" s="1" t="s">
        <v>20410</v>
      </c>
      <c r="AA10971" s="1" t="s">
        <v>27369</v>
      </c>
      <c r="AB10971" s="1" t="s">
        <v>3675</v>
      </c>
      <c r="AC10971" s="1" t="s">
        <v>2256</v>
      </c>
      <c r="AD10971" s="1" t="s">
        <v>226394</v>
      </c>
      <c r="AE10971" s="1" t="s">
        <v>14559</v>
      </c>
      <c r="AF10971" s="1" t="s">
        <v>226778</v>
      </c>
      <c r="AG10971" s="1" t="s">
        <v>226779</v>
      </c>
    </row>
    <row r="10972" spans="1:33" x14ac:dyDescent="0.3">
      <c r="A10972" s="1" t="s">
        <v>226780</v>
      </c>
      <c r="B10972" s="1" t="s">
        <v>223466</v>
      </c>
      <c r="C10972" s="1" t="s">
        <v>226781</v>
      </c>
      <c r="D10972" s="1" t="s">
        <v>226782</v>
      </c>
      <c r="E10972" s="1" t="s">
        <v>226783</v>
      </c>
      <c r="F10972" s="1" t="s">
        <v>226784</v>
      </c>
      <c r="G10972" s="1" t="s">
        <v>226785</v>
      </c>
      <c r="H10972" s="1" t="s">
        <v>226786</v>
      </c>
      <c r="I10972" s="1" t="s">
        <v>226787</v>
      </c>
      <c r="J10972" s="1" t="s">
        <v>226788</v>
      </c>
      <c r="K10972" s="1" t="s">
        <v>226789</v>
      </c>
      <c r="L10972" s="1" t="s">
        <v>75</v>
      </c>
      <c r="M10972" s="1" t="s">
        <v>2304</v>
      </c>
      <c r="N10972" s="1" t="s">
        <v>226781</v>
      </c>
      <c r="O10972" s="1" t="s">
        <v>226790</v>
      </c>
      <c r="P10972" s="1" t="s">
        <v>226791</v>
      </c>
      <c r="Q10972" s="1" t="s">
        <v>226792</v>
      </c>
      <c r="R10972" s="1" t="s">
        <v>226793</v>
      </c>
      <c r="S10972" s="1" t="s">
        <v>226794</v>
      </c>
      <c r="T10972" s="1" t="s">
        <v>226795</v>
      </c>
      <c r="U10972" s="1" t="s">
        <v>226796</v>
      </c>
      <c r="V10972" s="1" t="s">
        <v>60473</v>
      </c>
      <c r="W10972" s="1" t="s">
        <v>504</v>
      </c>
      <c r="X10972" s="1" t="s">
        <v>31948</v>
      </c>
      <c r="Y10972" s="1" t="s">
        <v>40884</v>
      </c>
      <c r="Z10972" s="1" t="s">
        <v>226797</v>
      </c>
      <c r="AA10972" s="1" t="s">
        <v>186418</v>
      </c>
      <c r="AB10972" s="1" t="s">
        <v>50521</v>
      </c>
      <c r="AC10972" s="1" t="s">
        <v>40885</v>
      </c>
      <c r="AD10972" s="1" t="s">
        <v>49428</v>
      </c>
      <c r="AE10972" s="1" t="s">
        <v>59314</v>
      </c>
      <c r="AF10972" s="1" t="s">
        <v>226798</v>
      </c>
      <c r="AG10972" s="1" t="s">
        <v>226799</v>
      </c>
    </row>
    <row r="10973" spans="1:33" x14ac:dyDescent="0.3">
      <c r="A10973" s="1" t="s">
        <v>226800</v>
      </c>
      <c r="B10973" s="1" t="s">
        <v>223466</v>
      </c>
      <c r="C10973" s="1" t="s">
        <v>226801</v>
      </c>
      <c r="D10973" s="1" t="s">
        <v>226802</v>
      </c>
      <c r="E10973" s="1" t="s">
        <v>226803</v>
      </c>
      <c r="F10973" s="1" t="s">
        <v>226804</v>
      </c>
      <c r="G10973" s="1" t="s">
        <v>226805</v>
      </c>
      <c r="H10973" s="1" t="s">
        <v>226806</v>
      </c>
      <c r="I10973" s="1" t="s">
        <v>226807</v>
      </c>
      <c r="J10973" s="1" t="s">
        <v>226808</v>
      </c>
      <c r="K10973" s="1" t="s">
        <v>226809</v>
      </c>
      <c r="L10973" s="1" t="s">
        <v>493</v>
      </c>
      <c r="M10973" s="1" t="s">
        <v>349</v>
      </c>
      <c r="N10973" s="1" t="s">
        <v>226801</v>
      </c>
      <c r="O10973" s="1" t="s">
        <v>226810</v>
      </c>
      <c r="P10973" s="1" t="s">
        <v>226811</v>
      </c>
      <c r="Q10973" s="1" t="s">
        <v>226812</v>
      </c>
      <c r="R10973" s="1" t="s">
        <v>226813</v>
      </c>
      <c r="S10973" s="1" t="s">
        <v>226814</v>
      </c>
      <c r="T10973" s="1" t="s">
        <v>226815</v>
      </c>
      <c r="U10973" s="1" t="s">
        <v>226816</v>
      </c>
      <c r="V10973" s="1" t="s">
        <v>53842</v>
      </c>
      <c r="W10973" s="1" t="s">
        <v>51268</v>
      </c>
      <c r="X10973" s="1" t="s">
        <v>32109</v>
      </c>
      <c r="Y10973" s="1" t="s">
        <v>24520</v>
      </c>
      <c r="Z10973" s="1" t="s">
        <v>18867</v>
      </c>
      <c r="AA10973" s="1" t="s">
        <v>17657</v>
      </c>
      <c r="AB10973" s="1" t="s">
        <v>20409</v>
      </c>
      <c r="AC10973" s="1" t="s">
        <v>19900</v>
      </c>
      <c r="AD10973" s="1" t="s">
        <v>60799</v>
      </c>
      <c r="AE10973" s="1" t="s">
        <v>17686</v>
      </c>
      <c r="AF10973" s="1" t="s">
        <v>226817</v>
      </c>
      <c r="AG10973" s="1" t="s">
        <v>226818</v>
      </c>
    </row>
    <row r="10974" spans="1:33" x14ac:dyDescent="0.3">
      <c r="A10974" s="1" t="s">
        <v>226819</v>
      </c>
      <c r="B10974" s="1" t="s">
        <v>223466</v>
      </c>
      <c r="C10974" s="1" t="s">
        <v>226820</v>
      </c>
      <c r="D10974" s="1" t="s">
        <v>226821</v>
      </c>
      <c r="E10974" s="1" t="s">
        <v>226822</v>
      </c>
      <c r="F10974" s="1" t="s">
        <v>226823</v>
      </c>
      <c r="G10974" s="1" t="s">
        <v>226824</v>
      </c>
      <c r="H10974" s="1" t="s">
        <v>226825</v>
      </c>
      <c r="I10974" s="1" t="s">
        <v>226826</v>
      </c>
      <c r="J10974" s="1" t="s">
        <v>226827</v>
      </c>
      <c r="K10974" s="1" t="s">
        <v>226828</v>
      </c>
      <c r="L10974" s="1" t="s">
        <v>44</v>
      </c>
      <c r="M10974" s="1" t="s">
        <v>605</v>
      </c>
      <c r="N10974" s="1" t="s">
        <v>226820</v>
      </c>
      <c r="O10974" s="1" t="s">
        <v>226829</v>
      </c>
      <c r="P10974" s="1" t="s">
        <v>226830</v>
      </c>
      <c r="Q10974" s="1" t="s">
        <v>226831</v>
      </c>
      <c r="R10974" s="1" t="s">
        <v>226832</v>
      </c>
      <c r="S10974" s="1" t="s">
        <v>226833</v>
      </c>
      <c r="T10974" s="1" t="s">
        <v>226834</v>
      </c>
      <c r="U10974" s="1" t="s">
        <v>226835</v>
      </c>
      <c r="V10974" s="1" t="s">
        <v>19498</v>
      </c>
      <c r="W10974" s="1" t="s">
        <v>13613</v>
      </c>
      <c r="X10974" s="1" t="s">
        <v>31571</v>
      </c>
      <c r="Y10974" s="1" t="s">
        <v>226836</v>
      </c>
      <c r="Z10974" s="1" t="s">
        <v>2747</v>
      </c>
      <c r="AA10974" s="1" t="s">
        <v>31575</v>
      </c>
      <c r="AB10974" s="1" t="s">
        <v>36024</v>
      </c>
      <c r="AC10974" s="1" t="s">
        <v>13609</v>
      </c>
      <c r="AD10974" s="1" t="s">
        <v>26016</v>
      </c>
      <c r="AE10974" s="1" t="s">
        <v>39091</v>
      </c>
      <c r="AF10974" s="1" t="s">
        <v>226837</v>
      </c>
      <c r="AG10974" s="1" t="s">
        <v>226838</v>
      </c>
    </row>
    <row r="10975" spans="1:33" x14ac:dyDescent="0.3">
      <c r="A10975" s="1" t="s">
        <v>226839</v>
      </c>
      <c r="B10975" s="1" t="s">
        <v>223466</v>
      </c>
      <c r="C10975" s="1" t="s">
        <v>226820</v>
      </c>
      <c r="D10975" s="1" t="s">
        <v>226840</v>
      </c>
      <c r="E10975" s="1" t="s">
        <v>226841</v>
      </c>
      <c r="F10975" s="1" t="s">
        <v>226842</v>
      </c>
      <c r="G10975" s="1" t="s">
        <v>226843</v>
      </c>
      <c r="H10975" s="1" t="s">
        <v>226844</v>
      </c>
      <c r="I10975" s="1" t="s">
        <v>226845</v>
      </c>
      <c r="J10975" s="1" t="s">
        <v>226846</v>
      </c>
      <c r="K10975" s="1" t="s">
        <v>226847</v>
      </c>
      <c r="L10975" s="1" t="s">
        <v>166</v>
      </c>
      <c r="M10975" s="1" t="s">
        <v>1820</v>
      </c>
      <c r="N10975" s="1" t="s">
        <v>226820</v>
      </c>
      <c r="O10975" s="1" t="s">
        <v>226848</v>
      </c>
      <c r="P10975" s="1" t="s">
        <v>226849</v>
      </c>
      <c r="Q10975" s="1" t="s">
        <v>226850</v>
      </c>
      <c r="R10975" s="1" t="s">
        <v>226851</v>
      </c>
      <c r="S10975" s="1" t="s">
        <v>226852</v>
      </c>
      <c r="T10975" s="1" t="s">
        <v>226853</v>
      </c>
      <c r="U10975" s="1" t="s">
        <v>226854</v>
      </c>
      <c r="V10975" s="1" t="s">
        <v>25897</v>
      </c>
      <c r="W10975" s="1" t="s">
        <v>142935</v>
      </c>
      <c r="X10975" s="1" t="s">
        <v>66106</v>
      </c>
      <c r="Y10975" s="1" t="s">
        <v>16817</v>
      </c>
      <c r="Z10975" s="1" t="s">
        <v>24546</v>
      </c>
      <c r="AA10975" s="1" t="s">
        <v>1439</v>
      </c>
      <c r="AB10975" s="1" t="s">
        <v>36045</v>
      </c>
      <c r="AC10975" s="1" t="s">
        <v>27044</v>
      </c>
      <c r="AD10975" s="1" t="s">
        <v>42098</v>
      </c>
      <c r="AE10975" s="1" t="s">
        <v>36254</v>
      </c>
      <c r="AF10975" s="1" t="s">
        <v>226855</v>
      </c>
      <c r="AG10975" s="1" t="s">
        <v>226856</v>
      </c>
    </row>
    <row r="10976" spans="1:33" x14ac:dyDescent="0.3">
      <c r="A10976" s="1" t="s">
        <v>226857</v>
      </c>
      <c r="B10976" s="1" t="s">
        <v>223466</v>
      </c>
      <c r="C10976" s="1" t="s">
        <v>226820</v>
      </c>
      <c r="D10976" s="1" t="s">
        <v>226858</v>
      </c>
      <c r="E10976" s="1" t="s">
        <v>226859</v>
      </c>
      <c r="F10976" s="1" t="s">
        <v>226860</v>
      </c>
      <c r="G10976" s="1" t="s">
        <v>226861</v>
      </c>
      <c r="H10976" s="1" t="s">
        <v>226862</v>
      </c>
      <c r="I10976" s="1" t="s">
        <v>226863</v>
      </c>
      <c r="J10976" s="1" t="s">
        <v>226864</v>
      </c>
      <c r="K10976" s="1" t="s">
        <v>226865</v>
      </c>
      <c r="L10976" s="1" t="s">
        <v>75</v>
      </c>
      <c r="M10976" s="1" t="s">
        <v>1589</v>
      </c>
      <c r="N10976" s="1" t="s">
        <v>226820</v>
      </c>
      <c r="O10976" s="1" t="s">
        <v>226866</v>
      </c>
      <c r="P10976" s="1" t="s">
        <v>226867</v>
      </c>
      <c r="Q10976" s="1" t="s">
        <v>226868</v>
      </c>
      <c r="R10976" s="1" t="s">
        <v>226869</v>
      </c>
      <c r="S10976" s="1" t="s">
        <v>226870</v>
      </c>
      <c r="T10976" s="1" t="s">
        <v>226871</v>
      </c>
      <c r="U10976" s="1" t="s">
        <v>226872</v>
      </c>
      <c r="V10976" s="1" t="s">
        <v>15322</v>
      </c>
      <c r="W10976" s="1" t="s">
        <v>63045</v>
      </c>
      <c r="X10976" s="1" t="s">
        <v>15320</v>
      </c>
      <c r="Y10976" s="1" t="s">
        <v>51362</v>
      </c>
      <c r="Z10976" s="1" t="s">
        <v>63046</v>
      </c>
      <c r="AA10976" s="1" t="s">
        <v>9685</v>
      </c>
      <c r="AB10976" s="1" t="s">
        <v>705</v>
      </c>
      <c r="AC10976" s="1" t="s">
        <v>3090</v>
      </c>
      <c r="AD10976" s="1" t="s">
        <v>67113</v>
      </c>
      <c r="AE10976" s="1" t="s">
        <v>48746</v>
      </c>
      <c r="AF10976" s="1" t="s">
        <v>226873</v>
      </c>
      <c r="AG10976" s="1" t="s">
        <v>226874</v>
      </c>
    </row>
    <row r="10977" spans="1:33" x14ac:dyDescent="0.3">
      <c r="A10977" s="1" t="s">
        <v>226875</v>
      </c>
      <c r="B10977" s="1" t="s">
        <v>223466</v>
      </c>
      <c r="C10977" s="1" t="s">
        <v>226876</v>
      </c>
      <c r="D10977" s="1" t="s">
        <v>226877</v>
      </c>
      <c r="E10977" s="1" t="s">
        <v>226878</v>
      </c>
      <c r="F10977" s="1" t="s">
        <v>226879</v>
      </c>
      <c r="G10977" s="1" t="s">
        <v>226880</v>
      </c>
      <c r="H10977" s="1" t="s">
        <v>226881</v>
      </c>
      <c r="I10977" s="1" t="s">
        <v>226882</v>
      </c>
      <c r="J10977" s="1" t="s">
        <v>226883</v>
      </c>
      <c r="K10977" s="1" t="s">
        <v>226884</v>
      </c>
      <c r="L10977" s="1" t="s">
        <v>493</v>
      </c>
      <c r="M10977" s="1" t="s">
        <v>782</v>
      </c>
      <c r="N10977" s="1" t="s">
        <v>226876</v>
      </c>
      <c r="O10977" s="1" t="s">
        <v>226885</v>
      </c>
      <c r="P10977" s="1" t="s">
        <v>226886</v>
      </c>
      <c r="Q10977" s="1" t="s">
        <v>226887</v>
      </c>
      <c r="R10977" s="1" t="s">
        <v>226888</v>
      </c>
      <c r="S10977" s="1" t="s">
        <v>226889</v>
      </c>
      <c r="T10977" s="1" t="s">
        <v>226890</v>
      </c>
      <c r="U10977" s="1" t="s">
        <v>226891</v>
      </c>
      <c r="V10977" s="1" t="s">
        <v>76837</v>
      </c>
      <c r="W10977" s="1" t="s">
        <v>15088</v>
      </c>
      <c r="X10977" s="1" t="s">
        <v>36182</v>
      </c>
      <c r="Y10977" s="1" t="s">
        <v>25189</v>
      </c>
      <c r="Z10977" s="1" t="s">
        <v>226892</v>
      </c>
      <c r="AA10977" s="1" t="s">
        <v>51048</v>
      </c>
      <c r="AB10977" s="1" t="s">
        <v>226893</v>
      </c>
      <c r="AC10977" s="1" t="s">
        <v>152972</v>
      </c>
      <c r="AD10977" s="1" t="s">
        <v>78830</v>
      </c>
      <c r="AE10977" s="1" t="s">
        <v>15692</v>
      </c>
      <c r="AF10977" s="1" t="s">
        <v>226894</v>
      </c>
      <c r="AG10977" s="1" t="s">
        <v>226895</v>
      </c>
    </row>
    <row r="10978" spans="1:33" x14ac:dyDescent="0.3">
      <c r="A10978" s="1" t="s">
        <v>226896</v>
      </c>
      <c r="B10978" s="1" t="s">
        <v>223466</v>
      </c>
      <c r="C10978" s="1" t="s">
        <v>226876</v>
      </c>
      <c r="D10978" s="1" t="s">
        <v>226897</v>
      </c>
      <c r="E10978" s="1" t="s">
        <v>226898</v>
      </c>
      <c r="F10978" s="1" t="s">
        <v>226899</v>
      </c>
      <c r="G10978" s="1" t="s">
        <v>226900</v>
      </c>
      <c r="H10978" s="1" t="s">
        <v>226901</v>
      </c>
      <c r="I10978" s="1" t="s">
        <v>226902</v>
      </c>
      <c r="J10978" s="1" t="s">
        <v>226903</v>
      </c>
      <c r="K10978" s="1" t="s">
        <v>226904</v>
      </c>
      <c r="L10978" s="1" t="s">
        <v>44</v>
      </c>
      <c r="M10978" s="1" t="s">
        <v>1338</v>
      </c>
      <c r="N10978" s="1" t="s">
        <v>226876</v>
      </c>
      <c r="O10978" s="1" t="s">
        <v>226905</v>
      </c>
      <c r="P10978" s="1" t="s">
        <v>226906</v>
      </c>
      <c r="Q10978" s="1" t="s">
        <v>226907</v>
      </c>
      <c r="R10978" s="1" t="s">
        <v>226908</v>
      </c>
      <c r="S10978" s="1" t="s">
        <v>226909</v>
      </c>
      <c r="T10978" s="1" t="s">
        <v>226910</v>
      </c>
      <c r="U10978" s="1" t="s">
        <v>226911</v>
      </c>
      <c r="V10978" s="1" t="s">
        <v>19230</v>
      </c>
      <c r="W10978" s="1" t="s">
        <v>3401</v>
      </c>
      <c r="X10978" s="1" t="s">
        <v>20938</v>
      </c>
      <c r="Y10978" s="1" t="s">
        <v>2645</v>
      </c>
      <c r="Z10978" s="1" t="s">
        <v>18022</v>
      </c>
      <c r="AA10978" s="1" t="s">
        <v>8540</v>
      </c>
      <c r="AB10978" s="1" t="s">
        <v>226912</v>
      </c>
      <c r="AC10978" s="1" t="s">
        <v>226913</v>
      </c>
      <c r="AD10978" s="1" t="s">
        <v>25284</v>
      </c>
      <c r="AE10978" s="1" t="s">
        <v>27134</v>
      </c>
      <c r="AF10978" s="1" t="s">
        <v>226914</v>
      </c>
      <c r="AG10978" s="1" t="s">
        <v>226915</v>
      </c>
    </row>
    <row r="10979" spans="1:33" x14ac:dyDescent="0.3">
      <c r="A10979" s="1" t="s">
        <v>226916</v>
      </c>
      <c r="B10979" s="1" t="s">
        <v>223466</v>
      </c>
      <c r="C10979" s="1" t="s">
        <v>226876</v>
      </c>
      <c r="D10979" s="1" t="s">
        <v>226917</v>
      </c>
      <c r="E10979" s="1" t="s">
        <v>226918</v>
      </c>
      <c r="F10979" s="1" t="s">
        <v>226919</v>
      </c>
      <c r="G10979" s="1" t="s">
        <v>226920</v>
      </c>
      <c r="H10979" s="1" t="s">
        <v>226921</v>
      </c>
      <c r="I10979" s="1" t="s">
        <v>226922</v>
      </c>
      <c r="J10979" s="1" t="s">
        <v>226923</v>
      </c>
      <c r="K10979" s="1" t="s">
        <v>226924</v>
      </c>
      <c r="L10979" s="1" t="s">
        <v>930</v>
      </c>
      <c r="M10979" s="1" t="s">
        <v>5000</v>
      </c>
      <c r="N10979" s="1" t="s">
        <v>226876</v>
      </c>
      <c r="O10979" s="1" t="s">
        <v>226925</v>
      </c>
      <c r="P10979" s="1" t="s">
        <v>226926</v>
      </c>
      <c r="Q10979" s="1" t="s">
        <v>226927</v>
      </c>
      <c r="R10979" s="1" t="s">
        <v>226928</v>
      </c>
      <c r="S10979" s="1" t="s">
        <v>226929</v>
      </c>
      <c r="T10979" s="1" t="s">
        <v>226930</v>
      </c>
      <c r="U10979" s="1" t="s">
        <v>226931</v>
      </c>
      <c r="V10979" s="1" t="s">
        <v>17942</v>
      </c>
      <c r="W10979" s="1" t="s">
        <v>17484</v>
      </c>
      <c r="X10979" s="1" t="s">
        <v>5195</v>
      </c>
      <c r="Y10979" s="1" t="s">
        <v>87485</v>
      </c>
      <c r="Z10979" s="1" t="s">
        <v>26800</v>
      </c>
      <c r="AA10979" s="1" t="s">
        <v>31926</v>
      </c>
      <c r="AB10979" s="1" t="s">
        <v>226932</v>
      </c>
      <c r="AC10979" s="1" t="s">
        <v>126442</v>
      </c>
      <c r="AD10979" s="1" t="s">
        <v>17916</v>
      </c>
      <c r="AE10979" s="1" t="s">
        <v>39619</v>
      </c>
      <c r="AF10979" s="1" t="s">
        <v>226933</v>
      </c>
      <c r="AG10979" s="1" t="s">
        <v>226934</v>
      </c>
    </row>
    <row r="10980" spans="1:33" x14ac:dyDescent="0.3">
      <c r="A10980" s="1" t="s">
        <v>226935</v>
      </c>
      <c r="B10980" s="1" t="s">
        <v>223466</v>
      </c>
      <c r="C10980" s="1" t="s">
        <v>226876</v>
      </c>
      <c r="D10980" s="1" t="s">
        <v>226936</v>
      </c>
      <c r="E10980" s="1" t="s">
        <v>226937</v>
      </c>
      <c r="F10980" s="1" t="s">
        <v>226938</v>
      </c>
      <c r="G10980" s="1" t="s">
        <v>226939</v>
      </c>
      <c r="H10980" s="1" t="s">
        <v>226940</v>
      </c>
      <c r="I10980" s="1" t="s">
        <v>226941</v>
      </c>
      <c r="J10980" s="1" t="s">
        <v>226942</v>
      </c>
      <c r="K10980" s="1" t="s">
        <v>226943</v>
      </c>
      <c r="L10980" s="1" t="s">
        <v>43635</v>
      </c>
      <c r="M10980" s="1" t="s">
        <v>2631</v>
      </c>
      <c r="N10980" s="1" t="s">
        <v>226876</v>
      </c>
      <c r="O10980" s="1" t="s">
        <v>226944</v>
      </c>
      <c r="P10980" s="1" t="s">
        <v>226945</v>
      </c>
      <c r="Q10980" s="1" t="s">
        <v>226946</v>
      </c>
      <c r="R10980" s="1" t="s">
        <v>226947</v>
      </c>
      <c r="S10980" s="1" t="s">
        <v>226948</v>
      </c>
      <c r="T10980" s="1" t="s">
        <v>226949</v>
      </c>
      <c r="U10980" s="1" t="s">
        <v>226950</v>
      </c>
      <c r="V10980" s="1" t="s">
        <v>25521</v>
      </c>
      <c r="W10980" s="1" t="s">
        <v>25237</v>
      </c>
      <c r="X10980" s="1" t="s">
        <v>66923</v>
      </c>
      <c r="Y10980" s="1" t="s">
        <v>32525</v>
      </c>
      <c r="Z10980" s="1" t="s">
        <v>205418</v>
      </c>
      <c r="AA10980" s="1" t="s">
        <v>226951</v>
      </c>
      <c r="AB10980" s="1" t="s">
        <v>1750</v>
      </c>
      <c r="AC10980" s="1" t="s">
        <v>30216</v>
      </c>
      <c r="AD10980" s="1" t="s">
        <v>226952</v>
      </c>
      <c r="AE10980" s="1" t="s">
        <v>66720</v>
      </c>
      <c r="AF10980" s="1" t="s">
        <v>226953</v>
      </c>
      <c r="AG10980" s="1" t="s">
        <v>226954</v>
      </c>
    </row>
    <row r="10981" spans="1:33" x14ac:dyDescent="0.3">
      <c r="A10981" s="1" t="s">
        <v>226955</v>
      </c>
      <c r="B10981" s="1" t="s">
        <v>223466</v>
      </c>
      <c r="C10981" s="1" t="s">
        <v>226956</v>
      </c>
      <c r="D10981" s="1" t="s">
        <v>226957</v>
      </c>
      <c r="E10981" s="1" t="s">
        <v>226958</v>
      </c>
      <c r="F10981" s="1" t="s">
        <v>226959</v>
      </c>
      <c r="G10981" s="1" t="s">
        <v>226960</v>
      </c>
      <c r="H10981" s="1" t="s">
        <v>226961</v>
      </c>
      <c r="I10981" s="1" t="s">
        <v>226962</v>
      </c>
      <c r="J10981" s="1" t="s">
        <v>226963</v>
      </c>
      <c r="K10981" s="1" t="s">
        <v>226964</v>
      </c>
      <c r="L10981" s="1" t="s">
        <v>437</v>
      </c>
      <c r="M10981" s="1" t="s">
        <v>1529</v>
      </c>
      <c r="N10981" s="1" t="s">
        <v>226956</v>
      </c>
      <c r="O10981" s="1" t="s">
        <v>226965</v>
      </c>
      <c r="P10981" s="1" t="s">
        <v>226966</v>
      </c>
      <c r="Q10981" s="1" t="s">
        <v>226967</v>
      </c>
      <c r="R10981" s="1" t="s">
        <v>226968</v>
      </c>
      <c r="S10981" s="1" t="s">
        <v>226969</v>
      </c>
      <c r="T10981" s="1" t="s">
        <v>226970</v>
      </c>
      <c r="U10981" s="1" t="s">
        <v>226971</v>
      </c>
      <c r="V10981" s="1" t="s">
        <v>11147</v>
      </c>
      <c r="W10981" s="1" t="s">
        <v>25386</v>
      </c>
      <c r="X10981" s="1" t="s">
        <v>26202</v>
      </c>
      <c r="Y10981" s="1" t="s">
        <v>30859</v>
      </c>
      <c r="Z10981" s="1" t="s">
        <v>33813</v>
      </c>
      <c r="AA10981" s="1" t="s">
        <v>19120</v>
      </c>
      <c r="AB10981" s="1" t="s">
        <v>29432</v>
      </c>
      <c r="AC10981" s="1" t="s">
        <v>18864</v>
      </c>
      <c r="AD10981" s="1" t="s">
        <v>28482</v>
      </c>
      <c r="AE10981" s="1" t="s">
        <v>56670</v>
      </c>
      <c r="AF10981" s="1" t="s">
        <v>226972</v>
      </c>
      <c r="AG10981" s="1" t="s">
        <v>226973</v>
      </c>
    </row>
    <row r="10982" spans="1:33" x14ac:dyDescent="0.3">
      <c r="A10982" s="1" t="s">
        <v>226974</v>
      </c>
      <c r="B10982" s="1" t="s">
        <v>223466</v>
      </c>
      <c r="C10982" s="1" t="s">
        <v>226975</v>
      </c>
      <c r="D10982" s="1" t="s">
        <v>226976</v>
      </c>
      <c r="E10982" s="1" t="s">
        <v>226977</v>
      </c>
      <c r="F10982" s="1" t="s">
        <v>226978</v>
      </c>
      <c r="G10982" s="1" t="s">
        <v>226979</v>
      </c>
      <c r="H10982" s="1" t="s">
        <v>226980</v>
      </c>
      <c r="I10982" s="1" t="s">
        <v>226981</v>
      </c>
      <c r="J10982" s="1" t="s">
        <v>226982</v>
      </c>
      <c r="K10982" s="1" t="s">
        <v>226983</v>
      </c>
      <c r="L10982" s="1" t="s">
        <v>1704</v>
      </c>
      <c r="M10982" s="1" t="s">
        <v>2169</v>
      </c>
      <c r="N10982" s="1" t="s">
        <v>226975</v>
      </c>
      <c r="O10982" s="1" t="s">
        <v>226984</v>
      </c>
      <c r="P10982" s="1" t="s">
        <v>226985</v>
      </c>
      <c r="Q10982" s="1" t="s">
        <v>226986</v>
      </c>
      <c r="R10982" s="1" t="s">
        <v>226987</v>
      </c>
      <c r="S10982" s="1" t="s">
        <v>226988</v>
      </c>
      <c r="T10982" s="1" t="s">
        <v>226989</v>
      </c>
      <c r="U10982" s="1" t="s">
        <v>226990</v>
      </c>
      <c r="V10982" s="1" t="s">
        <v>63775</v>
      </c>
      <c r="W10982" s="1" t="s">
        <v>2955</v>
      </c>
      <c r="X10982" s="1" t="s">
        <v>13295</v>
      </c>
      <c r="Y10982" s="1" t="s">
        <v>63592</v>
      </c>
      <c r="Z10982" s="1" t="s">
        <v>59361</v>
      </c>
      <c r="AA10982" s="1" t="s">
        <v>36533</v>
      </c>
      <c r="AB10982" s="1" t="s">
        <v>53139</v>
      </c>
      <c r="AC10982" s="1" t="s">
        <v>61212</v>
      </c>
      <c r="AD10982" s="1" t="s">
        <v>37613</v>
      </c>
      <c r="AE10982" s="1" t="s">
        <v>65237</v>
      </c>
      <c r="AF10982" s="1" t="s">
        <v>226991</v>
      </c>
      <c r="AG10982" s="1" t="s">
        <v>226992</v>
      </c>
    </row>
    <row r="10983" spans="1:33" x14ac:dyDescent="0.3">
      <c r="A10983" s="1" t="s">
        <v>226993</v>
      </c>
      <c r="B10983" s="1" t="s">
        <v>223466</v>
      </c>
      <c r="C10983" s="1" t="s">
        <v>226994</v>
      </c>
      <c r="D10983" s="1" t="s">
        <v>226995</v>
      </c>
      <c r="E10983" s="1" t="s">
        <v>226996</v>
      </c>
      <c r="F10983" s="1" t="s">
        <v>226997</v>
      </c>
      <c r="G10983" s="1" t="s">
        <v>226998</v>
      </c>
      <c r="H10983" s="1" t="s">
        <v>226999</v>
      </c>
      <c r="I10983" s="1" t="s">
        <v>227000</v>
      </c>
      <c r="J10983" s="1" t="s">
        <v>227001</v>
      </c>
      <c r="K10983" s="1" t="s">
        <v>227002</v>
      </c>
      <c r="L10983" s="1" t="s">
        <v>75</v>
      </c>
      <c r="M10983" s="1" t="s">
        <v>1898</v>
      </c>
      <c r="N10983" s="1" t="s">
        <v>226994</v>
      </c>
      <c r="O10983" s="1" t="s">
        <v>227003</v>
      </c>
      <c r="P10983" s="1" t="s">
        <v>227004</v>
      </c>
      <c r="Q10983" s="1" t="s">
        <v>227005</v>
      </c>
      <c r="R10983" s="1" t="s">
        <v>227006</v>
      </c>
      <c r="S10983" s="1" t="s">
        <v>227007</v>
      </c>
      <c r="T10983" s="1" t="s">
        <v>227008</v>
      </c>
      <c r="U10983" s="1" t="s">
        <v>227009</v>
      </c>
      <c r="V10983" s="1" t="s">
        <v>59740</v>
      </c>
      <c r="W10983" s="1" t="s">
        <v>59739</v>
      </c>
      <c r="X10983" s="1" t="s">
        <v>3590</v>
      </c>
      <c r="Y10983" s="1" t="s">
        <v>59762</v>
      </c>
      <c r="Z10983" s="1" t="s">
        <v>68509</v>
      </c>
      <c r="AA10983" s="1" t="s">
        <v>61212</v>
      </c>
      <c r="AB10983" s="1" t="s">
        <v>60883</v>
      </c>
      <c r="AC10983" s="1" t="s">
        <v>17514</v>
      </c>
      <c r="AD10983" s="1" t="s">
        <v>193120</v>
      </c>
      <c r="AE10983" s="1" t="s">
        <v>27137</v>
      </c>
      <c r="AF10983" s="1" t="s">
        <v>227010</v>
      </c>
      <c r="AG10983" s="1" t="s">
        <v>227011</v>
      </c>
    </row>
    <row r="10984" spans="1:33" x14ac:dyDescent="0.3">
      <c r="A10984" s="1" t="s">
        <v>227012</v>
      </c>
      <c r="B10984" s="1" t="s">
        <v>223466</v>
      </c>
      <c r="C10984" s="1" t="s">
        <v>227013</v>
      </c>
      <c r="D10984" s="1" t="s">
        <v>227014</v>
      </c>
      <c r="E10984" s="1" t="s">
        <v>227015</v>
      </c>
      <c r="F10984" s="1" t="s">
        <v>227016</v>
      </c>
      <c r="G10984" s="1" t="s">
        <v>227017</v>
      </c>
      <c r="H10984" s="1" t="s">
        <v>227018</v>
      </c>
      <c r="I10984" s="1" t="s">
        <v>227019</v>
      </c>
      <c r="J10984" s="1" t="s">
        <v>227020</v>
      </c>
      <c r="K10984" s="1" t="s">
        <v>227021</v>
      </c>
      <c r="L10984" s="1" t="s">
        <v>75</v>
      </c>
      <c r="M10984" s="1" t="s">
        <v>135</v>
      </c>
      <c r="N10984" s="1" t="s">
        <v>227013</v>
      </c>
      <c r="O10984" s="1" t="s">
        <v>227022</v>
      </c>
      <c r="P10984" s="1" t="s">
        <v>227023</v>
      </c>
      <c r="Q10984" s="1" t="s">
        <v>227024</v>
      </c>
      <c r="R10984" s="1" t="s">
        <v>227025</v>
      </c>
      <c r="S10984" s="1" t="s">
        <v>227026</v>
      </c>
      <c r="T10984" s="1" t="s">
        <v>227027</v>
      </c>
      <c r="U10984" s="1" t="s">
        <v>227028</v>
      </c>
      <c r="V10984" s="1" t="s">
        <v>75163</v>
      </c>
      <c r="W10984" s="1" t="s">
        <v>227029</v>
      </c>
      <c r="X10984" s="1" t="s">
        <v>227030</v>
      </c>
      <c r="Y10984" s="1" t="s">
        <v>9685</v>
      </c>
      <c r="Z10984" s="1" t="s">
        <v>67109</v>
      </c>
      <c r="AA10984" s="1" t="s">
        <v>47852</v>
      </c>
      <c r="AB10984" s="1" t="s">
        <v>227031</v>
      </c>
      <c r="AC10984" s="1" t="s">
        <v>61776</v>
      </c>
      <c r="AD10984" s="1" t="s">
        <v>20966</v>
      </c>
      <c r="AE10984" s="1" t="s">
        <v>227032</v>
      </c>
      <c r="AF10984" s="1" t="s">
        <v>227033</v>
      </c>
      <c r="AG10984" s="1" t="s">
        <v>227034</v>
      </c>
    </row>
    <row r="10985" spans="1:33" x14ac:dyDescent="0.3">
      <c r="A10985" s="1" t="s">
        <v>227035</v>
      </c>
      <c r="B10985" s="1" t="s">
        <v>223466</v>
      </c>
      <c r="C10985" s="1" t="s">
        <v>227036</v>
      </c>
      <c r="D10985" s="1" t="s">
        <v>227037</v>
      </c>
      <c r="E10985" s="1" t="s">
        <v>227038</v>
      </c>
      <c r="F10985" s="1" t="s">
        <v>227039</v>
      </c>
      <c r="G10985" s="1" t="s">
        <v>227040</v>
      </c>
      <c r="H10985" s="1" t="s">
        <v>227041</v>
      </c>
      <c r="I10985" s="1" t="s">
        <v>227042</v>
      </c>
      <c r="J10985" s="1" t="s">
        <v>227043</v>
      </c>
      <c r="K10985" s="1" t="s">
        <v>227044</v>
      </c>
      <c r="L10985" s="1" t="s">
        <v>437</v>
      </c>
      <c r="M10985" s="1" t="s">
        <v>407</v>
      </c>
      <c r="N10985" s="1" t="s">
        <v>227036</v>
      </c>
      <c r="O10985" s="1" t="s">
        <v>227045</v>
      </c>
      <c r="P10985" s="1" t="s">
        <v>227046</v>
      </c>
      <c r="Q10985" s="1" t="s">
        <v>227047</v>
      </c>
      <c r="R10985" s="1" t="s">
        <v>227048</v>
      </c>
      <c r="S10985" s="1" t="s">
        <v>227049</v>
      </c>
      <c r="T10985" s="1" t="s">
        <v>227050</v>
      </c>
      <c r="U10985" s="1" t="s">
        <v>227051</v>
      </c>
      <c r="V10985" s="1" t="s">
        <v>19900</v>
      </c>
      <c r="W10985" s="1" t="s">
        <v>24595</v>
      </c>
      <c r="X10985" s="1" t="s">
        <v>53984</v>
      </c>
      <c r="Y10985" s="1" t="s">
        <v>29577</v>
      </c>
      <c r="Z10985" s="1" t="s">
        <v>17802</v>
      </c>
      <c r="AA10985" s="1" t="s">
        <v>17712</v>
      </c>
      <c r="AB10985" s="1" t="s">
        <v>24522</v>
      </c>
      <c r="AC10985" s="1" t="s">
        <v>67458</v>
      </c>
      <c r="AD10985" s="1" t="s">
        <v>35609</v>
      </c>
      <c r="AE10985" s="1" t="s">
        <v>18867</v>
      </c>
      <c r="AF10985" s="1" t="s">
        <v>227052</v>
      </c>
      <c r="AG10985" s="1" t="s">
        <v>227053</v>
      </c>
    </row>
    <row r="10986" spans="1:33" x14ac:dyDescent="0.3">
      <c r="A10986" s="1" t="s">
        <v>227054</v>
      </c>
      <c r="B10986" s="1" t="s">
        <v>223466</v>
      </c>
      <c r="C10986" s="1" t="s">
        <v>227036</v>
      </c>
      <c r="D10986" s="1" t="s">
        <v>227055</v>
      </c>
      <c r="E10986" s="1" t="s">
        <v>227056</v>
      </c>
      <c r="F10986" s="1" t="s">
        <v>227057</v>
      </c>
      <c r="G10986" s="1" t="s">
        <v>227058</v>
      </c>
      <c r="H10986" s="1" t="s">
        <v>227059</v>
      </c>
      <c r="I10986" s="1" t="s">
        <v>227060</v>
      </c>
      <c r="J10986" s="1" t="s">
        <v>227061</v>
      </c>
      <c r="K10986" s="1" t="s">
        <v>227062</v>
      </c>
      <c r="L10986" s="1" t="s">
        <v>75</v>
      </c>
      <c r="M10986" s="1" t="s">
        <v>45</v>
      </c>
      <c r="N10986" s="1" t="s">
        <v>227036</v>
      </c>
      <c r="O10986" s="1" t="s">
        <v>227063</v>
      </c>
      <c r="P10986" s="1" t="s">
        <v>227064</v>
      </c>
      <c r="Q10986" s="1" t="s">
        <v>227065</v>
      </c>
      <c r="R10986" s="1" t="s">
        <v>227066</v>
      </c>
      <c r="S10986" s="1" t="s">
        <v>227067</v>
      </c>
      <c r="T10986" s="1" t="s">
        <v>227068</v>
      </c>
      <c r="U10986" s="1" t="s">
        <v>227069</v>
      </c>
      <c r="V10986" s="1" t="s">
        <v>23367</v>
      </c>
      <c r="W10986" s="1" t="s">
        <v>6978</v>
      </c>
      <c r="X10986" s="1" t="s">
        <v>62670</v>
      </c>
      <c r="Y10986" s="1" t="s">
        <v>140369</v>
      </c>
      <c r="Z10986" s="1" t="s">
        <v>43985</v>
      </c>
      <c r="AA10986" s="1" t="s">
        <v>20487</v>
      </c>
      <c r="AB10986" s="1" t="s">
        <v>20488</v>
      </c>
      <c r="AC10986" s="1" t="s">
        <v>39535</v>
      </c>
      <c r="AD10986" s="1" t="s">
        <v>48223</v>
      </c>
      <c r="AE10986" s="1" t="s">
        <v>23369</v>
      </c>
      <c r="AF10986" s="1" t="s">
        <v>227070</v>
      </c>
      <c r="AG10986" s="1" t="s">
        <v>227071</v>
      </c>
    </row>
    <row r="10987" spans="1:33" x14ac:dyDescent="0.3">
      <c r="A10987" s="1" t="s">
        <v>227072</v>
      </c>
      <c r="B10987" s="1" t="s">
        <v>223466</v>
      </c>
      <c r="C10987" s="1" t="s">
        <v>227036</v>
      </c>
      <c r="D10987" s="1" t="s">
        <v>227073</v>
      </c>
      <c r="E10987" s="1" t="s">
        <v>227074</v>
      </c>
      <c r="F10987" s="1" t="s">
        <v>227075</v>
      </c>
      <c r="G10987" s="1" t="s">
        <v>227076</v>
      </c>
      <c r="H10987" s="1" t="s">
        <v>227077</v>
      </c>
      <c r="I10987" s="1" t="s">
        <v>227078</v>
      </c>
      <c r="J10987" s="1" t="s">
        <v>227079</v>
      </c>
      <c r="K10987" s="1" t="s">
        <v>227080</v>
      </c>
      <c r="L10987" s="1" t="s">
        <v>437</v>
      </c>
      <c r="M10987" s="1" t="s">
        <v>1820</v>
      </c>
      <c r="N10987" s="1" t="s">
        <v>227036</v>
      </c>
      <c r="O10987" s="1" t="s">
        <v>227081</v>
      </c>
      <c r="P10987" s="1" t="s">
        <v>227082</v>
      </c>
      <c r="Q10987" s="1" t="s">
        <v>227083</v>
      </c>
      <c r="R10987" s="1" t="s">
        <v>227084</v>
      </c>
      <c r="S10987" s="1" t="s">
        <v>227085</v>
      </c>
      <c r="T10987" s="1" t="s">
        <v>227086</v>
      </c>
      <c r="U10987" s="1" t="s">
        <v>227087</v>
      </c>
      <c r="V10987" s="1" t="s">
        <v>41303</v>
      </c>
      <c r="W10987" s="1" t="s">
        <v>19952</v>
      </c>
      <c r="X10987" s="1" t="s">
        <v>57912</v>
      </c>
      <c r="Y10987" s="1" t="s">
        <v>227088</v>
      </c>
      <c r="Z10987" s="1" t="s">
        <v>66335</v>
      </c>
      <c r="AA10987" s="1" t="s">
        <v>55448</v>
      </c>
      <c r="AB10987" s="1" t="s">
        <v>33481</v>
      </c>
      <c r="AC10987" s="1" t="s">
        <v>226912</v>
      </c>
      <c r="AD10987" s="1" t="s">
        <v>202756</v>
      </c>
      <c r="AE10987" s="1" t="s">
        <v>19951</v>
      </c>
      <c r="AF10987" s="1" t="s">
        <v>227089</v>
      </c>
      <c r="AG10987" s="1" t="s">
        <v>227090</v>
      </c>
    </row>
    <row r="10988" spans="1:33" x14ac:dyDescent="0.3">
      <c r="A10988" s="1" t="s">
        <v>227091</v>
      </c>
      <c r="B10988" s="1" t="s">
        <v>223466</v>
      </c>
      <c r="C10988" s="1" t="s">
        <v>227092</v>
      </c>
      <c r="D10988" s="1" t="s">
        <v>227093</v>
      </c>
      <c r="E10988" s="1" t="s">
        <v>227094</v>
      </c>
      <c r="F10988" s="1" t="s">
        <v>227095</v>
      </c>
      <c r="G10988" s="1" t="s">
        <v>227096</v>
      </c>
      <c r="H10988" s="1" t="s">
        <v>227097</v>
      </c>
      <c r="I10988" s="1" t="s">
        <v>227098</v>
      </c>
      <c r="J10988" s="1" t="s">
        <v>227099</v>
      </c>
      <c r="K10988" s="1" t="s">
        <v>227100</v>
      </c>
      <c r="L10988" s="1" t="s">
        <v>166</v>
      </c>
      <c r="M10988" s="1" t="s">
        <v>1479</v>
      </c>
      <c r="N10988" s="1" t="s">
        <v>227092</v>
      </c>
      <c r="O10988" s="1" t="s">
        <v>227101</v>
      </c>
      <c r="P10988" s="1" t="s">
        <v>227102</v>
      </c>
      <c r="Q10988" s="1" t="s">
        <v>227103</v>
      </c>
      <c r="R10988" s="1" t="s">
        <v>227104</v>
      </c>
      <c r="S10988" s="1" t="s">
        <v>227105</v>
      </c>
      <c r="T10988" s="1" t="s">
        <v>227106</v>
      </c>
      <c r="U10988" s="1" t="s">
        <v>227107</v>
      </c>
      <c r="V10988" s="1" t="s">
        <v>109884</v>
      </c>
      <c r="W10988" s="1" t="s">
        <v>15326</v>
      </c>
      <c r="X10988" s="1" t="s">
        <v>164085</v>
      </c>
      <c r="Y10988" s="1" t="s">
        <v>46521</v>
      </c>
      <c r="Z10988" s="1" t="s">
        <v>15322</v>
      </c>
      <c r="AA10988" s="1" t="s">
        <v>209041</v>
      </c>
      <c r="AB10988" s="1" t="s">
        <v>93132</v>
      </c>
      <c r="AC10988" s="1" t="s">
        <v>27136</v>
      </c>
      <c r="AD10988" s="1" t="s">
        <v>49481</v>
      </c>
      <c r="AE10988" s="1" t="s">
        <v>227108</v>
      </c>
      <c r="AF10988" s="1" t="s">
        <v>227109</v>
      </c>
      <c r="AG10988" s="1" t="s">
        <v>227110</v>
      </c>
    </row>
    <row r="10989" spans="1:33" x14ac:dyDescent="0.3">
      <c r="A10989" s="1" t="s">
        <v>227111</v>
      </c>
      <c r="B10989" s="1" t="s">
        <v>223466</v>
      </c>
      <c r="C10989" s="1" t="s">
        <v>227092</v>
      </c>
      <c r="D10989" s="1" t="s">
        <v>227112</v>
      </c>
      <c r="E10989" s="1" t="s">
        <v>227113</v>
      </c>
      <c r="F10989" s="1" t="s">
        <v>227114</v>
      </c>
      <c r="G10989" s="1" t="s">
        <v>227115</v>
      </c>
      <c r="H10989" s="1" t="s">
        <v>227116</v>
      </c>
      <c r="I10989" s="1" t="s">
        <v>227117</v>
      </c>
      <c r="J10989" s="1" t="s">
        <v>227118</v>
      </c>
      <c r="K10989" s="1" t="s">
        <v>227119</v>
      </c>
      <c r="L10989" s="1" t="s">
        <v>166</v>
      </c>
      <c r="M10989" s="1" t="s">
        <v>10110</v>
      </c>
      <c r="N10989" s="1" t="s">
        <v>227092</v>
      </c>
      <c r="O10989" s="1" t="s">
        <v>227120</v>
      </c>
      <c r="P10989" s="1" t="s">
        <v>227121</v>
      </c>
      <c r="Q10989" s="1" t="s">
        <v>227122</v>
      </c>
      <c r="R10989" s="1" t="s">
        <v>227123</v>
      </c>
      <c r="S10989" s="1" t="s">
        <v>227124</v>
      </c>
      <c r="T10989" s="1" t="s">
        <v>227125</v>
      </c>
      <c r="U10989" s="1" t="s">
        <v>227126</v>
      </c>
      <c r="V10989" s="1" t="s">
        <v>58880</v>
      </c>
      <c r="W10989" s="1" t="s">
        <v>18023</v>
      </c>
      <c r="X10989" s="1" t="s">
        <v>27135</v>
      </c>
      <c r="Y10989" s="1" t="s">
        <v>27993</v>
      </c>
      <c r="Z10989" s="1" t="s">
        <v>37190</v>
      </c>
      <c r="AA10989" s="1" t="s">
        <v>27694</v>
      </c>
      <c r="AB10989" s="1" t="s">
        <v>54399</v>
      </c>
      <c r="AC10989" s="1" t="s">
        <v>53187</v>
      </c>
      <c r="AD10989" s="1" t="s">
        <v>17516</v>
      </c>
      <c r="AE10989" s="1" t="s">
        <v>57069</v>
      </c>
      <c r="AF10989" s="1" t="s">
        <v>227127</v>
      </c>
      <c r="AG10989" s="1" t="s">
        <v>227128</v>
      </c>
    </row>
    <row r="10990" spans="1:33" x14ac:dyDescent="0.3">
      <c r="A10990" s="1" t="s">
        <v>227129</v>
      </c>
      <c r="B10990" s="1" t="s">
        <v>223466</v>
      </c>
      <c r="C10990" s="1" t="s">
        <v>227092</v>
      </c>
      <c r="D10990" s="1" t="s">
        <v>227130</v>
      </c>
      <c r="E10990" s="1" t="s">
        <v>227131</v>
      </c>
      <c r="F10990" s="1" t="s">
        <v>227132</v>
      </c>
      <c r="G10990" s="1" t="s">
        <v>227133</v>
      </c>
      <c r="H10990" s="1" t="s">
        <v>227134</v>
      </c>
      <c r="I10990" s="1" t="s">
        <v>227135</v>
      </c>
      <c r="J10990" s="1" t="s">
        <v>227136</v>
      </c>
      <c r="K10990" s="1" t="s">
        <v>227137</v>
      </c>
      <c r="L10990" s="1" t="s">
        <v>493</v>
      </c>
      <c r="M10990" s="1" t="s">
        <v>782</v>
      </c>
      <c r="N10990" s="1" t="s">
        <v>227092</v>
      </c>
      <c r="O10990" s="1" t="s">
        <v>227138</v>
      </c>
      <c r="P10990" s="1" t="s">
        <v>227139</v>
      </c>
      <c r="Q10990" s="1" t="s">
        <v>227140</v>
      </c>
      <c r="R10990" s="1" t="s">
        <v>227141</v>
      </c>
      <c r="S10990" s="1" t="s">
        <v>227142</v>
      </c>
      <c r="T10990" s="1" t="s">
        <v>227143</v>
      </c>
      <c r="U10990" s="1" t="s">
        <v>227144</v>
      </c>
      <c r="V10990" s="1" t="s">
        <v>52638</v>
      </c>
      <c r="W10990" s="1" t="s">
        <v>219983</v>
      </c>
      <c r="X10990" s="1" t="s">
        <v>60862</v>
      </c>
      <c r="Y10990" s="1" t="s">
        <v>62309</v>
      </c>
      <c r="Z10990" s="1" t="s">
        <v>14204</v>
      </c>
      <c r="AA10990" s="1" t="s">
        <v>5098</v>
      </c>
      <c r="AB10990" s="1" t="s">
        <v>191135</v>
      </c>
      <c r="AC10990" s="1" t="s">
        <v>62898</v>
      </c>
      <c r="AD10990" s="1" t="s">
        <v>202521</v>
      </c>
      <c r="AE10990" s="1" t="s">
        <v>62310</v>
      </c>
      <c r="AF10990" s="1" t="s">
        <v>227145</v>
      </c>
      <c r="AG10990" s="1" t="s">
        <v>227146</v>
      </c>
    </row>
    <row r="10991" spans="1:33" x14ac:dyDescent="0.3">
      <c r="A10991" s="1" t="s">
        <v>227147</v>
      </c>
      <c r="B10991" s="1" t="s">
        <v>223466</v>
      </c>
      <c r="C10991" s="1" t="s">
        <v>227092</v>
      </c>
      <c r="D10991" s="1" t="s">
        <v>227148</v>
      </c>
      <c r="E10991" s="1" t="s">
        <v>227149</v>
      </c>
      <c r="F10991" s="1" t="s">
        <v>227150</v>
      </c>
      <c r="G10991" s="1" t="s">
        <v>227151</v>
      </c>
      <c r="H10991" s="1" t="s">
        <v>227152</v>
      </c>
      <c r="I10991" s="1" t="s">
        <v>227153</v>
      </c>
      <c r="J10991" s="1" t="s">
        <v>227154</v>
      </c>
      <c r="K10991" s="1" t="s">
        <v>227155</v>
      </c>
      <c r="L10991" s="1" t="s">
        <v>75</v>
      </c>
      <c r="M10991" s="1" t="s">
        <v>2631</v>
      </c>
      <c r="N10991" s="1" t="s">
        <v>227092</v>
      </c>
      <c r="O10991" s="1" t="s">
        <v>227156</v>
      </c>
      <c r="P10991" s="1" t="s">
        <v>227157</v>
      </c>
      <c r="Q10991" s="1" t="s">
        <v>227158</v>
      </c>
      <c r="R10991" s="1" t="s">
        <v>227159</v>
      </c>
      <c r="S10991" s="1" t="s">
        <v>227160</v>
      </c>
      <c r="T10991" s="1" t="s">
        <v>227161</v>
      </c>
      <c r="U10991" s="1" t="s">
        <v>227162</v>
      </c>
      <c r="V10991" s="1" t="s">
        <v>47957</v>
      </c>
      <c r="W10991" s="1" t="s">
        <v>227163</v>
      </c>
      <c r="X10991" s="1" t="s">
        <v>20882</v>
      </c>
      <c r="Y10991" s="1" t="s">
        <v>25215</v>
      </c>
      <c r="Z10991" s="1" t="s">
        <v>54490</v>
      </c>
      <c r="AA10991" s="1" t="s">
        <v>32282</v>
      </c>
      <c r="AB10991" s="1" t="s">
        <v>39488</v>
      </c>
      <c r="AC10991" s="1" t="s">
        <v>22075</v>
      </c>
      <c r="AD10991" s="1" t="s">
        <v>31192</v>
      </c>
      <c r="AE10991" s="1" t="s">
        <v>45657</v>
      </c>
      <c r="AF10991" s="1" t="s">
        <v>227164</v>
      </c>
      <c r="AG10991" s="1" t="s">
        <v>227165</v>
      </c>
    </row>
    <row r="10992" spans="1:33" x14ac:dyDescent="0.3">
      <c r="A10992" s="1" t="s">
        <v>227166</v>
      </c>
      <c r="B10992" s="1" t="s">
        <v>223466</v>
      </c>
      <c r="C10992" s="1" t="s">
        <v>227167</v>
      </c>
      <c r="D10992" s="1" t="s">
        <v>227168</v>
      </c>
      <c r="E10992" s="1" t="s">
        <v>227169</v>
      </c>
      <c r="F10992" s="1" t="s">
        <v>227170</v>
      </c>
      <c r="G10992" s="1" t="s">
        <v>227171</v>
      </c>
      <c r="H10992" s="1" t="s">
        <v>227172</v>
      </c>
      <c r="I10992" s="1" t="s">
        <v>227173</v>
      </c>
      <c r="J10992" s="1" t="s">
        <v>227174</v>
      </c>
      <c r="K10992" s="1" t="s">
        <v>227175</v>
      </c>
      <c r="L10992" s="1" t="s">
        <v>166</v>
      </c>
      <c r="M10992" s="1" t="s">
        <v>135</v>
      </c>
      <c r="N10992" s="1" t="s">
        <v>227167</v>
      </c>
      <c r="O10992" s="1" t="s">
        <v>227176</v>
      </c>
      <c r="P10992" s="1" t="s">
        <v>227177</v>
      </c>
      <c r="Q10992" s="1" t="s">
        <v>227178</v>
      </c>
      <c r="R10992" s="1" t="s">
        <v>227179</v>
      </c>
      <c r="S10992" s="1" t="s">
        <v>227180</v>
      </c>
      <c r="T10992" s="1" t="s">
        <v>227181</v>
      </c>
      <c r="U10992" s="1" t="s">
        <v>227182</v>
      </c>
      <c r="V10992" s="1" t="s">
        <v>51110</v>
      </c>
      <c r="W10992" s="1" t="s">
        <v>15327</v>
      </c>
      <c r="X10992" s="1" t="s">
        <v>226277</v>
      </c>
      <c r="Y10992" s="1" t="s">
        <v>3643</v>
      </c>
      <c r="Z10992" s="1" t="s">
        <v>191095</v>
      </c>
      <c r="AA10992" s="1" t="s">
        <v>2097</v>
      </c>
      <c r="AB10992" s="1" t="s">
        <v>52094</v>
      </c>
      <c r="AC10992" s="1" t="s">
        <v>2038</v>
      </c>
      <c r="AD10992" s="1" t="s">
        <v>3758</v>
      </c>
      <c r="AE10992" s="1" t="s">
        <v>51113</v>
      </c>
      <c r="AF10992" s="1" t="s">
        <v>227183</v>
      </c>
      <c r="AG10992" s="1" t="s">
        <v>227184</v>
      </c>
    </row>
    <row r="10993" spans="1:33" x14ac:dyDescent="0.3">
      <c r="A10993" s="1" t="s">
        <v>227185</v>
      </c>
      <c r="B10993" s="1" t="s">
        <v>223466</v>
      </c>
      <c r="C10993" s="1" t="s">
        <v>227167</v>
      </c>
      <c r="D10993" s="1" t="s">
        <v>227186</v>
      </c>
      <c r="E10993" s="1" t="s">
        <v>227187</v>
      </c>
      <c r="F10993" s="1" t="s">
        <v>227188</v>
      </c>
      <c r="G10993" s="1" t="s">
        <v>227189</v>
      </c>
      <c r="H10993" s="1" t="s">
        <v>227190</v>
      </c>
      <c r="I10993" s="1" t="s">
        <v>227191</v>
      </c>
      <c r="J10993" s="1" t="s">
        <v>227192</v>
      </c>
      <c r="K10993" s="1" t="s">
        <v>227193</v>
      </c>
      <c r="L10993" s="1" t="s">
        <v>75</v>
      </c>
      <c r="M10993" s="1" t="s">
        <v>2852</v>
      </c>
      <c r="N10993" s="1" t="s">
        <v>227167</v>
      </c>
      <c r="O10993" s="1" t="s">
        <v>227194</v>
      </c>
      <c r="P10993" s="1" t="s">
        <v>227195</v>
      </c>
      <c r="Q10993" s="1" t="s">
        <v>227196</v>
      </c>
      <c r="R10993" s="1" t="s">
        <v>227197</v>
      </c>
      <c r="S10993" s="1" t="s">
        <v>227198</v>
      </c>
      <c r="T10993" s="1" t="s">
        <v>227199</v>
      </c>
      <c r="U10993" s="1" t="s">
        <v>227200</v>
      </c>
      <c r="V10993" s="1" t="s">
        <v>221504</v>
      </c>
      <c r="W10993" s="1" t="s">
        <v>20226</v>
      </c>
      <c r="X10993" s="1" t="s">
        <v>192647</v>
      </c>
      <c r="Y10993" s="1" t="s">
        <v>1431</v>
      </c>
      <c r="Z10993" s="1" t="s">
        <v>187563</v>
      </c>
      <c r="AA10993" s="1" t="s">
        <v>2312</v>
      </c>
      <c r="AB10993" s="1" t="s">
        <v>227201</v>
      </c>
      <c r="AC10993" s="1" t="s">
        <v>57139</v>
      </c>
      <c r="AD10993" s="1" t="s">
        <v>28100</v>
      </c>
      <c r="AE10993" s="1" t="s">
        <v>2316</v>
      </c>
      <c r="AF10993" s="1" t="s">
        <v>227202</v>
      </c>
      <c r="AG10993" s="1" t="s">
        <v>227203</v>
      </c>
    </row>
    <row r="10994" spans="1:33" x14ac:dyDescent="0.3">
      <c r="A10994" s="1" t="s">
        <v>227204</v>
      </c>
      <c r="B10994" s="1" t="s">
        <v>223466</v>
      </c>
      <c r="C10994" s="1" t="s">
        <v>227167</v>
      </c>
      <c r="D10994" s="1" t="s">
        <v>227205</v>
      </c>
      <c r="E10994" s="1" t="s">
        <v>227206</v>
      </c>
      <c r="F10994" s="1" t="s">
        <v>227207</v>
      </c>
      <c r="G10994" s="1" t="s">
        <v>227208</v>
      </c>
      <c r="H10994" s="1" t="s">
        <v>227209</v>
      </c>
      <c r="I10994" s="1" t="s">
        <v>227210</v>
      </c>
      <c r="J10994" s="1" t="s">
        <v>227211</v>
      </c>
      <c r="K10994" s="1" t="s">
        <v>227212</v>
      </c>
      <c r="L10994" s="1" t="s">
        <v>75</v>
      </c>
      <c r="M10994" s="1" t="s">
        <v>1280</v>
      </c>
      <c r="N10994" s="1" t="s">
        <v>227167</v>
      </c>
      <c r="O10994" s="1" t="s">
        <v>227213</v>
      </c>
      <c r="P10994" s="1" t="s">
        <v>227214</v>
      </c>
      <c r="Q10994" s="1" t="s">
        <v>227215</v>
      </c>
      <c r="R10994" s="1" t="s">
        <v>227216</v>
      </c>
      <c r="S10994" s="1" t="s">
        <v>227217</v>
      </c>
      <c r="T10994" s="1" t="s">
        <v>227218</v>
      </c>
      <c r="U10994" s="1" t="s">
        <v>227219</v>
      </c>
      <c r="V10994" s="1" t="s">
        <v>22708</v>
      </c>
      <c r="W10994" s="1" t="s">
        <v>42097</v>
      </c>
      <c r="X10994" s="1" t="s">
        <v>31698</v>
      </c>
      <c r="Y10994" s="1" t="s">
        <v>26759</v>
      </c>
      <c r="Z10994" s="1" t="s">
        <v>15119</v>
      </c>
      <c r="AA10994" s="1" t="s">
        <v>215722</v>
      </c>
      <c r="AB10994" s="1" t="s">
        <v>58454</v>
      </c>
      <c r="AC10994" s="1" t="s">
        <v>20825</v>
      </c>
      <c r="AD10994" s="1" t="s">
        <v>6559</v>
      </c>
      <c r="AE10994" s="1" t="s">
        <v>19675</v>
      </c>
      <c r="AF10994" s="1" t="s">
        <v>227220</v>
      </c>
      <c r="AG10994" s="1" t="s">
        <v>227221</v>
      </c>
    </row>
    <row r="10995" spans="1:33" x14ac:dyDescent="0.3">
      <c r="A10995" s="1" t="s">
        <v>227222</v>
      </c>
      <c r="B10995" s="1" t="s">
        <v>223466</v>
      </c>
      <c r="C10995" s="1" t="s">
        <v>227167</v>
      </c>
      <c r="D10995" s="1" t="s">
        <v>227223</v>
      </c>
      <c r="E10995" s="1" t="s">
        <v>227224</v>
      </c>
      <c r="F10995" s="1" t="s">
        <v>227225</v>
      </c>
      <c r="G10995" s="1" t="s">
        <v>227226</v>
      </c>
      <c r="H10995" s="1" t="s">
        <v>227227</v>
      </c>
      <c r="I10995" s="1" t="s">
        <v>227228</v>
      </c>
      <c r="J10995" s="1" t="s">
        <v>227229</v>
      </c>
      <c r="K10995" s="1" t="s">
        <v>227230</v>
      </c>
      <c r="L10995" s="1" t="s">
        <v>75</v>
      </c>
      <c r="M10995" s="1" t="s">
        <v>2852</v>
      </c>
      <c r="N10995" s="1" t="s">
        <v>227167</v>
      </c>
      <c r="O10995" s="1" t="s">
        <v>227231</v>
      </c>
      <c r="P10995" s="1" t="s">
        <v>227232</v>
      </c>
      <c r="Q10995" s="1" t="s">
        <v>227233</v>
      </c>
      <c r="R10995" s="1" t="s">
        <v>227234</v>
      </c>
      <c r="S10995" s="1" t="s">
        <v>227235</v>
      </c>
      <c r="T10995" s="1" t="s">
        <v>227236</v>
      </c>
      <c r="U10995" s="1" t="s">
        <v>227237</v>
      </c>
      <c r="V10995" s="1" t="s">
        <v>107164</v>
      </c>
      <c r="W10995" s="1" t="s">
        <v>227238</v>
      </c>
      <c r="X10995" s="1" t="s">
        <v>227239</v>
      </c>
      <c r="Y10995" s="1" t="s">
        <v>146906</v>
      </c>
      <c r="Z10995" s="1" t="s">
        <v>132649</v>
      </c>
      <c r="AA10995" s="1" t="s">
        <v>57070</v>
      </c>
      <c r="AB10995" s="1" t="s">
        <v>10959</v>
      </c>
      <c r="AC10995" s="1" t="s">
        <v>28890</v>
      </c>
      <c r="AD10995" s="1" t="s">
        <v>89973</v>
      </c>
      <c r="AE10995" s="1" t="s">
        <v>227240</v>
      </c>
      <c r="AF10995" s="1" t="s">
        <v>227241</v>
      </c>
      <c r="AG10995" s="1" t="s">
        <v>227242</v>
      </c>
    </row>
    <row r="10996" spans="1:33" x14ac:dyDescent="0.3">
      <c r="A10996" s="1" t="s">
        <v>227243</v>
      </c>
      <c r="B10996" s="1" t="s">
        <v>223466</v>
      </c>
      <c r="C10996" s="1" t="s">
        <v>227244</v>
      </c>
      <c r="D10996" s="1" t="s">
        <v>227245</v>
      </c>
      <c r="E10996" s="1" t="s">
        <v>227246</v>
      </c>
      <c r="F10996" s="1" t="s">
        <v>227247</v>
      </c>
      <c r="G10996" s="1" t="s">
        <v>227248</v>
      </c>
      <c r="H10996" s="1" t="s">
        <v>227249</v>
      </c>
      <c r="I10996" s="1" t="s">
        <v>227250</v>
      </c>
      <c r="J10996" s="1" t="s">
        <v>227251</v>
      </c>
      <c r="K10996" s="1" t="s">
        <v>227252</v>
      </c>
      <c r="L10996" s="1" t="s">
        <v>75</v>
      </c>
      <c r="M10996" s="1" t="s">
        <v>3718</v>
      </c>
      <c r="N10996" s="1" t="s">
        <v>227244</v>
      </c>
      <c r="O10996" s="1" t="s">
        <v>227253</v>
      </c>
      <c r="P10996" s="1" t="s">
        <v>227254</v>
      </c>
      <c r="Q10996" s="1" t="s">
        <v>227255</v>
      </c>
      <c r="R10996" s="1" t="s">
        <v>227256</v>
      </c>
      <c r="S10996" s="1" t="s">
        <v>227257</v>
      </c>
      <c r="T10996" s="1" t="s">
        <v>227258</v>
      </c>
      <c r="U10996" s="1" t="s">
        <v>227259</v>
      </c>
      <c r="V10996" s="1" t="s">
        <v>216640</v>
      </c>
      <c r="W10996" s="1" t="s">
        <v>1209</v>
      </c>
      <c r="X10996" s="1" t="s">
        <v>19117</v>
      </c>
      <c r="Y10996" s="1" t="s">
        <v>972</v>
      </c>
      <c r="Z10996" s="1" t="s">
        <v>19902</v>
      </c>
      <c r="AA10996" s="1" t="s">
        <v>28737</v>
      </c>
      <c r="AB10996" s="1" t="s">
        <v>226144</v>
      </c>
      <c r="AC10996" s="1" t="s">
        <v>60799</v>
      </c>
      <c r="AD10996" s="1" t="s">
        <v>36816</v>
      </c>
      <c r="AE10996" s="1" t="s">
        <v>3179</v>
      </c>
      <c r="AF10996" s="1" t="s">
        <v>227260</v>
      </c>
      <c r="AG10996" s="1" t="s">
        <v>227261</v>
      </c>
    </row>
    <row r="10997" spans="1:33" x14ac:dyDescent="0.3">
      <c r="A10997" s="1" t="s">
        <v>227262</v>
      </c>
      <c r="B10997" s="1" t="s">
        <v>223466</v>
      </c>
      <c r="C10997" s="1" t="s">
        <v>227263</v>
      </c>
      <c r="D10997" s="1" t="s">
        <v>227264</v>
      </c>
      <c r="E10997" s="1" t="s">
        <v>227265</v>
      </c>
      <c r="F10997" s="1" t="s">
        <v>227266</v>
      </c>
      <c r="G10997" s="1" t="s">
        <v>227267</v>
      </c>
      <c r="H10997" s="1" t="s">
        <v>227268</v>
      </c>
      <c r="I10997" s="1" t="s">
        <v>227269</v>
      </c>
      <c r="J10997" s="1" t="s">
        <v>227270</v>
      </c>
      <c r="K10997" s="1" t="s">
        <v>227271</v>
      </c>
      <c r="L10997" s="1" t="s">
        <v>75</v>
      </c>
      <c r="M10997" s="1" t="s">
        <v>1079</v>
      </c>
      <c r="N10997" s="1" t="s">
        <v>227263</v>
      </c>
      <c r="O10997" s="1" t="s">
        <v>227272</v>
      </c>
      <c r="P10997" s="1" t="s">
        <v>227273</v>
      </c>
      <c r="Q10997" s="1" t="s">
        <v>227274</v>
      </c>
      <c r="R10997" s="1" t="s">
        <v>227275</v>
      </c>
      <c r="S10997" s="1" t="s">
        <v>227276</v>
      </c>
      <c r="T10997" s="1" t="s">
        <v>227277</v>
      </c>
      <c r="U10997" s="1" t="s">
        <v>227278</v>
      </c>
      <c r="V10997" s="1" t="s">
        <v>20201</v>
      </c>
      <c r="W10997" s="1" t="s">
        <v>27089</v>
      </c>
      <c r="X10997" s="1" t="s">
        <v>18458</v>
      </c>
      <c r="Y10997" s="1" t="s">
        <v>17718</v>
      </c>
      <c r="Z10997" s="1" t="s">
        <v>27135</v>
      </c>
      <c r="AA10997" s="1" t="s">
        <v>17742</v>
      </c>
      <c r="AB10997" s="1" t="s">
        <v>41488</v>
      </c>
      <c r="AC10997" s="1" t="s">
        <v>48887</v>
      </c>
      <c r="AD10997" s="1" t="s">
        <v>2639</v>
      </c>
      <c r="AE10997" s="1" t="s">
        <v>49569</v>
      </c>
      <c r="AF10997" s="1" t="s">
        <v>227279</v>
      </c>
      <c r="AG10997" s="1" t="s">
        <v>227280</v>
      </c>
    </row>
    <row r="10998" spans="1:33" x14ac:dyDescent="0.3">
      <c r="A10998" s="1" t="s">
        <v>227281</v>
      </c>
      <c r="B10998" s="1" t="s">
        <v>223466</v>
      </c>
      <c r="C10998" s="1" t="s">
        <v>227263</v>
      </c>
      <c r="D10998" s="1" t="s">
        <v>227282</v>
      </c>
      <c r="E10998" s="1" t="s">
        <v>227283</v>
      </c>
      <c r="F10998" s="1" t="s">
        <v>227284</v>
      </c>
      <c r="G10998" s="1" t="s">
        <v>227285</v>
      </c>
      <c r="H10998" s="1" t="s">
        <v>227286</v>
      </c>
      <c r="I10998" s="1" t="s">
        <v>227287</v>
      </c>
      <c r="J10998" s="1" t="s">
        <v>227288</v>
      </c>
      <c r="K10998" s="1" t="s">
        <v>227289</v>
      </c>
      <c r="L10998" s="1" t="s">
        <v>437</v>
      </c>
      <c r="M10998" s="1" t="s">
        <v>870</v>
      </c>
      <c r="N10998" s="1" t="s">
        <v>227263</v>
      </c>
      <c r="O10998" s="1" t="s">
        <v>227290</v>
      </c>
      <c r="P10998" s="1" t="s">
        <v>227291</v>
      </c>
      <c r="Q10998" s="1" t="s">
        <v>227292</v>
      </c>
      <c r="R10998" s="1" t="s">
        <v>227293</v>
      </c>
      <c r="S10998" s="1" t="s">
        <v>227294</v>
      </c>
      <c r="T10998" s="1" t="s">
        <v>227295</v>
      </c>
      <c r="U10998" s="1" t="s">
        <v>227296</v>
      </c>
      <c r="V10998" s="1" t="s">
        <v>23369</v>
      </c>
      <c r="W10998" s="1" t="s">
        <v>31193</v>
      </c>
      <c r="X10998" s="1" t="s">
        <v>11633</v>
      </c>
      <c r="Y10998" s="1" t="s">
        <v>51840</v>
      </c>
      <c r="Z10998" s="1" t="s">
        <v>20641</v>
      </c>
      <c r="AA10998" s="1" t="s">
        <v>41418</v>
      </c>
      <c r="AB10998" s="1" t="s">
        <v>23790</v>
      </c>
      <c r="AC10998" s="1" t="s">
        <v>70492</v>
      </c>
      <c r="AD10998" s="1" t="s">
        <v>54491</v>
      </c>
      <c r="AE10998" s="1" t="s">
        <v>145935</v>
      </c>
      <c r="AF10998" s="1" t="s">
        <v>227297</v>
      </c>
      <c r="AG10998" s="1" t="s">
        <v>227298</v>
      </c>
    </row>
    <row r="10999" spans="1:33" x14ac:dyDescent="0.3">
      <c r="A10999" s="1" t="s">
        <v>227299</v>
      </c>
      <c r="B10999" s="1" t="s">
        <v>223466</v>
      </c>
      <c r="C10999" s="1" t="s">
        <v>227300</v>
      </c>
      <c r="D10999" s="1" t="s">
        <v>227301</v>
      </c>
      <c r="E10999" s="1" t="s">
        <v>227302</v>
      </c>
      <c r="F10999" s="1" t="s">
        <v>227303</v>
      </c>
      <c r="G10999" s="1" t="s">
        <v>227304</v>
      </c>
      <c r="H10999" s="1" t="s">
        <v>227305</v>
      </c>
      <c r="I10999" s="1" t="s">
        <v>227306</v>
      </c>
      <c r="J10999" s="1" t="s">
        <v>227307</v>
      </c>
      <c r="K10999" s="1" t="s">
        <v>227308</v>
      </c>
      <c r="L10999" s="1" t="s">
        <v>493</v>
      </c>
      <c r="M10999" s="1" t="s">
        <v>5835</v>
      </c>
      <c r="N10999" s="1" t="s">
        <v>227300</v>
      </c>
      <c r="O10999" s="1" t="s">
        <v>227309</v>
      </c>
      <c r="P10999" s="1" t="s">
        <v>227310</v>
      </c>
      <c r="Q10999" s="1" t="s">
        <v>227311</v>
      </c>
      <c r="R10999" s="1" t="s">
        <v>227312</v>
      </c>
      <c r="S10999" s="1" t="s">
        <v>227313</v>
      </c>
      <c r="T10999" s="1" t="s">
        <v>227314</v>
      </c>
      <c r="U10999" s="1" t="s">
        <v>227315</v>
      </c>
      <c r="V10999" s="1" t="s">
        <v>11039</v>
      </c>
      <c r="W10999" s="1" t="s">
        <v>11919</v>
      </c>
      <c r="X10999" s="1" t="s">
        <v>11118</v>
      </c>
      <c r="Y10999" s="1" t="s">
        <v>226550</v>
      </c>
      <c r="Z10999" s="1" t="s">
        <v>13290</v>
      </c>
      <c r="AA10999" s="1" t="s">
        <v>11116</v>
      </c>
      <c r="AB10999" s="1" t="s">
        <v>227316</v>
      </c>
      <c r="AC10999" s="1" t="s">
        <v>10790</v>
      </c>
      <c r="AD10999" s="1" t="s">
        <v>191992</v>
      </c>
      <c r="AE10999" s="1" t="s">
        <v>11918</v>
      </c>
      <c r="AF10999" s="1" t="s">
        <v>227317</v>
      </c>
      <c r="AG10999" s="1" t="s">
        <v>227318</v>
      </c>
    </row>
    <row r="11000" spans="1:33" x14ac:dyDescent="0.3">
      <c r="A11000" s="1" t="s">
        <v>227319</v>
      </c>
      <c r="B11000" s="1" t="s">
        <v>223466</v>
      </c>
      <c r="C11000" s="1" t="s">
        <v>227320</v>
      </c>
      <c r="D11000" s="1" t="s">
        <v>227321</v>
      </c>
      <c r="E11000" s="1" t="s">
        <v>227322</v>
      </c>
      <c r="F11000" s="1" t="s">
        <v>227323</v>
      </c>
      <c r="G11000" s="1" t="s">
        <v>227324</v>
      </c>
      <c r="H11000" s="1" t="s">
        <v>227325</v>
      </c>
      <c r="I11000" s="1" t="s">
        <v>227326</v>
      </c>
      <c r="J11000" s="1" t="s">
        <v>227327</v>
      </c>
      <c r="K11000" s="1" t="s">
        <v>227328</v>
      </c>
      <c r="L11000" s="1" t="s">
        <v>493</v>
      </c>
      <c r="M11000" s="1" t="s">
        <v>1918</v>
      </c>
      <c r="N11000" s="1" t="s">
        <v>227320</v>
      </c>
      <c r="O11000" s="1" t="s">
        <v>227329</v>
      </c>
      <c r="P11000" s="1" t="s">
        <v>227330</v>
      </c>
      <c r="Q11000" s="1" t="s">
        <v>227331</v>
      </c>
      <c r="R11000" s="1" t="s">
        <v>227332</v>
      </c>
      <c r="S11000" s="1" t="s">
        <v>227333</v>
      </c>
      <c r="T11000" s="1" t="s">
        <v>227334</v>
      </c>
      <c r="U11000" s="1" t="s">
        <v>227335</v>
      </c>
      <c r="V11000" s="1" t="s">
        <v>33439</v>
      </c>
      <c r="W11000" s="1" t="s">
        <v>54399</v>
      </c>
      <c r="X11000" s="1" t="s">
        <v>35172</v>
      </c>
      <c r="Y11000" s="1" t="s">
        <v>54396</v>
      </c>
      <c r="Z11000" s="1" t="s">
        <v>27134</v>
      </c>
      <c r="AA11000" s="1" t="s">
        <v>31786</v>
      </c>
      <c r="AB11000" s="1" t="s">
        <v>17742</v>
      </c>
      <c r="AC11000" s="1" t="s">
        <v>2640</v>
      </c>
      <c r="AD11000" s="1" t="s">
        <v>33438</v>
      </c>
      <c r="AE11000" s="1" t="s">
        <v>19527</v>
      </c>
      <c r="AF11000" s="1" t="s">
        <v>227336</v>
      </c>
      <c r="AG11000" s="1" t="s">
        <v>227337</v>
      </c>
    </row>
    <row r="11001" spans="1:33" x14ac:dyDescent="0.3">
      <c r="A11001" s="1" t="s">
        <v>227338</v>
      </c>
      <c r="B11001" s="1" t="s">
        <v>223466</v>
      </c>
      <c r="C11001" s="1" t="s">
        <v>227339</v>
      </c>
      <c r="D11001" s="1" t="s">
        <v>227340</v>
      </c>
      <c r="E11001" s="1" t="s">
        <v>227341</v>
      </c>
      <c r="F11001" s="1" t="s">
        <v>227342</v>
      </c>
      <c r="G11001" s="1" t="s">
        <v>227343</v>
      </c>
      <c r="H11001" s="1" t="s">
        <v>227344</v>
      </c>
      <c r="I11001" s="1" t="s">
        <v>227345</v>
      </c>
      <c r="J11001" s="1" t="s">
        <v>227346</v>
      </c>
      <c r="K11001" s="1" t="s">
        <v>227347</v>
      </c>
      <c r="L11001" s="1" t="s">
        <v>75</v>
      </c>
      <c r="M11001" s="1" t="s">
        <v>1820</v>
      </c>
      <c r="N11001" s="1" t="s">
        <v>227339</v>
      </c>
      <c r="O11001" s="1" t="s">
        <v>227348</v>
      </c>
      <c r="P11001" s="1" t="s">
        <v>227349</v>
      </c>
      <c r="Q11001" s="1" t="s">
        <v>227350</v>
      </c>
      <c r="R11001" s="1" t="s">
        <v>227351</v>
      </c>
      <c r="S11001" s="1" t="s">
        <v>227352</v>
      </c>
      <c r="T11001" s="1" t="s">
        <v>227353</v>
      </c>
      <c r="U11001" s="1" t="s">
        <v>227354</v>
      </c>
      <c r="V11001" s="1" t="s">
        <v>5101</v>
      </c>
      <c r="W11001" s="1" t="s">
        <v>48677</v>
      </c>
      <c r="X11001" s="1" t="s">
        <v>37235</v>
      </c>
      <c r="Y11001" s="1" t="s">
        <v>31187</v>
      </c>
      <c r="Z11001" s="1" t="s">
        <v>73859</v>
      </c>
      <c r="AA11001" s="1" t="s">
        <v>61414</v>
      </c>
      <c r="AB11001" s="1" t="s">
        <v>15037</v>
      </c>
      <c r="AC11001" s="1" t="s">
        <v>51621</v>
      </c>
      <c r="AD11001" s="1" t="s">
        <v>48632</v>
      </c>
      <c r="AE11001" s="1" t="s">
        <v>51362</v>
      </c>
      <c r="AF11001" s="1" t="s">
        <v>227355</v>
      </c>
      <c r="AG11001" s="1" t="s">
        <v>227356</v>
      </c>
    </row>
    <row r="11002" spans="1:33" x14ac:dyDescent="0.3">
      <c r="A11002" s="1" t="s">
        <v>227357</v>
      </c>
      <c r="B11002" s="1" t="s">
        <v>223466</v>
      </c>
      <c r="C11002" s="1" t="s">
        <v>227339</v>
      </c>
      <c r="D11002" s="1" t="s">
        <v>227358</v>
      </c>
      <c r="E11002" s="1" t="s">
        <v>227359</v>
      </c>
      <c r="F11002" s="1" t="s">
        <v>227360</v>
      </c>
      <c r="G11002" s="1" t="s">
        <v>227361</v>
      </c>
      <c r="H11002" s="1" t="s">
        <v>227362</v>
      </c>
      <c r="I11002" s="1" t="s">
        <v>227363</v>
      </c>
      <c r="J11002" s="1" t="s">
        <v>227364</v>
      </c>
      <c r="K11002" s="1" t="s">
        <v>227365</v>
      </c>
      <c r="L11002" s="1" t="s">
        <v>493</v>
      </c>
      <c r="M11002" s="1" t="s">
        <v>3335</v>
      </c>
      <c r="N11002" s="1" t="s">
        <v>227339</v>
      </c>
      <c r="O11002" s="1" t="s">
        <v>227366</v>
      </c>
      <c r="P11002" s="1" t="s">
        <v>227367</v>
      </c>
      <c r="Q11002" s="1" t="s">
        <v>227368</v>
      </c>
      <c r="R11002" s="1" t="s">
        <v>227369</v>
      </c>
      <c r="S11002" s="1" t="s">
        <v>227370</v>
      </c>
      <c r="T11002" s="1" t="s">
        <v>227371</v>
      </c>
      <c r="U11002" s="1" t="s">
        <v>227372</v>
      </c>
      <c r="V11002" s="1" t="s">
        <v>81948</v>
      </c>
      <c r="W11002" s="1" t="s">
        <v>4683</v>
      </c>
      <c r="X11002" s="1" t="s">
        <v>2346</v>
      </c>
      <c r="Y11002" s="1" t="s">
        <v>227373</v>
      </c>
      <c r="Z11002" s="1" t="s">
        <v>12777</v>
      </c>
      <c r="AA11002" s="1" t="s">
        <v>48406</v>
      </c>
      <c r="AB11002" s="1" t="s">
        <v>13083</v>
      </c>
      <c r="AC11002" s="1" t="s">
        <v>4687</v>
      </c>
      <c r="AD11002" s="1" t="s">
        <v>207776</v>
      </c>
      <c r="AE11002" s="1" t="s">
        <v>141395</v>
      </c>
      <c r="AF11002" s="1" t="s">
        <v>227374</v>
      </c>
      <c r="AG11002" s="1" t="s">
        <v>227375</v>
      </c>
    </row>
    <row r="11003" spans="1:33" x14ac:dyDescent="0.3">
      <c r="A11003" s="1" t="s">
        <v>227376</v>
      </c>
      <c r="B11003" s="1" t="s">
        <v>223466</v>
      </c>
      <c r="C11003" s="1" t="s">
        <v>227377</v>
      </c>
      <c r="D11003" s="1" t="s">
        <v>227378</v>
      </c>
      <c r="E11003" s="1" t="s">
        <v>227379</v>
      </c>
      <c r="F11003" s="1" t="s">
        <v>227380</v>
      </c>
      <c r="G11003" s="1" t="s">
        <v>227381</v>
      </c>
      <c r="H11003" s="1" t="s">
        <v>227382</v>
      </c>
      <c r="I11003" s="1" t="s">
        <v>227383</v>
      </c>
      <c r="J11003" s="1" t="s">
        <v>227384</v>
      </c>
      <c r="K11003" s="1" t="s">
        <v>227385</v>
      </c>
      <c r="L11003" s="1" t="s">
        <v>75</v>
      </c>
      <c r="M11003" s="1" t="s">
        <v>575</v>
      </c>
      <c r="N11003" s="1" t="s">
        <v>227377</v>
      </c>
      <c r="O11003" s="1" t="s">
        <v>227386</v>
      </c>
      <c r="P11003" s="1" t="s">
        <v>227387</v>
      </c>
      <c r="Q11003" s="1" t="s">
        <v>227388</v>
      </c>
      <c r="R11003" s="1" t="s">
        <v>227389</v>
      </c>
      <c r="S11003" s="1" t="s">
        <v>227390</v>
      </c>
      <c r="T11003" s="1" t="s">
        <v>227391</v>
      </c>
      <c r="U11003" s="1" t="s">
        <v>227392</v>
      </c>
      <c r="V11003" s="1" t="s">
        <v>92588</v>
      </c>
      <c r="W11003" s="1" t="s">
        <v>226277</v>
      </c>
      <c r="X11003" s="1" t="s">
        <v>12622</v>
      </c>
      <c r="Y11003" s="1" t="s">
        <v>38612</v>
      </c>
      <c r="Z11003" s="1" t="s">
        <v>12422</v>
      </c>
      <c r="AA11003" s="1" t="s">
        <v>39354</v>
      </c>
      <c r="AB11003" s="1" t="s">
        <v>75162</v>
      </c>
      <c r="AC11003" s="1" t="s">
        <v>192014</v>
      </c>
      <c r="AD11003" s="1" t="s">
        <v>88121</v>
      </c>
      <c r="AE11003" s="1" t="s">
        <v>87016</v>
      </c>
      <c r="AF11003" s="1" t="s">
        <v>227393</v>
      </c>
      <c r="AG11003" s="1" t="s">
        <v>227394</v>
      </c>
    </row>
    <row r="11004" spans="1:33" x14ac:dyDescent="0.3">
      <c r="A11004" s="1" t="s">
        <v>227395</v>
      </c>
      <c r="B11004" s="1" t="s">
        <v>223466</v>
      </c>
      <c r="C11004" s="1" t="s">
        <v>227377</v>
      </c>
      <c r="D11004" s="1" t="s">
        <v>227396</v>
      </c>
      <c r="E11004" s="1" t="s">
        <v>227397</v>
      </c>
      <c r="F11004" s="1" t="s">
        <v>227398</v>
      </c>
      <c r="G11004" s="1" t="s">
        <v>227399</v>
      </c>
      <c r="H11004" s="1" t="s">
        <v>227400</v>
      </c>
      <c r="I11004" s="1" t="s">
        <v>227401</v>
      </c>
      <c r="J11004" s="1" t="s">
        <v>227402</v>
      </c>
      <c r="K11004" s="1" t="s">
        <v>227403</v>
      </c>
      <c r="L11004" s="1" t="s">
        <v>75</v>
      </c>
      <c r="M11004" s="1" t="s">
        <v>1820</v>
      </c>
      <c r="N11004" s="1" t="s">
        <v>227377</v>
      </c>
      <c r="O11004" s="1" t="s">
        <v>227404</v>
      </c>
      <c r="P11004" s="1" t="s">
        <v>227405</v>
      </c>
      <c r="Q11004" s="1" t="s">
        <v>227406</v>
      </c>
      <c r="R11004" s="1" t="s">
        <v>227407</v>
      </c>
      <c r="S11004" s="1" t="s">
        <v>227408</v>
      </c>
      <c r="T11004" s="1" t="s">
        <v>227409</v>
      </c>
      <c r="U11004" s="1" t="s">
        <v>227410</v>
      </c>
      <c r="V11004" s="1" t="s">
        <v>16813</v>
      </c>
      <c r="W11004" s="1" t="s">
        <v>18355</v>
      </c>
      <c r="X11004" s="1" t="s">
        <v>2477</v>
      </c>
      <c r="Y11004" s="1" t="s">
        <v>18834</v>
      </c>
      <c r="Z11004" s="1" t="s">
        <v>19234</v>
      </c>
      <c r="AA11004" s="1" t="s">
        <v>18593</v>
      </c>
      <c r="AB11004" s="1" t="s">
        <v>3755</v>
      </c>
      <c r="AC11004" s="1" t="s">
        <v>3343</v>
      </c>
      <c r="AD11004" s="1" t="s">
        <v>27045</v>
      </c>
      <c r="AE11004" s="1" t="s">
        <v>58753</v>
      </c>
      <c r="AF11004" s="1" t="s">
        <v>227411</v>
      </c>
      <c r="AG11004" s="1" t="s">
        <v>227412</v>
      </c>
    </row>
    <row r="11005" spans="1:33" x14ac:dyDescent="0.3">
      <c r="A11005" s="1" t="s">
        <v>227413</v>
      </c>
      <c r="B11005" s="1" t="s">
        <v>223466</v>
      </c>
      <c r="C11005" s="1" t="s">
        <v>227414</v>
      </c>
      <c r="D11005" s="1" t="s">
        <v>227415</v>
      </c>
      <c r="E11005" s="1" t="s">
        <v>227416</v>
      </c>
      <c r="F11005" s="1" t="s">
        <v>227417</v>
      </c>
      <c r="G11005" s="1" t="s">
        <v>227418</v>
      </c>
      <c r="H11005" s="1" t="s">
        <v>227419</v>
      </c>
      <c r="I11005" s="1" t="s">
        <v>227420</v>
      </c>
      <c r="J11005" s="1" t="s">
        <v>227421</v>
      </c>
      <c r="K11005" s="1" t="s">
        <v>227422</v>
      </c>
      <c r="L11005" s="1" t="s">
        <v>75</v>
      </c>
      <c r="M11005" s="1" t="s">
        <v>2852</v>
      </c>
      <c r="N11005" s="1" t="s">
        <v>227414</v>
      </c>
      <c r="O11005" s="1" t="s">
        <v>227423</v>
      </c>
      <c r="P11005" s="1" t="s">
        <v>227424</v>
      </c>
      <c r="Q11005" s="1" t="s">
        <v>227425</v>
      </c>
      <c r="R11005" s="1" t="s">
        <v>227426</v>
      </c>
      <c r="S11005" s="1" t="s">
        <v>227427</v>
      </c>
      <c r="T11005" s="1" t="s">
        <v>227428</v>
      </c>
      <c r="U11005" s="1" t="s">
        <v>227429</v>
      </c>
      <c r="V11005" s="1" t="s">
        <v>227430</v>
      </c>
      <c r="W11005" s="1" t="s">
        <v>33342</v>
      </c>
      <c r="X11005" s="1" t="s">
        <v>217263</v>
      </c>
      <c r="Y11005" s="1" t="s">
        <v>176584</v>
      </c>
      <c r="Z11005" s="1" t="s">
        <v>23090</v>
      </c>
      <c r="AA11005" s="1" t="s">
        <v>44320</v>
      </c>
      <c r="AB11005" s="1" t="s">
        <v>17887</v>
      </c>
      <c r="AC11005" s="1" t="s">
        <v>41836</v>
      </c>
      <c r="AD11005" s="1" t="s">
        <v>227431</v>
      </c>
      <c r="AE11005" s="1" t="s">
        <v>227432</v>
      </c>
      <c r="AF11005" s="1" t="s">
        <v>227433</v>
      </c>
      <c r="AG11005" s="1" t="s">
        <v>227434</v>
      </c>
    </row>
    <row r="11006" spans="1:33" x14ac:dyDescent="0.3">
      <c r="A11006" s="1" t="s">
        <v>227435</v>
      </c>
      <c r="B11006" s="1" t="s">
        <v>223466</v>
      </c>
      <c r="C11006" s="1" t="s">
        <v>227436</v>
      </c>
      <c r="D11006" s="1" t="s">
        <v>227437</v>
      </c>
      <c r="E11006" s="1" t="s">
        <v>227438</v>
      </c>
      <c r="F11006" s="1" t="s">
        <v>227439</v>
      </c>
      <c r="G11006" s="1" t="s">
        <v>227440</v>
      </c>
      <c r="H11006" s="1" t="s">
        <v>227441</v>
      </c>
      <c r="I11006" s="1" t="s">
        <v>227442</v>
      </c>
      <c r="J11006" s="1" t="s">
        <v>227443</v>
      </c>
      <c r="K11006" s="1" t="s">
        <v>227444</v>
      </c>
      <c r="L11006" s="1" t="s">
        <v>75</v>
      </c>
      <c r="M11006" s="1" t="s">
        <v>605</v>
      </c>
      <c r="N11006" s="1" t="s">
        <v>227436</v>
      </c>
      <c r="O11006" s="1" t="s">
        <v>227445</v>
      </c>
      <c r="P11006" s="1" t="s">
        <v>227446</v>
      </c>
      <c r="Q11006" s="1" t="s">
        <v>227447</v>
      </c>
      <c r="R11006" s="1" t="s">
        <v>227448</v>
      </c>
      <c r="S11006" s="1" t="s">
        <v>227449</v>
      </c>
      <c r="T11006" s="1" t="s">
        <v>227450</v>
      </c>
      <c r="U11006" s="1" t="s">
        <v>227451</v>
      </c>
      <c r="V11006" s="1" t="s">
        <v>44051</v>
      </c>
      <c r="W11006" s="1" t="s">
        <v>58911</v>
      </c>
      <c r="X11006" s="1" t="s">
        <v>200379</v>
      </c>
      <c r="Y11006" s="1" t="s">
        <v>54215</v>
      </c>
      <c r="Z11006" s="1" t="s">
        <v>66619</v>
      </c>
      <c r="AA11006" s="1" t="s">
        <v>198265</v>
      </c>
      <c r="AB11006" s="1" t="s">
        <v>145772</v>
      </c>
      <c r="AC11006" s="1" t="s">
        <v>11666</v>
      </c>
      <c r="AD11006" s="1" t="s">
        <v>194852</v>
      </c>
      <c r="AE11006" s="1" t="s">
        <v>55245</v>
      </c>
      <c r="AF11006" s="1" t="s">
        <v>227452</v>
      </c>
      <c r="AG11006" s="1" t="s">
        <v>227453</v>
      </c>
    </row>
    <row r="11007" spans="1:33" x14ac:dyDescent="0.3">
      <c r="A11007" s="1" t="s">
        <v>227454</v>
      </c>
      <c r="B11007" s="1" t="s">
        <v>223466</v>
      </c>
      <c r="C11007" s="1" t="s">
        <v>227455</v>
      </c>
      <c r="D11007" s="1" t="s">
        <v>227456</v>
      </c>
      <c r="E11007" s="1" t="s">
        <v>227457</v>
      </c>
      <c r="F11007" s="1" t="s">
        <v>227458</v>
      </c>
      <c r="G11007" s="1" t="s">
        <v>227459</v>
      </c>
      <c r="H11007" s="1" t="s">
        <v>227460</v>
      </c>
      <c r="I11007" s="1" t="s">
        <v>227461</v>
      </c>
      <c r="J11007" s="1" t="s">
        <v>227462</v>
      </c>
      <c r="K11007" s="1" t="s">
        <v>227463</v>
      </c>
      <c r="L11007" s="1" t="s">
        <v>493</v>
      </c>
      <c r="M11007" s="1" t="s">
        <v>4237</v>
      </c>
      <c r="N11007" s="1" t="s">
        <v>227455</v>
      </c>
      <c r="O11007" s="1" t="s">
        <v>227464</v>
      </c>
      <c r="P11007" s="1" t="s">
        <v>227465</v>
      </c>
      <c r="Q11007" s="1" t="s">
        <v>227466</v>
      </c>
      <c r="R11007" s="1" t="s">
        <v>227467</v>
      </c>
      <c r="S11007" s="1" t="s">
        <v>227468</v>
      </c>
      <c r="T11007" s="1" t="s">
        <v>227469</v>
      </c>
      <c r="U11007" s="1" t="s">
        <v>227470</v>
      </c>
      <c r="V11007" s="1" t="s">
        <v>26230</v>
      </c>
      <c r="W11007" s="1" t="s">
        <v>12447</v>
      </c>
      <c r="X11007" s="1" t="s">
        <v>614</v>
      </c>
      <c r="Y11007" s="1" t="s">
        <v>12450</v>
      </c>
      <c r="Z11007" s="1" t="s">
        <v>20692</v>
      </c>
      <c r="AA11007" s="1" t="s">
        <v>40884</v>
      </c>
      <c r="AB11007" s="1" t="s">
        <v>144691</v>
      </c>
      <c r="AC11007" s="1" t="s">
        <v>213758</v>
      </c>
      <c r="AD11007" s="1" t="s">
        <v>102340</v>
      </c>
      <c r="AE11007" s="1" t="s">
        <v>65175</v>
      </c>
      <c r="AF11007" s="1" t="s">
        <v>227471</v>
      </c>
      <c r="AG11007" s="1" t="s">
        <v>227472</v>
      </c>
    </row>
    <row r="11008" spans="1:33" x14ac:dyDescent="0.3">
      <c r="A11008" s="1" t="s">
        <v>227473</v>
      </c>
      <c r="B11008" s="1" t="s">
        <v>223466</v>
      </c>
      <c r="C11008" s="1" t="s">
        <v>227474</v>
      </c>
      <c r="D11008" s="1" t="s">
        <v>227475</v>
      </c>
      <c r="E11008" s="1" t="s">
        <v>227476</v>
      </c>
      <c r="F11008" s="1" t="s">
        <v>227477</v>
      </c>
      <c r="G11008" s="1" t="s">
        <v>227478</v>
      </c>
      <c r="H11008" s="1" t="s">
        <v>227479</v>
      </c>
      <c r="I11008" s="1" t="s">
        <v>227480</v>
      </c>
      <c r="J11008" s="1" t="s">
        <v>227481</v>
      </c>
      <c r="K11008" s="1" t="s">
        <v>227482</v>
      </c>
      <c r="L11008" s="1" t="s">
        <v>437</v>
      </c>
      <c r="M11008" s="1" t="s">
        <v>605</v>
      </c>
      <c r="N11008" s="1" t="s">
        <v>227474</v>
      </c>
      <c r="O11008" s="1" t="s">
        <v>227483</v>
      </c>
      <c r="P11008" s="1" t="s">
        <v>227484</v>
      </c>
      <c r="Q11008" s="1" t="s">
        <v>227485</v>
      </c>
      <c r="R11008" s="1" t="s">
        <v>227486</v>
      </c>
      <c r="S11008" s="1" t="s">
        <v>227487</v>
      </c>
      <c r="T11008" s="1" t="s">
        <v>227488</v>
      </c>
      <c r="U11008" s="1" t="s">
        <v>227489</v>
      </c>
      <c r="V11008" s="1" t="s">
        <v>26758</v>
      </c>
      <c r="W11008" s="1" t="s">
        <v>4329</v>
      </c>
      <c r="X11008" s="1" t="s">
        <v>20939</v>
      </c>
      <c r="Y11008" s="1" t="s">
        <v>46101</v>
      </c>
      <c r="Z11008" s="1" t="s">
        <v>209296</v>
      </c>
      <c r="AA11008" s="1" t="s">
        <v>20966</v>
      </c>
      <c r="AB11008" s="1" t="s">
        <v>37389</v>
      </c>
      <c r="AC11008" s="1" t="s">
        <v>19231</v>
      </c>
      <c r="AD11008" s="1" t="s">
        <v>24751</v>
      </c>
      <c r="AE11008" s="1" t="s">
        <v>226912</v>
      </c>
      <c r="AF11008" s="1" t="s">
        <v>227490</v>
      </c>
      <c r="AG11008" s="1" t="s">
        <v>227491</v>
      </c>
    </row>
    <row r="11009" spans="1:33" x14ac:dyDescent="0.3">
      <c r="A11009" s="1" t="s">
        <v>227492</v>
      </c>
      <c r="B11009" s="1" t="s">
        <v>223466</v>
      </c>
      <c r="C11009" s="1" t="s">
        <v>227474</v>
      </c>
      <c r="D11009" s="1" t="s">
        <v>227493</v>
      </c>
      <c r="E11009" s="1" t="s">
        <v>227494</v>
      </c>
      <c r="F11009" s="1" t="s">
        <v>227495</v>
      </c>
      <c r="G11009" s="1" t="s">
        <v>227496</v>
      </c>
      <c r="H11009" s="1" t="s">
        <v>227497</v>
      </c>
      <c r="I11009" s="1" t="s">
        <v>227498</v>
      </c>
      <c r="J11009" s="1" t="s">
        <v>227499</v>
      </c>
      <c r="K11009" s="1" t="s">
        <v>227500</v>
      </c>
      <c r="L11009" s="1" t="s">
        <v>75</v>
      </c>
      <c r="M11009" s="1" t="s">
        <v>494</v>
      </c>
      <c r="N11009" s="1" t="s">
        <v>227474</v>
      </c>
      <c r="O11009" s="1" t="s">
        <v>227501</v>
      </c>
      <c r="P11009" s="1" t="s">
        <v>227502</v>
      </c>
      <c r="Q11009" s="1" t="s">
        <v>227503</v>
      </c>
      <c r="R11009" s="1" t="s">
        <v>227504</v>
      </c>
      <c r="S11009" s="1" t="s">
        <v>227505</v>
      </c>
      <c r="T11009" s="1" t="s">
        <v>227506</v>
      </c>
      <c r="U11009" s="1" t="s">
        <v>227507</v>
      </c>
      <c r="V11009" s="1" t="s">
        <v>13214</v>
      </c>
      <c r="W11009" s="1" t="s">
        <v>622</v>
      </c>
      <c r="X11009" s="1" t="s">
        <v>26826</v>
      </c>
      <c r="Y11009" s="1" t="s">
        <v>3374</v>
      </c>
      <c r="Z11009" s="1" t="s">
        <v>14297</v>
      </c>
      <c r="AA11009" s="1" t="s">
        <v>54103</v>
      </c>
      <c r="AB11009" s="1" t="s">
        <v>20279</v>
      </c>
      <c r="AC11009" s="1" t="s">
        <v>227508</v>
      </c>
      <c r="AD11009" s="1" t="s">
        <v>48470</v>
      </c>
      <c r="AE11009" s="1" t="s">
        <v>189504</v>
      </c>
      <c r="AF11009" s="1" t="s">
        <v>227509</v>
      </c>
      <c r="AG11009" s="1" t="s">
        <v>227510</v>
      </c>
    </row>
    <row r="11010" spans="1:33" x14ac:dyDescent="0.3">
      <c r="A11010" s="1" t="s">
        <v>227511</v>
      </c>
      <c r="B11010" s="1" t="s">
        <v>223466</v>
      </c>
      <c r="C11010" s="1" t="s">
        <v>227512</v>
      </c>
      <c r="D11010" s="1" t="s">
        <v>227513</v>
      </c>
      <c r="E11010" s="1" t="s">
        <v>227514</v>
      </c>
      <c r="F11010" s="1" t="s">
        <v>227515</v>
      </c>
      <c r="G11010" s="1" t="s">
        <v>227516</v>
      </c>
      <c r="H11010" s="1" t="s">
        <v>227517</v>
      </c>
      <c r="I11010" s="1" t="s">
        <v>227518</v>
      </c>
      <c r="J11010" s="1" t="s">
        <v>227519</v>
      </c>
      <c r="K11010" s="1" t="s">
        <v>227520</v>
      </c>
      <c r="L11010" s="1" t="s">
        <v>75</v>
      </c>
      <c r="M11010" s="1" t="s">
        <v>494</v>
      </c>
      <c r="N11010" s="1" t="s">
        <v>227512</v>
      </c>
      <c r="O11010" s="1" t="s">
        <v>227521</v>
      </c>
      <c r="P11010" s="1" t="s">
        <v>227522</v>
      </c>
      <c r="Q11010" s="1" t="s">
        <v>227523</v>
      </c>
      <c r="R11010" s="1" t="s">
        <v>227524</v>
      </c>
      <c r="S11010" s="1" t="s">
        <v>227525</v>
      </c>
      <c r="T11010" s="1" t="s">
        <v>227526</v>
      </c>
      <c r="U11010" s="1" t="s">
        <v>227527</v>
      </c>
      <c r="V11010" s="1" t="s">
        <v>32256</v>
      </c>
      <c r="W11010" s="1" t="s">
        <v>2316</v>
      </c>
      <c r="X11010" s="1" t="s">
        <v>3837</v>
      </c>
      <c r="Y11010" s="1" t="s">
        <v>54213</v>
      </c>
      <c r="Z11010" s="1" t="s">
        <v>3181</v>
      </c>
      <c r="AA11010" s="1" t="s">
        <v>51916</v>
      </c>
      <c r="AB11010" s="1" t="s">
        <v>54743</v>
      </c>
      <c r="AC11010" s="1" t="s">
        <v>21850</v>
      </c>
      <c r="AD11010" s="1" t="s">
        <v>51729</v>
      </c>
      <c r="AE11010" s="1" t="s">
        <v>1036</v>
      </c>
      <c r="AF11010" s="1" t="s">
        <v>227528</v>
      </c>
      <c r="AG11010" s="1" t="s">
        <v>227529</v>
      </c>
    </row>
    <row r="11011" spans="1:33" x14ac:dyDescent="0.3">
      <c r="A11011" s="1" t="s">
        <v>227530</v>
      </c>
      <c r="B11011" s="1" t="s">
        <v>223466</v>
      </c>
      <c r="C11011" s="1" t="s">
        <v>227512</v>
      </c>
      <c r="D11011" s="1" t="s">
        <v>227531</v>
      </c>
      <c r="E11011" s="1" t="s">
        <v>227532</v>
      </c>
      <c r="F11011" s="1" t="s">
        <v>227533</v>
      </c>
      <c r="G11011" s="1" t="s">
        <v>227534</v>
      </c>
      <c r="H11011" s="1" t="s">
        <v>227535</v>
      </c>
      <c r="I11011" s="1" t="s">
        <v>227536</v>
      </c>
      <c r="J11011" s="1" t="s">
        <v>227537</v>
      </c>
      <c r="K11011" s="1" t="s">
        <v>227538</v>
      </c>
      <c r="L11011" s="1" t="s">
        <v>44</v>
      </c>
      <c r="M11011" s="1" t="s">
        <v>3250</v>
      </c>
      <c r="N11011" s="1" t="s">
        <v>227512</v>
      </c>
      <c r="O11011" s="1" t="s">
        <v>227539</v>
      </c>
      <c r="P11011" s="1" t="s">
        <v>227540</v>
      </c>
      <c r="Q11011" s="1" t="s">
        <v>227541</v>
      </c>
      <c r="R11011" s="1" t="s">
        <v>227542</v>
      </c>
      <c r="S11011" s="1" t="s">
        <v>227543</v>
      </c>
      <c r="T11011" s="1" t="s">
        <v>227544</v>
      </c>
      <c r="U11011" s="1" t="s">
        <v>227545</v>
      </c>
      <c r="V11011" s="1" t="s">
        <v>62872</v>
      </c>
      <c r="W11011" s="1" t="s">
        <v>62871</v>
      </c>
      <c r="X11011" s="1" t="s">
        <v>26254</v>
      </c>
      <c r="Y11011" s="1" t="s">
        <v>67002</v>
      </c>
      <c r="Z11011" s="1" t="s">
        <v>25308</v>
      </c>
      <c r="AA11011" s="1" t="s">
        <v>34334</v>
      </c>
      <c r="AB11011" s="1" t="s">
        <v>65218</v>
      </c>
      <c r="AC11011" s="1" t="s">
        <v>144208</v>
      </c>
      <c r="AD11011" s="1" t="s">
        <v>60166</v>
      </c>
      <c r="AE11011" s="1" t="s">
        <v>2703</v>
      </c>
      <c r="AF11011" s="1" t="s">
        <v>227546</v>
      </c>
      <c r="AG11011" s="1" t="s">
        <v>227547</v>
      </c>
    </row>
    <row r="11012" spans="1:33" x14ac:dyDescent="0.3">
      <c r="A11012" s="1" t="s">
        <v>227548</v>
      </c>
      <c r="B11012" s="1" t="s">
        <v>223466</v>
      </c>
      <c r="C11012" s="1" t="s">
        <v>227512</v>
      </c>
      <c r="D11012" s="1" t="s">
        <v>227549</v>
      </c>
      <c r="E11012" s="1" t="s">
        <v>227550</v>
      </c>
      <c r="F11012" s="1" t="s">
        <v>227551</v>
      </c>
      <c r="G11012" s="1" t="s">
        <v>227552</v>
      </c>
      <c r="H11012" s="1" t="s">
        <v>227553</v>
      </c>
      <c r="I11012" s="1" t="s">
        <v>227554</v>
      </c>
      <c r="J11012" s="1" t="s">
        <v>227555</v>
      </c>
      <c r="K11012" s="1" t="s">
        <v>227556</v>
      </c>
      <c r="L11012" s="1" t="s">
        <v>75</v>
      </c>
      <c r="M11012" s="1" t="s">
        <v>782</v>
      </c>
      <c r="N11012" s="1" t="s">
        <v>227512</v>
      </c>
      <c r="O11012" s="1" t="s">
        <v>227557</v>
      </c>
      <c r="P11012" s="1" t="s">
        <v>227558</v>
      </c>
      <c r="Q11012" s="1" t="s">
        <v>227559</v>
      </c>
      <c r="R11012" s="1" t="s">
        <v>227560</v>
      </c>
      <c r="S11012" s="1" t="s">
        <v>227561</v>
      </c>
      <c r="T11012" s="1" t="s">
        <v>227562</v>
      </c>
      <c r="U11012" s="1" t="s">
        <v>227563</v>
      </c>
      <c r="V11012" s="1" t="s">
        <v>18566</v>
      </c>
      <c r="W11012" s="1" t="s">
        <v>585</v>
      </c>
      <c r="X11012" s="1" t="s">
        <v>36895</v>
      </c>
      <c r="Y11012" s="1" t="s">
        <v>157667</v>
      </c>
      <c r="Z11012" s="1" t="s">
        <v>48548</v>
      </c>
      <c r="AA11012" s="1" t="s">
        <v>200380</v>
      </c>
      <c r="AB11012" s="1" t="s">
        <v>60741</v>
      </c>
      <c r="AC11012" s="1" t="s">
        <v>51221</v>
      </c>
      <c r="AD11012" s="1" t="s">
        <v>27784</v>
      </c>
      <c r="AE11012" s="1" t="s">
        <v>18569</v>
      </c>
      <c r="AF11012" s="1" t="s">
        <v>227564</v>
      </c>
      <c r="AG11012" s="1" t="s">
        <v>227565</v>
      </c>
    </row>
    <row r="11013" spans="1:33" x14ac:dyDescent="0.3">
      <c r="A11013" s="1" t="s">
        <v>227566</v>
      </c>
      <c r="B11013" s="1" t="s">
        <v>223466</v>
      </c>
      <c r="C11013" s="1" t="s">
        <v>227567</v>
      </c>
      <c r="D11013" s="1" t="s">
        <v>227568</v>
      </c>
      <c r="E11013" s="1" t="s">
        <v>227569</v>
      </c>
      <c r="F11013" s="1" t="s">
        <v>227570</v>
      </c>
      <c r="G11013" s="1" t="s">
        <v>227571</v>
      </c>
      <c r="H11013" s="1" t="s">
        <v>227572</v>
      </c>
      <c r="I11013" s="1" t="s">
        <v>227573</v>
      </c>
      <c r="J11013" s="1" t="s">
        <v>227574</v>
      </c>
      <c r="K11013" s="1" t="s">
        <v>227575</v>
      </c>
      <c r="L11013" s="1" t="s">
        <v>1704</v>
      </c>
      <c r="M11013" s="1" t="s">
        <v>2364</v>
      </c>
      <c r="N11013" s="1" t="s">
        <v>227567</v>
      </c>
      <c r="O11013" s="1" t="s">
        <v>227576</v>
      </c>
      <c r="P11013" s="1" t="s">
        <v>227577</v>
      </c>
      <c r="Q11013" s="1" t="s">
        <v>227578</v>
      </c>
      <c r="R11013" s="1" t="s">
        <v>227579</v>
      </c>
      <c r="S11013" s="1" t="s">
        <v>227580</v>
      </c>
      <c r="T11013" s="1" t="s">
        <v>227581</v>
      </c>
      <c r="U11013" s="1" t="s">
        <v>227582</v>
      </c>
      <c r="V11013" s="1" t="s">
        <v>115703</v>
      </c>
      <c r="W11013" s="1" t="s">
        <v>142957</v>
      </c>
      <c r="X11013" s="1" t="s">
        <v>191095</v>
      </c>
      <c r="Y11013" s="1" t="s">
        <v>53502</v>
      </c>
      <c r="Z11013" s="1" t="s">
        <v>227583</v>
      </c>
      <c r="AA11013" s="1" t="s">
        <v>227584</v>
      </c>
      <c r="AB11013" s="1" t="s">
        <v>25992</v>
      </c>
      <c r="AC11013" s="1" t="s">
        <v>51886</v>
      </c>
      <c r="AD11013" s="1" t="s">
        <v>53678</v>
      </c>
      <c r="AE11013" s="1" t="s">
        <v>192134</v>
      </c>
      <c r="AF11013" s="1" t="s">
        <v>227585</v>
      </c>
      <c r="AG11013" s="1" t="s">
        <v>227586</v>
      </c>
    </row>
    <row r="11014" spans="1:33" x14ac:dyDescent="0.3">
      <c r="A11014" s="1" t="s">
        <v>227587</v>
      </c>
      <c r="B11014" s="1" t="s">
        <v>223466</v>
      </c>
      <c r="C11014" s="1" t="s">
        <v>227588</v>
      </c>
      <c r="D11014" s="1" t="s">
        <v>227589</v>
      </c>
      <c r="E11014" s="1" t="s">
        <v>227590</v>
      </c>
      <c r="F11014" s="1" t="s">
        <v>227591</v>
      </c>
      <c r="G11014" s="1" t="s">
        <v>227592</v>
      </c>
      <c r="H11014" s="1" t="s">
        <v>227593</v>
      </c>
      <c r="I11014" s="1" t="s">
        <v>227594</v>
      </c>
      <c r="J11014" s="1" t="s">
        <v>227595</v>
      </c>
      <c r="K11014" s="1" t="s">
        <v>227596</v>
      </c>
      <c r="L11014" s="1" t="s">
        <v>493</v>
      </c>
      <c r="M11014" s="1" t="s">
        <v>1971</v>
      </c>
      <c r="N11014" s="1" t="s">
        <v>227588</v>
      </c>
      <c r="O11014" s="1" t="s">
        <v>227597</v>
      </c>
      <c r="P11014" s="1" t="s">
        <v>227598</v>
      </c>
      <c r="Q11014" s="1" t="s">
        <v>227599</v>
      </c>
      <c r="R11014" s="1" t="s">
        <v>227600</v>
      </c>
      <c r="S11014" s="1" t="s">
        <v>227601</v>
      </c>
      <c r="T11014" s="1" t="s">
        <v>227602</v>
      </c>
      <c r="U11014" s="1" t="s">
        <v>227603</v>
      </c>
      <c r="V11014" s="1" t="s">
        <v>27134</v>
      </c>
      <c r="W11014" s="1" t="s">
        <v>20094</v>
      </c>
      <c r="X11014" s="1" t="s">
        <v>19337</v>
      </c>
      <c r="Y11014" s="1" t="s">
        <v>20201</v>
      </c>
      <c r="Z11014" s="1" t="s">
        <v>49428</v>
      </c>
      <c r="AA11014" s="1" t="s">
        <v>21564</v>
      </c>
      <c r="AB11014" s="1" t="s">
        <v>24014</v>
      </c>
      <c r="AC11014" s="1" t="s">
        <v>35067</v>
      </c>
      <c r="AD11014" s="1" t="s">
        <v>17514</v>
      </c>
      <c r="AE11014" s="1" t="s">
        <v>17519</v>
      </c>
      <c r="AF11014" s="1" t="s">
        <v>227604</v>
      </c>
      <c r="AG11014" s="1" t="s">
        <v>227605</v>
      </c>
    </row>
    <row r="11015" spans="1:33" x14ac:dyDescent="0.3">
      <c r="A11015" s="1" t="s">
        <v>227606</v>
      </c>
      <c r="B11015" s="1" t="s">
        <v>223466</v>
      </c>
      <c r="C11015" s="1" t="s">
        <v>227607</v>
      </c>
      <c r="D11015" s="1" t="s">
        <v>227608</v>
      </c>
      <c r="E11015" s="1" t="s">
        <v>227609</v>
      </c>
      <c r="F11015" s="1" t="s">
        <v>227610</v>
      </c>
      <c r="G11015" s="1" t="s">
        <v>227611</v>
      </c>
      <c r="H11015" s="1" t="s">
        <v>227612</v>
      </c>
      <c r="I11015" s="1" t="s">
        <v>227613</v>
      </c>
      <c r="J11015" s="1" t="s">
        <v>227614</v>
      </c>
      <c r="K11015" s="1" t="s">
        <v>227615</v>
      </c>
      <c r="L11015" s="1" t="s">
        <v>493</v>
      </c>
      <c r="M11015" s="1" t="s">
        <v>5031</v>
      </c>
      <c r="N11015" s="1" t="s">
        <v>227607</v>
      </c>
      <c r="O11015" s="1" t="s">
        <v>227616</v>
      </c>
      <c r="P11015" s="1" t="s">
        <v>227617</v>
      </c>
      <c r="Q11015" s="1" t="s">
        <v>227618</v>
      </c>
      <c r="R11015" s="1" t="s">
        <v>227619</v>
      </c>
      <c r="S11015" s="1" t="s">
        <v>227620</v>
      </c>
      <c r="T11015" s="1" t="s">
        <v>227621</v>
      </c>
      <c r="U11015" s="1" t="s">
        <v>227622</v>
      </c>
      <c r="V11015" s="1" t="s">
        <v>11635</v>
      </c>
      <c r="W11015" s="1" t="s">
        <v>62772</v>
      </c>
      <c r="X11015" s="1" t="s">
        <v>19120</v>
      </c>
      <c r="Y11015" s="1" t="s">
        <v>48133</v>
      </c>
      <c r="Z11015" s="1" t="s">
        <v>61634</v>
      </c>
      <c r="AA11015" s="1" t="s">
        <v>49690</v>
      </c>
      <c r="AB11015" s="1" t="s">
        <v>13430</v>
      </c>
      <c r="AC11015" s="1" t="s">
        <v>3705</v>
      </c>
      <c r="AD11015" s="1" t="s">
        <v>48697</v>
      </c>
      <c r="AE11015" s="1" t="s">
        <v>51388</v>
      </c>
      <c r="AF11015" s="1" t="s">
        <v>227623</v>
      </c>
      <c r="AG11015" s="1" t="s">
        <v>227624</v>
      </c>
    </row>
    <row r="11016" spans="1:33" x14ac:dyDescent="0.3">
      <c r="A11016" s="1" t="s">
        <v>227625</v>
      </c>
      <c r="B11016" s="1" t="s">
        <v>223466</v>
      </c>
      <c r="C11016" s="1" t="s">
        <v>227607</v>
      </c>
      <c r="D11016" s="1" t="s">
        <v>227626</v>
      </c>
      <c r="E11016" s="1" t="s">
        <v>227627</v>
      </c>
      <c r="F11016" s="1" t="s">
        <v>227628</v>
      </c>
      <c r="G11016" s="1" t="s">
        <v>227629</v>
      </c>
      <c r="H11016" s="1" t="s">
        <v>227630</v>
      </c>
      <c r="I11016" s="1" t="s">
        <v>227631</v>
      </c>
      <c r="J11016" s="1" t="s">
        <v>227632</v>
      </c>
      <c r="K11016" s="1" t="s">
        <v>227633</v>
      </c>
      <c r="L11016" s="1" t="s">
        <v>166</v>
      </c>
      <c r="M11016" s="1" t="s">
        <v>1280</v>
      </c>
      <c r="N11016" s="1" t="s">
        <v>227607</v>
      </c>
      <c r="O11016" s="1" t="s">
        <v>227634</v>
      </c>
      <c r="P11016" s="1" t="s">
        <v>227635</v>
      </c>
      <c r="Q11016" s="1" t="s">
        <v>227636</v>
      </c>
      <c r="R11016" s="1" t="s">
        <v>227637</v>
      </c>
      <c r="S11016" s="1" t="s">
        <v>227638</v>
      </c>
      <c r="T11016" s="1" t="s">
        <v>227639</v>
      </c>
      <c r="U11016" s="1" t="s">
        <v>227640</v>
      </c>
      <c r="V11016" s="1" t="s">
        <v>27134</v>
      </c>
      <c r="W11016" s="1" t="s">
        <v>35067</v>
      </c>
      <c r="X11016" s="1" t="s">
        <v>20201</v>
      </c>
      <c r="Y11016" s="1" t="s">
        <v>27135</v>
      </c>
      <c r="Z11016" s="1" t="s">
        <v>27992</v>
      </c>
      <c r="AA11016" s="1" t="s">
        <v>30081</v>
      </c>
      <c r="AB11016" s="1" t="s">
        <v>12168</v>
      </c>
      <c r="AC11016" s="1" t="s">
        <v>10381</v>
      </c>
      <c r="AD11016" s="1" t="s">
        <v>20566</v>
      </c>
      <c r="AE11016" s="1" t="s">
        <v>48887</v>
      </c>
      <c r="AF11016" s="1" t="s">
        <v>227641</v>
      </c>
      <c r="AG11016" s="1" t="s">
        <v>227642</v>
      </c>
    </row>
    <row r="11017" spans="1:33" x14ac:dyDescent="0.3">
      <c r="A11017" s="1" t="s">
        <v>227643</v>
      </c>
      <c r="B11017" s="1" t="s">
        <v>223466</v>
      </c>
      <c r="C11017" s="1" t="s">
        <v>227644</v>
      </c>
      <c r="D11017" s="1" t="s">
        <v>227645</v>
      </c>
      <c r="E11017" s="1" t="s">
        <v>227646</v>
      </c>
      <c r="F11017" s="1" t="s">
        <v>227647</v>
      </c>
      <c r="G11017" s="1" t="s">
        <v>227648</v>
      </c>
      <c r="H11017" s="1" t="s">
        <v>227649</v>
      </c>
      <c r="I11017" s="1" t="s">
        <v>227650</v>
      </c>
      <c r="J11017" s="1" t="s">
        <v>227651</v>
      </c>
      <c r="K11017" s="1" t="s">
        <v>227652</v>
      </c>
      <c r="L11017" s="1" t="s">
        <v>75</v>
      </c>
      <c r="M11017" s="1" t="s">
        <v>76</v>
      </c>
      <c r="N11017" s="1" t="s">
        <v>227644</v>
      </c>
      <c r="O11017" s="1" t="s">
        <v>227653</v>
      </c>
      <c r="P11017" s="1" t="s">
        <v>227654</v>
      </c>
      <c r="Q11017" s="1" t="s">
        <v>227655</v>
      </c>
      <c r="R11017" s="1" t="s">
        <v>227656</v>
      </c>
      <c r="S11017" s="1" t="s">
        <v>227657</v>
      </c>
      <c r="T11017" s="1" t="s">
        <v>227658</v>
      </c>
      <c r="U11017" s="1" t="s">
        <v>227659</v>
      </c>
      <c r="V11017" s="1" t="s">
        <v>11117</v>
      </c>
      <c r="W11017" s="1" t="s">
        <v>74989</v>
      </c>
      <c r="X11017" s="1" t="s">
        <v>189712</v>
      </c>
      <c r="Y11017" s="1" t="s">
        <v>12472</v>
      </c>
      <c r="Z11017" s="1" t="s">
        <v>11116</v>
      </c>
      <c r="AA11017" s="1" t="s">
        <v>88764</v>
      </c>
      <c r="AB11017" s="1" t="s">
        <v>225744</v>
      </c>
      <c r="AC11017" s="1" t="s">
        <v>10789</v>
      </c>
      <c r="AD11017" s="1" t="s">
        <v>11118</v>
      </c>
      <c r="AE11017" s="1" t="s">
        <v>11916</v>
      </c>
      <c r="AF11017" s="1" t="s">
        <v>227660</v>
      </c>
      <c r="AG11017" s="1" t="s">
        <v>227661</v>
      </c>
    </row>
    <row r="11018" spans="1:33" x14ac:dyDescent="0.3">
      <c r="A11018" s="1" t="s">
        <v>227662</v>
      </c>
      <c r="B11018" s="1" t="s">
        <v>227663</v>
      </c>
      <c r="C11018" s="1" t="s">
        <v>626</v>
      </c>
      <c r="D11018" s="1" t="s">
        <v>227664</v>
      </c>
      <c r="E11018" s="1" t="s">
        <v>227665</v>
      </c>
      <c r="F11018" s="1" t="s">
        <v>227666</v>
      </c>
      <c r="G11018" s="1" t="s">
        <v>227667</v>
      </c>
      <c r="H11018" s="1" t="s">
        <v>227668</v>
      </c>
      <c r="I11018" s="1" t="s">
        <v>227669</v>
      </c>
      <c r="J11018" s="1" t="s">
        <v>227670</v>
      </c>
      <c r="K11018" s="1" t="s">
        <v>227671</v>
      </c>
      <c r="L11018" s="1" t="s">
        <v>75</v>
      </c>
      <c r="M11018" s="1" t="s">
        <v>1365</v>
      </c>
      <c r="N11018" s="1" t="s">
        <v>626</v>
      </c>
      <c r="O11018" s="1" t="s">
        <v>227672</v>
      </c>
      <c r="P11018" s="1" t="s">
        <v>227673</v>
      </c>
      <c r="Q11018" s="1" t="s">
        <v>227674</v>
      </c>
      <c r="R11018" s="1" t="s">
        <v>227675</v>
      </c>
      <c r="S11018" s="1" t="s">
        <v>227676</v>
      </c>
      <c r="T11018" s="1" t="s">
        <v>227677</v>
      </c>
      <c r="U11018" s="1" t="s">
        <v>227678</v>
      </c>
      <c r="V11018" s="1" t="s">
        <v>56391</v>
      </c>
      <c r="W11018" s="1" t="s">
        <v>61777</v>
      </c>
      <c r="X11018" s="1" t="s">
        <v>70491</v>
      </c>
      <c r="Y11018" s="1" t="s">
        <v>154989</v>
      </c>
      <c r="Z11018" s="1" t="s">
        <v>72254</v>
      </c>
      <c r="AA11018" s="1" t="s">
        <v>94757</v>
      </c>
      <c r="AB11018" s="1" t="s">
        <v>143724</v>
      </c>
      <c r="AC11018" s="1" t="s">
        <v>33481</v>
      </c>
      <c r="AD11018" s="1" t="s">
        <v>79078</v>
      </c>
      <c r="AE11018" s="1" t="s">
        <v>55758</v>
      </c>
      <c r="AF11018" s="1" t="s">
        <v>227679</v>
      </c>
      <c r="AG11018" s="1" t="s">
        <v>227680</v>
      </c>
    </row>
    <row r="11019" spans="1:33" x14ac:dyDescent="0.3">
      <c r="A11019" s="1" t="s">
        <v>227681</v>
      </c>
      <c r="B11019" s="1" t="s">
        <v>227663</v>
      </c>
      <c r="C11019" s="1" t="s">
        <v>626</v>
      </c>
      <c r="D11019" s="1" t="s">
        <v>227682</v>
      </c>
      <c r="E11019" s="1" t="s">
        <v>227683</v>
      </c>
      <c r="F11019" s="1" t="s">
        <v>227684</v>
      </c>
      <c r="G11019" s="1" t="s">
        <v>227685</v>
      </c>
      <c r="H11019" s="1" t="s">
        <v>227686</v>
      </c>
      <c r="I11019" s="1" t="s">
        <v>227687</v>
      </c>
      <c r="J11019" s="1" t="s">
        <v>227688</v>
      </c>
      <c r="K11019" s="1" t="s">
        <v>227689</v>
      </c>
      <c r="L11019" s="1" t="s">
        <v>44</v>
      </c>
      <c r="M11019" s="1" t="s">
        <v>228</v>
      </c>
      <c r="N11019" s="1" t="s">
        <v>626</v>
      </c>
      <c r="O11019" s="1" t="s">
        <v>227690</v>
      </c>
      <c r="P11019" s="1" t="s">
        <v>227691</v>
      </c>
      <c r="Q11019" s="1" t="s">
        <v>227692</v>
      </c>
      <c r="R11019" s="1" t="s">
        <v>227693</v>
      </c>
      <c r="S11019" s="1" t="s">
        <v>227694</v>
      </c>
      <c r="T11019" s="1" t="s">
        <v>227695</v>
      </c>
      <c r="U11019" s="1" t="s">
        <v>227696</v>
      </c>
      <c r="V11019" s="1" t="s">
        <v>49734</v>
      </c>
      <c r="W11019" s="1" t="s">
        <v>84585</v>
      </c>
      <c r="X11019" s="1" t="s">
        <v>108764</v>
      </c>
      <c r="Y11019" s="1" t="s">
        <v>37388</v>
      </c>
      <c r="Z11019" s="1" t="s">
        <v>140542</v>
      </c>
      <c r="AA11019" s="1" t="s">
        <v>14158</v>
      </c>
      <c r="AB11019" s="1" t="s">
        <v>140956</v>
      </c>
      <c r="AC11019" s="1" t="s">
        <v>107163</v>
      </c>
      <c r="AD11019" s="1" t="s">
        <v>146399</v>
      </c>
      <c r="AE11019" s="1" t="s">
        <v>49737</v>
      </c>
      <c r="AF11019" s="1" t="s">
        <v>227697</v>
      </c>
      <c r="AG11019" s="1" t="s">
        <v>227698</v>
      </c>
    </row>
    <row r="11020" spans="1:33" x14ac:dyDescent="0.3">
      <c r="A11020" s="1" t="s">
        <v>227699</v>
      </c>
      <c r="B11020" s="1" t="s">
        <v>227663</v>
      </c>
      <c r="C11020" s="1" t="s">
        <v>626</v>
      </c>
      <c r="D11020" s="1" t="s">
        <v>227700</v>
      </c>
      <c r="E11020" s="1" t="s">
        <v>227701</v>
      </c>
      <c r="F11020" s="1" t="s">
        <v>227702</v>
      </c>
      <c r="G11020" s="1" t="s">
        <v>227703</v>
      </c>
      <c r="H11020" s="1" t="s">
        <v>227704</v>
      </c>
      <c r="I11020" s="1" t="s">
        <v>227705</v>
      </c>
      <c r="J11020" s="1" t="s">
        <v>227706</v>
      </c>
      <c r="K11020" s="1" t="s">
        <v>227707</v>
      </c>
      <c r="L11020" s="1" t="s">
        <v>437</v>
      </c>
      <c r="M11020" s="1" t="s">
        <v>2631</v>
      </c>
      <c r="N11020" s="1" t="s">
        <v>626</v>
      </c>
      <c r="O11020" s="1" t="s">
        <v>227708</v>
      </c>
      <c r="P11020" s="1" t="s">
        <v>227709</v>
      </c>
      <c r="Q11020" s="1" t="s">
        <v>227710</v>
      </c>
      <c r="R11020" s="1" t="s">
        <v>227711</v>
      </c>
      <c r="S11020" s="1" t="s">
        <v>227712</v>
      </c>
      <c r="T11020" s="1" t="s">
        <v>227713</v>
      </c>
      <c r="U11020" s="1" t="s">
        <v>227714</v>
      </c>
      <c r="V11020" s="1" t="s">
        <v>189504</v>
      </c>
      <c r="W11020" s="1" t="s">
        <v>132649</v>
      </c>
      <c r="X11020" s="1" t="s">
        <v>58522</v>
      </c>
      <c r="Y11020" s="1" t="s">
        <v>142415</v>
      </c>
      <c r="Z11020" s="1" t="s">
        <v>148857</v>
      </c>
      <c r="AA11020" s="1" t="s">
        <v>227715</v>
      </c>
      <c r="AB11020" s="1" t="s">
        <v>65153</v>
      </c>
      <c r="AC11020" s="1" t="s">
        <v>41276</v>
      </c>
      <c r="AD11020" s="1" t="s">
        <v>227716</v>
      </c>
      <c r="AE11020" s="1" t="s">
        <v>193239</v>
      </c>
      <c r="AF11020" s="1" t="s">
        <v>227717</v>
      </c>
      <c r="AG11020" s="1" t="s">
        <v>227718</v>
      </c>
    </row>
    <row r="11021" spans="1:33" x14ac:dyDescent="0.3">
      <c r="A11021" s="1" t="s">
        <v>227719</v>
      </c>
      <c r="B11021" s="1" t="s">
        <v>227663</v>
      </c>
      <c r="C11021" s="1" t="s">
        <v>626</v>
      </c>
      <c r="D11021" s="1" t="s">
        <v>227720</v>
      </c>
      <c r="E11021" s="1" t="s">
        <v>227721</v>
      </c>
      <c r="F11021" s="1" t="s">
        <v>227722</v>
      </c>
      <c r="G11021" s="1" t="s">
        <v>227723</v>
      </c>
      <c r="H11021" s="1" t="s">
        <v>227724</v>
      </c>
      <c r="I11021" s="1" t="s">
        <v>227725</v>
      </c>
      <c r="J11021" s="1" t="s">
        <v>227726</v>
      </c>
      <c r="K11021" s="1" t="s">
        <v>227727</v>
      </c>
      <c r="L11021" s="1" t="s">
        <v>437</v>
      </c>
      <c r="M11021" s="1" t="s">
        <v>106</v>
      </c>
      <c r="N11021" s="1" t="s">
        <v>626</v>
      </c>
      <c r="O11021" s="1" t="s">
        <v>227728</v>
      </c>
      <c r="P11021" s="1" t="s">
        <v>227729</v>
      </c>
      <c r="Q11021" s="1" t="s">
        <v>227730</v>
      </c>
      <c r="R11021" s="1" t="s">
        <v>227731</v>
      </c>
      <c r="S11021" s="1" t="s">
        <v>227732</v>
      </c>
      <c r="T11021" s="1" t="s">
        <v>227733</v>
      </c>
      <c r="U11021" s="1" t="s">
        <v>227734</v>
      </c>
      <c r="V11021" s="1" t="s">
        <v>143827</v>
      </c>
      <c r="W11021" s="1" t="s">
        <v>58859</v>
      </c>
      <c r="X11021" s="1" t="s">
        <v>56601</v>
      </c>
      <c r="Y11021" s="1" t="s">
        <v>149680</v>
      </c>
      <c r="Z11021" s="1" t="s">
        <v>3316</v>
      </c>
      <c r="AA11021" s="1" t="s">
        <v>49118</v>
      </c>
      <c r="AB11021" s="1" t="s">
        <v>43906</v>
      </c>
      <c r="AC11021" s="1" t="s">
        <v>15115</v>
      </c>
      <c r="AD11021" s="1" t="s">
        <v>68393</v>
      </c>
      <c r="AE11021" s="1" t="s">
        <v>54214</v>
      </c>
      <c r="AF11021" s="1" t="s">
        <v>227735</v>
      </c>
      <c r="AG11021" s="1" t="s">
        <v>227736</v>
      </c>
    </row>
    <row r="11022" spans="1:33" x14ac:dyDescent="0.3">
      <c r="A11022" s="1" t="s">
        <v>227737</v>
      </c>
      <c r="B11022" s="1" t="s">
        <v>227663</v>
      </c>
      <c r="C11022" s="1" t="s">
        <v>626</v>
      </c>
      <c r="D11022" s="1" t="s">
        <v>227738</v>
      </c>
      <c r="E11022" s="1" t="s">
        <v>227739</v>
      </c>
      <c r="F11022" s="1" t="s">
        <v>227740</v>
      </c>
      <c r="G11022" s="1" t="s">
        <v>227741</v>
      </c>
      <c r="H11022" s="1" t="s">
        <v>227742</v>
      </c>
      <c r="I11022" s="1" t="s">
        <v>227743</v>
      </c>
      <c r="J11022" s="1" t="s">
        <v>227744</v>
      </c>
      <c r="K11022" s="1" t="s">
        <v>227745</v>
      </c>
      <c r="L11022" s="1" t="s">
        <v>75</v>
      </c>
      <c r="M11022" s="1" t="s">
        <v>3250</v>
      </c>
      <c r="N11022" s="1" t="s">
        <v>626</v>
      </c>
      <c r="O11022" s="1" t="s">
        <v>227746</v>
      </c>
      <c r="P11022" s="1" t="s">
        <v>227747</v>
      </c>
      <c r="Q11022" s="1" t="s">
        <v>227748</v>
      </c>
      <c r="R11022" s="1" t="s">
        <v>227749</v>
      </c>
      <c r="S11022" s="1" t="s">
        <v>227750</v>
      </c>
      <c r="T11022" s="1" t="s">
        <v>227751</v>
      </c>
      <c r="U11022" s="1" t="s">
        <v>227752</v>
      </c>
      <c r="V11022" s="1" t="s">
        <v>73546</v>
      </c>
      <c r="W11022" s="1" t="s">
        <v>140542</v>
      </c>
      <c r="X11022" s="1" t="s">
        <v>140448</v>
      </c>
      <c r="Y11022" s="1" t="s">
        <v>140956</v>
      </c>
      <c r="Z11022" s="1" t="s">
        <v>148960</v>
      </c>
      <c r="AA11022" s="1" t="s">
        <v>40952</v>
      </c>
      <c r="AB11022" s="1" t="s">
        <v>81133</v>
      </c>
      <c r="AC11022" s="1" t="s">
        <v>3009</v>
      </c>
      <c r="AD11022" s="1" t="s">
        <v>13876</v>
      </c>
      <c r="AE11022" s="1" t="s">
        <v>140829</v>
      </c>
      <c r="AF11022" s="1" t="s">
        <v>227753</v>
      </c>
      <c r="AG11022" s="1" t="s">
        <v>227754</v>
      </c>
    </row>
    <row r="11023" spans="1:33" x14ac:dyDescent="0.3">
      <c r="A11023" s="1" t="s">
        <v>227755</v>
      </c>
      <c r="B11023" s="1" t="s">
        <v>227663</v>
      </c>
      <c r="C11023" s="1" t="s">
        <v>626</v>
      </c>
      <c r="D11023" s="1" t="s">
        <v>227756</v>
      </c>
      <c r="E11023" s="1" t="s">
        <v>227757</v>
      </c>
      <c r="F11023" s="1" t="s">
        <v>227758</v>
      </c>
      <c r="G11023" s="1" t="s">
        <v>227759</v>
      </c>
      <c r="H11023" s="1" t="s">
        <v>227760</v>
      </c>
      <c r="I11023" s="1" t="s">
        <v>227761</v>
      </c>
      <c r="J11023" s="1" t="s">
        <v>227762</v>
      </c>
      <c r="K11023" s="1" t="s">
        <v>227763</v>
      </c>
      <c r="L11023" s="1" t="s">
        <v>75</v>
      </c>
      <c r="M11023" s="1" t="s">
        <v>3108</v>
      </c>
      <c r="N11023" s="1" t="s">
        <v>626</v>
      </c>
      <c r="O11023" s="1" t="s">
        <v>227764</v>
      </c>
      <c r="P11023" s="1" t="s">
        <v>227765</v>
      </c>
      <c r="Q11023" s="1" t="s">
        <v>227766</v>
      </c>
      <c r="R11023" s="1" t="s">
        <v>227767</v>
      </c>
      <c r="S11023" s="1" t="s">
        <v>227768</v>
      </c>
      <c r="T11023" s="1" t="s">
        <v>227769</v>
      </c>
      <c r="U11023" s="1" t="s">
        <v>227770</v>
      </c>
      <c r="V11023" s="1" t="s">
        <v>125999</v>
      </c>
      <c r="W11023" s="1" t="s">
        <v>70492</v>
      </c>
      <c r="X11023" s="1" t="s">
        <v>143724</v>
      </c>
      <c r="Y11023" s="1" t="s">
        <v>83572</v>
      </c>
      <c r="Z11023" s="1" t="s">
        <v>197082</v>
      </c>
      <c r="AA11023" s="1" t="s">
        <v>52440</v>
      </c>
      <c r="AB11023" s="1" t="s">
        <v>12271</v>
      </c>
      <c r="AC11023" s="1" t="s">
        <v>79078</v>
      </c>
      <c r="AD11023" s="1" t="s">
        <v>83987</v>
      </c>
      <c r="AE11023" s="1" t="s">
        <v>38188</v>
      </c>
      <c r="AF11023" s="1" t="s">
        <v>227771</v>
      </c>
      <c r="AG11023" s="1" t="s">
        <v>227772</v>
      </c>
    </row>
    <row r="11024" spans="1:33" x14ac:dyDescent="0.3">
      <c r="A11024" s="1" t="s">
        <v>227773</v>
      </c>
      <c r="B11024" s="1" t="s">
        <v>227663</v>
      </c>
      <c r="C11024" s="1" t="s">
        <v>626</v>
      </c>
      <c r="D11024" s="1" t="s">
        <v>227774</v>
      </c>
      <c r="E11024" s="1" t="s">
        <v>227775</v>
      </c>
      <c r="F11024" s="1" t="s">
        <v>227776</v>
      </c>
      <c r="G11024" s="1" t="s">
        <v>227777</v>
      </c>
      <c r="H11024" s="1" t="s">
        <v>227778</v>
      </c>
      <c r="I11024" s="1" t="s">
        <v>227779</v>
      </c>
      <c r="J11024" s="1" t="s">
        <v>227780</v>
      </c>
      <c r="K11024" s="1" t="s">
        <v>227781</v>
      </c>
      <c r="L11024" s="1" t="s">
        <v>75</v>
      </c>
      <c r="M11024" s="1" t="s">
        <v>45</v>
      </c>
      <c r="N11024" s="1" t="s">
        <v>626</v>
      </c>
      <c r="O11024" s="1" t="s">
        <v>227782</v>
      </c>
      <c r="P11024" s="1" t="s">
        <v>227783</v>
      </c>
      <c r="Q11024" s="1" t="s">
        <v>227784</v>
      </c>
      <c r="R11024" s="1" t="s">
        <v>227785</v>
      </c>
      <c r="S11024" s="1" t="s">
        <v>227786</v>
      </c>
      <c r="T11024" s="1" t="s">
        <v>227787</v>
      </c>
      <c r="U11024" s="1" t="s">
        <v>227788</v>
      </c>
      <c r="V11024" s="1" t="s">
        <v>109530</v>
      </c>
      <c r="W11024" s="1" t="s">
        <v>36943</v>
      </c>
      <c r="X11024" s="1" t="s">
        <v>109071</v>
      </c>
      <c r="Y11024" s="1" t="s">
        <v>39723</v>
      </c>
      <c r="Z11024" s="1" t="s">
        <v>59073</v>
      </c>
      <c r="AA11024" s="1" t="s">
        <v>47164</v>
      </c>
      <c r="AB11024" s="1" t="s">
        <v>4747</v>
      </c>
      <c r="AC11024" s="1" t="s">
        <v>59941</v>
      </c>
      <c r="AD11024" s="1" t="s">
        <v>75183</v>
      </c>
      <c r="AE11024" s="1" t="s">
        <v>23216</v>
      </c>
      <c r="AF11024" s="1" t="s">
        <v>227789</v>
      </c>
      <c r="AG11024" s="1" t="s">
        <v>227790</v>
      </c>
    </row>
    <row r="11025" spans="1:33" x14ac:dyDescent="0.3">
      <c r="A11025" s="1" t="s">
        <v>227791</v>
      </c>
      <c r="B11025" s="1" t="s">
        <v>227663</v>
      </c>
      <c r="C11025" s="1" t="s">
        <v>626</v>
      </c>
      <c r="D11025" s="1" t="s">
        <v>227792</v>
      </c>
      <c r="E11025" s="1" t="s">
        <v>227793</v>
      </c>
      <c r="F11025" s="1" t="s">
        <v>227794</v>
      </c>
      <c r="G11025" s="1" t="s">
        <v>227795</v>
      </c>
      <c r="H11025" s="1" t="s">
        <v>227796</v>
      </c>
      <c r="I11025" s="1" t="s">
        <v>227797</v>
      </c>
      <c r="J11025" s="1" t="s">
        <v>227798</v>
      </c>
      <c r="K11025" s="1" t="s">
        <v>227799</v>
      </c>
      <c r="L11025" s="1" t="s">
        <v>493</v>
      </c>
      <c r="M11025" s="1" t="s">
        <v>1165</v>
      </c>
      <c r="N11025" s="1" t="s">
        <v>626</v>
      </c>
      <c r="O11025" s="1" t="s">
        <v>227800</v>
      </c>
      <c r="P11025" s="1" t="s">
        <v>227801</v>
      </c>
      <c r="Q11025" s="1" t="s">
        <v>227802</v>
      </c>
      <c r="R11025" s="1" t="s">
        <v>227803</v>
      </c>
      <c r="S11025" s="1" t="s">
        <v>227804</v>
      </c>
      <c r="T11025" s="1" t="s">
        <v>227805</v>
      </c>
      <c r="U11025" s="1" t="s">
        <v>227806</v>
      </c>
      <c r="V11025" s="1" t="s">
        <v>143209</v>
      </c>
      <c r="W11025" s="1" t="s">
        <v>54491</v>
      </c>
      <c r="X11025" s="1" t="s">
        <v>74046</v>
      </c>
      <c r="Y11025" s="1" t="s">
        <v>227807</v>
      </c>
      <c r="Z11025" s="1" t="s">
        <v>227808</v>
      </c>
      <c r="AA11025" s="1" t="s">
        <v>70491</v>
      </c>
      <c r="AB11025" s="1" t="s">
        <v>41147</v>
      </c>
      <c r="AC11025" s="1" t="s">
        <v>144121</v>
      </c>
      <c r="AD11025" s="1" t="s">
        <v>83572</v>
      </c>
      <c r="AE11025" s="1" t="s">
        <v>219383</v>
      </c>
      <c r="AF11025" s="1" t="s">
        <v>227809</v>
      </c>
      <c r="AG11025" s="1" t="s">
        <v>227810</v>
      </c>
    </row>
    <row r="11026" spans="1:33" x14ac:dyDescent="0.3">
      <c r="A11026" s="1" t="s">
        <v>227811</v>
      </c>
      <c r="B11026" s="1" t="s">
        <v>227663</v>
      </c>
      <c r="C11026" s="1" t="s">
        <v>626</v>
      </c>
      <c r="D11026" s="1" t="s">
        <v>227812</v>
      </c>
      <c r="E11026" s="1" t="s">
        <v>227813</v>
      </c>
      <c r="F11026" s="1" t="s">
        <v>227814</v>
      </c>
      <c r="G11026" s="1" t="s">
        <v>227815</v>
      </c>
      <c r="H11026" s="1" t="s">
        <v>227816</v>
      </c>
      <c r="I11026" s="1" t="s">
        <v>227817</v>
      </c>
      <c r="J11026" s="1" t="s">
        <v>227818</v>
      </c>
      <c r="K11026" s="1" t="s">
        <v>227819</v>
      </c>
      <c r="L11026" s="1" t="s">
        <v>493</v>
      </c>
      <c r="M11026" s="1" t="s">
        <v>1280</v>
      </c>
      <c r="N11026" s="1" t="s">
        <v>626</v>
      </c>
      <c r="O11026" s="1" t="s">
        <v>227820</v>
      </c>
      <c r="P11026" s="1" t="s">
        <v>227821</v>
      </c>
      <c r="Q11026" s="1" t="s">
        <v>227822</v>
      </c>
      <c r="R11026" s="1" t="s">
        <v>227823</v>
      </c>
      <c r="S11026" s="1" t="s">
        <v>227824</v>
      </c>
      <c r="T11026" s="1" t="s">
        <v>227825</v>
      </c>
      <c r="U11026" s="1" t="s">
        <v>227826</v>
      </c>
      <c r="V11026" s="1" t="s">
        <v>13263</v>
      </c>
      <c r="W11026" s="1" t="s">
        <v>13608</v>
      </c>
      <c r="X11026" s="1" t="s">
        <v>186521</v>
      </c>
      <c r="Y11026" s="1" t="s">
        <v>30310</v>
      </c>
      <c r="Z11026" s="1" t="s">
        <v>2976</v>
      </c>
      <c r="AA11026" s="1" t="s">
        <v>13879</v>
      </c>
      <c r="AB11026" s="1" t="s">
        <v>62612</v>
      </c>
      <c r="AC11026" s="1" t="s">
        <v>62961</v>
      </c>
      <c r="AD11026" s="1" t="s">
        <v>21245</v>
      </c>
      <c r="AE11026" s="1" t="s">
        <v>55839</v>
      </c>
      <c r="AF11026" s="1" t="s">
        <v>227827</v>
      </c>
      <c r="AG11026" s="1" t="s">
        <v>227828</v>
      </c>
    </row>
    <row r="11027" spans="1:33" x14ac:dyDescent="0.3">
      <c r="A11027" s="1" t="s">
        <v>227829</v>
      </c>
      <c r="B11027" s="1" t="s">
        <v>227663</v>
      </c>
      <c r="C11027" s="1" t="s">
        <v>626</v>
      </c>
      <c r="D11027" s="1" t="s">
        <v>227830</v>
      </c>
      <c r="E11027" s="1" t="s">
        <v>227831</v>
      </c>
      <c r="F11027" s="1" t="s">
        <v>227832</v>
      </c>
      <c r="G11027" s="1" t="s">
        <v>227833</v>
      </c>
      <c r="H11027" s="1" t="s">
        <v>227834</v>
      </c>
      <c r="I11027" s="1" t="s">
        <v>227835</v>
      </c>
      <c r="J11027" s="1" t="s">
        <v>227836</v>
      </c>
      <c r="K11027" s="1" t="s">
        <v>227837</v>
      </c>
      <c r="L11027" s="1" t="s">
        <v>75</v>
      </c>
      <c r="M11027" s="1" t="s">
        <v>959</v>
      </c>
      <c r="N11027" s="1" t="s">
        <v>626</v>
      </c>
      <c r="O11027" s="1" t="s">
        <v>227838</v>
      </c>
      <c r="P11027" s="1" t="s">
        <v>227839</v>
      </c>
      <c r="Q11027" s="1" t="s">
        <v>227840</v>
      </c>
      <c r="R11027" s="1" t="s">
        <v>227841</v>
      </c>
      <c r="S11027" s="1" t="s">
        <v>227842</v>
      </c>
      <c r="T11027" s="1" t="s">
        <v>227843</v>
      </c>
      <c r="U11027" s="1" t="s">
        <v>227844</v>
      </c>
      <c r="V11027" s="1" t="s">
        <v>3173</v>
      </c>
      <c r="W11027" s="1" t="s">
        <v>71660</v>
      </c>
      <c r="X11027" s="1" t="s">
        <v>29011</v>
      </c>
      <c r="Y11027" s="1" t="s">
        <v>11632</v>
      </c>
      <c r="Z11027" s="1" t="s">
        <v>45573</v>
      </c>
      <c r="AA11027" s="1" t="s">
        <v>3784</v>
      </c>
      <c r="AB11027" s="1" t="s">
        <v>11637</v>
      </c>
      <c r="AC11027" s="1" t="s">
        <v>11636</v>
      </c>
      <c r="AD11027" s="1" t="s">
        <v>53985</v>
      </c>
      <c r="AE11027" s="1" t="s">
        <v>10845</v>
      </c>
      <c r="AF11027" s="1" t="s">
        <v>227845</v>
      </c>
      <c r="AG11027" s="1" t="s">
        <v>227846</v>
      </c>
    </row>
    <row r="11028" spans="1:33" x14ac:dyDescent="0.3">
      <c r="A11028" s="1" t="s">
        <v>227847</v>
      </c>
      <c r="B11028" s="1" t="s">
        <v>227663</v>
      </c>
      <c r="C11028" s="1" t="s">
        <v>626</v>
      </c>
      <c r="D11028" s="1" t="s">
        <v>227848</v>
      </c>
      <c r="E11028" s="1" t="s">
        <v>227849</v>
      </c>
      <c r="F11028" s="1" t="s">
        <v>227850</v>
      </c>
      <c r="G11028" s="1" t="s">
        <v>227851</v>
      </c>
      <c r="H11028" s="1" t="s">
        <v>227852</v>
      </c>
      <c r="I11028" s="1" t="s">
        <v>227853</v>
      </c>
      <c r="J11028" s="1" t="s">
        <v>227854</v>
      </c>
      <c r="K11028" s="1" t="s">
        <v>227855</v>
      </c>
      <c r="L11028" s="1" t="s">
        <v>493</v>
      </c>
      <c r="M11028" s="1" t="s">
        <v>135</v>
      </c>
      <c r="N11028" s="1" t="s">
        <v>626</v>
      </c>
      <c r="O11028" s="1" t="s">
        <v>227856</v>
      </c>
      <c r="P11028" s="1" t="s">
        <v>227857</v>
      </c>
      <c r="Q11028" s="1" t="s">
        <v>227858</v>
      </c>
      <c r="R11028" s="1" t="s">
        <v>227859</v>
      </c>
      <c r="S11028" s="1" t="s">
        <v>227860</v>
      </c>
      <c r="T11028" s="1" t="s">
        <v>227861</v>
      </c>
      <c r="U11028" s="1" t="s">
        <v>227862</v>
      </c>
      <c r="V11028" s="1" t="s">
        <v>78556</v>
      </c>
      <c r="W11028" s="1" t="s">
        <v>3005</v>
      </c>
      <c r="X11028" s="1" t="s">
        <v>36943</v>
      </c>
      <c r="Y11028" s="1" t="s">
        <v>68592</v>
      </c>
      <c r="Z11028" s="1" t="s">
        <v>151350</v>
      </c>
      <c r="AA11028" s="1" t="s">
        <v>8402</v>
      </c>
      <c r="AB11028" s="1" t="s">
        <v>41678</v>
      </c>
      <c r="AC11028" s="1" t="s">
        <v>10658</v>
      </c>
      <c r="AD11028" s="1" t="s">
        <v>55785</v>
      </c>
      <c r="AE11028" s="1" t="s">
        <v>51009</v>
      </c>
      <c r="AF11028" s="1" t="s">
        <v>227863</v>
      </c>
      <c r="AG11028" s="1" t="s">
        <v>227864</v>
      </c>
    </row>
    <row r="11029" spans="1:33" x14ac:dyDescent="0.3">
      <c r="A11029" s="1" t="s">
        <v>227865</v>
      </c>
      <c r="B11029" s="1" t="s">
        <v>227663</v>
      </c>
      <c r="C11029" s="1" t="s">
        <v>626</v>
      </c>
      <c r="D11029" s="1" t="s">
        <v>227866</v>
      </c>
      <c r="E11029" s="1" t="s">
        <v>227867</v>
      </c>
      <c r="F11029" s="1" t="s">
        <v>227868</v>
      </c>
      <c r="G11029" s="1" t="s">
        <v>227869</v>
      </c>
      <c r="H11029" s="1" t="s">
        <v>227870</v>
      </c>
      <c r="I11029" s="1" t="s">
        <v>227871</v>
      </c>
      <c r="J11029" s="1" t="s">
        <v>227872</v>
      </c>
      <c r="K11029" s="1" t="s">
        <v>227873</v>
      </c>
      <c r="L11029" s="1" t="s">
        <v>75</v>
      </c>
      <c r="M11029" s="1" t="s">
        <v>3335</v>
      </c>
      <c r="N11029" s="1" t="s">
        <v>626</v>
      </c>
      <c r="O11029" s="1" t="s">
        <v>227874</v>
      </c>
      <c r="P11029" s="1" t="s">
        <v>227875</v>
      </c>
      <c r="Q11029" s="1" t="s">
        <v>227876</v>
      </c>
      <c r="R11029" s="1" t="s">
        <v>227877</v>
      </c>
      <c r="S11029" s="1" t="s">
        <v>227878</v>
      </c>
      <c r="T11029" s="1" t="s">
        <v>227879</v>
      </c>
      <c r="U11029" s="1" t="s">
        <v>227880</v>
      </c>
      <c r="V11029" s="1" t="s">
        <v>18356</v>
      </c>
      <c r="W11029" s="1" t="s">
        <v>37607</v>
      </c>
      <c r="X11029" s="1" t="s">
        <v>64594</v>
      </c>
      <c r="Y11029" s="1" t="s">
        <v>62898</v>
      </c>
      <c r="Z11029" s="1" t="s">
        <v>57847</v>
      </c>
      <c r="AA11029" s="1" t="s">
        <v>148244</v>
      </c>
      <c r="AB11029" s="1" t="s">
        <v>54838</v>
      </c>
      <c r="AC11029" s="1" t="s">
        <v>226374</v>
      </c>
      <c r="AD11029" s="1" t="s">
        <v>62418</v>
      </c>
      <c r="AE11029" s="1" t="s">
        <v>23747</v>
      </c>
      <c r="AF11029" s="1" t="s">
        <v>227881</v>
      </c>
      <c r="AG11029" s="1" t="s">
        <v>227882</v>
      </c>
    </row>
    <row r="11030" spans="1:33" x14ac:dyDescent="0.3">
      <c r="A11030" s="1" t="s">
        <v>227883</v>
      </c>
      <c r="B11030" s="1" t="s">
        <v>227663</v>
      </c>
      <c r="C11030" s="1" t="s">
        <v>626</v>
      </c>
      <c r="D11030" s="1" t="s">
        <v>227884</v>
      </c>
      <c r="E11030" s="1" t="s">
        <v>227885</v>
      </c>
      <c r="F11030" s="1" t="s">
        <v>227886</v>
      </c>
      <c r="G11030" s="1" t="s">
        <v>227887</v>
      </c>
      <c r="H11030" s="1" t="s">
        <v>227888</v>
      </c>
      <c r="I11030" s="1" t="s">
        <v>227889</v>
      </c>
      <c r="J11030" s="1" t="s">
        <v>227890</v>
      </c>
      <c r="K11030" s="1" t="s">
        <v>227891</v>
      </c>
      <c r="L11030" s="1" t="s">
        <v>5000</v>
      </c>
      <c r="M11030" s="1" t="s">
        <v>2631</v>
      </c>
      <c r="N11030" s="1" t="s">
        <v>626</v>
      </c>
      <c r="O11030" s="1" t="s">
        <v>227892</v>
      </c>
      <c r="P11030" s="1" t="s">
        <v>227893</v>
      </c>
      <c r="Q11030" s="1" t="s">
        <v>227894</v>
      </c>
      <c r="R11030" s="1" t="s">
        <v>227895</v>
      </c>
      <c r="S11030" s="1" t="s">
        <v>227896</v>
      </c>
      <c r="T11030" s="1" t="s">
        <v>227897</v>
      </c>
      <c r="U11030" s="1" t="s">
        <v>227898</v>
      </c>
      <c r="V11030" s="1" t="s">
        <v>3375</v>
      </c>
      <c r="W11030" s="1" t="s">
        <v>227899</v>
      </c>
      <c r="X11030" s="1" t="s">
        <v>67615</v>
      </c>
      <c r="Y11030" s="1" t="s">
        <v>227900</v>
      </c>
      <c r="Z11030" s="1" t="s">
        <v>2532</v>
      </c>
      <c r="AA11030" s="1" t="s">
        <v>79470</v>
      </c>
      <c r="AB11030" s="1" t="s">
        <v>79239</v>
      </c>
      <c r="AC11030" s="1" t="s">
        <v>59654</v>
      </c>
      <c r="AD11030" s="1" t="s">
        <v>67614</v>
      </c>
      <c r="AE11030" s="1" t="s">
        <v>54583</v>
      </c>
      <c r="AF11030" s="1" t="s">
        <v>227901</v>
      </c>
      <c r="AG11030" s="1" t="s">
        <v>227902</v>
      </c>
    </row>
    <row r="11031" spans="1:33" x14ac:dyDescent="0.3">
      <c r="A11031" s="1" t="s">
        <v>227903</v>
      </c>
      <c r="B11031" s="1" t="s">
        <v>227663</v>
      </c>
      <c r="C11031" s="1" t="s">
        <v>626</v>
      </c>
      <c r="D11031" s="1" t="s">
        <v>227904</v>
      </c>
      <c r="E11031" s="1" t="s">
        <v>227905</v>
      </c>
      <c r="F11031" s="1" t="s">
        <v>227906</v>
      </c>
      <c r="G11031" s="1" t="s">
        <v>227907</v>
      </c>
      <c r="H11031" s="1" t="s">
        <v>227908</v>
      </c>
      <c r="I11031" s="1" t="s">
        <v>227909</v>
      </c>
      <c r="J11031" s="1" t="s">
        <v>227910</v>
      </c>
      <c r="K11031" s="1" t="s">
        <v>227911</v>
      </c>
      <c r="L11031" s="1" t="s">
        <v>75</v>
      </c>
      <c r="M11031" s="1" t="s">
        <v>931</v>
      </c>
      <c r="N11031" s="1" t="s">
        <v>626</v>
      </c>
      <c r="O11031" s="1" t="s">
        <v>227912</v>
      </c>
      <c r="P11031" s="1" t="s">
        <v>227913</v>
      </c>
      <c r="Q11031" s="1" t="s">
        <v>227914</v>
      </c>
      <c r="R11031" s="1" t="s">
        <v>227915</v>
      </c>
      <c r="S11031" s="1" t="s">
        <v>227916</v>
      </c>
      <c r="T11031" s="1" t="s">
        <v>227917</v>
      </c>
      <c r="U11031" s="1" t="s">
        <v>227918</v>
      </c>
      <c r="V11031" s="1" t="s">
        <v>47977</v>
      </c>
      <c r="W11031" s="1" t="s">
        <v>23246</v>
      </c>
      <c r="X11031" s="1" t="s">
        <v>51962</v>
      </c>
      <c r="Y11031" s="1" t="s">
        <v>14816</v>
      </c>
      <c r="Z11031" s="1" t="s">
        <v>20963</v>
      </c>
      <c r="AA11031" s="1" t="s">
        <v>150507</v>
      </c>
      <c r="AB11031" s="1" t="s">
        <v>67439</v>
      </c>
      <c r="AC11031" s="1" t="s">
        <v>227919</v>
      </c>
      <c r="AD11031" s="1" t="s">
        <v>3372</v>
      </c>
      <c r="AE11031" s="1" t="s">
        <v>3481</v>
      </c>
      <c r="AF11031" s="1" t="s">
        <v>227920</v>
      </c>
      <c r="AG11031" s="1" t="s">
        <v>227921</v>
      </c>
    </row>
    <row r="11032" spans="1:33" x14ac:dyDescent="0.3">
      <c r="A11032" s="1" t="s">
        <v>227922</v>
      </c>
      <c r="B11032" s="1" t="s">
        <v>227663</v>
      </c>
      <c r="C11032" s="1" t="s">
        <v>626</v>
      </c>
      <c r="D11032" s="1" t="s">
        <v>227923</v>
      </c>
      <c r="E11032" s="1" t="s">
        <v>227924</v>
      </c>
      <c r="F11032" s="1" t="s">
        <v>227925</v>
      </c>
      <c r="G11032" s="1" t="s">
        <v>227926</v>
      </c>
      <c r="H11032" s="1" t="s">
        <v>227927</v>
      </c>
      <c r="I11032" s="1" t="s">
        <v>227928</v>
      </c>
      <c r="J11032" s="1" t="s">
        <v>227929</v>
      </c>
      <c r="K11032" s="1" t="s">
        <v>227930</v>
      </c>
      <c r="L11032" s="1" t="s">
        <v>75</v>
      </c>
      <c r="M11032" s="1" t="s">
        <v>5777</v>
      </c>
      <c r="N11032" s="1" t="s">
        <v>626</v>
      </c>
      <c r="O11032" s="1" t="s">
        <v>227931</v>
      </c>
      <c r="P11032" s="1" t="s">
        <v>227932</v>
      </c>
      <c r="Q11032" s="1" t="s">
        <v>227933</v>
      </c>
      <c r="R11032" s="1" t="s">
        <v>227934</v>
      </c>
      <c r="S11032" s="1" t="s">
        <v>227935</v>
      </c>
      <c r="T11032" s="1" t="s">
        <v>227936</v>
      </c>
      <c r="U11032" s="1" t="s">
        <v>227937</v>
      </c>
      <c r="V11032" s="1" t="s">
        <v>3370</v>
      </c>
      <c r="W11032" s="1" t="s">
        <v>2946</v>
      </c>
      <c r="X11032" s="1" t="s">
        <v>94498</v>
      </c>
      <c r="Y11032" s="1" t="s">
        <v>197678</v>
      </c>
      <c r="Z11032" s="1" t="s">
        <v>185747</v>
      </c>
      <c r="AA11032" s="1" t="s">
        <v>66026</v>
      </c>
      <c r="AB11032" s="1" t="s">
        <v>48940</v>
      </c>
      <c r="AC11032" s="1" t="s">
        <v>23747</v>
      </c>
      <c r="AD11032" s="1" t="s">
        <v>60608</v>
      </c>
      <c r="AE11032" s="1" t="s">
        <v>35469</v>
      </c>
      <c r="AF11032" s="1" t="s">
        <v>227938</v>
      </c>
      <c r="AG11032" s="1" t="s">
        <v>227939</v>
      </c>
    </row>
    <row r="11033" spans="1:33" x14ac:dyDescent="0.3">
      <c r="A11033" s="1" t="s">
        <v>227940</v>
      </c>
      <c r="B11033" s="1" t="s">
        <v>227663</v>
      </c>
      <c r="C11033" s="1" t="s">
        <v>626</v>
      </c>
      <c r="D11033" s="1" t="s">
        <v>227941</v>
      </c>
      <c r="E11033" s="1" t="s">
        <v>227942</v>
      </c>
      <c r="F11033" s="1" t="s">
        <v>227943</v>
      </c>
      <c r="G11033" s="1" t="s">
        <v>227944</v>
      </c>
      <c r="H11033" s="1" t="s">
        <v>227945</v>
      </c>
      <c r="I11033" s="1" t="s">
        <v>227946</v>
      </c>
      <c r="J11033" s="1" t="s">
        <v>227947</v>
      </c>
      <c r="K11033" s="1" t="s">
        <v>227948</v>
      </c>
      <c r="L11033" s="1" t="s">
        <v>493</v>
      </c>
      <c r="M11033" s="1" t="s">
        <v>2575</v>
      </c>
      <c r="N11033" s="1" t="s">
        <v>626</v>
      </c>
      <c r="O11033" s="1" t="s">
        <v>227949</v>
      </c>
      <c r="P11033" s="1" t="s">
        <v>227950</v>
      </c>
      <c r="Q11033" s="1" t="s">
        <v>227951</v>
      </c>
      <c r="R11033" s="1" t="s">
        <v>227952</v>
      </c>
      <c r="S11033" s="1" t="s">
        <v>227953</v>
      </c>
      <c r="T11033" s="1" t="s">
        <v>227954</v>
      </c>
      <c r="U11033" s="1" t="s">
        <v>227955</v>
      </c>
      <c r="V11033" s="1" t="s">
        <v>36046</v>
      </c>
      <c r="W11033" s="1" t="s">
        <v>22356</v>
      </c>
      <c r="X11033" s="1" t="s">
        <v>53774</v>
      </c>
      <c r="Y11033" s="1" t="s">
        <v>52418</v>
      </c>
      <c r="Z11033" s="1" t="s">
        <v>82667</v>
      </c>
      <c r="AA11033" s="1" t="s">
        <v>44213</v>
      </c>
      <c r="AB11033" s="1" t="s">
        <v>38881</v>
      </c>
      <c r="AC11033" s="1" t="s">
        <v>56137</v>
      </c>
      <c r="AD11033" s="1" t="s">
        <v>140062</v>
      </c>
      <c r="AE11033" s="1" t="s">
        <v>944</v>
      </c>
      <c r="AF11033" s="1" t="s">
        <v>227956</v>
      </c>
      <c r="AG11033" s="1" t="s">
        <v>227957</v>
      </c>
    </row>
    <row r="11034" spans="1:33" x14ac:dyDescent="0.3">
      <c r="A11034" s="1" t="s">
        <v>227958</v>
      </c>
      <c r="B11034" s="1" t="s">
        <v>227663</v>
      </c>
      <c r="C11034" s="1" t="s">
        <v>626</v>
      </c>
      <c r="D11034" s="1" t="s">
        <v>227959</v>
      </c>
      <c r="E11034" s="1" t="s">
        <v>227960</v>
      </c>
      <c r="F11034" s="1" t="s">
        <v>227961</v>
      </c>
      <c r="G11034" s="1" t="s">
        <v>227962</v>
      </c>
      <c r="H11034" s="1" t="s">
        <v>227963</v>
      </c>
      <c r="I11034" s="1" t="s">
        <v>227964</v>
      </c>
      <c r="J11034" s="1" t="s">
        <v>227965</v>
      </c>
      <c r="K11034" s="1" t="s">
        <v>227966</v>
      </c>
      <c r="L11034" s="1" t="s">
        <v>437</v>
      </c>
      <c r="M11034" s="1" t="s">
        <v>3827</v>
      </c>
      <c r="N11034" s="1" t="s">
        <v>626</v>
      </c>
      <c r="O11034" s="1" t="s">
        <v>227967</v>
      </c>
      <c r="P11034" s="1" t="s">
        <v>227968</v>
      </c>
      <c r="Q11034" s="1" t="s">
        <v>227969</v>
      </c>
      <c r="R11034" s="1" t="s">
        <v>227970</v>
      </c>
      <c r="S11034" s="1" t="s">
        <v>227971</v>
      </c>
      <c r="T11034" s="1" t="s">
        <v>227972</v>
      </c>
      <c r="U11034" s="1" t="s">
        <v>227973</v>
      </c>
      <c r="V11034" s="1" t="s">
        <v>82164</v>
      </c>
      <c r="W11034" s="1" t="s">
        <v>11633</v>
      </c>
      <c r="X11034" s="1" t="s">
        <v>33481</v>
      </c>
      <c r="Y11034" s="1" t="s">
        <v>56391</v>
      </c>
      <c r="Z11034" s="1" t="s">
        <v>11994</v>
      </c>
      <c r="AA11034" s="1" t="s">
        <v>80026</v>
      </c>
      <c r="AB11034" s="1" t="s">
        <v>12271</v>
      </c>
      <c r="AC11034" s="1" t="s">
        <v>23369</v>
      </c>
      <c r="AD11034" s="1" t="s">
        <v>227974</v>
      </c>
      <c r="AE11034" s="1" t="s">
        <v>227975</v>
      </c>
      <c r="AF11034" s="1" t="s">
        <v>227976</v>
      </c>
      <c r="AG11034" s="1" t="s">
        <v>227977</v>
      </c>
    </row>
    <row r="11035" spans="1:33" x14ac:dyDescent="0.3">
      <c r="A11035" s="1" t="s">
        <v>227978</v>
      </c>
      <c r="B11035" s="1" t="s">
        <v>227663</v>
      </c>
      <c r="C11035" s="1" t="s">
        <v>626</v>
      </c>
      <c r="D11035" s="1" t="s">
        <v>227979</v>
      </c>
      <c r="E11035" s="1" t="s">
        <v>227980</v>
      </c>
      <c r="F11035" s="1" t="s">
        <v>227981</v>
      </c>
      <c r="G11035" s="1" t="s">
        <v>227982</v>
      </c>
      <c r="H11035" s="1" t="s">
        <v>227983</v>
      </c>
      <c r="I11035" s="1" t="s">
        <v>227984</v>
      </c>
      <c r="J11035" s="1" t="s">
        <v>227985</v>
      </c>
      <c r="K11035" s="1" t="s">
        <v>227986</v>
      </c>
      <c r="L11035" s="1" t="s">
        <v>493</v>
      </c>
      <c r="M11035" s="1" t="s">
        <v>605</v>
      </c>
      <c r="N11035" s="1" t="s">
        <v>626</v>
      </c>
      <c r="O11035" s="1" t="s">
        <v>227987</v>
      </c>
      <c r="P11035" s="1" t="s">
        <v>227988</v>
      </c>
      <c r="Q11035" s="1" t="s">
        <v>227989</v>
      </c>
      <c r="R11035" s="1" t="s">
        <v>227990</v>
      </c>
      <c r="S11035" s="1" t="s">
        <v>227991</v>
      </c>
      <c r="T11035" s="1" t="s">
        <v>227992</v>
      </c>
      <c r="U11035" s="1" t="s">
        <v>227993</v>
      </c>
      <c r="V11035" s="1" t="s">
        <v>127811</v>
      </c>
      <c r="W11035" s="1" t="s">
        <v>41900</v>
      </c>
      <c r="X11035" s="1" t="s">
        <v>62962</v>
      </c>
      <c r="Y11035" s="1" t="s">
        <v>2979</v>
      </c>
      <c r="Z11035" s="1" t="s">
        <v>23936</v>
      </c>
      <c r="AA11035" s="1" t="s">
        <v>70613</v>
      </c>
      <c r="AB11035" s="1" t="s">
        <v>29168</v>
      </c>
      <c r="AC11035" s="1" t="s">
        <v>188580</v>
      </c>
      <c r="AD11035" s="1" t="s">
        <v>31406</v>
      </c>
      <c r="AE11035" s="1" t="s">
        <v>31404</v>
      </c>
      <c r="AF11035" s="1" t="s">
        <v>227994</v>
      </c>
      <c r="AG11035" s="1" t="s">
        <v>227995</v>
      </c>
    </row>
    <row r="11036" spans="1:33" x14ac:dyDescent="0.3">
      <c r="A11036" s="1" t="s">
        <v>227996</v>
      </c>
      <c r="B11036" s="1" t="s">
        <v>227663</v>
      </c>
      <c r="C11036" s="1" t="s">
        <v>626</v>
      </c>
      <c r="D11036" s="1" t="s">
        <v>227997</v>
      </c>
      <c r="E11036" s="1" t="s">
        <v>227998</v>
      </c>
      <c r="F11036" s="1" t="s">
        <v>227999</v>
      </c>
      <c r="G11036" s="1" t="s">
        <v>228000</v>
      </c>
      <c r="H11036" s="1" t="s">
        <v>228001</v>
      </c>
      <c r="I11036" s="1" t="s">
        <v>228002</v>
      </c>
      <c r="J11036" s="1" t="s">
        <v>228003</v>
      </c>
      <c r="K11036" s="1" t="s">
        <v>228004</v>
      </c>
      <c r="L11036" s="1" t="s">
        <v>75</v>
      </c>
      <c r="M11036" s="1" t="s">
        <v>3335</v>
      </c>
      <c r="N11036" s="1" t="s">
        <v>626</v>
      </c>
      <c r="O11036" s="1" t="s">
        <v>228005</v>
      </c>
      <c r="P11036" s="1" t="s">
        <v>228006</v>
      </c>
      <c r="Q11036" s="1" t="s">
        <v>228007</v>
      </c>
      <c r="R11036" s="1" t="s">
        <v>228008</v>
      </c>
      <c r="S11036" s="1" t="s">
        <v>228009</v>
      </c>
      <c r="T11036" s="1" t="s">
        <v>228010</v>
      </c>
      <c r="U11036" s="1" t="s">
        <v>228011</v>
      </c>
      <c r="V11036" s="1" t="s">
        <v>80834</v>
      </c>
      <c r="W11036" s="1" t="s">
        <v>58547</v>
      </c>
      <c r="X11036" s="1" t="s">
        <v>52325</v>
      </c>
      <c r="Y11036" s="1" t="s">
        <v>66640</v>
      </c>
      <c r="Z11036" s="1" t="s">
        <v>151546</v>
      </c>
      <c r="AA11036" s="1" t="s">
        <v>143826</v>
      </c>
      <c r="AB11036" s="1" t="s">
        <v>14044</v>
      </c>
      <c r="AC11036" s="1" t="s">
        <v>14362</v>
      </c>
      <c r="AD11036" s="1" t="s">
        <v>29645</v>
      </c>
      <c r="AE11036" s="1" t="s">
        <v>219090</v>
      </c>
      <c r="AF11036" s="1" t="s">
        <v>228012</v>
      </c>
      <c r="AG11036" s="1" t="s">
        <v>228013</v>
      </c>
    </row>
    <row r="11037" spans="1:33" x14ac:dyDescent="0.3">
      <c r="A11037" s="1" t="s">
        <v>228014</v>
      </c>
      <c r="B11037" s="1" t="s">
        <v>227663</v>
      </c>
      <c r="C11037" s="1" t="s">
        <v>626</v>
      </c>
      <c r="D11037" s="1" t="s">
        <v>228015</v>
      </c>
      <c r="E11037" s="1" t="s">
        <v>228016</v>
      </c>
      <c r="F11037" s="1" t="s">
        <v>228017</v>
      </c>
      <c r="G11037" s="1" t="s">
        <v>228018</v>
      </c>
      <c r="H11037" s="1" t="s">
        <v>228019</v>
      </c>
      <c r="I11037" s="1" t="s">
        <v>228020</v>
      </c>
      <c r="J11037" s="1" t="s">
        <v>228021</v>
      </c>
      <c r="K11037" s="1" t="s">
        <v>228022</v>
      </c>
      <c r="L11037" s="1" t="s">
        <v>75</v>
      </c>
      <c r="M11037" s="1" t="s">
        <v>1452</v>
      </c>
      <c r="N11037" s="1" t="s">
        <v>626</v>
      </c>
      <c r="O11037" s="1" t="s">
        <v>228023</v>
      </c>
      <c r="P11037" s="1" t="s">
        <v>228024</v>
      </c>
      <c r="Q11037" s="1" t="s">
        <v>228025</v>
      </c>
      <c r="R11037" s="1" t="s">
        <v>228026</v>
      </c>
      <c r="S11037" s="1" t="s">
        <v>228027</v>
      </c>
      <c r="T11037" s="1" t="s">
        <v>228028</v>
      </c>
      <c r="U11037" s="1" t="s">
        <v>228029</v>
      </c>
      <c r="V11037" s="1" t="s">
        <v>151</v>
      </c>
      <c r="W11037" s="1" t="s">
        <v>52879</v>
      </c>
      <c r="X11037" s="1" t="s">
        <v>54103</v>
      </c>
      <c r="Y11037" s="1" t="s">
        <v>200682</v>
      </c>
      <c r="Z11037" s="1" t="s">
        <v>53405</v>
      </c>
      <c r="AA11037" s="1" t="s">
        <v>228030</v>
      </c>
      <c r="AB11037" s="1" t="s">
        <v>197721</v>
      </c>
      <c r="AC11037" s="1" t="s">
        <v>228031</v>
      </c>
      <c r="AD11037" s="1" t="s">
        <v>138170</v>
      </c>
      <c r="AE11037" s="1" t="s">
        <v>143826</v>
      </c>
      <c r="AF11037" s="1" t="s">
        <v>228032</v>
      </c>
      <c r="AG11037" s="1" t="s">
        <v>228033</v>
      </c>
    </row>
    <row r="11038" spans="1:33" x14ac:dyDescent="0.3">
      <c r="A11038" s="1" t="s">
        <v>228034</v>
      </c>
      <c r="B11038" s="1" t="s">
        <v>227663</v>
      </c>
      <c r="C11038" s="1" t="s">
        <v>626</v>
      </c>
      <c r="D11038" s="1" t="s">
        <v>228035</v>
      </c>
      <c r="E11038" s="1" t="s">
        <v>228036</v>
      </c>
      <c r="F11038" s="1" t="s">
        <v>228037</v>
      </c>
      <c r="G11038" s="1" t="s">
        <v>228038</v>
      </c>
      <c r="H11038" s="1" t="s">
        <v>228039</v>
      </c>
      <c r="I11038" s="1" t="s">
        <v>228040</v>
      </c>
      <c r="J11038" s="1" t="s">
        <v>228041</v>
      </c>
      <c r="K11038" s="1" t="s">
        <v>228042</v>
      </c>
      <c r="L11038" s="1" t="s">
        <v>493</v>
      </c>
      <c r="M11038" s="1" t="s">
        <v>2575</v>
      </c>
      <c r="N11038" s="1" t="s">
        <v>626</v>
      </c>
      <c r="O11038" s="1" t="s">
        <v>228043</v>
      </c>
      <c r="P11038" s="1" t="s">
        <v>228044</v>
      </c>
      <c r="Q11038" s="1" t="s">
        <v>228045</v>
      </c>
      <c r="R11038" s="1" t="s">
        <v>228046</v>
      </c>
      <c r="S11038" s="1" t="s">
        <v>228047</v>
      </c>
      <c r="T11038" s="1" t="s">
        <v>228048</v>
      </c>
      <c r="U11038" s="1" t="s">
        <v>228049</v>
      </c>
      <c r="V11038" s="1" t="s">
        <v>81710</v>
      </c>
      <c r="W11038" s="1" t="s">
        <v>118225</v>
      </c>
      <c r="X11038" s="1" t="s">
        <v>70381</v>
      </c>
      <c r="Y11038" s="1" t="s">
        <v>84863</v>
      </c>
      <c r="Z11038" s="1" t="s">
        <v>51342</v>
      </c>
      <c r="AA11038" s="1" t="s">
        <v>80595</v>
      </c>
      <c r="AB11038" s="1" t="s">
        <v>55586</v>
      </c>
      <c r="AC11038" s="1" t="s">
        <v>67069</v>
      </c>
      <c r="AD11038" s="1" t="s">
        <v>49323</v>
      </c>
      <c r="AE11038" s="1" t="s">
        <v>82093</v>
      </c>
      <c r="AF11038" s="1" t="s">
        <v>228050</v>
      </c>
      <c r="AG11038" s="1" t="s">
        <v>228051</v>
      </c>
    </row>
    <row r="11039" spans="1:33" x14ac:dyDescent="0.3">
      <c r="A11039" s="1" t="s">
        <v>228052</v>
      </c>
      <c r="B11039" s="1" t="s">
        <v>227663</v>
      </c>
      <c r="C11039" s="1" t="s">
        <v>626</v>
      </c>
      <c r="D11039" s="1" t="s">
        <v>228053</v>
      </c>
      <c r="E11039" s="1" t="s">
        <v>228054</v>
      </c>
      <c r="F11039" s="1" t="s">
        <v>228055</v>
      </c>
      <c r="G11039" s="1" t="s">
        <v>228056</v>
      </c>
      <c r="H11039" s="1" t="s">
        <v>228057</v>
      </c>
      <c r="I11039" s="1" t="s">
        <v>228058</v>
      </c>
      <c r="J11039" s="1" t="s">
        <v>228059</v>
      </c>
      <c r="K11039" s="1" t="s">
        <v>228060</v>
      </c>
      <c r="L11039" s="1" t="s">
        <v>75</v>
      </c>
      <c r="M11039" s="1" t="s">
        <v>605</v>
      </c>
      <c r="N11039" s="1" t="s">
        <v>626</v>
      </c>
      <c r="O11039" s="1" t="s">
        <v>228061</v>
      </c>
      <c r="P11039" s="1" t="s">
        <v>228062</v>
      </c>
      <c r="Q11039" s="1" t="s">
        <v>228063</v>
      </c>
      <c r="R11039" s="1" t="s">
        <v>228064</v>
      </c>
      <c r="S11039" s="1" t="s">
        <v>228065</v>
      </c>
      <c r="T11039" s="1" t="s">
        <v>228066</v>
      </c>
      <c r="U11039" s="1" t="s">
        <v>228067</v>
      </c>
      <c r="V11039" s="1" t="s">
        <v>3007</v>
      </c>
      <c r="W11039" s="1" t="s">
        <v>22327</v>
      </c>
      <c r="X11039" s="1" t="s">
        <v>77841</v>
      </c>
      <c r="Y11039" s="1" t="s">
        <v>142477</v>
      </c>
      <c r="Z11039" s="1" t="s">
        <v>30310</v>
      </c>
      <c r="AA11039" s="1" t="s">
        <v>42639</v>
      </c>
      <c r="AB11039" s="1" t="s">
        <v>18676</v>
      </c>
      <c r="AC11039" s="1" t="s">
        <v>44913</v>
      </c>
      <c r="AD11039" s="1" t="s">
        <v>70537</v>
      </c>
      <c r="AE11039" s="1" t="s">
        <v>65817</v>
      </c>
      <c r="AF11039" s="1" t="s">
        <v>228068</v>
      </c>
      <c r="AG11039" s="1" t="s">
        <v>228069</v>
      </c>
    </row>
    <row r="11040" spans="1:33" x14ac:dyDescent="0.3">
      <c r="A11040" s="1" t="s">
        <v>228070</v>
      </c>
      <c r="B11040" s="1" t="s">
        <v>227663</v>
      </c>
      <c r="C11040" s="1" t="s">
        <v>626</v>
      </c>
      <c r="D11040" s="1" t="s">
        <v>228071</v>
      </c>
      <c r="E11040" s="1" t="s">
        <v>228072</v>
      </c>
      <c r="F11040" s="1" t="s">
        <v>228073</v>
      </c>
      <c r="G11040" s="1" t="s">
        <v>228074</v>
      </c>
      <c r="H11040" s="1" t="s">
        <v>228075</v>
      </c>
      <c r="I11040" s="1" t="s">
        <v>228076</v>
      </c>
      <c r="J11040" s="1" t="s">
        <v>228077</v>
      </c>
      <c r="K11040" s="1" t="s">
        <v>228078</v>
      </c>
      <c r="L11040" s="1" t="s">
        <v>166</v>
      </c>
      <c r="M11040" s="1" t="s">
        <v>1365</v>
      </c>
      <c r="N11040" s="1" t="s">
        <v>626</v>
      </c>
      <c r="O11040" s="1" t="s">
        <v>228079</v>
      </c>
      <c r="P11040" s="1" t="s">
        <v>228080</v>
      </c>
      <c r="Q11040" s="1" t="s">
        <v>228081</v>
      </c>
      <c r="R11040" s="1" t="s">
        <v>228082</v>
      </c>
      <c r="S11040" s="1" t="s">
        <v>228083</v>
      </c>
      <c r="T11040" s="1" t="s">
        <v>228084</v>
      </c>
      <c r="U11040" s="1" t="s">
        <v>228085</v>
      </c>
      <c r="V11040" s="1" t="s">
        <v>64470</v>
      </c>
      <c r="W11040" s="1" t="s">
        <v>2530</v>
      </c>
      <c r="X11040" s="1" t="s">
        <v>54583</v>
      </c>
      <c r="Y11040" s="1" t="s">
        <v>72083</v>
      </c>
      <c r="Z11040" s="1" t="s">
        <v>13943</v>
      </c>
      <c r="AA11040" s="1" t="s">
        <v>3375</v>
      </c>
      <c r="AB11040" s="1" t="s">
        <v>62631</v>
      </c>
      <c r="AC11040" s="1" t="s">
        <v>73661</v>
      </c>
      <c r="AD11040" s="1" t="s">
        <v>3398</v>
      </c>
      <c r="AE11040" s="1" t="s">
        <v>101423</v>
      </c>
      <c r="AF11040" s="1" t="s">
        <v>228086</v>
      </c>
      <c r="AG11040" s="1" t="s">
        <v>228087</v>
      </c>
    </row>
    <row r="11041" spans="1:33" x14ac:dyDescent="0.3">
      <c r="A11041" s="1" t="s">
        <v>228088</v>
      </c>
      <c r="B11041" s="1" t="s">
        <v>227663</v>
      </c>
      <c r="C11041" s="1" t="s">
        <v>626</v>
      </c>
      <c r="D11041" s="1" t="s">
        <v>228089</v>
      </c>
      <c r="E11041" s="1" t="s">
        <v>228090</v>
      </c>
      <c r="F11041" s="1" t="s">
        <v>228091</v>
      </c>
      <c r="G11041" s="1" t="s">
        <v>228092</v>
      </c>
      <c r="H11041" s="1" t="s">
        <v>228093</v>
      </c>
      <c r="I11041" s="1" t="s">
        <v>228094</v>
      </c>
      <c r="J11041" s="1" t="s">
        <v>228095</v>
      </c>
      <c r="K11041" s="1" t="s">
        <v>228096</v>
      </c>
      <c r="L11041" s="1" t="s">
        <v>493</v>
      </c>
      <c r="M11041" s="1" t="s">
        <v>85202</v>
      </c>
      <c r="N11041" s="1" t="s">
        <v>626</v>
      </c>
      <c r="O11041" s="1" t="s">
        <v>228097</v>
      </c>
      <c r="P11041" s="1" t="s">
        <v>228098</v>
      </c>
      <c r="Q11041" s="1" t="s">
        <v>228099</v>
      </c>
      <c r="R11041" s="1" t="s">
        <v>228100</v>
      </c>
      <c r="S11041" s="1" t="s">
        <v>228101</v>
      </c>
      <c r="T11041" s="1" t="s">
        <v>228102</v>
      </c>
      <c r="U11041" s="1" t="s">
        <v>228103</v>
      </c>
      <c r="V11041" s="1" t="s">
        <v>19900</v>
      </c>
      <c r="W11041" s="1" t="s">
        <v>50923</v>
      </c>
      <c r="X11041" s="1" t="s">
        <v>24520</v>
      </c>
      <c r="Y11041" s="1" t="s">
        <v>56298</v>
      </c>
      <c r="Z11041" s="1" t="s">
        <v>31761</v>
      </c>
      <c r="AA11041" s="1" t="s">
        <v>2808</v>
      </c>
      <c r="AB11041" s="1" t="s">
        <v>67294</v>
      </c>
      <c r="AC11041" s="1" t="s">
        <v>2802</v>
      </c>
      <c r="AD11041" s="1" t="s">
        <v>3841</v>
      </c>
      <c r="AE11041" s="1" t="s">
        <v>57111</v>
      </c>
      <c r="AF11041" s="1" t="s">
        <v>228104</v>
      </c>
      <c r="AG11041" s="1" t="s">
        <v>228105</v>
      </c>
    </row>
    <row r="11042" spans="1:33" x14ac:dyDescent="0.3">
      <c r="A11042" s="1" t="s">
        <v>228106</v>
      </c>
      <c r="B11042" s="1" t="s">
        <v>227663</v>
      </c>
      <c r="C11042" s="1" t="s">
        <v>626</v>
      </c>
      <c r="D11042" s="1" t="s">
        <v>228107</v>
      </c>
      <c r="E11042" s="1" t="s">
        <v>228108</v>
      </c>
      <c r="F11042" s="1" t="s">
        <v>228109</v>
      </c>
      <c r="G11042" s="1" t="s">
        <v>228110</v>
      </c>
      <c r="H11042" s="1" t="s">
        <v>228111</v>
      </c>
      <c r="I11042" s="1" t="s">
        <v>228112</v>
      </c>
      <c r="J11042" s="1" t="s">
        <v>228113</v>
      </c>
      <c r="K11042" s="1" t="s">
        <v>228114</v>
      </c>
      <c r="L11042" s="1" t="s">
        <v>75</v>
      </c>
      <c r="M11042" s="1" t="s">
        <v>349</v>
      </c>
      <c r="N11042" s="1" t="s">
        <v>626</v>
      </c>
      <c r="O11042" s="1" t="s">
        <v>228115</v>
      </c>
      <c r="P11042" s="1" t="s">
        <v>228116</v>
      </c>
      <c r="Q11042" s="1" t="s">
        <v>228117</v>
      </c>
      <c r="R11042" s="1" t="s">
        <v>228118</v>
      </c>
      <c r="S11042" s="1" t="s">
        <v>228119</v>
      </c>
      <c r="T11042" s="1" t="s">
        <v>228120</v>
      </c>
      <c r="U11042" s="1" t="s">
        <v>228121</v>
      </c>
      <c r="V11042" s="1" t="s">
        <v>56391</v>
      </c>
      <c r="W11042" s="1" t="s">
        <v>9550</v>
      </c>
      <c r="X11042" s="1" t="s">
        <v>3786</v>
      </c>
      <c r="Y11042" s="1" t="s">
        <v>82122</v>
      </c>
      <c r="Z11042" s="1" t="s">
        <v>143724</v>
      </c>
      <c r="AA11042" s="1" t="s">
        <v>2893</v>
      </c>
      <c r="AB11042" s="1" t="s">
        <v>4837</v>
      </c>
      <c r="AC11042" s="1" t="s">
        <v>101788</v>
      </c>
      <c r="AD11042" s="1" t="s">
        <v>207098</v>
      </c>
      <c r="AE11042" s="1" t="s">
        <v>151546</v>
      </c>
      <c r="AF11042" s="1" t="s">
        <v>228122</v>
      </c>
      <c r="AG11042" s="1" t="s">
        <v>228123</v>
      </c>
    </row>
    <row r="11043" spans="1:33" x14ac:dyDescent="0.3">
      <c r="A11043" s="1" t="s">
        <v>228124</v>
      </c>
      <c r="B11043" s="1" t="s">
        <v>227663</v>
      </c>
      <c r="C11043" s="1" t="s">
        <v>626</v>
      </c>
      <c r="D11043" s="1" t="s">
        <v>228125</v>
      </c>
      <c r="E11043" s="1" t="s">
        <v>228126</v>
      </c>
      <c r="F11043" s="1" t="s">
        <v>228127</v>
      </c>
      <c r="G11043" s="1" t="s">
        <v>228128</v>
      </c>
      <c r="H11043" s="1" t="s">
        <v>228129</v>
      </c>
      <c r="I11043" s="1" t="s">
        <v>228130</v>
      </c>
      <c r="J11043" s="1" t="s">
        <v>228131</v>
      </c>
      <c r="K11043" s="1" t="s">
        <v>228132</v>
      </c>
      <c r="L11043" s="1" t="s">
        <v>166</v>
      </c>
      <c r="M11043" s="1" t="s">
        <v>2688</v>
      </c>
      <c r="N11043" s="1" t="s">
        <v>626</v>
      </c>
      <c r="O11043" s="1" t="s">
        <v>228133</v>
      </c>
      <c r="P11043" s="1" t="s">
        <v>228134</v>
      </c>
      <c r="Q11043" s="1" t="s">
        <v>228135</v>
      </c>
      <c r="R11043" s="1" t="s">
        <v>228136</v>
      </c>
      <c r="S11043" s="1" t="s">
        <v>228137</v>
      </c>
      <c r="T11043" s="1" t="s">
        <v>228138</v>
      </c>
      <c r="U11043" s="1" t="s">
        <v>228139</v>
      </c>
      <c r="V11043" s="1" t="s">
        <v>228140</v>
      </c>
      <c r="W11043" s="1" t="s">
        <v>54234</v>
      </c>
      <c r="X11043" s="1" t="s">
        <v>75943</v>
      </c>
      <c r="Y11043" s="1" t="s">
        <v>152869</v>
      </c>
      <c r="Z11043" s="1" t="s">
        <v>24448</v>
      </c>
      <c r="AA11043" s="1" t="s">
        <v>225426</v>
      </c>
      <c r="AB11043" s="1" t="s">
        <v>24446</v>
      </c>
      <c r="AC11043" s="1" t="s">
        <v>223931</v>
      </c>
      <c r="AD11043" s="1" t="s">
        <v>228141</v>
      </c>
      <c r="AE11043" s="1" t="s">
        <v>24442</v>
      </c>
      <c r="AF11043" s="1" t="s">
        <v>228142</v>
      </c>
      <c r="AG11043" s="1" t="s">
        <v>228143</v>
      </c>
    </row>
    <row r="11044" spans="1:33" x14ac:dyDescent="0.3">
      <c r="A11044" s="1" t="s">
        <v>228144</v>
      </c>
      <c r="B11044" s="1" t="s">
        <v>227663</v>
      </c>
      <c r="C11044" s="1" t="s">
        <v>626</v>
      </c>
      <c r="D11044" s="1" t="s">
        <v>228145</v>
      </c>
      <c r="E11044" s="1" t="s">
        <v>228146</v>
      </c>
      <c r="F11044" s="1" t="s">
        <v>228147</v>
      </c>
      <c r="G11044" s="1" t="s">
        <v>228148</v>
      </c>
      <c r="H11044" s="1" t="s">
        <v>228149</v>
      </c>
      <c r="I11044" s="1" t="s">
        <v>228150</v>
      </c>
      <c r="J11044" s="1" t="s">
        <v>228151</v>
      </c>
      <c r="K11044" s="1" t="s">
        <v>228152</v>
      </c>
      <c r="L11044" s="1" t="s">
        <v>1704</v>
      </c>
      <c r="M11044" s="1" t="s">
        <v>135</v>
      </c>
      <c r="N11044" s="1" t="s">
        <v>626</v>
      </c>
      <c r="O11044" s="1" t="s">
        <v>228153</v>
      </c>
      <c r="P11044" s="1" t="s">
        <v>228154</v>
      </c>
      <c r="Q11044" s="1" t="s">
        <v>228155</v>
      </c>
      <c r="R11044" s="1" t="s">
        <v>228156</v>
      </c>
      <c r="S11044" s="1" t="s">
        <v>228157</v>
      </c>
      <c r="T11044" s="1" t="s">
        <v>228158</v>
      </c>
      <c r="U11044" s="1" t="s">
        <v>228159</v>
      </c>
      <c r="V11044" s="1" t="s">
        <v>28033</v>
      </c>
      <c r="W11044" s="1" t="s">
        <v>3012</v>
      </c>
      <c r="X11044" s="1" t="s">
        <v>78556</v>
      </c>
      <c r="Y11044" s="1" t="s">
        <v>3121</v>
      </c>
      <c r="Z11044" s="1" t="s">
        <v>6642</v>
      </c>
      <c r="AA11044" s="1" t="s">
        <v>40318</v>
      </c>
      <c r="AB11044" s="1" t="s">
        <v>92502</v>
      </c>
      <c r="AC11044" s="1" t="s">
        <v>23936</v>
      </c>
      <c r="AD11044" s="1" t="s">
        <v>21846</v>
      </c>
      <c r="AE11044" s="1" t="s">
        <v>20222</v>
      </c>
      <c r="AF11044" s="1" t="s">
        <v>228160</v>
      </c>
      <c r="AG11044" s="1" t="s">
        <v>228161</v>
      </c>
    </row>
    <row r="11045" spans="1:33" x14ac:dyDescent="0.3">
      <c r="A11045" s="1" t="s">
        <v>228162</v>
      </c>
      <c r="B11045" s="1" t="s">
        <v>227663</v>
      </c>
      <c r="C11045" s="1" t="s">
        <v>626</v>
      </c>
      <c r="D11045" s="1" t="s">
        <v>228163</v>
      </c>
      <c r="E11045" s="1" t="s">
        <v>228164</v>
      </c>
      <c r="F11045" s="1" t="s">
        <v>228165</v>
      </c>
      <c r="G11045" s="1" t="s">
        <v>228166</v>
      </c>
      <c r="H11045" s="1" t="s">
        <v>228167</v>
      </c>
      <c r="I11045" s="1" t="s">
        <v>228168</v>
      </c>
      <c r="J11045" s="1" t="s">
        <v>228169</v>
      </c>
      <c r="K11045" s="1" t="s">
        <v>228170</v>
      </c>
      <c r="L11045" s="1" t="s">
        <v>75</v>
      </c>
      <c r="M11045" s="1" t="s">
        <v>2880</v>
      </c>
      <c r="N11045" s="1" t="s">
        <v>626</v>
      </c>
      <c r="O11045" s="1" t="s">
        <v>228171</v>
      </c>
      <c r="P11045" s="1" t="s">
        <v>228172</v>
      </c>
      <c r="Q11045" s="1" t="s">
        <v>228173</v>
      </c>
      <c r="R11045" s="1" t="s">
        <v>228174</v>
      </c>
      <c r="S11045" s="1" t="s">
        <v>228175</v>
      </c>
      <c r="T11045" s="1" t="s">
        <v>228176</v>
      </c>
      <c r="U11045" s="1" t="s">
        <v>228177</v>
      </c>
      <c r="V11045" s="1" t="s">
        <v>12194</v>
      </c>
      <c r="W11045" s="1" t="s">
        <v>12197</v>
      </c>
      <c r="X11045" s="1" t="s">
        <v>139820</v>
      </c>
      <c r="Y11045" s="1" t="s">
        <v>61816</v>
      </c>
      <c r="Z11045" s="1" t="s">
        <v>228178</v>
      </c>
      <c r="AA11045" s="1" t="s">
        <v>12190</v>
      </c>
      <c r="AB11045" s="1" t="s">
        <v>82512</v>
      </c>
      <c r="AC11045" s="1" t="s">
        <v>16893</v>
      </c>
      <c r="AD11045" s="1" t="s">
        <v>228179</v>
      </c>
      <c r="AE11045" s="1" t="s">
        <v>16393</v>
      </c>
      <c r="AF11045" s="1" t="s">
        <v>228180</v>
      </c>
      <c r="AG11045" s="1" t="s">
        <v>228181</v>
      </c>
    </row>
    <row r="11046" spans="1:33" x14ac:dyDescent="0.3">
      <c r="A11046" s="1" t="s">
        <v>228182</v>
      </c>
      <c r="B11046" s="1" t="s">
        <v>227663</v>
      </c>
      <c r="C11046" s="1" t="s">
        <v>626</v>
      </c>
      <c r="D11046" s="1" t="s">
        <v>228183</v>
      </c>
      <c r="E11046" s="1" t="s">
        <v>228184</v>
      </c>
      <c r="F11046" s="1" t="s">
        <v>228185</v>
      </c>
      <c r="G11046" s="1" t="s">
        <v>228186</v>
      </c>
      <c r="H11046" s="1" t="s">
        <v>228187</v>
      </c>
      <c r="I11046" s="1" t="s">
        <v>228188</v>
      </c>
      <c r="J11046" s="1" t="s">
        <v>228189</v>
      </c>
      <c r="K11046" s="1" t="s">
        <v>228190</v>
      </c>
      <c r="L11046" s="1" t="s">
        <v>75</v>
      </c>
      <c r="M11046" s="1" t="s">
        <v>135</v>
      </c>
      <c r="N11046" s="1" t="s">
        <v>626</v>
      </c>
      <c r="O11046" s="1" t="s">
        <v>228191</v>
      </c>
      <c r="P11046" s="1" t="s">
        <v>228192</v>
      </c>
      <c r="Q11046" s="1" t="s">
        <v>228193</v>
      </c>
      <c r="R11046" s="1" t="s">
        <v>228194</v>
      </c>
      <c r="S11046" s="1" t="s">
        <v>228195</v>
      </c>
      <c r="T11046" s="1" t="s">
        <v>228196</v>
      </c>
      <c r="U11046" s="1" t="s">
        <v>228197</v>
      </c>
      <c r="V11046" s="1" t="s">
        <v>23747</v>
      </c>
      <c r="W11046" s="1" t="s">
        <v>48939</v>
      </c>
      <c r="X11046" s="1" t="s">
        <v>23745</v>
      </c>
      <c r="Y11046" s="1" t="s">
        <v>211564</v>
      </c>
      <c r="Z11046" s="1" t="s">
        <v>63774</v>
      </c>
      <c r="AA11046" s="1" t="s">
        <v>2947</v>
      </c>
      <c r="AB11046" s="1" t="s">
        <v>142415</v>
      </c>
      <c r="AC11046" s="1" t="s">
        <v>1630</v>
      </c>
      <c r="AD11046" s="1" t="s">
        <v>37147</v>
      </c>
      <c r="AE11046" s="1" t="s">
        <v>228198</v>
      </c>
      <c r="AF11046" s="1" t="s">
        <v>228199</v>
      </c>
      <c r="AG11046" s="1" t="s">
        <v>228200</v>
      </c>
    </row>
    <row r="11047" spans="1:33" x14ac:dyDescent="0.3">
      <c r="A11047" s="1" t="s">
        <v>228201</v>
      </c>
      <c r="B11047" s="1" t="s">
        <v>227663</v>
      </c>
      <c r="C11047" s="1" t="s">
        <v>626</v>
      </c>
      <c r="D11047" s="1" t="s">
        <v>228202</v>
      </c>
      <c r="E11047" s="1" t="s">
        <v>228203</v>
      </c>
      <c r="F11047" s="1" t="s">
        <v>228204</v>
      </c>
      <c r="G11047" s="1" t="s">
        <v>228205</v>
      </c>
      <c r="H11047" s="1" t="s">
        <v>228206</v>
      </c>
      <c r="I11047" s="1" t="s">
        <v>228207</v>
      </c>
      <c r="J11047" s="1" t="s">
        <v>228208</v>
      </c>
      <c r="K11047" s="1" t="s">
        <v>228209</v>
      </c>
      <c r="L11047" s="1" t="s">
        <v>1898</v>
      </c>
      <c r="M11047" s="1" t="s">
        <v>4237</v>
      </c>
      <c r="N11047" s="1" t="s">
        <v>626</v>
      </c>
      <c r="O11047" s="1" t="s">
        <v>228210</v>
      </c>
      <c r="P11047" s="1" t="s">
        <v>228211</v>
      </c>
      <c r="Q11047" s="1" t="s">
        <v>228212</v>
      </c>
      <c r="R11047" s="1" t="s">
        <v>228213</v>
      </c>
      <c r="S11047" s="1" t="s">
        <v>228214</v>
      </c>
      <c r="T11047" s="1" t="s">
        <v>228215</v>
      </c>
      <c r="U11047" s="1" t="s">
        <v>228216</v>
      </c>
      <c r="V11047" s="1" t="s">
        <v>33047</v>
      </c>
      <c r="W11047" s="1" t="s">
        <v>998</v>
      </c>
      <c r="X11047" s="1" t="s">
        <v>228217</v>
      </c>
      <c r="Y11047" s="1" t="s">
        <v>145478</v>
      </c>
      <c r="Z11047" s="1" t="s">
        <v>66381</v>
      </c>
      <c r="AA11047" s="1" t="s">
        <v>1000</v>
      </c>
      <c r="AB11047" s="1" t="s">
        <v>152273</v>
      </c>
      <c r="AC11047" s="1" t="s">
        <v>2291</v>
      </c>
      <c r="AD11047" s="1" t="s">
        <v>1004</v>
      </c>
      <c r="AE11047" s="1" t="s">
        <v>21278</v>
      </c>
      <c r="AF11047" s="1" t="s">
        <v>228218</v>
      </c>
      <c r="AG11047" s="1" t="s">
        <v>228219</v>
      </c>
    </row>
    <row r="11048" spans="1:33" x14ac:dyDescent="0.3">
      <c r="A11048" s="1" t="s">
        <v>228220</v>
      </c>
      <c r="B11048" s="1" t="s">
        <v>227663</v>
      </c>
      <c r="C11048" s="1" t="s">
        <v>626</v>
      </c>
      <c r="D11048" s="1" t="s">
        <v>228221</v>
      </c>
      <c r="E11048" s="1" t="s">
        <v>228222</v>
      </c>
      <c r="F11048" s="1" t="s">
        <v>228223</v>
      </c>
      <c r="G11048" s="1" t="s">
        <v>228224</v>
      </c>
      <c r="H11048" s="1" t="s">
        <v>228225</v>
      </c>
      <c r="I11048" s="1" t="s">
        <v>228226</v>
      </c>
      <c r="J11048" s="1" t="s">
        <v>228227</v>
      </c>
      <c r="K11048" s="1" t="s">
        <v>228228</v>
      </c>
      <c r="L11048" s="1" t="s">
        <v>23110</v>
      </c>
      <c r="M11048" s="1" t="s">
        <v>1971</v>
      </c>
      <c r="N11048" s="1" t="s">
        <v>626</v>
      </c>
      <c r="O11048" s="1" t="s">
        <v>228229</v>
      </c>
      <c r="P11048" s="1" t="s">
        <v>228230</v>
      </c>
      <c r="Q11048" s="1" t="s">
        <v>228231</v>
      </c>
      <c r="R11048" s="1" t="s">
        <v>228232</v>
      </c>
      <c r="S11048" s="1" t="s">
        <v>228233</v>
      </c>
      <c r="T11048" s="1" t="s">
        <v>228234</v>
      </c>
      <c r="U11048" s="1" t="s">
        <v>228235</v>
      </c>
      <c r="V11048" s="1" t="s">
        <v>30566</v>
      </c>
      <c r="W11048" s="1" t="s">
        <v>18136</v>
      </c>
      <c r="X11048" s="1" t="s">
        <v>22879</v>
      </c>
      <c r="Y11048" s="1" t="s">
        <v>67914</v>
      </c>
      <c r="Z11048" s="1" t="s">
        <v>22880</v>
      </c>
      <c r="AA11048" s="1" t="s">
        <v>63289</v>
      </c>
      <c r="AB11048" s="1" t="s">
        <v>30568</v>
      </c>
      <c r="AC11048" s="1" t="s">
        <v>5133</v>
      </c>
      <c r="AD11048" s="1" t="s">
        <v>44368</v>
      </c>
      <c r="AE11048" s="1" t="s">
        <v>21356</v>
      </c>
      <c r="AF11048" s="1" t="s">
        <v>228236</v>
      </c>
      <c r="AG11048" s="1" t="s">
        <v>228237</v>
      </c>
    </row>
    <row r="11049" spans="1:33" x14ac:dyDescent="0.3">
      <c r="A11049" s="1" t="s">
        <v>228238</v>
      </c>
      <c r="B11049" s="1" t="s">
        <v>227663</v>
      </c>
      <c r="C11049" s="1" t="s">
        <v>626</v>
      </c>
      <c r="D11049" s="1" t="s">
        <v>228239</v>
      </c>
      <c r="E11049" s="1" t="s">
        <v>228240</v>
      </c>
      <c r="F11049" s="1" t="s">
        <v>228241</v>
      </c>
      <c r="G11049" s="1" t="s">
        <v>228242</v>
      </c>
      <c r="H11049" s="1" t="s">
        <v>228243</v>
      </c>
      <c r="I11049" s="1" t="s">
        <v>228244</v>
      </c>
      <c r="J11049" s="1" t="s">
        <v>228245</v>
      </c>
      <c r="K11049" s="1" t="s">
        <v>228246</v>
      </c>
      <c r="L11049" s="1" t="s">
        <v>75</v>
      </c>
      <c r="M11049" s="1" t="s">
        <v>2364</v>
      </c>
      <c r="N11049" s="1" t="s">
        <v>626</v>
      </c>
      <c r="O11049" s="1" t="s">
        <v>228247</v>
      </c>
      <c r="P11049" s="1" t="s">
        <v>228248</v>
      </c>
      <c r="Q11049" s="1" t="s">
        <v>228249</v>
      </c>
      <c r="R11049" s="1" t="s">
        <v>228250</v>
      </c>
      <c r="S11049" s="1" t="s">
        <v>228251</v>
      </c>
      <c r="T11049" s="1" t="s">
        <v>228252</v>
      </c>
      <c r="U11049" s="1" t="s">
        <v>228253</v>
      </c>
      <c r="V11049" s="1" t="s">
        <v>53378</v>
      </c>
      <c r="W11049" s="1" t="s">
        <v>59338</v>
      </c>
      <c r="X11049" s="1" t="s">
        <v>61515</v>
      </c>
      <c r="Y11049" s="1" t="s">
        <v>228254</v>
      </c>
      <c r="Z11049" s="1" t="s">
        <v>52636</v>
      </c>
      <c r="AA11049" s="1" t="s">
        <v>34063</v>
      </c>
      <c r="AB11049" s="1" t="s">
        <v>13295</v>
      </c>
      <c r="AC11049" s="1" t="s">
        <v>81590</v>
      </c>
      <c r="AD11049" s="1" t="s">
        <v>228255</v>
      </c>
      <c r="AE11049" s="1" t="s">
        <v>31923</v>
      </c>
      <c r="AF11049" s="1" t="s">
        <v>228256</v>
      </c>
      <c r="AG11049" s="1" t="s">
        <v>228257</v>
      </c>
    </row>
    <row r="11050" spans="1:33" x14ac:dyDescent="0.3">
      <c r="A11050" s="1" t="s">
        <v>228258</v>
      </c>
      <c r="B11050" s="1" t="s">
        <v>227663</v>
      </c>
      <c r="C11050" s="1" t="s">
        <v>626</v>
      </c>
      <c r="D11050" s="1" t="s">
        <v>228259</v>
      </c>
      <c r="E11050" s="1" t="s">
        <v>228260</v>
      </c>
      <c r="F11050" s="1" t="s">
        <v>228261</v>
      </c>
      <c r="G11050" s="1" t="s">
        <v>228262</v>
      </c>
      <c r="H11050" s="1" t="s">
        <v>228263</v>
      </c>
      <c r="I11050" s="1" t="s">
        <v>228264</v>
      </c>
      <c r="J11050" s="1" t="s">
        <v>228265</v>
      </c>
      <c r="K11050" s="1" t="s">
        <v>228266</v>
      </c>
      <c r="L11050" s="1" t="s">
        <v>75</v>
      </c>
      <c r="M11050" s="1" t="s">
        <v>2494</v>
      </c>
      <c r="N11050" s="1" t="s">
        <v>626</v>
      </c>
      <c r="O11050" s="1" t="s">
        <v>228267</v>
      </c>
      <c r="P11050" s="1" t="s">
        <v>228268</v>
      </c>
      <c r="Q11050" s="1" t="s">
        <v>228269</v>
      </c>
      <c r="R11050" s="1" t="s">
        <v>228270</v>
      </c>
      <c r="S11050" s="1" t="s">
        <v>228271</v>
      </c>
      <c r="T11050" s="1" t="s">
        <v>228272</v>
      </c>
      <c r="U11050" s="1" t="s">
        <v>228273</v>
      </c>
      <c r="V11050" s="1" t="s">
        <v>48888</v>
      </c>
      <c r="W11050" s="1" t="s">
        <v>83198</v>
      </c>
      <c r="X11050" s="1" t="s">
        <v>11663</v>
      </c>
      <c r="Y11050" s="1" t="s">
        <v>21301</v>
      </c>
      <c r="Z11050" s="1" t="s">
        <v>84863</v>
      </c>
      <c r="AA11050" s="1" t="s">
        <v>48892</v>
      </c>
      <c r="AB11050" s="1" t="s">
        <v>29236</v>
      </c>
      <c r="AC11050" s="1" t="s">
        <v>67069</v>
      </c>
      <c r="AD11050" s="1" t="s">
        <v>48889</v>
      </c>
      <c r="AE11050" s="1" t="s">
        <v>228274</v>
      </c>
      <c r="AF11050" s="1" t="s">
        <v>228275</v>
      </c>
      <c r="AG11050" s="1" t="s">
        <v>228276</v>
      </c>
    </row>
    <row r="11051" spans="1:33" x14ac:dyDescent="0.3">
      <c r="A11051" s="1" t="s">
        <v>228277</v>
      </c>
      <c r="B11051" s="1" t="s">
        <v>227663</v>
      </c>
      <c r="C11051" s="1" t="s">
        <v>626</v>
      </c>
      <c r="D11051" s="1" t="s">
        <v>228278</v>
      </c>
      <c r="E11051" s="1" t="s">
        <v>228279</v>
      </c>
      <c r="F11051" s="1" t="s">
        <v>228280</v>
      </c>
      <c r="G11051" s="1" t="s">
        <v>228281</v>
      </c>
      <c r="H11051" s="1" t="s">
        <v>228282</v>
      </c>
      <c r="I11051" s="1" t="s">
        <v>228283</v>
      </c>
      <c r="J11051" s="1" t="s">
        <v>228284</v>
      </c>
      <c r="K11051" s="1" t="s">
        <v>228285</v>
      </c>
      <c r="L11051" s="1" t="s">
        <v>75</v>
      </c>
      <c r="M11051" s="1" t="s">
        <v>2688</v>
      </c>
      <c r="N11051" s="1" t="s">
        <v>626</v>
      </c>
      <c r="O11051" s="1" t="s">
        <v>228286</v>
      </c>
      <c r="P11051" s="1" t="s">
        <v>228287</v>
      </c>
      <c r="Q11051" s="1" t="s">
        <v>228288</v>
      </c>
      <c r="R11051" s="1" t="s">
        <v>228289</v>
      </c>
      <c r="S11051" s="1" t="s">
        <v>228290</v>
      </c>
      <c r="T11051" s="1" t="s">
        <v>228291</v>
      </c>
      <c r="U11051" s="1" t="s">
        <v>228292</v>
      </c>
      <c r="V11051" s="1" t="s">
        <v>41371</v>
      </c>
      <c r="W11051" s="1" t="s">
        <v>18135</v>
      </c>
      <c r="X11051" s="1" t="s">
        <v>18162</v>
      </c>
      <c r="Y11051" s="1" t="s">
        <v>19651</v>
      </c>
      <c r="Z11051" s="1" t="s">
        <v>228293</v>
      </c>
      <c r="AA11051" s="1" t="s">
        <v>48448</v>
      </c>
      <c r="AB11051" s="1" t="s">
        <v>20879</v>
      </c>
      <c r="AC11051" s="1" t="s">
        <v>47952</v>
      </c>
      <c r="AD11051" s="1" t="s">
        <v>25720</v>
      </c>
      <c r="AE11051" s="1" t="s">
        <v>20669</v>
      </c>
      <c r="AF11051" s="1" t="s">
        <v>228294</v>
      </c>
      <c r="AG11051" s="1" t="s">
        <v>228295</v>
      </c>
    </row>
    <row r="11052" spans="1:33" x14ac:dyDescent="0.3">
      <c r="A11052" s="1" t="s">
        <v>228296</v>
      </c>
      <c r="B11052" s="1" t="s">
        <v>227663</v>
      </c>
      <c r="C11052" s="1" t="s">
        <v>626</v>
      </c>
      <c r="D11052" s="1" t="s">
        <v>228297</v>
      </c>
      <c r="E11052" s="1" t="s">
        <v>228298</v>
      </c>
      <c r="F11052" s="1" t="s">
        <v>228299</v>
      </c>
      <c r="G11052" s="1" t="s">
        <v>228300</v>
      </c>
      <c r="H11052" s="1" t="s">
        <v>228301</v>
      </c>
      <c r="I11052" s="1" t="s">
        <v>228302</v>
      </c>
      <c r="J11052" s="1" t="s">
        <v>228303</v>
      </c>
      <c r="K11052" s="1" t="s">
        <v>228304</v>
      </c>
      <c r="L11052" s="1" t="s">
        <v>75</v>
      </c>
      <c r="M11052" s="1" t="s">
        <v>4582</v>
      </c>
      <c r="N11052" s="1" t="s">
        <v>626</v>
      </c>
      <c r="O11052" s="1" t="s">
        <v>228305</v>
      </c>
      <c r="P11052" s="1" t="s">
        <v>228306</v>
      </c>
      <c r="Q11052" s="1" t="s">
        <v>228307</v>
      </c>
      <c r="R11052" s="1" t="s">
        <v>228308</v>
      </c>
      <c r="S11052" s="1" t="s">
        <v>228309</v>
      </c>
      <c r="T11052" s="1" t="s">
        <v>228310</v>
      </c>
      <c r="U11052" s="1" t="s">
        <v>228311</v>
      </c>
      <c r="V11052" s="1" t="s">
        <v>56554</v>
      </c>
      <c r="W11052" s="1" t="s">
        <v>11428</v>
      </c>
      <c r="X11052" s="1" t="s">
        <v>49323</v>
      </c>
      <c r="Y11052" s="1" t="s">
        <v>50726</v>
      </c>
      <c r="Z11052" s="1" t="s">
        <v>219090</v>
      </c>
      <c r="AA11052" s="1" t="s">
        <v>17125</v>
      </c>
      <c r="AB11052" s="1" t="s">
        <v>61193</v>
      </c>
      <c r="AC11052" s="1" t="s">
        <v>143312</v>
      </c>
      <c r="AD11052" s="1" t="s">
        <v>228312</v>
      </c>
      <c r="AE11052" s="1" t="s">
        <v>51861</v>
      </c>
      <c r="AF11052" s="1" t="s">
        <v>228313</v>
      </c>
      <c r="AG11052" s="1" t="s">
        <v>228314</v>
      </c>
    </row>
    <row r="11053" spans="1:33" x14ac:dyDescent="0.3">
      <c r="A11053" s="1" t="s">
        <v>228315</v>
      </c>
      <c r="B11053" s="1" t="s">
        <v>227663</v>
      </c>
      <c r="C11053" s="1" t="s">
        <v>626</v>
      </c>
      <c r="D11053" s="1" t="s">
        <v>228316</v>
      </c>
      <c r="E11053" s="1" t="s">
        <v>228317</v>
      </c>
      <c r="F11053" s="1" t="s">
        <v>228318</v>
      </c>
      <c r="G11053" s="1" t="s">
        <v>228319</v>
      </c>
      <c r="H11053" s="1" t="s">
        <v>228320</v>
      </c>
      <c r="I11053" s="1" t="s">
        <v>228321</v>
      </c>
      <c r="J11053" s="1" t="s">
        <v>228322</v>
      </c>
      <c r="K11053" s="1" t="s">
        <v>228323</v>
      </c>
      <c r="L11053" s="1" t="s">
        <v>493</v>
      </c>
      <c r="M11053" s="1" t="s">
        <v>1971</v>
      </c>
      <c r="N11053" s="1" t="s">
        <v>626</v>
      </c>
      <c r="O11053" s="1" t="s">
        <v>228324</v>
      </c>
      <c r="P11053" s="1" t="s">
        <v>228325</v>
      </c>
      <c r="Q11053" s="1" t="s">
        <v>228326</v>
      </c>
      <c r="R11053" s="1" t="s">
        <v>228327</v>
      </c>
      <c r="S11053" s="1" t="s">
        <v>228328</v>
      </c>
      <c r="T11053" s="1" t="s">
        <v>228329</v>
      </c>
      <c r="U11053" s="1" t="s">
        <v>228330</v>
      </c>
      <c r="V11053" s="1" t="s">
        <v>1004</v>
      </c>
      <c r="W11053" s="1" t="s">
        <v>999</v>
      </c>
      <c r="X11053" s="1" t="s">
        <v>33047</v>
      </c>
      <c r="Y11053" s="1" t="s">
        <v>21278</v>
      </c>
      <c r="Z11053" s="1" t="s">
        <v>1000</v>
      </c>
      <c r="AA11053" s="1" t="s">
        <v>152273</v>
      </c>
      <c r="AB11053" s="1" t="s">
        <v>145478</v>
      </c>
      <c r="AC11053" s="1" t="s">
        <v>1002</v>
      </c>
      <c r="AD11053" s="1" t="s">
        <v>61494</v>
      </c>
      <c r="AE11053" s="1" t="s">
        <v>2291</v>
      </c>
      <c r="AF11053" s="1" t="s">
        <v>228331</v>
      </c>
      <c r="AG11053" s="1" t="s">
        <v>228332</v>
      </c>
    </row>
    <row r="11054" spans="1:33" x14ac:dyDescent="0.3">
      <c r="A11054" s="1" t="s">
        <v>228333</v>
      </c>
      <c r="B11054" s="1" t="s">
        <v>227663</v>
      </c>
      <c r="C11054" s="1" t="s">
        <v>626</v>
      </c>
      <c r="D11054" s="1" t="s">
        <v>228334</v>
      </c>
      <c r="E11054" s="1" t="s">
        <v>228335</v>
      </c>
      <c r="F11054" s="1" t="s">
        <v>228336</v>
      </c>
      <c r="G11054" s="1" t="s">
        <v>228337</v>
      </c>
      <c r="H11054" s="1" t="s">
        <v>228338</v>
      </c>
      <c r="I11054" s="1" t="s">
        <v>228339</v>
      </c>
      <c r="J11054" s="1" t="s">
        <v>228340</v>
      </c>
      <c r="K11054" s="1" t="s">
        <v>228341</v>
      </c>
      <c r="L11054" s="1" t="s">
        <v>75</v>
      </c>
      <c r="M11054" s="1" t="s">
        <v>575</v>
      </c>
      <c r="N11054" s="1" t="s">
        <v>626</v>
      </c>
      <c r="O11054" s="1" t="s">
        <v>228342</v>
      </c>
      <c r="P11054" s="1" t="s">
        <v>228343</v>
      </c>
      <c r="Q11054" s="1" t="s">
        <v>228344</v>
      </c>
      <c r="R11054" s="1" t="s">
        <v>228345</v>
      </c>
      <c r="S11054" s="1" t="s">
        <v>228346</v>
      </c>
      <c r="T11054" s="1" t="s">
        <v>228347</v>
      </c>
      <c r="U11054" s="1" t="s">
        <v>228348</v>
      </c>
      <c r="V11054" s="1" t="s">
        <v>32459</v>
      </c>
      <c r="W11054" s="1" t="s">
        <v>144038</v>
      </c>
      <c r="X11054" s="1" t="s">
        <v>2896</v>
      </c>
      <c r="Y11054" s="1" t="s">
        <v>3783</v>
      </c>
      <c r="Z11054" s="1" t="s">
        <v>228349</v>
      </c>
      <c r="AA11054" s="1" t="s">
        <v>21566</v>
      </c>
      <c r="AB11054" s="1" t="s">
        <v>2894</v>
      </c>
      <c r="AC11054" s="1" t="s">
        <v>10145</v>
      </c>
      <c r="AD11054" s="1" t="s">
        <v>3505</v>
      </c>
      <c r="AE11054" s="1" t="s">
        <v>36227</v>
      </c>
      <c r="AF11054" s="1" t="s">
        <v>228350</v>
      </c>
      <c r="AG11054" s="1" t="s">
        <v>228351</v>
      </c>
    </row>
    <row r="11055" spans="1:33" x14ac:dyDescent="0.3">
      <c r="A11055" s="1" t="s">
        <v>228352</v>
      </c>
      <c r="B11055" s="1" t="s">
        <v>227663</v>
      </c>
      <c r="C11055" s="1" t="s">
        <v>626</v>
      </c>
      <c r="D11055" s="1" t="s">
        <v>228353</v>
      </c>
      <c r="E11055" s="1" t="s">
        <v>228354</v>
      </c>
      <c r="F11055" s="1" t="s">
        <v>228355</v>
      </c>
      <c r="G11055" s="1" t="s">
        <v>228356</v>
      </c>
      <c r="H11055" s="1" t="s">
        <v>228357</v>
      </c>
      <c r="I11055" s="1" t="s">
        <v>228358</v>
      </c>
      <c r="J11055" s="1" t="s">
        <v>228359</v>
      </c>
      <c r="K11055" s="1" t="s">
        <v>228360</v>
      </c>
      <c r="L11055" s="1" t="s">
        <v>75</v>
      </c>
      <c r="M11055" s="1" t="s">
        <v>12693</v>
      </c>
      <c r="N11055" s="1" t="s">
        <v>626</v>
      </c>
      <c r="O11055" s="1" t="s">
        <v>228361</v>
      </c>
      <c r="P11055" s="1" t="s">
        <v>228362</v>
      </c>
      <c r="Q11055" s="1" t="s">
        <v>228363</v>
      </c>
      <c r="R11055" s="1" t="s">
        <v>228364</v>
      </c>
      <c r="S11055" s="1" t="s">
        <v>228365</v>
      </c>
      <c r="T11055" s="1" t="s">
        <v>228366</v>
      </c>
      <c r="U11055" s="1" t="s">
        <v>228367</v>
      </c>
      <c r="V11055" s="1" t="s">
        <v>36227</v>
      </c>
      <c r="W11055" s="1" t="s">
        <v>19227</v>
      </c>
      <c r="X11055" s="1" t="s">
        <v>33572</v>
      </c>
      <c r="Y11055" s="1" t="s">
        <v>2894</v>
      </c>
      <c r="Z11055" s="1" t="s">
        <v>2893</v>
      </c>
      <c r="AA11055" s="1" t="s">
        <v>80311</v>
      </c>
      <c r="AB11055" s="1" t="s">
        <v>17633</v>
      </c>
      <c r="AC11055" s="1" t="s">
        <v>57390</v>
      </c>
      <c r="AD11055" s="1" t="s">
        <v>3505</v>
      </c>
      <c r="AE11055" s="1" t="s">
        <v>21821</v>
      </c>
      <c r="AF11055" s="1" t="s">
        <v>228368</v>
      </c>
      <c r="AG11055" s="1" t="s">
        <v>228369</v>
      </c>
    </row>
    <row r="11056" spans="1:33" x14ac:dyDescent="0.3">
      <c r="A11056" s="1" t="s">
        <v>228370</v>
      </c>
      <c r="B11056" s="1" t="s">
        <v>227663</v>
      </c>
      <c r="C11056" s="1" t="s">
        <v>626</v>
      </c>
      <c r="D11056" s="1" t="s">
        <v>228371</v>
      </c>
      <c r="E11056" s="1" t="s">
        <v>228372</v>
      </c>
      <c r="F11056" s="1" t="s">
        <v>228373</v>
      </c>
      <c r="G11056" s="1" t="s">
        <v>228374</v>
      </c>
      <c r="H11056" s="1" t="s">
        <v>228375</v>
      </c>
      <c r="I11056" s="1" t="s">
        <v>228376</v>
      </c>
      <c r="J11056" s="1" t="s">
        <v>228377</v>
      </c>
      <c r="K11056" s="1" t="s">
        <v>228378</v>
      </c>
      <c r="L11056" s="1" t="s">
        <v>166</v>
      </c>
      <c r="M11056" s="1" t="s">
        <v>45</v>
      </c>
      <c r="N11056" s="1" t="s">
        <v>626</v>
      </c>
      <c r="O11056" s="1" t="s">
        <v>228379</v>
      </c>
      <c r="P11056" s="1" t="s">
        <v>228380</v>
      </c>
      <c r="Q11056" s="1" t="s">
        <v>228381</v>
      </c>
      <c r="R11056" s="1" t="s">
        <v>228382</v>
      </c>
      <c r="S11056" s="1" t="s">
        <v>228383</v>
      </c>
      <c r="T11056" s="1" t="s">
        <v>228384</v>
      </c>
      <c r="U11056" s="1" t="s">
        <v>228385</v>
      </c>
      <c r="V11056" s="1" t="s">
        <v>197495</v>
      </c>
      <c r="W11056" s="1" t="s">
        <v>14045</v>
      </c>
      <c r="X11056" s="1" t="s">
        <v>22330</v>
      </c>
      <c r="Y11056" s="1" t="s">
        <v>219304</v>
      </c>
      <c r="Z11056" s="1" t="s">
        <v>22327</v>
      </c>
      <c r="AA11056" s="1" t="s">
        <v>216280</v>
      </c>
      <c r="AB11056" s="1" t="s">
        <v>13850</v>
      </c>
      <c r="AC11056" s="1" t="s">
        <v>13563</v>
      </c>
      <c r="AD11056" s="1" t="s">
        <v>453</v>
      </c>
      <c r="AE11056" s="1" t="s">
        <v>14723</v>
      </c>
      <c r="AF11056" s="1" t="s">
        <v>228386</v>
      </c>
      <c r="AG11056" s="1" t="s">
        <v>228387</v>
      </c>
    </row>
    <row r="11057" spans="1:33" x14ac:dyDescent="0.3">
      <c r="A11057" s="1" t="s">
        <v>228388</v>
      </c>
      <c r="B11057" s="1" t="s">
        <v>227663</v>
      </c>
      <c r="C11057" s="1" t="s">
        <v>626</v>
      </c>
      <c r="D11057" s="1" t="s">
        <v>228389</v>
      </c>
      <c r="E11057" s="1" t="s">
        <v>228390</v>
      </c>
      <c r="F11057" s="1" t="s">
        <v>228391</v>
      </c>
      <c r="G11057" s="1" t="s">
        <v>228392</v>
      </c>
      <c r="H11057" s="1" t="s">
        <v>228393</v>
      </c>
      <c r="I11057" s="1" t="s">
        <v>228394</v>
      </c>
      <c r="J11057" s="1" t="s">
        <v>228395</v>
      </c>
      <c r="K11057" s="1" t="s">
        <v>228396</v>
      </c>
      <c r="L11057" s="1" t="s">
        <v>44</v>
      </c>
      <c r="M11057" s="1" t="s">
        <v>1079</v>
      </c>
      <c r="N11057" s="1" t="s">
        <v>626</v>
      </c>
      <c r="O11057" s="1" t="s">
        <v>228397</v>
      </c>
      <c r="P11057" s="1" t="s">
        <v>228398</v>
      </c>
      <c r="Q11057" s="1" t="s">
        <v>228399</v>
      </c>
      <c r="R11057" s="1" t="s">
        <v>228400</v>
      </c>
      <c r="S11057" s="1" t="s">
        <v>228401</v>
      </c>
      <c r="T11057" s="1" t="s">
        <v>228402</v>
      </c>
      <c r="U11057" s="1" t="s">
        <v>228403</v>
      </c>
      <c r="V11057" s="1" t="s">
        <v>13833</v>
      </c>
      <c r="W11057" s="1" t="s">
        <v>4072</v>
      </c>
      <c r="X11057" s="1" t="s">
        <v>13563</v>
      </c>
      <c r="Y11057" s="1" t="s">
        <v>13982</v>
      </c>
      <c r="Z11057" s="1" t="s">
        <v>14045</v>
      </c>
      <c r="AA11057" s="1" t="s">
        <v>13561</v>
      </c>
      <c r="AB11057" s="1" t="s">
        <v>68695</v>
      </c>
      <c r="AC11057" s="1" t="s">
        <v>4067</v>
      </c>
      <c r="AD11057" s="1" t="s">
        <v>85382</v>
      </c>
      <c r="AE11057" s="1" t="s">
        <v>14137</v>
      </c>
      <c r="AF11057" s="1" t="s">
        <v>228404</v>
      </c>
      <c r="AG11057" s="1" t="s">
        <v>228405</v>
      </c>
    </row>
    <row r="11058" spans="1:33" x14ac:dyDescent="0.3">
      <c r="A11058" s="1" t="s">
        <v>228406</v>
      </c>
      <c r="B11058" s="1" t="s">
        <v>227663</v>
      </c>
      <c r="C11058" s="1" t="s">
        <v>626</v>
      </c>
      <c r="D11058" s="1" t="s">
        <v>228407</v>
      </c>
      <c r="E11058" s="1" t="s">
        <v>228408</v>
      </c>
      <c r="F11058" s="1" t="s">
        <v>228409</v>
      </c>
      <c r="G11058" s="1" t="s">
        <v>228410</v>
      </c>
      <c r="H11058" s="1" t="s">
        <v>228411</v>
      </c>
      <c r="I11058" s="1" t="s">
        <v>228412</v>
      </c>
      <c r="J11058" s="1" t="s">
        <v>228413</v>
      </c>
      <c r="K11058" s="1" t="s">
        <v>228414</v>
      </c>
      <c r="L11058" s="1" t="s">
        <v>437</v>
      </c>
      <c r="M11058" s="1" t="s">
        <v>2575</v>
      </c>
      <c r="N11058" s="1" t="s">
        <v>626</v>
      </c>
      <c r="O11058" s="1" t="s">
        <v>228415</v>
      </c>
      <c r="P11058" s="1" t="s">
        <v>228416</v>
      </c>
      <c r="Q11058" s="1" t="s">
        <v>228417</v>
      </c>
      <c r="R11058" s="1" t="s">
        <v>228418</v>
      </c>
      <c r="S11058" s="1" t="s">
        <v>228419</v>
      </c>
      <c r="T11058" s="1" t="s">
        <v>228420</v>
      </c>
      <c r="U11058" s="1" t="s">
        <v>228421</v>
      </c>
      <c r="V11058" s="1" t="s">
        <v>53354</v>
      </c>
      <c r="W11058" s="1" t="s">
        <v>48469</v>
      </c>
      <c r="X11058" s="1" t="s">
        <v>200942</v>
      </c>
      <c r="Y11058" s="1" t="s">
        <v>57686</v>
      </c>
      <c r="Z11058" s="1" t="s">
        <v>98091</v>
      </c>
      <c r="AA11058" s="1" t="s">
        <v>175968</v>
      </c>
      <c r="AB11058" s="1" t="s">
        <v>68753</v>
      </c>
      <c r="AC11058" s="1" t="s">
        <v>57685</v>
      </c>
      <c r="AD11058" s="1" t="s">
        <v>2647</v>
      </c>
      <c r="AE11058" s="1" t="s">
        <v>21301</v>
      </c>
      <c r="AF11058" s="1" t="s">
        <v>228422</v>
      </c>
      <c r="AG11058" s="1" t="s">
        <v>228423</v>
      </c>
    </row>
    <row r="11059" spans="1:33" x14ac:dyDescent="0.3">
      <c r="A11059" s="1" t="s">
        <v>228424</v>
      </c>
      <c r="B11059" s="1" t="s">
        <v>227663</v>
      </c>
      <c r="C11059" s="1" t="s">
        <v>626</v>
      </c>
      <c r="D11059" s="1" t="s">
        <v>228425</v>
      </c>
      <c r="E11059" s="1" t="s">
        <v>228426</v>
      </c>
      <c r="F11059" s="1" t="s">
        <v>228427</v>
      </c>
      <c r="G11059" s="1" t="s">
        <v>228428</v>
      </c>
      <c r="H11059" s="1" t="s">
        <v>228429</v>
      </c>
      <c r="I11059" s="1" t="s">
        <v>228430</v>
      </c>
      <c r="J11059" s="1" t="s">
        <v>228431</v>
      </c>
      <c r="K11059" s="1" t="s">
        <v>228432</v>
      </c>
      <c r="L11059" s="1" t="s">
        <v>493</v>
      </c>
      <c r="M11059" s="1" t="s">
        <v>1918</v>
      </c>
      <c r="N11059" s="1" t="s">
        <v>626</v>
      </c>
      <c r="O11059" s="1" t="s">
        <v>228433</v>
      </c>
      <c r="P11059" s="1" t="s">
        <v>228434</v>
      </c>
      <c r="Q11059" s="1" t="s">
        <v>228435</v>
      </c>
      <c r="R11059" s="1" t="s">
        <v>228436</v>
      </c>
      <c r="S11059" s="1" t="s">
        <v>228437</v>
      </c>
      <c r="T11059" s="1" t="s">
        <v>228438</v>
      </c>
      <c r="U11059" s="1" t="s">
        <v>228439</v>
      </c>
      <c r="V11059" s="1" t="s">
        <v>49694</v>
      </c>
      <c r="W11059" s="1" t="s">
        <v>50440</v>
      </c>
      <c r="X11059" s="1" t="s">
        <v>34679</v>
      </c>
      <c r="Y11059" s="1" t="s">
        <v>5674</v>
      </c>
      <c r="Z11059" s="1" t="s">
        <v>33790</v>
      </c>
      <c r="AA11059" s="1" t="s">
        <v>24675</v>
      </c>
      <c r="AB11059" s="1" t="s">
        <v>32823</v>
      </c>
      <c r="AC11059" s="1" t="s">
        <v>190403</v>
      </c>
      <c r="AD11059" s="1" t="s">
        <v>136480</v>
      </c>
      <c r="AE11059" s="1" t="s">
        <v>13029</v>
      </c>
      <c r="AF11059" s="1" t="s">
        <v>228440</v>
      </c>
      <c r="AG11059" s="1" t="s">
        <v>228441</v>
      </c>
    </row>
    <row r="11060" spans="1:33" x14ac:dyDescent="0.3">
      <c r="A11060" s="1" t="s">
        <v>228442</v>
      </c>
      <c r="B11060" s="1" t="s">
        <v>227663</v>
      </c>
      <c r="C11060" s="1" t="s">
        <v>626</v>
      </c>
      <c r="D11060" s="1" t="s">
        <v>228443</v>
      </c>
      <c r="E11060" s="1" t="s">
        <v>228444</v>
      </c>
      <c r="F11060" s="1" t="s">
        <v>228445</v>
      </c>
      <c r="G11060" s="1" t="s">
        <v>228446</v>
      </c>
      <c r="H11060" s="1" t="s">
        <v>228447</v>
      </c>
      <c r="I11060" s="1" t="s">
        <v>228448</v>
      </c>
      <c r="J11060" s="1" t="s">
        <v>228449</v>
      </c>
      <c r="K11060" s="1" t="s">
        <v>228450</v>
      </c>
      <c r="L11060" s="1" t="s">
        <v>75</v>
      </c>
      <c r="M11060" s="1" t="s">
        <v>1365</v>
      </c>
      <c r="N11060" s="1" t="s">
        <v>626</v>
      </c>
      <c r="O11060" s="1" t="s">
        <v>228451</v>
      </c>
      <c r="P11060" s="1" t="s">
        <v>228452</v>
      </c>
      <c r="Q11060" s="1" t="s">
        <v>228453</v>
      </c>
      <c r="R11060" s="1" t="s">
        <v>228454</v>
      </c>
      <c r="S11060" s="1" t="s">
        <v>228455</v>
      </c>
      <c r="T11060" s="1" t="s">
        <v>228456</v>
      </c>
      <c r="U11060" s="1" t="s">
        <v>228457</v>
      </c>
      <c r="V11060" s="1" t="s">
        <v>2292</v>
      </c>
      <c r="W11060" s="1" t="s">
        <v>21459</v>
      </c>
      <c r="X11060" s="1" t="s">
        <v>33046</v>
      </c>
      <c r="Y11060" s="1" t="s">
        <v>48570</v>
      </c>
      <c r="Z11060" s="1" t="s">
        <v>59986</v>
      </c>
      <c r="AA11060" s="1" t="s">
        <v>26923</v>
      </c>
      <c r="AB11060" s="1" t="s">
        <v>57159</v>
      </c>
      <c r="AC11060" s="1" t="s">
        <v>57754</v>
      </c>
      <c r="AD11060" s="1" t="s">
        <v>3758</v>
      </c>
      <c r="AE11060" s="1" t="s">
        <v>1865</v>
      </c>
      <c r="AF11060" s="1" t="s">
        <v>228458</v>
      </c>
      <c r="AG11060" s="1" t="s">
        <v>228459</v>
      </c>
    </row>
    <row r="11061" spans="1:33" x14ac:dyDescent="0.3">
      <c r="A11061" s="1" t="s">
        <v>228460</v>
      </c>
      <c r="B11061" s="1" t="s">
        <v>227663</v>
      </c>
      <c r="C11061" s="1" t="s">
        <v>626</v>
      </c>
      <c r="D11061" s="1" t="s">
        <v>228461</v>
      </c>
      <c r="E11061" s="1" t="s">
        <v>228462</v>
      </c>
      <c r="F11061" s="1" t="s">
        <v>228463</v>
      </c>
      <c r="G11061" s="1" t="s">
        <v>228464</v>
      </c>
      <c r="H11061" s="1" t="s">
        <v>228465</v>
      </c>
      <c r="I11061" s="1" t="s">
        <v>228466</v>
      </c>
      <c r="J11061" s="1" t="s">
        <v>228467</v>
      </c>
      <c r="K11061" s="1" t="s">
        <v>228468</v>
      </c>
      <c r="L11061" s="1" t="s">
        <v>75</v>
      </c>
      <c r="M11061" s="1" t="s">
        <v>288</v>
      </c>
      <c r="N11061" s="1" t="s">
        <v>626</v>
      </c>
      <c r="O11061" s="1" t="s">
        <v>228469</v>
      </c>
      <c r="P11061" s="1" t="s">
        <v>228470</v>
      </c>
      <c r="Q11061" s="1" t="s">
        <v>228471</v>
      </c>
      <c r="R11061" s="1" t="s">
        <v>228472</v>
      </c>
      <c r="S11061" s="1" t="s">
        <v>228473</v>
      </c>
      <c r="T11061" s="1" t="s">
        <v>228474</v>
      </c>
      <c r="U11061" s="1" t="s">
        <v>228475</v>
      </c>
      <c r="V11061" s="1" t="s">
        <v>1495</v>
      </c>
      <c r="W11061" s="1" t="s">
        <v>78984</v>
      </c>
      <c r="X11061" s="1" t="s">
        <v>8806</v>
      </c>
      <c r="Y11061" s="1" t="s">
        <v>61212</v>
      </c>
      <c r="Z11061" s="1" t="s">
        <v>57686</v>
      </c>
      <c r="AA11061" s="1" t="s">
        <v>2955</v>
      </c>
      <c r="AB11061" s="1" t="s">
        <v>103981</v>
      </c>
      <c r="AC11061" s="1" t="s">
        <v>10329</v>
      </c>
      <c r="AD11061" s="1" t="s">
        <v>62712</v>
      </c>
      <c r="AE11061" s="1" t="s">
        <v>29236</v>
      </c>
      <c r="AF11061" s="1" t="s">
        <v>228476</v>
      </c>
      <c r="AG11061" s="1" t="s">
        <v>228477</v>
      </c>
    </row>
    <row r="11062" spans="1:33" x14ac:dyDescent="0.3">
      <c r="A11062" s="1" t="s">
        <v>228478</v>
      </c>
      <c r="B11062" s="1" t="s">
        <v>626</v>
      </c>
      <c r="C11062" s="1" t="s">
        <v>626</v>
      </c>
      <c r="D11062" s="1" t="s">
        <v>626</v>
      </c>
      <c r="E11062" s="1" t="s">
        <v>626</v>
      </c>
      <c r="F11062" s="1" t="s">
        <v>626</v>
      </c>
      <c r="G11062" s="1" t="s">
        <v>626</v>
      </c>
      <c r="H11062" s="1" t="s">
        <v>626</v>
      </c>
      <c r="I11062" s="1" t="s">
        <v>626</v>
      </c>
      <c r="J11062" s="1" t="s">
        <v>626</v>
      </c>
      <c r="K11062" s="1" t="s">
        <v>626</v>
      </c>
      <c r="L11062" s="1" t="s">
        <v>626</v>
      </c>
      <c r="M11062" s="1" t="s">
        <v>626</v>
      </c>
      <c r="N11062" s="1" t="s">
        <v>626</v>
      </c>
      <c r="O11062" s="1" t="s">
        <v>626</v>
      </c>
      <c r="P11062" s="1" t="s">
        <v>626</v>
      </c>
      <c r="Q11062" s="1" t="s">
        <v>626</v>
      </c>
      <c r="R11062" s="1" t="s">
        <v>626</v>
      </c>
      <c r="S11062" s="1" t="s">
        <v>626</v>
      </c>
      <c r="T11062" s="1" t="s">
        <v>626</v>
      </c>
      <c r="U11062" s="1" t="s">
        <v>626</v>
      </c>
      <c r="V11062" s="1" t="s">
        <v>626</v>
      </c>
      <c r="W11062" s="1" t="s">
        <v>626</v>
      </c>
      <c r="X11062" s="1" t="s">
        <v>626</v>
      </c>
      <c r="Y11062" s="1" t="s">
        <v>626</v>
      </c>
      <c r="Z11062" s="1" t="s">
        <v>626</v>
      </c>
      <c r="AA11062" s="1" t="s">
        <v>626</v>
      </c>
      <c r="AB11062" s="1" t="s">
        <v>626</v>
      </c>
      <c r="AC11062" s="1" t="s">
        <v>626</v>
      </c>
      <c r="AD11062" s="1" t="s">
        <v>626</v>
      </c>
      <c r="AE11062" s="1" t="s">
        <v>626</v>
      </c>
      <c r="AF11062" s="1" t="s">
        <v>626</v>
      </c>
      <c r="AG11062" s="1" t="s">
        <v>626</v>
      </c>
    </row>
    <row r="11063" spans="1:33" x14ac:dyDescent="0.3">
      <c r="A11063" s="1" t="s">
        <v>228479</v>
      </c>
      <c r="B11063" s="1" t="s">
        <v>228480</v>
      </c>
      <c r="C11063" s="1" t="s">
        <v>228481</v>
      </c>
      <c r="D11063" s="1" t="s">
        <v>626</v>
      </c>
      <c r="E11063" s="1" t="s">
        <v>626</v>
      </c>
      <c r="F11063" s="1" t="s">
        <v>626</v>
      </c>
      <c r="G11063" s="1" t="s">
        <v>626</v>
      </c>
      <c r="H11063" s="1" t="s">
        <v>626</v>
      </c>
      <c r="I11063" s="1" t="s">
        <v>626</v>
      </c>
      <c r="J11063" s="1" t="s">
        <v>626</v>
      </c>
      <c r="K11063" s="1" t="s">
        <v>626</v>
      </c>
      <c r="L11063" s="1" t="s">
        <v>626</v>
      </c>
      <c r="M11063" s="1" t="s">
        <v>626</v>
      </c>
      <c r="N11063" s="1" t="s">
        <v>626</v>
      </c>
      <c r="O11063" s="1" t="s">
        <v>626</v>
      </c>
      <c r="P11063" s="1" t="s">
        <v>626</v>
      </c>
      <c r="Q11063" s="1" t="s">
        <v>626</v>
      </c>
      <c r="R11063" s="1" t="s">
        <v>626</v>
      </c>
      <c r="S11063" s="1" t="s">
        <v>626</v>
      </c>
      <c r="T11063" s="1" t="s">
        <v>626</v>
      </c>
      <c r="U11063" s="1" t="s">
        <v>626</v>
      </c>
      <c r="V11063" s="1" t="s">
        <v>626</v>
      </c>
      <c r="W11063" s="1" t="s">
        <v>626</v>
      </c>
      <c r="X11063" s="1" t="s">
        <v>626</v>
      </c>
      <c r="Y11063" s="1" t="s">
        <v>626</v>
      </c>
      <c r="Z11063" s="1" t="s">
        <v>626</v>
      </c>
      <c r="AA11063" s="1" t="s">
        <v>626</v>
      </c>
      <c r="AB11063" s="1" t="s">
        <v>626</v>
      </c>
      <c r="AC11063" s="1" t="s">
        <v>626</v>
      </c>
      <c r="AD11063" s="1" t="s">
        <v>626</v>
      </c>
      <c r="AE11063" s="1" t="s">
        <v>626</v>
      </c>
      <c r="AF11063" s="1" t="s">
        <v>626</v>
      </c>
      <c r="AG11063" s="1" t="s">
        <v>626</v>
      </c>
    </row>
    <row r="11064" spans="1:33" x14ac:dyDescent="0.3">
      <c r="A11064" s="1" t="s">
        <v>228482</v>
      </c>
      <c r="B11064" s="1" t="s">
        <v>228483</v>
      </c>
      <c r="C11064" s="1" t="s">
        <v>228484</v>
      </c>
      <c r="D11064" s="1" t="s">
        <v>228485</v>
      </c>
      <c r="E11064" s="1" t="s">
        <v>228486</v>
      </c>
      <c r="F11064" s="1" t="s">
        <v>228487</v>
      </c>
      <c r="G11064" s="1" t="s">
        <v>228488</v>
      </c>
      <c r="H11064" s="1" t="s">
        <v>228489</v>
      </c>
      <c r="I11064" s="1" t="s">
        <v>228490</v>
      </c>
      <c r="J11064" s="1" t="s">
        <v>228491</v>
      </c>
      <c r="K11064" s="1" t="s">
        <v>228492</v>
      </c>
      <c r="L11064" s="1" t="s">
        <v>228493</v>
      </c>
      <c r="M11064" s="1" t="s">
        <v>228494</v>
      </c>
      <c r="N11064" s="1" t="s">
        <v>75</v>
      </c>
      <c r="O11064" s="1" t="s">
        <v>5000</v>
      </c>
      <c r="P11064" s="1" t="s">
        <v>626</v>
      </c>
      <c r="Q11064" s="1" t="s">
        <v>228495</v>
      </c>
      <c r="R11064" s="1" t="s">
        <v>228496</v>
      </c>
      <c r="S11064" s="1" t="s">
        <v>228497</v>
      </c>
      <c r="T11064" s="1" t="s">
        <v>228498</v>
      </c>
      <c r="U11064" s="1" t="s">
        <v>228499</v>
      </c>
      <c r="V11064" s="1" t="s">
        <v>228500</v>
      </c>
      <c r="W11064" s="1" t="s">
        <v>228501</v>
      </c>
      <c r="X11064" s="1" t="s">
        <v>48157</v>
      </c>
      <c r="Y11064" s="1" t="s">
        <v>69650</v>
      </c>
      <c r="Z11064" s="1" t="s">
        <v>23022</v>
      </c>
      <c r="AA11064" s="1" t="s">
        <v>218557</v>
      </c>
      <c r="AB11064" s="1" t="s">
        <v>48134</v>
      </c>
      <c r="AC11064" s="1" t="s">
        <v>64774</v>
      </c>
      <c r="AD11064" s="1" t="s">
        <v>38860</v>
      </c>
      <c r="AE11064" s="1" t="s">
        <v>26066</v>
      </c>
      <c r="AF11064" s="1" t="s">
        <v>972</v>
      </c>
      <c r="AG11064" s="1" t="s">
        <v>20408</v>
      </c>
    </row>
    <row r="11065" spans="1:33" x14ac:dyDescent="0.3">
      <c r="A11065" s="1" t="s">
        <v>228502</v>
      </c>
      <c r="B11065" s="1" t="s">
        <v>228485</v>
      </c>
      <c r="C11065" s="1" t="s">
        <v>228486</v>
      </c>
      <c r="D11065" s="1" t="s">
        <v>228503</v>
      </c>
      <c r="E11065" s="1" t="s">
        <v>228504</v>
      </c>
      <c r="F11065" s="1" t="s">
        <v>228505</v>
      </c>
      <c r="G11065" s="1" t="s">
        <v>228506</v>
      </c>
      <c r="H11065" s="1" t="s">
        <v>228507</v>
      </c>
      <c r="I11065" s="1" t="s">
        <v>228508</v>
      </c>
      <c r="J11065" s="1" t="s">
        <v>228509</v>
      </c>
      <c r="K11065" s="1" t="s">
        <v>228510</v>
      </c>
      <c r="L11065" s="1" t="s">
        <v>437</v>
      </c>
      <c r="M11065" s="1" t="s">
        <v>3335</v>
      </c>
      <c r="N11065" s="1" t="s">
        <v>626</v>
      </c>
      <c r="O11065" s="1" t="s">
        <v>228511</v>
      </c>
      <c r="P11065" s="1" t="s">
        <v>228512</v>
      </c>
      <c r="Q11065" s="1" t="s">
        <v>228513</v>
      </c>
      <c r="R11065" s="1" t="s">
        <v>228514</v>
      </c>
      <c r="S11065" s="1" t="s">
        <v>228515</v>
      </c>
      <c r="T11065" s="1" t="s">
        <v>228516</v>
      </c>
      <c r="U11065" s="1" t="s">
        <v>228517</v>
      </c>
      <c r="V11065" s="1" t="s">
        <v>3698</v>
      </c>
      <c r="W11065" s="1" t="s">
        <v>3705</v>
      </c>
      <c r="X11065" s="1" t="s">
        <v>56746</v>
      </c>
      <c r="Y11065" s="1" t="s">
        <v>53984</v>
      </c>
      <c r="Z11065" s="1" t="s">
        <v>52115</v>
      </c>
      <c r="AA11065" s="1" t="s">
        <v>24596</v>
      </c>
      <c r="AB11065" s="1" t="s">
        <v>52484</v>
      </c>
      <c r="AC11065" s="1" t="s">
        <v>228518</v>
      </c>
      <c r="AD11065" s="1" t="s">
        <v>18486</v>
      </c>
      <c r="AE11065" s="1" t="s">
        <v>30859</v>
      </c>
      <c r="AF11065" s="1" t="s">
        <v>228519</v>
      </c>
      <c r="AG11065" s="1" t="s">
        <v>228520</v>
      </c>
    </row>
    <row r="11066" spans="1:33" x14ac:dyDescent="0.3">
      <c r="A11066" s="1" t="s">
        <v>228521</v>
      </c>
      <c r="B11066" s="1" t="s">
        <v>228485</v>
      </c>
      <c r="C11066" s="1" t="s">
        <v>228486</v>
      </c>
      <c r="D11066" s="1" t="s">
        <v>228522</v>
      </c>
      <c r="E11066" s="1" t="s">
        <v>228523</v>
      </c>
      <c r="F11066" s="1" t="s">
        <v>228524</v>
      </c>
      <c r="G11066" s="1" t="s">
        <v>228525</v>
      </c>
      <c r="H11066" s="1" t="s">
        <v>228526</v>
      </c>
      <c r="I11066" s="1" t="s">
        <v>228527</v>
      </c>
      <c r="J11066" s="1" t="s">
        <v>228528</v>
      </c>
      <c r="K11066" s="1" t="s">
        <v>228529</v>
      </c>
      <c r="L11066" s="1" t="s">
        <v>5000</v>
      </c>
      <c r="M11066" s="1" t="s">
        <v>2852</v>
      </c>
      <c r="N11066" s="1" t="s">
        <v>626</v>
      </c>
      <c r="O11066" s="1" t="s">
        <v>228530</v>
      </c>
      <c r="P11066" s="1" t="s">
        <v>228531</v>
      </c>
      <c r="Q11066" s="1" t="s">
        <v>228532</v>
      </c>
      <c r="R11066" s="1" t="s">
        <v>228533</v>
      </c>
      <c r="S11066" s="1" t="s">
        <v>228534</v>
      </c>
      <c r="T11066" s="1" t="s">
        <v>228535</v>
      </c>
      <c r="U11066" s="1" t="s">
        <v>228536</v>
      </c>
      <c r="V11066" s="1" t="s">
        <v>84400</v>
      </c>
      <c r="W11066" s="1" t="s">
        <v>13347</v>
      </c>
      <c r="X11066" s="1" t="s">
        <v>23623</v>
      </c>
      <c r="Y11066" s="1" t="s">
        <v>81754</v>
      </c>
      <c r="Z11066" s="1" t="s">
        <v>60453</v>
      </c>
      <c r="AA11066" s="1" t="s">
        <v>72083</v>
      </c>
      <c r="AB11066" s="1" t="s">
        <v>13349</v>
      </c>
      <c r="AC11066" s="1" t="s">
        <v>59846</v>
      </c>
      <c r="AD11066" s="1" t="s">
        <v>119408</v>
      </c>
      <c r="AE11066" s="1" t="s">
        <v>452</v>
      </c>
      <c r="AF11066" s="1" t="s">
        <v>228537</v>
      </c>
      <c r="AG11066" s="1" t="s">
        <v>228538</v>
      </c>
    </row>
    <row r="11067" spans="1:33" x14ac:dyDescent="0.3">
      <c r="A11067" s="1" t="s">
        <v>228539</v>
      </c>
      <c r="B11067" s="1" t="s">
        <v>228485</v>
      </c>
      <c r="C11067" s="1" t="s">
        <v>228540</v>
      </c>
      <c r="D11067" s="1" t="s">
        <v>228541</v>
      </c>
      <c r="E11067" s="1" t="s">
        <v>228542</v>
      </c>
      <c r="F11067" s="1" t="s">
        <v>228543</v>
      </c>
      <c r="G11067" s="1" t="s">
        <v>228544</v>
      </c>
      <c r="H11067" s="1" t="s">
        <v>228545</v>
      </c>
      <c r="I11067" s="1" t="s">
        <v>228546</v>
      </c>
      <c r="J11067" s="1" t="s">
        <v>228547</v>
      </c>
      <c r="K11067" s="1" t="s">
        <v>228548</v>
      </c>
      <c r="L11067" s="1" t="s">
        <v>166</v>
      </c>
      <c r="M11067" s="1" t="s">
        <v>2852</v>
      </c>
      <c r="N11067" s="1" t="s">
        <v>626</v>
      </c>
      <c r="O11067" s="1" t="s">
        <v>228549</v>
      </c>
      <c r="P11067" s="1" t="s">
        <v>228550</v>
      </c>
      <c r="Q11067" s="1" t="s">
        <v>228551</v>
      </c>
      <c r="R11067" s="1" t="s">
        <v>228552</v>
      </c>
      <c r="S11067" s="1" t="s">
        <v>228553</v>
      </c>
      <c r="T11067" s="1" t="s">
        <v>228554</v>
      </c>
      <c r="U11067" s="1" t="s">
        <v>228555</v>
      </c>
      <c r="V11067" s="1" t="s">
        <v>107014</v>
      </c>
      <c r="W11067" s="1" t="s">
        <v>55689</v>
      </c>
      <c r="X11067" s="1" t="s">
        <v>44050</v>
      </c>
      <c r="Y11067" s="1" t="s">
        <v>241</v>
      </c>
      <c r="Z11067" s="1" t="s">
        <v>237</v>
      </c>
      <c r="AA11067" s="1" t="s">
        <v>12705</v>
      </c>
      <c r="AB11067" s="1" t="s">
        <v>141355</v>
      </c>
      <c r="AC11067" s="1" t="s">
        <v>107015</v>
      </c>
      <c r="AD11067" s="1" t="s">
        <v>145794</v>
      </c>
      <c r="AE11067" s="1" t="s">
        <v>228556</v>
      </c>
      <c r="AF11067" s="1" t="s">
        <v>228557</v>
      </c>
      <c r="AG11067" s="1" t="s">
        <v>228558</v>
      </c>
    </row>
    <row r="11068" spans="1:33" x14ac:dyDescent="0.3">
      <c r="A11068" s="1" t="s">
        <v>228559</v>
      </c>
      <c r="B11068" s="1" t="s">
        <v>228485</v>
      </c>
      <c r="C11068" s="1" t="s">
        <v>228540</v>
      </c>
      <c r="D11068" s="1" t="s">
        <v>228560</v>
      </c>
      <c r="E11068" s="1" t="s">
        <v>228561</v>
      </c>
      <c r="F11068" s="1" t="s">
        <v>228562</v>
      </c>
      <c r="G11068" s="1" t="s">
        <v>228563</v>
      </c>
      <c r="H11068" s="1" t="s">
        <v>228564</v>
      </c>
      <c r="I11068" s="1" t="s">
        <v>228565</v>
      </c>
      <c r="J11068" s="1" t="s">
        <v>228566</v>
      </c>
      <c r="K11068" s="1" t="s">
        <v>228567</v>
      </c>
      <c r="L11068" s="1" t="s">
        <v>75</v>
      </c>
      <c r="M11068" s="1" t="s">
        <v>3415</v>
      </c>
      <c r="N11068" s="1" t="s">
        <v>626</v>
      </c>
      <c r="O11068" s="1" t="s">
        <v>228568</v>
      </c>
      <c r="P11068" s="1" t="s">
        <v>228569</v>
      </c>
      <c r="Q11068" s="1" t="s">
        <v>228570</v>
      </c>
      <c r="R11068" s="1" t="s">
        <v>228571</v>
      </c>
      <c r="S11068" s="1" t="s">
        <v>228572</v>
      </c>
      <c r="T11068" s="1" t="s">
        <v>228573</v>
      </c>
      <c r="U11068" s="1" t="s">
        <v>228574</v>
      </c>
      <c r="V11068" s="1" t="s">
        <v>210560</v>
      </c>
      <c r="W11068" s="1" t="s">
        <v>149025</v>
      </c>
      <c r="X11068" s="1" t="s">
        <v>2453</v>
      </c>
      <c r="Y11068" s="1" t="s">
        <v>329</v>
      </c>
      <c r="Z11068" s="1" t="s">
        <v>19151</v>
      </c>
      <c r="AA11068" s="1" t="s">
        <v>79492</v>
      </c>
      <c r="AB11068" s="1" t="s">
        <v>32773</v>
      </c>
      <c r="AC11068" s="1" t="s">
        <v>425</v>
      </c>
      <c r="AD11068" s="1" t="s">
        <v>228575</v>
      </c>
      <c r="AE11068" s="1" t="s">
        <v>74351</v>
      </c>
      <c r="AF11068" s="1" t="s">
        <v>228576</v>
      </c>
      <c r="AG11068" s="1" t="s">
        <v>228577</v>
      </c>
    </row>
    <row r="11069" spans="1:33" x14ac:dyDescent="0.3">
      <c r="A11069" s="1" t="s">
        <v>228578</v>
      </c>
      <c r="B11069" s="1" t="s">
        <v>228485</v>
      </c>
      <c r="C11069" s="1" t="s">
        <v>228540</v>
      </c>
      <c r="D11069" s="1" t="s">
        <v>228579</v>
      </c>
      <c r="E11069" s="1" t="s">
        <v>228580</v>
      </c>
      <c r="F11069" s="1" t="s">
        <v>228581</v>
      </c>
      <c r="G11069" s="1" t="s">
        <v>228582</v>
      </c>
      <c r="H11069" s="1" t="s">
        <v>228583</v>
      </c>
      <c r="I11069" s="1" t="s">
        <v>228584</v>
      </c>
      <c r="J11069" s="1" t="s">
        <v>228585</v>
      </c>
      <c r="K11069" s="1" t="s">
        <v>228586</v>
      </c>
      <c r="L11069" s="1" t="s">
        <v>75</v>
      </c>
      <c r="M11069" s="1" t="s">
        <v>5000</v>
      </c>
      <c r="N11069" s="1" t="s">
        <v>626</v>
      </c>
      <c r="O11069" s="1" t="s">
        <v>228587</v>
      </c>
      <c r="P11069" s="1" t="s">
        <v>228588</v>
      </c>
      <c r="Q11069" s="1" t="s">
        <v>228589</v>
      </c>
      <c r="R11069" s="1" t="s">
        <v>228590</v>
      </c>
      <c r="S11069" s="1" t="s">
        <v>228591</v>
      </c>
      <c r="T11069" s="1" t="s">
        <v>228592</v>
      </c>
      <c r="U11069" s="1" t="s">
        <v>228593</v>
      </c>
      <c r="V11069" s="1" t="s">
        <v>49279</v>
      </c>
      <c r="W11069" s="1" t="s">
        <v>477</v>
      </c>
      <c r="X11069" s="1" t="s">
        <v>20693</v>
      </c>
      <c r="Y11069" s="1" t="s">
        <v>50901</v>
      </c>
      <c r="Z11069" s="1" t="s">
        <v>22528</v>
      </c>
      <c r="AA11069" s="1" t="s">
        <v>63870</v>
      </c>
      <c r="AB11069" s="1" t="s">
        <v>25898</v>
      </c>
      <c r="AC11069" s="1" t="s">
        <v>79430</v>
      </c>
      <c r="AD11069" s="1" t="s">
        <v>476</v>
      </c>
      <c r="AE11069" s="1" t="s">
        <v>31996</v>
      </c>
      <c r="AF11069" s="1" t="s">
        <v>228594</v>
      </c>
      <c r="AG11069" s="1" t="s">
        <v>228595</v>
      </c>
    </row>
    <row r="11070" spans="1:33" x14ac:dyDescent="0.3">
      <c r="A11070" s="1" t="s">
        <v>228596</v>
      </c>
      <c r="B11070" s="1" t="s">
        <v>228485</v>
      </c>
      <c r="C11070" s="1" t="s">
        <v>228540</v>
      </c>
      <c r="D11070" s="1" t="s">
        <v>228597</v>
      </c>
      <c r="E11070" s="1" t="s">
        <v>228598</v>
      </c>
      <c r="F11070" s="1" t="s">
        <v>228599</v>
      </c>
      <c r="G11070" s="1" t="s">
        <v>228600</v>
      </c>
      <c r="H11070" s="1" t="s">
        <v>228601</v>
      </c>
      <c r="I11070" s="1" t="s">
        <v>228602</v>
      </c>
      <c r="J11070" s="1" t="s">
        <v>228603</v>
      </c>
      <c r="K11070" s="1" t="s">
        <v>228604</v>
      </c>
      <c r="L11070" s="1" t="s">
        <v>12693</v>
      </c>
      <c r="M11070" s="1" t="s">
        <v>494</v>
      </c>
      <c r="N11070" s="1" t="s">
        <v>626</v>
      </c>
      <c r="O11070" s="1" t="s">
        <v>228605</v>
      </c>
      <c r="P11070" s="1" t="s">
        <v>228606</v>
      </c>
      <c r="Q11070" s="1" t="s">
        <v>228607</v>
      </c>
      <c r="R11070" s="1" t="s">
        <v>228608</v>
      </c>
      <c r="S11070" s="1" t="s">
        <v>228609</v>
      </c>
      <c r="T11070" s="1" t="s">
        <v>228610</v>
      </c>
      <c r="U11070" s="1" t="s">
        <v>228611</v>
      </c>
      <c r="V11070" s="1" t="s">
        <v>57579</v>
      </c>
      <c r="W11070" s="1" t="s">
        <v>79009</v>
      </c>
      <c r="X11070" s="1" t="s">
        <v>67974</v>
      </c>
      <c r="Y11070" s="1" t="s">
        <v>3475</v>
      </c>
      <c r="Z11070" s="1" t="s">
        <v>17491</v>
      </c>
      <c r="AA11070" s="1" t="s">
        <v>20254</v>
      </c>
      <c r="AB11070" s="1" t="s">
        <v>38612</v>
      </c>
      <c r="AC11070" s="1" t="s">
        <v>30568</v>
      </c>
      <c r="AD11070" s="1" t="s">
        <v>228612</v>
      </c>
      <c r="AE11070" s="1" t="s">
        <v>30621</v>
      </c>
      <c r="AF11070" s="1" t="s">
        <v>228613</v>
      </c>
      <c r="AG11070" s="1" t="s">
        <v>228614</v>
      </c>
    </row>
    <row r="11071" spans="1:33" x14ac:dyDescent="0.3">
      <c r="A11071" s="1" t="s">
        <v>228615</v>
      </c>
      <c r="B11071" s="1" t="s">
        <v>228485</v>
      </c>
      <c r="C11071" s="1" t="s">
        <v>228540</v>
      </c>
      <c r="D11071" s="1" t="s">
        <v>228616</v>
      </c>
      <c r="E11071" s="1" t="s">
        <v>228617</v>
      </c>
      <c r="F11071" s="1" t="s">
        <v>228618</v>
      </c>
      <c r="G11071" s="1" t="s">
        <v>228619</v>
      </c>
      <c r="H11071" s="1" t="s">
        <v>228620</v>
      </c>
      <c r="I11071" s="1" t="s">
        <v>228621</v>
      </c>
      <c r="J11071" s="1" t="s">
        <v>228622</v>
      </c>
      <c r="K11071" s="1" t="s">
        <v>228623</v>
      </c>
      <c r="L11071" s="1" t="s">
        <v>75</v>
      </c>
      <c r="M11071" s="1" t="s">
        <v>75</v>
      </c>
      <c r="N11071" s="1" t="s">
        <v>626</v>
      </c>
      <c r="O11071" s="1" t="s">
        <v>228624</v>
      </c>
      <c r="P11071" s="1" t="s">
        <v>228625</v>
      </c>
      <c r="Q11071" s="1" t="s">
        <v>228626</v>
      </c>
      <c r="R11071" s="1" t="s">
        <v>228627</v>
      </c>
      <c r="S11071" s="1" t="s">
        <v>228628</v>
      </c>
      <c r="T11071" s="1" t="s">
        <v>228629</v>
      </c>
      <c r="U11071" s="1" t="s">
        <v>228630</v>
      </c>
      <c r="V11071" s="1" t="s">
        <v>201976</v>
      </c>
      <c r="W11071" s="1" t="s">
        <v>32108</v>
      </c>
      <c r="X11071" s="1" t="s">
        <v>21041</v>
      </c>
      <c r="Y11071" s="1" t="s">
        <v>44051</v>
      </c>
      <c r="Z11071" s="1" t="s">
        <v>21039</v>
      </c>
      <c r="AA11071" s="1" t="s">
        <v>147720</v>
      </c>
      <c r="AB11071" s="1" t="s">
        <v>228631</v>
      </c>
      <c r="AC11071" s="1" t="s">
        <v>200497</v>
      </c>
      <c r="AD11071" s="1" t="s">
        <v>70491</v>
      </c>
      <c r="AE11071" s="1" t="s">
        <v>30666</v>
      </c>
      <c r="AF11071" s="1" t="s">
        <v>228632</v>
      </c>
      <c r="AG11071" s="1" t="s">
        <v>228633</v>
      </c>
    </row>
    <row r="11072" spans="1:33" x14ac:dyDescent="0.3">
      <c r="A11072" s="1" t="s">
        <v>228634</v>
      </c>
      <c r="B11072" s="1" t="s">
        <v>228485</v>
      </c>
      <c r="C11072" s="1" t="s">
        <v>228540</v>
      </c>
      <c r="D11072" s="1" t="s">
        <v>228635</v>
      </c>
      <c r="E11072" s="1" t="s">
        <v>228636</v>
      </c>
      <c r="F11072" s="1" t="s">
        <v>228637</v>
      </c>
      <c r="G11072" s="1" t="s">
        <v>228638</v>
      </c>
      <c r="H11072" s="1" t="s">
        <v>228639</v>
      </c>
      <c r="I11072" s="1" t="s">
        <v>228640</v>
      </c>
      <c r="J11072" s="1" t="s">
        <v>228641</v>
      </c>
      <c r="K11072" s="1" t="s">
        <v>228642</v>
      </c>
      <c r="L11072" s="1" t="s">
        <v>75</v>
      </c>
      <c r="M11072" s="1" t="s">
        <v>228</v>
      </c>
      <c r="N11072" s="1" t="s">
        <v>626</v>
      </c>
      <c r="O11072" s="1" t="s">
        <v>228643</v>
      </c>
      <c r="P11072" s="1" t="s">
        <v>228644</v>
      </c>
      <c r="Q11072" s="1" t="s">
        <v>228645</v>
      </c>
      <c r="R11072" s="1" t="s">
        <v>228646</v>
      </c>
      <c r="S11072" s="1" t="s">
        <v>228647</v>
      </c>
      <c r="T11072" s="1" t="s">
        <v>228648</v>
      </c>
      <c r="U11072" s="1" t="s">
        <v>228649</v>
      </c>
      <c r="V11072" s="1" t="s">
        <v>44209</v>
      </c>
      <c r="W11072" s="1" t="s">
        <v>22255</v>
      </c>
      <c r="X11072" s="1" t="s">
        <v>59574</v>
      </c>
      <c r="Y11072" s="1" t="s">
        <v>943</v>
      </c>
      <c r="Z11072" s="1" t="s">
        <v>2316</v>
      </c>
      <c r="AA11072" s="1" t="s">
        <v>56950</v>
      </c>
      <c r="AB11072" s="1" t="s">
        <v>449</v>
      </c>
      <c r="AC11072" s="1" t="s">
        <v>1434</v>
      </c>
      <c r="AD11072" s="1" t="s">
        <v>2315</v>
      </c>
      <c r="AE11072" s="1" t="s">
        <v>31573</v>
      </c>
      <c r="AF11072" s="1" t="s">
        <v>228650</v>
      </c>
      <c r="AG11072" s="1" t="s">
        <v>228651</v>
      </c>
    </row>
    <row r="11073" spans="1:33" x14ac:dyDescent="0.3">
      <c r="A11073" s="1" t="s">
        <v>228652</v>
      </c>
      <c r="B11073" s="1" t="s">
        <v>228485</v>
      </c>
      <c r="C11073" s="1" t="s">
        <v>228540</v>
      </c>
      <c r="D11073" s="1" t="s">
        <v>228653</v>
      </c>
      <c r="E11073" s="1" t="s">
        <v>228654</v>
      </c>
      <c r="F11073" s="1" t="s">
        <v>228655</v>
      </c>
      <c r="G11073" s="1" t="s">
        <v>228656</v>
      </c>
      <c r="H11073" s="1" t="s">
        <v>228657</v>
      </c>
      <c r="I11073" s="1" t="s">
        <v>228658</v>
      </c>
      <c r="J11073" s="1" t="s">
        <v>228659</v>
      </c>
      <c r="K11073" s="1" t="s">
        <v>228660</v>
      </c>
      <c r="L11073" s="1" t="s">
        <v>75</v>
      </c>
      <c r="M11073" s="1" t="s">
        <v>1365</v>
      </c>
      <c r="N11073" s="1" t="s">
        <v>626</v>
      </c>
      <c r="O11073" s="1" t="s">
        <v>228661</v>
      </c>
      <c r="P11073" s="1" t="s">
        <v>228662</v>
      </c>
      <c r="Q11073" s="1" t="s">
        <v>228663</v>
      </c>
      <c r="R11073" s="1" t="s">
        <v>228664</v>
      </c>
      <c r="S11073" s="1" t="s">
        <v>228665</v>
      </c>
      <c r="T11073" s="1" t="s">
        <v>228666</v>
      </c>
      <c r="U11073" s="1" t="s">
        <v>228667</v>
      </c>
      <c r="V11073" s="1" t="s">
        <v>44209</v>
      </c>
      <c r="W11073" s="1" t="s">
        <v>5679</v>
      </c>
      <c r="X11073" s="1" t="s">
        <v>34706</v>
      </c>
      <c r="Y11073" s="1" t="s">
        <v>2316</v>
      </c>
      <c r="Z11073" s="1" t="s">
        <v>1433</v>
      </c>
      <c r="AA11073" s="1" t="s">
        <v>44210</v>
      </c>
      <c r="AB11073" s="1" t="s">
        <v>52749</v>
      </c>
      <c r="AC11073" s="1" t="s">
        <v>53723</v>
      </c>
      <c r="AD11073" s="1" t="s">
        <v>19175</v>
      </c>
      <c r="AE11073" s="1" t="s">
        <v>64774</v>
      </c>
      <c r="AF11073" s="1" t="s">
        <v>228668</v>
      </c>
      <c r="AG11073" s="1" t="s">
        <v>228669</v>
      </c>
    </row>
    <row r="11074" spans="1:33" x14ac:dyDescent="0.3">
      <c r="A11074" s="1" t="s">
        <v>228670</v>
      </c>
      <c r="B11074" s="1" t="s">
        <v>228485</v>
      </c>
      <c r="C11074" s="1" t="s">
        <v>228540</v>
      </c>
      <c r="D11074" s="1" t="s">
        <v>228671</v>
      </c>
      <c r="E11074" s="1" t="s">
        <v>228672</v>
      </c>
      <c r="F11074" s="1" t="s">
        <v>228673</v>
      </c>
      <c r="G11074" s="1" t="s">
        <v>228674</v>
      </c>
      <c r="H11074" s="1" t="s">
        <v>228675</v>
      </c>
      <c r="I11074" s="1" t="s">
        <v>228676</v>
      </c>
      <c r="J11074" s="1" t="s">
        <v>228677</v>
      </c>
      <c r="K11074" s="1" t="s">
        <v>228678</v>
      </c>
      <c r="L11074" s="1" t="s">
        <v>75</v>
      </c>
      <c r="M11074" s="1" t="s">
        <v>1918</v>
      </c>
      <c r="N11074" s="1" t="s">
        <v>626</v>
      </c>
      <c r="O11074" s="1" t="s">
        <v>228679</v>
      </c>
      <c r="P11074" s="1" t="s">
        <v>228680</v>
      </c>
      <c r="Q11074" s="1" t="s">
        <v>228681</v>
      </c>
      <c r="R11074" s="1" t="s">
        <v>228682</v>
      </c>
      <c r="S11074" s="1" t="s">
        <v>228683</v>
      </c>
      <c r="T11074" s="1" t="s">
        <v>228684</v>
      </c>
      <c r="U11074" s="1" t="s">
        <v>228685</v>
      </c>
      <c r="V11074" s="1" t="s">
        <v>2609</v>
      </c>
      <c r="W11074" s="1" t="s">
        <v>61108</v>
      </c>
      <c r="X11074" s="1" t="s">
        <v>55710</v>
      </c>
      <c r="Y11074" s="1" t="s">
        <v>3119</v>
      </c>
      <c r="Z11074" s="1" t="s">
        <v>93307</v>
      </c>
      <c r="AA11074" s="1" t="s">
        <v>52237</v>
      </c>
      <c r="AB11074" s="1" t="s">
        <v>204752</v>
      </c>
      <c r="AC11074" s="1" t="s">
        <v>21251</v>
      </c>
      <c r="AD11074" s="1" t="s">
        <v>65007</v>
      </c>
      <c r="AE11074" s="1" t="s">
        <v>228686</v>
      </c>
      <c r="AF11074" s="1" t="s">
        <v>228687</v>
      </c>
      <c r="AG11074" s="1" t="s">
        <v>228688</v>
      </c>
    </row>
    <row r="11075" spans="1:33" x14ac:dyDescent="0.3">
      <c r="A11075" s="1" t="s">
        <v>228689</v>
      </c>
      <c r="B11075" s="1" t="s">
        <v>228485</v>
      </c>
      <c r="C11075" s="1" t="s">
        <v>228540</v>
      </c>
      <c r="D11075" s="1" t="s">
        <v>228690</v>
      </c>
      <c r="E11075" s="1" t="s">
        <v>228691</v>
      </c>
      <c r="F11075" s="1" t="s">
        <v>228692</v>
      </c>
      <c r="G11075" s="1" t="s">
        <v>228693</v>
      </c>
      <c r="H11075" s="1" t="s">
        <v>228694</v>
      </c>
      <c r="I11075" s="1" t="s">
        <v>228695</v>
      </c>
      <c r="J11075" s="1" t="s">
        <v>228696</v>
      </c>
      <c r="K11075" s="1" t="s">
        <v>228697</v>
      </c>
      <c r="L11075" s="1" t="s">
        <v>75</v>
      </c>
      <c r="M11075" s="1" t="s">
        <v>5000</v>
      </c>
      <c r="N11075" s="1" t="s">
        <v>626</v>
      </c>
      <c r="O11075" s="1" t="s">
        <v>228698</v>
      </c>
      <c r="P11075" s="1" t="s">
        <v>228699</v>
      </c>
      <c r="Q11075" s="1" t="s">
        <v>228700</v>
      </c>
      <c r="R11075" s="1" t="s">
        <v>228701</v>
      </c>
      <c r="S11075" s="1" t="s">
        <v>228702</v>
      </c>
      <c r="T11075" s="1" t="s">
        <v>228703</v>
      </c>
      <c r="U11075" s="1" t="s">
        <v>228704</v>
      </c>
      <c r="V11075" s="1" t="s">
        <v>18224</v>
      </c>
      <c r="W11075" s="1" t="s">
        <v>48748</v>
      </c>
      <c r="X11075" s="1" t="s">
        <v>228705</v>
      </c>
      <c r="Y11075" s="1" t="s">
        <v>228706</v>
      </c>
      <c r="Z11075" s="1" t="s">
        <v>228031</v>
      </c>
      <c r="AA11075" s="1" t="s">
        <v>40177</v>
      </c>
      <c r="AB11075" s="1" t="s">
        <v>228707</v>
      </c>
      <c r="AC11075" s="1" t="s">
        <v>228708</v>
      </c>
      <c r="AD11075" s="1" t="s">
        <v>148310</v>
      </c>
      <c r="AE11075" s="1" t="s">
        <v>226550</v>
      </c>
      <c r="AF11075" s="1" t="s">
        <v>228709</v>
      </c>
      <c r="AG11075" s="1" t="s">
        <v>228710</v>
      </c>
    </row>
    <row r="11076" spans="1:33" x14ac:dyDescent="0.3">
      <c r="A11076" s="1" t="s">
        <v>228711</v>
      </c>
      <c r="B11076" s="1" t="s">
        <v>228485</v>
      </c>
      <c r="C11076" s="1" t="s">
        <v>228540</v>
      </c>
      <c r="D11076" s="1" t="s">
        <v>228712</v>
      </c>
      <c r="E11076" s="1" t="s">
        <v>228713</v>
      </c>
      <c r="F11076" s="1" t="s">
        <v>228714</v>
      </c>
      <c r="G11076" s="1" t="s">
        <v>228715</v>
      </c>
      <c r="H11076" s="1" t="s">
        <v>228716</v>
      </c>
      <c r="I11076" s="1" t="s">
        <v>228717</v>
      </c>
      <c r="J11076" s="1" t="s">
        <v>228718</v>
      </c>
      <c r="K11076" s="1" t="s">
        <v>228719</v>
      </c>
      <c r="L11076" s="1" t="s">
        <v>75</v>
      </c>
      <c r="M11076" s="1" t="s">
        <v>605</v>
      </c>
      <c r="N11076" s="1" t="s">
        <v>626</v>
      </c>
      <c r="O11076" s="1" t="s">
        <v>228720</v>
      </c>
      <c r="P11076" s="1" t="s">
        <v>228721</v>
      </c>
      <c r="Q11076" s="1" t="s">
        <v>228722</v>
      </c>
      <c r="R11076" s="1" t="s">
        <v>228723</v>
      </c>
      <c r="S11076" s="1" t="s">
        <v>228724</v>
      </c>
      <c r="T11076" s="1" t="s">
        <v>228725</v>
      </c>
      <c r="U11076" s="1" t="s">
        <v>228726</v>
      </c>
      <c r="V11076" s="1" t="s">
        <v>450</v>
      </c>
      <c r="W11076" s="1" t="s">
        <v>49281</v>
      </c>
      <c r="X11076" s="1" t="s">
        <v>31996</v>
      </c>
      <c r="Y11076" s="1" t="s">
        <v>56459</v>
      </c>
      <c r="Z11076" s="1" t="s">
        <v>20693</v>
      </c>
      <c r="AA11076" s="1" t="s">
        <v>66578</v>
      </c>
      <c r="AB11076" s="1" t="s">
        <v>50799</v>
      </c>
      <c r="AC11076" s="1" t="s">
        <v>228727</v>
      </c>
      <c r="AD11076" s="1" t="s">
        <v>17657</v>
      </c>
      <c r="AE11076" s="1" t="s">
        <v>228728</v>
      </c>
      <c r="AF11076" s="1" t="s">
        <v>228729</v>
      </c>
      <c r="AG11076" s="1" t="s">
        <v>228730</v>
      </c>
    </row>
    <row r="11077" spans="1:33" x14ac:dyDescent="0.3">
      <c r="A11077" s="1" t="s">
        <v>228731</v>
      </c>
      <c r="B11077" s="1" t="s">
        <v>228485</v>
      </c>
      <c r="C11077" s="1" t="s">
        <v>228540</v>
      </c>
      <c r="D11077" s="1" t="s">
        <v>228732</v>
      </c>
      <c r="E11077" s="1" t="s">
        <v>228733</v>
      </c>
      <c r="F11077" s="1" t="s">
        <v>228734</v>
      </c>
      <c r="G11077" s="1" t="s">
        <v>228735</v>
      </c>
      <c r="H11077" s="1" t="s">
        <v>228736</v>
      </c>
      <c r="I11077" s="1" t="s">
        <v>228737</v>
      </c>
      <c r="J11077" s="1" t="s">
        <v>228738</v>
      </c>
      <c r="K11077" s="1" t="s">
        <v>228739</v>
      </c>
      <c r="L11077" s="1" t="s">
        <v>75</v>
      </c>
      <c r="M11077" s="1" t="s">
        <v>1529</v>
      </c>
      <c r="N11077" s="1" t="s">
        <v>626</v>
      </c>
      <c r="O11077" s="1" t="s">
        <v>228740</v>
      </c>
      <c r="P11077" s="1" t="s">
        <v>228741</v>
      </c>
      <c r="Q11077" s="1" t="s">
        <v>228742</v>
      </c>
      <c r="R11077" s="1" t="s">
        <v>228743</v>
      </c>
      <c r="S11077" s="1" t="s">
        <v>228744</v>
      </c>
      <c r="T11077" s="1" t="s">
        <v>228745</v>
      </c>
      <c r="U11077" s="1" t="s">
        <v>228746</v>
      </c>
      <c r="V11077" s="1" t="s">
        <v>198471</v>
      </c>
      <c r="W11077" s="1" t="s">
        <v>52163</v>
      </c>
      <c r="X11077" s="1" t="s">
        <v>41579</v>
      </c>
      <c r="Y11077" s="1" t="s">
        <v>56906</v>
      </c>
      <c r="Z11077" s="1" t="s">
        <v>193280</v>
      </c>
      <c r="AA11077" s="1" t="s">
        <v>228747</v>
      </c>
      <c r="AB11077" s="1" t="s">
        <v>532</v>
      </c>
      <c r="AC11077" s="1" t="s">
        <v>3089</v>
      </c>
      <c r="AD11077" s="1" t="s">
        <v>13290</v>
      </c>
      <c r="AE11077" s="1" t="s">
        <v>52816</v>
      </c>
      <c r="AF11077" s="1" t="s">
        <v>228748</v>
      </c>
      <c r="AG11077" s="1" t="s">
        <v>228749</v>
      </c>
    </row>
    <row r="11078" spans="1:33" x14ac:dyDescent="0.3">
      <c r="A11078" s="1" t="s">
        <v>228750</v>
      </c>
      <c r="B11078" s="1" t="s">
        <v>626</v>
      </c>
      <c r="C11078" s="1" t="s">
        <v>626</v>
      </c>
      <c r="D11078" s="1" t="s">
        <v>626</v>
      </c>
      <c r="E11078" s="1" t="s">
        <v>626</v>
      </c>
      <c r="F11078" s="1" t="s">
        <v>626</v>
      </c>
      <c r="G11078" s="1" t="s">
        <v>626</v>
      </c>
      <c r="H11078" s="1" t="s">
        <v>626</v>
      </c>
      <c r="I11078" s="1" t="s">
        <v>626</v>
      </c>
      <c r="J11078" s="1" t="s">
        <v>626</v>
      </c>
      <c r="K11078" s="1" t="s">
        <v>626</v>
      </c>
      <c r="L11078" s="1" t="s">
        <v>626</v>
      </c>
      <c r="M11078" s="1" t="s">
        <v>626</v>
      </c>
      <c r="N11078" s="1" t="s">
        <v>626</v>
      </c>
      <c r="O11078" s="1" t="s">
        <v>626</v>
      </c>
      <c r="P11078" s="1" t="s">
        <v>626</v>
      </c>
      <c r="Q11078" s="1" t="s">
        <v>626</v>
      </c>
      <c r="R11078" s="1" t="s">
        <v>626</v>
      </c>
      <c r="S11078" s="1" t="s">
        <v>626</v>
      </c>
      <c r="T11078" s="1" t="s">
        <v>626</v>
      </c>
      <c r="U11078" s="1" t="s">
        <v>626</v>
      </c>
      <c r="V11078" s="1" t="s">
        <v>626</v>
      </c>
      <c r="W11078" s="1" t="s">
        <v>626</v>
      </c>
      <c r="X11078" s="1" t="s">
        <v>626</v>
      </c>
      <c r="Y11078" s="1" t="s">
        <v>626</v>
      </c>
      <c r="Z11078" s="1" t="s">
        <v>626</v>
      </c>
      <c r="AA11078" s="1" t="s">
        <v>626</v>
      </c>
      <c r="AB11078" s="1" t="s">
        <v>626</v>
      </c>
      <c r="AC11078" s="1" t="s">
        <v>626</v>
      </c>
      <c r="AD11078" s="1" t="s">
        <v>626</v>
      </c>
      <c r="AE11078" s="1" t="s">
        <v>626</v>
      </c>
      <c r="AF11078" s="1" t="s">
        <v>626</v>
      </c>
      <c r="AG11078" s="1" t="s">
        <v>626</v>
      </c>
    </row>
    <row r="11079" spans="1:33" x14ac:dyDescent="0.3">
      <c r="A11079" s="1" t="s">
        <v>228751</v>
      </c>
      <c r="B11079" s="1" t="s">
        <v>228752</v>
      </c>
      <c r="C11079" s="1" t="s">
        <v>228485</v>
      </c>
      <c r="D11079" s="1" t="s">
        <v>228540</v>
      </c>
      <c r="E11079" s="1" t="s">
        <v>228753</v>
      </c>
      <c r="F11079" s="1" t="s">
        <v>228754</v>
      </c>
      <c r="G11079" s="1" t="s">
        <v>228755</v>
      </c>
      <c r="H11079" s="1" t="s">
        <v>228756</v>
      </c>
      <c r="I11079" s="1" t="s">
        <v>228757</v>
      </c>
      <c r="J11079" s="1" t="s">
        <v>228758</v>
      </c>
      <c r="K11079" s="1" t="s">
        <v>228759</v>
      </c>
      <c r="L11079" s="1" t="s">
        <v>228760</v>
      </c>
      <c r="M11079" s="1" t="s">
        <v>75</v>
      </c>
      <c r="N11079" s="1" t="s">
        <v>494</v>
      </c>
      <c r="O11079" s="1" t="s">
        <v>626</v>
      </c>
      <c r="P11079" s="1" t="s">
        <v>228761</v>
      </c>
      <c r="Q11079" s="1" t="s">
        <v>228762</v>
      </c>
      <c r="R11079" s="1" t="s">
        <v>228763</v>
      </c>
      <c r="S11079" s="1" t="s">
        <v>228764</v>
      </c>
      <c r="T11079" s="1" t="s">
        <v>228765</v>
      </c>
      <c r="U11079" s="1" t="s">
        <v>228766</v>
      </c>
      <c r="V11079" s="1" t="s">
        <v>228767</v>
      </c>
      <c r="W11079" s="1" t="s">
        <v>143582</v>
      </c>
      <c r="X11079" s="1" t="s">
        <v>52415</v>
      </c>
      <c r="Y11079" s="1" t="s">
        <v>49013</v>
      </c>
      <c r="Z11079" s="1" t="s">
        <v>145417</v>
      </c>
      <c r="AA11079" s="1" t="s">
        <v>145978</v>
      </c>
      <c r="AB11079" s="1" t="s">
        <v>57229</v>
      </c>
      <c r="AC11079" s="1" t="s">
        <v>59865</v>
      </c>
      <c r="AD11079" s="1" t="s">
        <v>51268</v>
      </c>
      <c r="AE11079" s="1" t="s">
        <v>153912</v>
      </c>
      <c r="AF11079" s="1" t="s">
        <v>145416</v>
      </c>
      <c r="AG11079" s="1" t="s">
        <v>228768</v>
      </c>
    </row>
    <row r="11080" spans="1:33" x14ac:dyDescent="0.3">
      <c r="A11080" s="1" t="s">
        <v>228769</v>
      </c>
      <c r="B11080" s="1" t="s">
        <v>228485</v>
      </c>
      <c r="C11080" s="1" t="s">
        <v>228540</v>
      </c>
      <c r="D11080" s="1" t="s">
        <v>228770</v>
      </c>
      <c r="E11080" s="1" t="s">
        <v>228771</v>
      </c>
      <c r="F11080" s="1" t="s">
        <v>228772</v>
      </c>
      <c r="G11080" s="1" t="s">
        <v>228773</v>
      </c>
      <c r="H11080" s="1" t="s">
        <v>228774</v>
      </c>
      <c r="I11080" s="1" t="s">
        <v>228775</v>
      </c>
      <c r="J11080" s="1" t="s">
        <v>228776</v>
      </c>
      <c r="K11080" s="1" t="s">
        <v>228777</v>
      </c>
      <c r="L11080" s="1" t="s">
        <v>166</v>
      </c>
      <c r="M11080" s="1" t="s">
        <v>228</v>
      </c>
      <c r="N11080" s="1" t="s">
        <v>626</v>
      </c>
      <c r="O11080" s="1" t="s">
        <v>228778</v>
      </c>
      <c r="P11080" s="1" t="s">
        <v>228779</v>
      </c>
      <c r="Q11080" s="1" t="s">
        <v>228780</v>
      </c>
      <c r="R11080" s="1" t="s">
        <v>228781</v>
      </c>
      <c r="S11080" s="1" t="s">
        <v>228782</v>
      </c>
      <c r="T11080" s="1" t="s">
        <v>228783</v>
      </c>
      <c r="U11080" s="1" t="s">
        <v>228784</v>
      </c>
      <c r="V11080" s="1" t="s">
        <v>34218</v>
      </c>
      <c r="W11080" s="1" t="s">
        <v>909</v>
      </c>
      <c r="X11080" s="1" t="s">
        <v>54130</v>
      </c>
      <c r="Y11080" s="1" t="s">
        <v>35730</v>
      </c>
      <c r="Z11080" s="1" t="s">
        <v>910</v>
      </c>
      <c r="AA11080" s="1" t="s">
        <v>57435</v>
      </c>
      <c r="AB11080" s="1" t="s">
        <v>25722</v>
      </c>
      <c r="AC11080" s="1" t="s">
        <v>13081</v>
      </c>
      <c r="AD11080" s="1" t="s">
        <v>56277</v>
      </c>
      <c r="AE11080" s="1" t="s">
        <v>50572</v>
      </c>
      <c r="AF11080" s="1" t="s">
        <v>228785</v>
      </c>
      <c r="AG11080" s="1" t="s">
        <v>228786</v>
      </c>
    </row>
    <row r="11081" spans="1:33" x14ac:dyDescent="0.3">
      <c r="A11081" s="1" t="s">
        <v>228787</v>
      </c>
      <c r="B11081" s="1" t="s">
        <v>228485</v>
      </c>
      <c r="C11081" s="1" t="s">
        <v>228540</v>
      </c>
      <c r="D11081" s="1" t="s">
        <v>228788</v>
      </c>
      <c r="E11081" s="1" t="s">
        <v>228789</v>
      </c>
      <c r="F11081" s="1" t="s">
        <v>228790</v>
      </c>
      <c r="G11081" s="1" t="s">
        <v>228791</v>
      </c>
      <c r="H11081" s="1" t="s">
        <v>228792</v>
      </c>
      <c r="I11081" s="1" t="s">
        <v>228793</v>
      </c>
      <c r="J11081" s="1" t="s">
        <v>228794</v>
      </c>
      <c r="K11081" s="1" t="s">
        <v>228795</v>
      </c>
      <c r="L11081" s="1" t="s">
        <v>437</v>
      </c>
      <c r="M11081" s="1" t="s">
        <v>2394</v>
      </c>
      <c r="N11081" s="1" t="s">
        <v>626</v>
      </c>
      <c r="O11081" s="1" t="s">
        <v>228796</v>
      </c>
      <c r="P11081" s="1" t="s">
        <v>228797</v>
      </c>
      <c r="Q11081" s="1" t="s">
        <v>228798</v>
      </c>
      <c r="R11081" s="1" t="s">
        <v>228799</v>
      </c>
      <c r="S11081" s="1" t="s">
        <v>228800</v>
      </c>
      <c r="T11081" s="1" t="s">
        <v>228801</v>
      </c>
      <c r="U11081" s="1" t="s">
        <v>228802</v>
      </c>
      <c r="V11081" s="1" t="s">
        <v>60630</v>
      </c>
      <c r="W11081" s="1" t="s">
        <v>12270</v>
      </c>
      <c r="X11081" s="1" t="s">
        <v>3900</v>
      </c>
      <c r="Y11081" s="1" t="s">
        <v>24304</v>
      </c>
      <c r="Z11081" s="1" t="s">
        <v>13351</v>
      </c>
      <c r="AA11081" s="1" t="s">
        <v>1122</v>
      </c>
      <c r="AB11081" s="1" t="s">
        <v>72322</v>
      </c>
      <c r="AC11081" s="1" t="s">
        <v>13348</v>
      </c>
      <c r="AD11081" s="1" t="s">
        <v>24302</v>
      </c>
      <c r="AE11081" s="1" t="s">
        <v>56950</v>
      </c>
      <c r="AF11081" s="1" t="s">
        <v>228803</v>
      </c>
      <c r="AG11081" s="1" t="s">
        <v>228804</v>
      </c>
    </row>
    <row r="11082" spans="1:33" x14ac:dyDescent="0.3">
      <c r="A11082" s="1" t="s">
        <v>228805</v>
      </c>
      <c r="B11082" s="1" t="s">
        <v>228485</v>
      </c>
      <c r="C11082" s="1" t="s">
        <v>228540</v>
      </c>
      <c r="D11082" s="1" t="s">
        <v>228806</v>
      </c>
      <c r="E11082" s="1" t="s">
        <v>228807</v>
      </c>
      <c r="F11082" s="1" t="s">
        <v>228808</v>
      </c>
      <c r="G11082" s="1" t="s">
        <v>228809</v>
      </c>
      <c r="H11082" s="1" t="s">
        <v>228810</v>
      </c>
      <c r="I11082" s="1" t="s">
        <v>228811</v>
      </c>
      <c r="J11082" s="1" t="s">
        <v>228812</v>
      </c>
      <c r="K11082" s="1" t="s">
        <v>228813</v>
      </c>
      <c r="L11082" s="1" t="s">
        <v>75</v>
      </c>
      <c r="M11082" s="1" t="s">
        <v>2026</v>
      </c>
      <c r="N11082" s="1" t="s">
        <v>626</v>
      </c>
      <c r="O11082" s="1" t="s">
        <v>228814</v>
      </c>
      <c r="P11082" s="1" t="s">
        <v>228815</v>
      </c>
      <c r="Q11082" s="1" t="s">
        <v>228816</v>
      </c>
      <c r="R11082" s="1" t="s">
        <v>228817</v>
      </c>
      <c r="S11082" s="1" t="s">
        <v>228818</v>
      </c>
      <c r="T11082" s="1" t="s">
        <v>228819</v>
      </c>
      <c r="U11082" s="1" t="s">
        <v>228820</v>
      </c>
      <c r="V11082" s="1" t="s">
        <v>2451</v>
      </c>
      <c r="W11082" s="1" t="s">
        <v>13349</v>
      </c>
      <c r="X11082" s="1" t="s">
        <v>13347</v>
      </c>
      <c r="Y11082" s="1" t="s">
        <v>2864</v>
      </c>
      <c r="Z11082" s="1" t="s">
        <v>202812</v>
      </c>
      <c r="AA11082" s="1" t="s">
        <v>27760</v>
      </c>
      <c r="AB11082" s="1" t="s">
        <v>60453</v>
      </c>
      <c r="AC11082" s="1" t="s">
        <v>2454</v>
      </c>
      <c r="AD11082" s="1" t="s">
        <v>204752</v>
      </c>
      <c r="AE11082" s="1" t="s">
        <v>59697</v>
      </c>
      <c r="AF11082" s="1" t="s">
        <v>228821</v>
      </c>
      <c r="AG11082" s="1" t="s">
        <v>228822</v>
      </c>
    </row>
    <row r="11083" spans="1:33" x14ac:dyDescent="0.3">
      <c r="A11083" s="1" t="s">
        <v>228823</v>
      </c>
      <c r="B11083" s="1" t="s">
        <v>626</v>
      </c>
      <c r="C11083" s="1" t="s">
        <v>626</v>
      </c>
      <c r="D11083" s="1" t="s">
        <v>626</v>
      </c>
      <c r="E11083" s="1" t="s">
        <v>626</v>
      </c>
      <c r="F11083" s="1" t="s">
        <v>626</v>
      </c>
      <c r="G11083" s="1" t="s">
        <v>626</v>
      </c>
      <c r="H11083" s="1" t="s">
        <v>626</v>
      </c>
      <c r="I11083" s="1" t="s">
        <v>626</v>
      </c>
      <c r="J11083" s="1" t="s">
        <v>626</v>
      </c>
      <c r="K11083" s="1" t="s">
        <v>626</v>
      </c>
      <c r="L11083" s="1" t="s">
        <v>626</v>
      </c>
      <c r="M11083" s="1" t="s">
        <v>626</v>
      </c>
      <c r="N11083" s="1" t="s">
        <v>626</v>
      </c>
      <c r="O11083" s="1" t="s">
        <v>626</v>
      </c>
      <c r="P11083" s="1" t="s">
        <v>626</v>
      </c>
      <c r="Q11083" s="1" t="s">
        <v>626</v>
      </c>
      <c r="R11083" s="1" t="s">
        <v>626</v>
      </c>
      <c r="S11083" s="1" t="s">
        <v>626</v>
      </c>
      <c r="T11083" s="1" t="s">
        <v>626</v>
      </c>
      <c r="U11083" s="1" t="s">
        <v>626</v>
      </c>
      <c r="V11083" s="1" t="s">
        <v>626</v>
      </c>
      <c r="W11083" s="1" t="s">
        <v>626</v>
      </c>
      <c r="X11083" s="1" t="s">
        <v>626</v>
      </c>
      <c r="Y11083" s="1" t="s">
        <v>626</v>
      </c>
      <c r="Z11083" s="1" t="s">
        <v>626</v>
      </c>
      <c r="AA11083" s="1" t="s">
        <v>626</v>
      </c>
      <c r="AB11083" s="1" t="s">
        <v>626</v>
      </c>
      <c r="AC11083" s="1" t="s">
        <v>626</v>
      </c>
      <c r="AD11083" s="1" t="s">
        <v>626</v>
      </c>
      <c r="AE11083" s="1" t="s">
        <v>626</v>
      </c>
      <c r="AF11083" s="1" t="s">
        <v>626</v>
      </c>
      <c r="AG11083" s="1" t="s">
        <v>626</v>
      </c>
    </row>
    <row r="11084" spans="1:33" x14ac:dyDescent="0.3">
      <c r="A11084" s="1" t="s">
        <v>228824</v>
      </c>
      <c r="B11084" s="1" t="s">
        <v>228825</v>
      </c>
      <c r="C11084" s="1" t="s">
        <v>228485</v>
      </c>
      <c r="D11084" s="1" t="s">
        <v>228540</v>
      </c>
      <c r="E11084" s="1" t="s">
        <v>228826</v>
      </c>
      <c r="F11084" s="1" t="s">
        <v>228827</v>
      </c>
      <c r="G11084" s="1" t="s">
        <v>228828</v>
      </c>
      <c r="H11084" s="1" t="s">
        <v>228829</v>
      </c>
      <c r="I11084" s="1" t="s">
        <v>228830</v>
      </c>
      <c r="J11084" s="1" t="s">
        <v>228831</v>
      </c>
      <c r="K11084" s="1" t="s">
        <v>228832</v>
      </c>
      <c r="L11084" s="1" t="s">
        <v>228833</v>
      </c>
      <c r="M11084" s="1" t="s">
        <v>166</v>
      </c>
      <c r="N11084" s="1" t="s">
        <v>167</v>
      </c>
      <c r="O11084" s="1" t="s">
        <v>626</v>
      </c>
      <c r="P11084" s="1" t="s">
        <v>228834</v>
      </c>
      <c r="Q11084" s="1" t="s">
        <v>228835</v>
      </c>
      <c r="R11084" s="1" t="s">
        <v>228836</v>
      </c>
      <c r="S11084" s="1" t="s">
        <v>228837</v>
      </c>
      <c r="T11084" s="1" t="s">
        <v>228838</v>
      </c>
      <c r="U11084" s="1" t="s">
        <v>228839</v>
      </c>
      <c r="V11084" s="1" t="s">
        <v>228840</v>
      </c>
      <c r="W11084" s="1" t="s">
        <v>49253</v>
      </c>
      <c r="X11084" s="1" t="s">
        <v>3842</v>
      </c>
      <c r="Y11084" s="1" t="s">
        <v>533</v>
      </c>
      <c r="Z11084" s="1" t="s">
        <v>49256</v>
      </c>
      <c r="AA11084" s="1" t="s">
        <v>50617</v>
      </c>
      <c r="AB11084" s="1" t="s">
        <v>534</v>
      </c>
      <c r="AC11084" s="1" t="s">
        <v>940</v>
      </c>
      <c r="AD11084" s="1" t="s">
        <v>44572</v>
      </c>
      <c r="AE11084" s="1" t="s">
        <v>89</v>
      </c>
      <c r="AF11084" s="1" t="s">
        <v>117</v>
      </c>
      <c r="AG11084" s="1" t="s">
        <v>228841</v>
      </c>
    </row>
    <row r="11085" spans="1:33" x14ac:dyDescent="0.3">
      <c r="A11085" s="1" t="s">
        <v>228842</v>
      </c>
      <c r="B11085" s="1" t="s">
        <v>228485</v>
      </c>
      <c r="C11085" s="1" t="s">
        <v>228843</v>
      </c>
      <c r="D11085" s="1" t="s">
        <v>228844</v>
      </c>
      <c r="E11085" s="1" t="s">
        <v>228845</v>
      </c>
      <c r="F11085" s="1" t="s">
        <v>228846</v>
      </c>
      <c r="G11085" s="1" t="s">
        <v>228847</v>
      </c>
      <c r="H11085" s="1" t="s">
        <v>228848</v>
      </c>
      <c r="I11085" s="1" t="s">
        <v>228849</v>
      </c>
      <c r="J11085" s="1" t="s">
        <v>228850</v>
      </c>
      <c r="K11085" s="1" t="s">
        <v>228851</v>
      </c>
      <c r="L11085" s="1" t="s">
        <v>75</v>
      </c>
      <c r="M11085" s="1" t="s">
        <v>438</v>
      </c>
      <c r="N11085" s="1" t="s">
        <v>626</v>
      </c>
      <c r="O11085" s="1" t="s">
        <v>228852</v>
      </c>
      <c r="P11085" s="1" t="s">
        <v>228853</v>
      </c>
      <c r="Q11085" s="1" t="s">
        <v>228854</v>
      </c>
      <c r="R11085" s="1" t="s">
        <v>228855</v>
      </c>
      <c r="S11085" s="1" t="s">
        <v>228856</v>
      </c>
      <c r="T11085" s="1" t="s">
        <v>228857</v>
      </c>
      <c r="U11085" s="1" t="s">
        <v>228858</v>
      </c>
      <c r="V11085" s="1" t="s">
        <v>1092</v>
      </c>
      <c r="W11085" s="1" t="s">
        <v>67332</v>
      </c>
      <c r="X11085" s="1" t="s">
        <v>3869</v>
      </c>
      <c r="Y11085" s="1" t="s">
        <v>54373</v>
      </c>
      <c r="Z11085" s="1" t="s">
        <v>53234</v>
      </c>
      <c r="AA11085" s="1" t="s">
        <v>56951</v>
      </c>
      <c r="AB11085" s="1" t="s">
        <v>25018</v>
      </c>
      <c r="AC11085" s="1" t="s">
        <v>3448</v>
      </c>
      <c r="AD11085" s="1" t="s">
        <v>64009</v>
      </c>
      <c r="AE11085" s="1" t="s">
        <v>63130</v>
      </c>
      <c r="AF11085" s="1" t="s">
        <v>228859</v>
      </c>
      <c r="AG11085" s="1" t="s">
        <v>228860</v>
      </c>
    </row>
    <row r="11086" spans="1:33" x14ac:dyDescent="0.3">
      <c r="A11086" s="1" t="s">
        <v>228861</v>
      </c>
      <c r="B11086" s="1" t="s">
        <v>626</v>
      </c>
      <c r="C11086" s="1" t="s">
        <v>626</v>
      </c>
      <c r="D11086" s="1" t="s">
        <v>626</v>
      </c>
      <c r="E11086" s="1" t="s">
        <v>626</v>
      </c>
      <c r="F11086" s="1" t="s">
        <v>626</v>
      </c>
      <c r="G11086" s="1" t="s">
        <v>626</v>
      </c>
      <c r="H11086" s="1" t="s">
        <v>626</v>
      </c>
      <c r="I11086" s="1" t="s">
        <v>626</v>
      </c>
      <c r="J11086" s="1" t="s">
        <v>626</v>
      </c>
      <c r="K11086" s="1" t="s">
        <v>626</v>
      </c>
      <c r="L11086" s="1" t="s">
        <v>626</v>
      </c>
      <c r="M11086" s="1" t="s">
        <v>626</v>
      </c>
      <c r="N11086" s="1" t="s">
        <v>626</v>
      </c>
      <c r="O11086" s="1" t="s">
        <v>626</v>
      </c>
      <c r="P11086" s="1" t="s">
        <v>626</v>
      </c>
      <c r="Q11086" s="1" t="s">
        <v>626</v>
      </c>
      <c r="R11086" s="1" t="s">
        <v>626</v>
      </c>
      <c r="S11086" s="1" t="s">
        <v>626</v>
      </c>
      <c r="T11086" s="1" t="s">
        <v>626</v>
      </c>
      <c r="U11086" s="1" t="s">
        <v>626</v>
      </c>
      <c r="V11086" s="1" t="s">
        <v>626</v>
      </c>
      <c r="W11086" s="1" t="s">
        <v>626</v>
      </c>
      <c r="X11086" s="1" t="s">
        <v>626</v>
      </c>
      <c r="Y11086" s="1" t="s">
        <v>626</v>
      </c>
      <c r="Z11086" s="1" t="s">
        <v>626</v>
      </c>
      <c r="AA11086" s="1" t="s">
        <v>626</v>
      </c>
      <c r="AB11086" s="1" t="s">
        <v>626</v>
      </c>
      <c r="AC11086" s="1" t="s">
        <v>626</v>
      </c>
      <c r="AD11086" s="1" t="s">
        <v>626</v>
      </c>
      <c r="AE11086" s="1" t="s">
        <v>626</v>
      </c>
      <c r="AF11086" s="1" t="s">
        <v>626</v>
      </c>
      <c r="AG11086" s="1" t="s">
        <v>626</v>
      </c>
    </row>
    <row r="11087" spans="1:33" x14ac:dyDescent="0.3">
      <c r="A11087" s="1" t="s">
        <v>228862</v>
      </c>
      <c r="B11087" s="1" t="s">
        <v>228863</v>
      </c>
      <c r="C11087" s="1" t="s">
        <v>228864</v>
      </c>
      <c r="D11087" s="1" t="s">
        <v>228485</v>
      </c>
      <c r="E11087" s="1" t="s">
        <v>228843</v>
      </c>
      <c r="F11087" s="1" t="s">
        <v>228865</v>
      </c>
      <c r="G11087" s="1" t="s">
        <v>228866</v>
      </c>
      <c r="H11087" s="1" t="s">
        <v>228867</v>
      </c>
      <c r="I11087" s="1" t="s">
        <v>228868</v>
      </c>
      <c r="J11087" s="1" t="s">
        <v>228869</v>
      </c>
      <c r="K11087" s="1" t="s">
        <v>228870</v>
      </c>
      <c r="L11087" s="1" t="s">
        <v>228871</v>
      </c>
      <c r="M11087" s="1" t="s">
        <v>228872</v>
      </c>
      <c r="N11087" s="1" t="s">
        <v>75</v>
      </c>
      <c r="O11087" s="1" t="s">
        <v>1944</v>
      </c>
      <c r="P11087" s="1" t="s">
        <v>626</v>
      </c>
      <c r="Q11087" s="1" t="s">
        <v>228873</v>
      </c>
      <c r="R11087" s="1" t="s">
        <v>228874</v>
      </c>
      <c r="S11087" s="1" t="s">
        <v>228875</v>
      </c>
      <c r="T11087" s="1" t="s">
        <v>228876</v>
      </c>
      <c r="U11087" s="1" t="s">
        <v>228877</v>
      </c>
      <c r="V11087" s="1" t="s">
        <v>228878</v>
      </c>
      <c r="W11087" s="1" t="s">
        <v>228879</v>
      </c>
      <c r="X11087" s="1" t="s">
        <v>451</v>
      </c>
      <c r="Y11087" s="1" t="s">
        <v>41769</v>
      </c>
      <c r="Z11087" s="1" t="s">
        <v>19495</v>
      </c>
      <c r="AA11087" s="1" t="s">
        <v>48270</v>
      </c>
      <c r="AB11087" s="1" t="s">
        <v>66803</v>
      </c>
      <c r="AC11087" s="1" t="s">
        <v>449</v>
      </c>
      <c r="AD11087" s="1" t="s">
        <v>149375</v>
      </c>
      <c r="AE11087" s="1" t="s">
        <v>185657</v>
      </c>
      <c r="AF11087" s="1" t="s">
        <v>18486</v>
      </c>
      <c r="AG11087" s="1" t="s">
        <v>61025</v>
      </c>
    </row>
    <row r="11088" spans="1:33" x14ac:dyDescent="0.3">
      <c r="A11088" s="1" t="s">
        <v>228880</v>
      </c>
      <c r="B11088" s="1" t="s">
        <v>228485</v>
      </c>
      <c r="C11088" s="1" t="s">
        <v>228843</v>
      </c>
      <c r="D11088" s="1" t="s">
        <v>228881</v>
      </c>
      <c r="E11088" s="1" t="s">
        <v>228882</v>
      </c>
      <c r="F11088" s="1" t="s">
        <v>228883</v>
      </c>
      <c r="G11088" s="1" t="s">
        <v>228884</v>
      </c>
      <c r="H11088" s="1" t="s">
        <v>228885</v>
      </c>
      <c r="I11088" s="1" t="s">
        <v>228886</v>
      </c>
      <c r="J11088" s="1" t="s">
        <v>228887</v>
      </c>
      <c r="K11088" s="1" t="s">
        <v>228888</v>
      </c>
      <c r="L11088" s="1" t="s">
        <v>75</v>
      </c>
      <c r="M11088" s="1" t="s">
        <v>1918</v>
      </c>
      <c r="N11088" s="1" t="s">
        <v>626</v>
      </c>
      <c r="O11088" s="1" t="s">
        <v>228889</v>
      </c>
      <c r="P11088" s="1" t="s">
        <v>228890</v>
      </c>
      <c r="Q11088" s="1" t="s">
        <v>228891</v>
      </c>
      <c r="R11088" s="1" t="s">
        <v>228892</v>
      </c>
      <c r="S11088" s="1" t="s">
        <v>228893</v>
      </c>
      <c r="T11088" s="1" t="s">
        <v>228894</v>
      </c>
      <c r="U11088" s="1" t="s">
        <v>228895</v>
      </c>
      <c r="V11088" s="1" t="s">
        <v>27808</v>
      </c>
      <c r="W11088" s="1" t="s">
        <v>222933</v>
      </c>
      <c r="X11088" s="1" t="s">
        <v>50572</v>
      </c>
      <c r="Y11088" s="1" t="s">
        <v>214</v>
      </c>
      <c r="Z11088" s="1" t="s">
        <v>51539</v>
      </c>
      <c r="AA11088" s="1" t="s">
        <v>40343</v>
      </c>
      <c r="AB11088" s="1" t="s">
        <v>18273</v>
      </c>
      <c r="AC11088" s="1" t="s">
        <v>3318</v>
      </c>
      <c r="AD11088" s="1" t="s">
        <v>140977</v>
      </c>
      <c r="AE11088" s="1" t="s">
        <v>52750</v>
      </c>
      <c r="AF11088" s="1" t="s">
        <v>228896</v>
      </c>
      <c r="AG11088" s="1" t="s">
        <v>228897</v>
      </c>
    </row>
    <row r="11089" spans="1:33" x14ac:dyDescent="0.3">
      <c r="A11089" s="1" t="s">
        <v>228898</v>
      </c>
      <c r="B11089" s="1" t="s">
        <v>228485</v>
      </c>
      <c r="C11089" s="1" t="s">
        <v>228843</v>
      </c>
      <c r="D11089" s="1" t="s">
        <v>228899</v>
      </c>
      <c r="E11089" s="1" t="s">
        <v>228900</v>
      </c>
      <c r="F11089" s="1" t="s">
        <v>228901</v>
      </c>
      <c r="G11089" s="1" t="s">
        <v>228902</v>
      </c>
      <c r="H11089" s="1" t="s">
        <v>228903</v>
      </c>
      <c r="I11089" s="1" t="s">
        <v>228904</v>
      </c>
      <c r="J11089" s="1" t="s">
        <v>228905</v>
      </c>
      <c r="K11089" s="1" t="s">
        <v>228906</v>
      </c>
      <c r="L11089" s="1" t="s">
        <v>437</v>
      </c>
      <c r="M11089" s="1" t="s">
        <v>2575</v>
      </c>
      <c r="N11089" s="1" t="s">
        <v>626</v>
      </c>
      <c r="O11089" s="1" t="s">
        <v>228907</v>
      </c>
      <c r="P11089" s="1" t="s">
        <v>228908</v>
      </c>
      <c r="Q11089" s="1" t="s">
        <v>228909</v>
      </c>
      <c r="R11089" s="1" t="s">
        <v>228910</v>
      </c>
      <c r="S11089" s="1" t="s">
        <v>228911</v>
      </c>
      <c r="T11089" s="1" t="s">
        <v>228912</v>
      </c>
      <c r="U11089" s="1" t="s">
        <v>228913</v>
      </c>
      <c r="V11089" s="1" t="s">
        <v>49950</v>
      </c>
      <c r="W11089" s="1" t="s">
        <v>152450</v>
      </c>
      <c r="X11089" s="1" t="s">
        <v>187139</v>
      </c>
      <c r="Y11089" s="1" t="s">
        <v>177391</v>
      </c>
      <c r="Z11089" s="1" t="s">
        <v>154619</v>
      </c>
      <c r="AA11089" s="1" t="s">
        <v>3590</v>
      </c>
      <c r="AB11089" s="1" t="s">
        <v>22328</v>
      </c>
      <c r="AC11089" s="1" t="s">
        <v>18249</v>
      </c>
      <c r="AD11089" s="1" t="s">
        <v>57159</v>
      </c>
      <c r="AE11089" s="1" t="s">
        <v>35584</v>
      </c>
      <c r="AF11089" s="1" t="s">
        <v>228914</v>
      </c>
      <c r="AG11089" s="1" t="s">
        <v>228915</v>
      </c>
    </row>
    <row r="11090" spans="1:33" x14ac:dyDescent="0.3">
      <c r="A11090" s="1" t="s">
        <v>228916</v>
      </c>
      <c r="B11090" s="1" t="s">
        <v>626</v>
      </c>
      <c r="C11090" s="1" t="s">
        <v>626</v>
      </c>
      <c r="D11090" s="1" t="s">
        <v>626</v>
      </c>
      <c r="E11090" s="1" t="s">
        <v>626</v>
      </c>
      <c r="F11090" s="1" t="s">
        <v>626</v>
      </c>
      <c r="G11090" s="1" t="s">
        <v>626</v>
      </c>
      <c r="H11090" s="1" t="s">
        <v>626</v>
      </c>
      <c r="I11090" s="1" t="s">
        <v>626</v>
      </c>
      <c r="J11090" s="1" t="s">
        <v>626</v>
      </c>
      <c r="K11090" s="1" t="s">
        <v>626</v>
      </c>
      <c r="L11090" s="1" t="s">
        <v>626</v>
      </c>
      <c r="M11090" s="1" t="s">
        <v>626</v>
      </c>
      <c r="N11090" s="1" t="s">
        <v>626</v>
      </c>
      <c r="O11090" s="1" t="s">
        <v>626</v>
      </c>
      <c r="P11090" s="1" t="s">
        <v>626</v>
      </c>
      <c r="Q11090" s="1" t="s">
        <v>626</v>
      </c>
      <c r="R11090" s="1" t="s">
        <v>626</v>
      </c>
      <c r="S11090" s="1" t="s">
        <v>626</v>
      </c>
      <c r="T11090" s="1" t="s">
        <v>626</v>
      </c>
      <c r="U11090" s="1" t="s">
        <v>626</v>
      </c>
      <c r="V11090" s="1" t="s">
        <v>626</v>
      </c>
      <c r="W11090" s="1" t="s">
        <v>626</v>
      </c>
      <c r="X11090" s="1" t="s">
        <v>626</v>
      </c>
      <c r="Y11090" s="1" t="s">
        <v>626</v>
      </c>
      <c r="Z11090" s="1" t="s">
        <v>626</v>
      </c>
      <c r="AA11090" s="1" t="s">
        <v>626</v>
      </c>
      <c r="AB11090" s="1" t="s">
        <v>626</v>
      </c>
      <c r="AC11090" s="1" t="s">
        <v>626</v>
      </c>
      <c r="AD11090" s="1" t="s">
        <v>626</v>
      </c>
      <c r="AE11090" s="1" t="s">
        <v>626</v>
      </c>
      <c r="AF11090" s="1" t="s">
        <v>626</v>
      </c>
      <c r="AG11090" s="1" t="s">
        <v>626</v>
      </c>
    </row>
    <row r="11091" spans="1:33" x14ac:dyDescent="0.3">
      <c r="A11091" s="1" t="s">
        <v>228917</v>
      </c>
      <c r="B11091" s="1" t="s">
        <v>228918</v>
      </c>
      <c r="C11091" s="1" t="s">
        <v>228919</v>
      </c>
      <c r="D11091" s="1" t="s">
        <v>228920</v>
      </c>
      <c r="E11091" s="1" t="s">
        <v>228921</v>
      </c>
      <c r="F11091" s="1" t="s">
        <v>228922</v>
      </c>
      <c r="G11091" s="1" t="s">
        <v>626</v>
      </c>
      <c r="H11091" s="1" t="s">
        <v>626</v>
      </c>
      <c r="I11091" s="1" t="s">
        <v>626</v>
      </c>
      <c r="J11091" s="1" t="s">
        <v>626</v>
      </c>
      <c r="K11091" s="1" t="s">
        <v>626</v>
      </c>
      <c r="L11091" s="1" t="s">
        <v>626</v>
      </c>
      <c r="M11091" s="1" t="s">
        <v>626</v>
      </c>
      <c r="N11091" s="1" t="s">
        <v>626</v>
      </c>
      <c r="O11091" s="1" t="s">
        <v>626</v>
      </c>
      <c r="P11091" s="1" t="s">
        <v>626</v>
      </c>
      <c r="Q11091" s="1" t="s">
        <v>626</v>
      </c>
      <c r="R11091" s="1" t="s">
        <v>626</v>
      </c>
      <c r="S11091" s="1" t="s">
        <v>626</v>
      </c>
      <c r="T11091" s="1" t="s">
        <v>626</v>
      </c>
      <c r="U11091" s="1" t="s">
        <v>626</v>
      </c>
      <c r="V11091" s="1" t="s">
        <v>626</v>
      </c>
      <c r="W11091" s="1" t="s">
        <v>626</v>
      </c>
      <c r="X11091" s="1" t="s">
        <v>626</v>
      </c>
      <c r="Y11091" s="1" t="s">
        <v>626</v>
      </c>
      <c r="Z11091" s="1" t="s">
        <v>626</v>
      </c>
      <c r="AA11091" s="1" t="s">
        <v>626</v>
      </c>
      <c r="AB11091" s="1" t="s">
        <v>626</v>
      </c>
      <c r="AC11091" s="1" t="s">
        <v>626</v>
      </c>
      <c r="AD11091" s="1" t="s">
        <v>626</v>
      </c>
      <c r="AE11091" s="1" t="s">
        <v>626</v>
      </c>
      <c r="AF11091" s="1" t="s">
        <v>626</v>
      </c>
      <c r="AG11091" s="1" t="s">
        <v>626</v>
      </c>
    </row>
    <row r="11092" spans="1:33" x14ac:dyDescent="0.3">
      <c r="A11092" s="1" t="s">
        <v>228923</v>
      </c>
      <c r="B11092" s="1" t="s">
        <v>228924</v>
      </c>
      <c r="C11092" s="1" t="s">
        <v>228925</v>
      </c>
      <c r="D11092" s="1" t="s">
        <v>626</v>
      </c>
      <c r="E11092" s="1" t="s">
        <v>626</v>
      </c>
      <c r="F11092" s="1" t="s">
        <v>626</v>
      </c>
      <c r="G11092" s="1" t="s">
        <v>626</v>
      </c>
      <c r="H11092" s="1" t="s">
        <v>626</v>
      </c>
      <c r="I11092" s="1" t="s">
        <v>626</v>
      </c>
      <c r="J11092" s="1" t="s">
        <v>626</v>
      </c>
      <c r="K11092" s="1" t="s">
        <v>626</v>
      </c>
      <c r="L11092" s="1" t="s">
        <v>626</v>
      </c>
      <c r="M11092" s="1" t="s">
        <v>626</v>
      </c>
      <c r="N11092" s="1" t="s">
        <v>626</v>
      </c>
      <c r="O11092" s="1" t="s">
        <v>626</v>
      </c>
      <c r="P11092" s="1" t="s">
        <v>626</v>
      </c>
      <c r="Q11092" s="1" t="s">
        <v>626</v>
      </c>
      <c r="R11092" s="1" t="s">
        <v>626</v>
      </c>
      <c r="S11092" s="1" t="s">
        <v>626</v>
      </c>
      <c r="T11092" s="1" t="s">
        <v>626</v>
      </c>
      <c r="U11092" s="1" t="s">
        <v>626</v>
      </c>
      <c r="V11092" s="1" t="s">
        <v>626</v>
      </c>
      <c r="W11092" s="1" t="s">
        <v>626</v>
      </c>
      <c r="X11092" s="1" t="s">
        <v>626</v>
      </c>
      <c r="Y11092" s="1" t="s">
        <v>626</v>
      </c>
      <c r="Z11092" s="1" t="s">
        <v>626</v>
      </c>
      <c r="AA11092" s="1" t="s">
        <v>626</v>
      </c>
      <c r="AB11092" s="1" t="s">
        <v>626</v>
      </c>
      <c r="AC11092" s="1" t="s">
        <v>626</v>
      </c>
      <c r="AD11092" s="1" t="s">
        <v>626</v>
      </c>
      <c r="AE11092" s="1" t="s">
        <v>626</v>
      </c>
      <c r="AF11092" s="1" t="s">
        <v>626</v>
      </c>
      <c r="AG11092" s="1" t="s">
        <v>626</v>
      </c>
    </row>
    <row r="11093" spans="1:33" x14ac:dyDescent="0.3">
      <c r="A11093" s="1" t="s">
        <v>228926</v>
      </c>
      <c r="B11093" s="1" t="s">
        <v>228485</v>
      </c>
      <c r="C11093" s="1" t="s">
        <v>228843</v>
      </c>
      <c r="D11093" s="1" t="s">
        <v>228927</v>
      </c>
      <c r="E11093" s="1" t="s">
        <v>228928</v>
      </c>
      <c r="F11093" s="1" t="s">
        <v>228929</v>
      </c>
      <c r="G11093" s="1" t="s">
        <v>228930</v>
      </c>
      <c r="H11093" s="1" t="s">
        <v>228931</v>
      </c>
      <c r="I11093" s="1" t="s">
        <v>228932</v>
      </c>
      <c r="J11093" s="1" t="s">
        <v>228933</v>
      </c>
      <c r="K11093" s="1" t="s">
        <v>228934</v>
      </c>
      <c r="L11093" s="1" t="s">
        <v>75</v>
      </c>
      <c r="M11093" s="1" t="s">
        <v>1971</v>
      </c>
      <c r="N11093" s="1" t="s">
        <v>626</v>
      </c>
      <c r="O11093" s="1" t="s">
        <v>228935</v>
      </c>
      <c r="P11093" s="1" t="s">
        <v>228936</v>
      </c>
      <c r="Q11093" s="1" t="s">
        <v>228937</v>
      </c>
      <c r="R11093" s="1" t="s">
        <v>228938</v>
      </c>
      <c r="S11093" s="1" t="s">
        <v>228939</v>
      </c>
      <c r="T11093" s="1" t="s">
        <v>228940</v>
      </c>
      <c r="U11093" s="1" t="s">
        <v>228941</v>
      </c>
      <c r="V11093" s="1" t="s">
        <v>3451</v>
      </c>
      <c r="W11093" s="1" t="s">
        <v>59255</v>
      </c>
      <c r="X11093" s="1" t="s">
        <v>17657</v>
      </c>
      <c r="Y11093" s="1" t="s">
        <v>38858</v>
      </c>
      <c r="Z11093" s="1" t="s">
        <v>3119</v>
      </c>
      <c r="AA11093" s="1" t="s">
        <v>12453</v>
      </c>
      <c r="AB11093" s="1" t="s">
        <v>228727</v>
      </c>
      <c r="AC11093" s="1" t="s">
        <v>738</v>
      </c>
      <c r="AD11093" s="1" t="s">
        <v>3116</v>
      </c>
      <c r="AE11093" s="1" t="s">
        <v>14389</v>
      </c>
      <c r="AF11093" s="1" t="s">
        <v>228942</v>
      </c>
      <c r="AG11093" s="1" t="s">
        <v>228943</v>
      </c>
    </row>
    <row r="11094" spans="1:33" x14ac:dyDescent="0.3">
      <c r="A11094" s="1" t="s">
        <v>228944</v>
      </c>
      <c r="B11094" s="1" t="s">
        <v>228485</v>
      </c>
      <c r="C11094" s="1" t="s">
        <v>228843</v>
      </c>
      <c r="D11094" s="1" t="s">
        <v>228945</v>
      </c>
      <c r="E11094" s="1" t="s">
        <v>228946</v>
      </c>
      <c r="F11094" s="1" t="s">
        <v>228947</v>
      </c>
      <c r="G11094" s="1" t="s">
        <v>228948</v>
      </c>
      <c r="H11094" s="1" t="s">
        <v>228949</v>
      </c>
      <c r="I11094" s="1" t="s">
        <v>228950</v>
      </c>
      <c r="J11094" s="1" t="s">
        <v>228951</v>
      </c>
      <c r="K11094" s="1" t="s">
        <v>228952</v>
      </c>
      <c r="L11094" s="1" t="s">
        <v>16729</v>
      </c>
      <c r="M11094" s="1" t="s">
        <v>12693</v>
      </c>
      <c r="N11094" s="1" t="s">
        <v>626</v>
      </c>
      <c r="O11094" s="1" t="s">
        <v>228953</v>
      </c>
      <c r="P11094" s="1" t="s">
        <v>228954</v>
      </c>
      <c r="Q11094" s="1" t="s">
        <v>228955</v>
      </c>
      <c r="R11094" s="1" t="s">
        <v>228956</v>
      </c>
      <c r="S11094" s="1" t="s">
        <v>228957</v>
      </c>
      <c r="T11094" s="1" t="s">
        <v>228958</v>
      </c>
      <c r="U11094" s="1" t="s">
        <v>228959</v>
      </c>
      <c r="V11094" s="1" t="s">
        <v>19501</v>
      </c>
      <c r="W11094" s="1" t="s">
        <v>18807</v>
      </c>
      <c r="X11094" s="1" t="s">
        <v>201790</v>
      </c>
      <c r="Y11094" s="1" t="s">
        <v>31575</v>
      </c>
      <c r="Z11094" s="1" t="s">
        <v>176</v>
      </c>
      <c r="AA11094" s="1" t="s">
        <v>18810</v>
      </c>
      <c r="AB11094" s="1" t="s">
        <v>25771</v>
      </c>
      <c r="AC11094" s="1" t="s">
        <v>14475</v>
      </c>
      <c r="AD11094" s="1" t="s">
        <v>65758</v>
      </c>
      <c r="AE11094" s="1" t="s">
        <v>18809</v>
      </c>
      <c r="AF11094" s="1" t="s">
        <v>228960</v>
      </c>
      <c r="AG11094" s="1" t="s">
        <v>228961</v>
      </c>
    </row>
    <row r="11095" spans="1:33" x14ac:dyDescent="0.3">
      <c r="A11095" s="1" t="s">
        <v>228962</v>
      </c>
      <c r="B11095" s="1" t="s">
        <v>228485</v>
      </c>
      <c r="C11095" s="1" t="s">
        <v>228843</v>
      </c>
      <c r="D11095" s="1" t="s">
        <v>228963</v>
      </c>
      <c r="E11095" s="1" t="s">
        <v>228964</v>
      </c>
      <c r="F11095" s="1" t="s">
        <v>228965</v>
      </c>
      <c r="G11095" s="1" t="s">
        <v>228966</v>
      </c>
      <c r="H11095" s="1" t="s">
        <v>228967</v>
      </c>
      <c r="I11095" s="1" t="s">
        <v>228968</v>
      </c>
      <c r="J11095" s="1" t="s">
        <v>228969</v>
      </c>
      <c r="K11095" s="1" t="s">
        <v>228970</v>
      </c>
      <c r="L11095" s="1" t="s">
        <v>75</v>
      </c>
      <c r="M11095" s="1" t="s">
        <v>438</v>
      </c>
      <c r="N11095" s="1" t="s">
        <v>626</v>
      </c>
      <c r="O11095" s="1" t="s">
        <v>228971</v>
      </c>
      <c r="P11095" s="1" t="s">
        <v>228972</v>
      </c>
      <c r="Q11095" s="1" t="s">
        <v>228973</v>
      </c>
      <c r="R11095" s="1" t="s">
        <v>228974</v>
      </c>
      <c r="S11095" s="1" t="s">
        <v>228975</v>
      </c>
      <c r="T11095" s="1" t="s">
        <v>228976</v>
      </c>
      <c r="U11095" s="1" t="s">
        <v>228977</v>
      </c>
      <c r="V11095" s="1" t="s">
        <v>59232</v>
      </c>
      <c r="W11095" s="1" t="s">
        <v>2809</v>
      </c>
      <c r="X11095" s="1" t="s">
        <v>49344</v>
      </c>
      <c r="Y11095" s="1" t="s">
        <v>48203</v>
      </c>
      <c r="Z11095" s="1" t="s">
        <v>49166</v>
      </c>
      <c r="AA11095" s="1" t="s">
        <v>57435</v>
      </c>
      <c r="AB11095" s="1" t="s">
        <v>529</v>
      </c>
      <c r="AC11095" s="1" t="s">
        <v>66743</v>
      </c>
      <c r="AD11095" s="1" t="s">
        <v>49165</v>
      </c>
      <c r="AE11095" s="1" t="s">
        <v>1289</v>
      </c>
      <c r="AF11095" s="1" t="s">
        <v>228978</v>
      </c>
      <c r="AG11095" s="1" t="s">
        <v>228979</v>
      </c>
    </row>
    <row r="11096" spans="1:33" x14ac:dyDescent="0.3">
      <c r="A11096" s="1" t="s">
        <v>228980</v>
      </c>
      <c r="B11096" s="1" t="s">
        <v>228485</v>
      </c>
      <c r="C11096" s="1" t="s">
        <v>228843</v>
      </c>
      <c r="D11096" s="1" t="s">
        <v>228981</v>
      </c>
      <c r="E11096" s="1" t="s">
        <v>228982</v>
      </c>
      <c r="F11096" s="1" t="s">
        <v>228983</v>
      </c>
      <c r="G11096" s="1" t="s">
        <v>228984</v>
      </c>
      <c r="H11096" s="1" t="s">
        <v>228985</v>
      </c>
      <c r="I11096" s="1" t="s">
        <v>228986</v>
      </c>
      <c r="J11096" s="1" t="s">
        <v>228987</v>
      </c>
      <c r="K11096" s="1" t="s">
        <v>228988</v>
      </c>
      <c r="L11096" s="1" t="s">
        <v>44</v>
      </c>
      <c r="M11096" s="1" t="s">
        <v>1971</v>
      </c>
      <c r="N11096" s="1" t="s">
        <v>626</v>
      </c>
      <c r="O11096" s="1" t="s">
        <v>228989</v>
      </c>
      <c r="P11096" s="1" t="s">
        <v>228990</v>
      </c>
      <c r="Q11096" s="1" t="s">
        <v>228991</v>
      </c>
      <c r="R11096" s="1" t="s">
        <v>228992</v>
      </c>
      <c r="S11096" s="1" t="s">
        <v>228993</v>
      </c>
      <c r="T11096" s="1" t="s">
        <v>228994</v>
      </c>
      <c r="U11096" s="1" t="s">
        <v>228995</v>
      </c>
      <c r="V11096" s="1" t="s">
        <v>143910</v>
      </c>
      <c r="W11096" s="1" t="s">
        <v>144510</v>
      </c>
      <c r="X11096" s="1" t="s">
        <v>52096</v>
      </c>
      <c r="Y11096" s="1" t="s">
        <v>228996</v>
      </c>
      <c r="Z11096" s="1" t="s">
        <v>56905</v>
      </c>
      <c r="AA11096" s="1" t="s">
        <v>54630</v>
      </c>
      <c r="AB11096" s="1" t="s">
        <v>142916</v>
      </c>
      <c r="AC11096" s="1" t="s">
        <v>3591</v>
      </c>
      <c r="AD11096" s="1" t="s">
        <v>221065</v>
      </c>
      <c r="AE11096" s="1" t="s">
        <v>144511</v>
      </c>
      <c r="AF11096" s="1" t="s">
        <v>228997</v>
      </c>
      <c r="AG11096" s="1" t="s">
        <v>228998</v>
      </c>
    </row>
    <row r="11097" spans="1:33" x14ac:dyDescent="0.3">
      <c r="A11097" s="1" t="s">
        <v>228999</v>
      </c>
      <c r="B11097" s="1" t="s">
        <v>228485</v>
      </c>
      <c r="C11097" s="1" t="s">
        <v>228843</v>
      </c>
      <c r="D11097" s="1" t="s">
        <v>229000</v>
      </c>
      <c r="E11097" s="1" t="s">
        <v>229001</v>
      </c>
      <c r="F11097" s="1" t="s">
        <v>229002</v>
      </c>
      <c r="G11097" s="1" t="s">
        <v>229003</v>
      </c>
      <c r="H11097" s="1" t="s">
        <v>229004</v>
      </c>
      <c r="I11097" s="1" t="s">
        <v>229005</v>
      </c>
      <c r="J11097" s="1" t="s">
        <v>229006</v>
      </c>
      <c r="K11097" s="1" t="s">
        <v>229007</v>
      </c>
      <c r="L11097" s="1" t="s">
        <v>75</v>
      </c>
      <c r="M11097" s="1" t="s">
        <v>2880</v>
      </c>
      <c r="N11097" s="1" t="s">
        <v>626</v>
      </c>
      <c r="O11097" s="1" t="s">
        <v>229008</v>
      </c>
      <c r="P11097" s="1" t="s">
        <v>229009</v>
      </c>
      <c r="Q11097" s="1" t="s">
        <v>229010</v>
      </c>
      <c r="R11097" s="1" t="s">
        <v>229011</v>
      </c>
      <c r="S11097" s="1" t="s">
        <v>229012</v>
      </c>
      <c r="T11097" s="1" t="s">
        <v>229013</v>
      </c>
      <c r="U11097" s="1" t="s">
        <v>229014</v>
      </c>
      <c r="V11097" s="1" t="s">
        <v>78939</v>
      </c>
      <c r="W11097" s="1" t="s">
        <v>62711</v>
      </c>
      <c r="X11097" s="1" t="s">
        <v>92502</v>
      </c>
      <c r="Y11097" s="1" t="s">
        <v>17858</v>
      </c>
      <c r="Z11097" s="1" t="s">
        <v>23697</v>
      </c>
      <c r="AA11097" s="1" t="s">
        <v>55782</v>
      </c>
      <c r="AB11097" s="1" t="s">
        <v>7924</v>
      </c>
      <c r="AC11097" s="1" t="s">
        <v>5529</v>
      </c>
      <c r="AD11097" s="1" t="s">
        <v>39722</v>
      </c>
      <c r="AE11097" s="1" t="s">
        <v>210660</v>
      </c>
      <c r="AF11097" s="1" t="s">
        <v>229015</v>
      </c>
      <c r="AG11097" s="1" t="s">
        <v>229016</v>
      </c>
    </row>
    <row r="11098" spans="1:33" x14ac:dyDescent="0.3">
      <c r="A11098" s="1" t="s">
        <v>229017</v>
      </c>
      <c r="B11098" s="1" t="s">
        <v>228485</v>
      </c>
      <c r="C11098" s="1" t="s">
        <v>228843</v>
      </c>
      <c r="D11098" s="1" t="s">
        <v>229018</v>
      </c>
      <c r="E11098" s="1" t="s">
        <v>229019</v>
      </c>
      <c r="F11098" s="1" t="s">
        <v>229020</v>
      </c>
      <c r="G11098" s="1" t="s">
        <v>229021</v>
      </c>
      <c r="H11098" s="1" t="s">
        <v>229022</v>
      </c>
      <c r="I11098" s="1" t="s">
        <v>229023</v>
      </c>
      <c r="J11098" s="1" t="s">
        <v>229024</v>
      </c>
      <c r="K11098" s="1" t="s">
        <v>229025</v>
      </c>
      <c r="L11098" s="1" t="s">
        <v>75</v>
      </c>
      <c r="M11098" s="1" t="s">
        <v>2364</v>
      </c>
      <c r="N11098" s="1" t="s">
        <v>626</v>
      </c>
      <c r="O11098" s="1" t="s">
        <v>229026</v>
      </c>
      <c r="P11098" s="1" t="s">
        <v>229027</v>
      </c>
      <c r="Q11098" s="1" t="s">
        <v>229028</v>
      </c>
      <c r="R11098" s="1" t="s">
        <v>229029</v>
      </c>
      <c r="S11098" s="1" t="s">
        <v>229030</v>
      </c>
      <c r="T11098" s="1" t="s">
        <v>229031</v>
      </c>
      <c r="U11098" s="1" t="s">
        <v>229032</v>
      </c>
      <c r="V11098" s="1" t="s">
        <v>943</v>
      </c>
      <c r="W11098" s="1" t="s">
        <v>38881</v>
      </c>
      <c r="X11098" s="1" t="s">
        <v>42098</v>
      </c>
      <c r="Y11098" s="1" t="s">
        <v>27209</v>
      </c>
      <c r="Z11098" s="1" t="s">
        <v>49279</v>
      </c>
      <c r="AA11098" s="1" t="s">
        <v>1346</v>
      </c>
      <c r="AB11098" s="1" t="s">
        <v>34706</v>
      </c>
      <c r="AC11098" s="1" t="s">
        <v>944</v>
      </c>
      <c r="AD11098" s="1" t="s">
        <v>13162</v>
      </c>
      <c r="AE11098" s="1" t="s">
        <v>530</v>
      </c>
      <c r="AF11098" s="1" t="s">
        <v>229033</v>
      </c>
      <c r="AG11098" s="1" t="s">
        <v>229034</v>
      </c>
    </row>
    <row r="11099" spans="1:33" x14ac:dyDescent="0.3">
      <c r="A11099" s="1" t="s">
        <v>229035</v>
      </c>
      <c r="B11099" s="1" t="s">
        <v>228485</v>
      </c>
      <c r="C11099" s="1" t="s">
        <v>228843</v>
      </c>
      <c r="D11099" s="1" t="s">
        <v>229036</v>
      </c>
      <c r="E11099" s="1" t="s">
        <v>229037</v>
      </c>
      <c r="F11099" s="1" t="s">
        <v>229038</v>
      </c>
      <c r="G11099" s="1" t="s">
        <v>229039</v>
      </c>
      <c r="H11099" s="1" t="s">
        <v>229040</v>
      </c>
      <c r="I11099" s="1" t="s">
        <v>229041</v>
      </c>
      <c r="J11099" s="1" t="s">
        <v>229042</v>
      </c>
      <c r="K11099" s="1" t="s">
        <v>229043</v>
      </c>
      <c r="L11099" s="1" t="s">
        <v>437</v>
      </c>
      <c r="M11099" s="1" t="s">
        <v>1338</v>
      </c>
      <c r="N11099" s="1" t="s">
        <v>626</v>
      </c>
      <c r="O11099" s="1" t="s">
        <v>229044</v>
      </c>
      <c r="P11099" s="1" t="s">
        <v>229045</v>
      </c>
      <c r="Q11099" s="1" t="s">
        <v>229046</v>
      </c>
      <c r="R11099" s="1" t="s">
        <v>229047</v>
      </c>
      <c r="S11099" s="1" t="s">
        <v>229048</v>
      </c>
      <c r="T11099" s="1" t="s">
        <v>229049</v>
      </c>
      <c r="U11099" s="1" t="s">
        <v>229050</v>
      </c>
      <c r="V11099" s="1" t="s">
        <v>2285</v>
      </c>
      <c r="W11099" s="1" t="s">
        <v>20436</v>
      </c>
      <c r="X11099" s="1" t="s">
        <v>80918</v>
      </c>
      <c r="Y11099" s="1" t="s">
        <v>34514</v>
      </c>
      <c r="Z11099" s="1" t="s">
        <v>67835</v>
      </c>
      <c r="AA11099" s="1" t="s">
        <v>59986</v>
      </c>
      <c r="AB11099" s="1" t="s">
        <v>1954</v>
      </c>
      <c r="AC11099" s="1" t="s">
        <v>58341</v>
      </c>
      <c r="AD11099" s="1" t="s">
        <v>58342</v>
      </c>
      <c r="AE11099" s="1" t="s">
        <v>33046</v>
      </c>
      <c r="AF11099" s="1" t="s">
        <v>229051</v>
      </c>
      <c r="AG11099" s="1" t="s">
        <v>229052</v>
      </c>
    </row>
    <row r="11100" spans="1:33" x14ac:dyDescent="0.3">
      <c r="A11100" s="1" t="s">
        <v>229053</v>
      </c>
      <c r="B11100" s="1" t="s">
        <v>228485</v>
      </c>
      <c r="C11100" s="1" t="s">
        <v>228843</v>
      </c>
      <c r="D11100" s="1" t="s">
        <v>229054</v>
      </c>
      <c r="E11100" s="1" t="s">
        <v>229055</v>
      </c>
      <c r="F11100" s="1" t="s">
        <v>229056</v>
      </c>
      <c r="G11100" s="1" t="s">
        <v>229057</v>
      </c>
      <c r="H11100" s="1" t="s">
        <v>229058</v>
      </c>
      <c r="I11100" s="1" t="s">
        <v>229059</v>
      </c>
      <c r="J11100" s="1" t="s">
        <v>229060</v>
      </c>
      <c r="K11100" s="1" t="s">
        <v>229061</v>
      </c>
      <c r="L11100" s="1" t="s">
        <v>12693</v>
      </c>
      <c r="M11100" s="1" t="s">
        <v>2575</v>
      </c>
      <c r="N11100" s="1" t="s">
        <v>626</v>
      </c>
      <c r="O11100" s="1" t="s">
        <v>229062</v>
      </c>
      <c r="P11100" s="1" t="s">
        <v>229063</v>
      </c>
      <c r="Q11100" s="1" t="s">
        <v>229064</v>
      </c>
      <c r="R11100" s="1" t="s">
        <v>229065</v>
      </c>
      <c r="S11100" s="1" t="s">
        <v>229066</v>
      </c>
      <c r="T11100" s="1" t="s">
        <v>229067</v>
      </c>
      <c r="U11100" s="1" t="s">
        <v>229068</v>
      </c>
      <c r="V11100" s="1" t="s">
        <v>1830</v>
      </c>
      <c r="W11100" s="1" t="s">
        <v>62515</v>
      </c>
      <c r="X11100" s="1" t="s">
        <v>24623</v>
      </c>
      <c r="Y11100" s="1" t="s">
        <v>20696</v>
      </c>
      <c r="Z11100" s="1" t="s">
        <v>105963</v>
      </c>
      <c r="AA11100" s="1" t="s">
        <v>35301</v>
      </c>
      <c r="AB11100" s="1" t="s">
        <v>14858</v>
      </c>
      <c r="AC11100" s="1" t="s">
        <v>229069</v>
      </c>
      <c r="AD11100" s="1" t="s">
        <v>68634</v>
      </c>
      <c r="AE11100" s="1" t="s">
        <v>79735</v>
      </c>
      <c r="AF11100" s="1" t="s">
        <v>229070</v>
      </c>
      <c r="AG11100" s="1" t="s">
        <v>229071</v>
      </c>
    </row>
    <row r="11101" spans="1:33" x14ac:dyDescent="0.3">
      <c r="A11101" s="1" t="s">
        <v>229072</v>
      </c>
      <c r="B11101" s="1" t="s">
        <v>228485</v>
      </c>
      <c r="C11101" s="1" t="s">
        <v>228843</v>
      </c>
      <c r="D11101" s="1" t="s">
        <v>229073</v>
      </c>
      <c r="E11101" s="1" t="s">
        <v>229074</v>
      </c>
      <c r="F11101" s="1" t="s">
        <v>229075</v>
      </c>
      <c r="G11101" s="1" t="s">
        <v>229076</v>
      </c>
      <c r="H11101" s="1" t="s">
        <v>229077</v>
      </c>
      <c r="I11101" s="1" t="s">
        <v>229078</v>
      </c>
      <c r="J11101" s="1" t="s">
        <v>229079</v>
      </c>
      <c r="K11101" s="1" t="s">
        <v>229080</v>
      </c>
      <c r="L11101" s="1" t="s">
        <v>166</v>
      </c>
      <c r="M11101" s="1" t="s">
        <v>135</v>
      </c>
      <c r="N11101" s="1" t="s">
        <v>626</v>
      </c>
      <c r="O11101" s="1" t="s">
        <v>229081</v>
      </c>
      <c r="P11101" s="1" t="s">
        <v>229082</v>
      </c>
      <c r="Q11101" s="1" t="s">
        <v>229083</v>
      </c>
      <c r="R11101" s="1" t="s">
        <v>229084</v>
      </c>
      <c r="S11101" s="1" t="s">
        <v>229085</v>
      </c>
      <c r="T11101" s="1" t="s">
        <v>229086</v>
      </c>
      <c r="U11101" s="1" t="s">
        <v>229087</v>
      </c>
      <c r="V11101" s="1" t="s">
        <v>25898</v>
      </c>
      <c r="W11101" s="1" t="s">
        <v>62030</v>
      </c>
      <c r="X11101" s="1" t="s">
        <v>17688</v>
      </c>
      <c r="Y11101" s="1" t="s">
        <v>23651</v>
      </c>
      <c r="Z11101" s="1" t="s">
        <v>14858</v>
      </c>
      <c r="AA11101" s="1" t="s">
        <v>52748</v>
      </c>
      <c r="AB11101" s="1" t="s">
        <v>45107</v>
      </c>
      <c r="AC11101" s="1" t="s">
        <v>53234</v>
      </c>
      <c r="AD11101" s="1" t="s">
        <v>3316</v>
      </c>
      <c r="AE11101" s="1" t="s">
        <v>45573</v>
      </c>
      <c r="AF11101" s="1" t="s">
        <v>229088</v>
      </c>
      <c r="AG11101" s="1" t="s">
        <v>229089</v>
      </c>
    </row>
    <row r="11102" spans="1:33" x14ac:dyDescent="0.3">
      <c r="A11102" s="1" t="s">
        <v>229090</v>
      </c>
      <c r="B11102" s="1" t="s">
        <v>228485</v>
      </c>
      <c r="C11102" s="1" t="s">
        <v>228843</v>
      </c>
      <c r="D11102" s="1" t="s">
        <v>229091</v>
      </c>
      <c r="E11102" s="1" t="s">
        <v>229092</v>
      </c>
      <c r="F11102" s="1" t="s">
        <v>229093</v>
      </c>
      <c r="G11102" s="1" t="s">
        <v>229094</v>
      </c>
      <c r="H11102" s="1" t="s">
        <v>229095</v>
      </c>
      <c r="I11102" s="1" t="s">
        <v>229096</v>
      </c>
      <c r="J11102" s="1" t="s">
        <v>229097</v>
      </c>
      <c r="K11102" s="1" t="s">
        <v>229098</v>
      </c>
      <c r="L11102" s="1" t="s">
        <v>75</v>
      </c>
      <c r="M11102" s="1" t="s">
        <v>4237</v>
      </c>
      <c r="N11102" s="1" t="s">
        <v>626</v>
      </c>
      <c r="O11102" s="1" t="s">
        <v>229099</v>
      </c>
      <c r="P11102" s="1" t="s">
        <v>229100</v>
      </c>
      <c r="Q11102" s="1" t="s">
        <v>229101</v>
      </c>
      <c r="R11102" s="1" t="s">
        <v>229102</v>
      </c>
      <c r="S11102" s="1" t="s">
        <v>229103</v>
      </c>
      <c r="T11102" s="1" t="s">
        <v>229104</v>
      </c>
      <c r="U11102" s="1" t="s">
        <v>229105</v>
      </c>
      <c r="V11102" s="1" t="s">
        <v>3734</v>
      </c>
      <c r="W11102" s="1" t="s">
        <v>120951</v>
      </c>
      <c r="X11102" s="1" t="s">
        <v>42788</v>
      </c>
      <c r="Y11102" s="1" t="s">
        <v>46477</v>
      </c>
      <c r="Z11102" s="1" t="s">
        <v>3591</v>
      </c>
      <c r="AA11102" s="1" t="s">
        <v>48088</v>
      </c>
      <c r="AB11102" s="1" t="s">
        <v>55496</v>
      </c>
      <c r="AC11102" s="1" t="s">
        <v>228996</v>
      </c>
      <c r="AD11102" s="1" t="s">
        <v>229106</v>
      </c>
      <c r="AE11102" s="1" t="s">
        <v>129625</v>
      </c>
      <c r="AF11102" s="1" t="s">
        <v>229107</v>
      </c>
      <c r="AG11102" s="1" t="s">
        <v>229108</v>
      </c>
    </row>
    <row r="11103" spans="1:33" x14ac:dyDescent="0.3">
      <c r="A11103" s="1" t="s">
        <v>229109</v>
      </c>
      <c r="B11103" s="1" t="s">
        <v>228485</v>
      </c>
      <c r="C11103" s="1" t="s">
        <v>228843</v>
      </c>
      <c r="D11103" s="1" t="s">
        <v>229110</v>
      </c>
      <c r="E11103" s="1" t="s">
        <v>229111</v>
      </c>
      <c r="F11103" s="1" t="s">
        <v>229112</v>
      </c>
      <c r="G11103" s="1" t="s">
        <v>229113</v>
      </c>
      <c r="H11103" s="1" t="s">
        <v>229114</v>
      </c>
      <c r="I11103" s="1" t="s">
        <v>229115</v>
      </c>
      <c r="J11103" s="1" t="s">
        <v>229116</v>
      </c>
      <c r="K11103" s="1" t="s">
        <v>229117</v>
      </c>
      <c r="L11103" s="1" t="s">
        <v>1898</v>
      </c>
      <c r="M11103" s="1" t="s">
        <v>2364</v>
      </c>
      <c r="N11103" s="1" t="s">
        <v>626</v>
      </c>
      <c r="O11103" s="1" t="s">
        <v>229118</v>
      </c>
      <c r="P11103" s="1" t="s">
        <v>229119</v>
      </c>
      <c r="Q11103" s="1" t="s">
        <v>229120</v>
      </c>
      <c r="R11103" s="1" t="s">
        <v>229121</v>
      </c>
      <c r="S11103" s="1" t="s">
        <v>229122</v>
      </c>
      <c r="T11103" s="1" t="s">
        <v>229123</v>
      </c>
      <c r="U11103" s="1" t="s">
        <v>229124</v>
      </c>
      <c r="V11103" s="1" t="s">
        <v>68569</v>
      </c>
      <c r="W11103" s="1" t="s">
        <v>47953</v>
      </c>
      <c r="X11103" s="1" t="s">
        <v>60434</v>
      </c>
      <c r="Y11103" s="1" t="s">
        <v>618</v>
      </c>
      <c r="Z11103" s="1" t="s">
        <v>68848</v>
      </c>
      <c r="AA11103" s="1" t="s">
        <v>20176</v>
      </c>
      <c r="AB11103" s="1" t="s">
        <v>229125</v>
      </c>
      <c r="AC11103" s="1" t="s">
        <v>196674</v>
      </c>
      <c r="AD11103" s="1" t="s">
        <v>21565</v>
      </c>
      <c r="AE11103" s="1" t="s">
        <v>21087</v>
      </c>
      <c r="AF11103" s="1" t="s">
        <v>229126</v>
      </c>
      <c r="AG11103" s="1" t="s">
        <v>229127</v>
      </c>
    </row>
    <row r="11104" spans="1:33" x14ac:dyDescent="0.3">
      <c r="A11104" s="1" t="s">
        <v>229128</v>
      </c>
      <c r="B11104" s="1" t="s">
        <v>228485</v>
      </c>
      <c r="C11104" s="1" t="s">
        <v>229129</v>
      </c>
      <c r="D11104" s="1" t="s">
        <v>229130</v>
      </c>
      <c r="E11104" s="1" t="s">
        <v>229131</v>
      </c>
      <c r="F11104" s="1" t="s">
        <v>229132</v>
      </c>
      <c r="G11104" s="1" t="s">
        <v>229133</v>
      </c>
      <c r="H11104" s="1" t="s">
        <v>229134</v>
      </c>
      <c r="I11104" s="1" t="s">
        <v>229135</v>
      </c>
      <c r="J11104" s="1" t="s">
        <v>229136</v>
      </c>
      <c r="K11104" s="1" t="s">
        <v>229137</v>
      </c>
      <c r="L11104" s="1" t="s">
        <v>75</v>
      </c>
      <c r="M11104" s="1" t="s">
        <v>76</v>
      </c>
      <c r="N11104" s="1" t="s">
        <v>626</v>
      </c>
      <c r="O11104" s="1" t="s">
        <v>229138</v>
      </c>
      <c r="P11104" s="1" t="s">
        <v>229139</v>
      </c>
      <c r="Q11104" s="1" t="s">
        <v>229140</v>
      </c>
      <c r="R11104" s="1" t="s">
        <v>229141</v>
      </c>
      <c r="S11104" s="1" t="s">
        <v>229142</v>
      </c>
      <c r="T11104" s="1" t="s">
        <v>229143</v>
      </c>
      <c r="U11104" s="1" t="s">
        <v>229144</v>
      </c>
      <c r="V11104" s="1" t="s">
        <v>61293</v>
      </c>
      <c r="W11104" s="1" t="s">
        <v>19528</v>
      </c>
      <c r="X11104" s="1" t="s">
        <v>3563</v>
      </c>
      <c r="Y11104" s="1" t="s">
        <v>72149</v>
      </c>
      <c r="Z11104" s="1" t="s">
        <v>73661</v>
      </c>
      <c r="AA11104" s="1" t="s">
        <v>17461</v>
      </c>
      <c r="AB11104" s="1" t="s">
        <v>3897</v>
      </c>
      <c r="AC11104" s="1" t="s">
        <v>18304</v>
      </c>
      <c r="AD11104" s="1" t="s">
        <v>30862</v>
      </c>
      <c r="AE11104" s="1" t="s">
        <v>56459</v>
      </c>
      <c r="AF11104" s="1" t="s">
        <v>229145</v>
      </c>
      <c r="AG11104" s="1" t="s">
        <v>229146</v>
      </c>
    </row>
    <row r="11105" spans="1:33" x14ac:dyDescent="0.3">
      <c r="A11105" s="1" t="s">
        <v>229147</v>
      </c>
      <c r="B11105" s="1" t="s">
        <v>228485</v>
      </c>
      <c r="C11105" s="1" t="s">
        <v>229129</v>
      </c>
      <c r="D11105" s="1" t="s">
        <v>229148</v>
      </c>
      <c r="E11105" s="1" t="s">
        <v>229149</v>
      </c>
      <c r="F11105" s="1" t="s">
        <v>229150</v>
      </c>
      <c r="G11105" s="1" t="s">
        <v>229151</v>
      </c>
      <c r="H11105" s="1" t="s">
        <v>229152</v>
      </c>
      <c r="I11105" s="1" t="s">
        <v>229153</v>
      </c>
      <c r="J11105" s="1" t="s">
        <v>229154</v>
      </c>
      <c r="K11105" s="1" t="s">
        <v>229155</v>
      </c>
      <c r="L11105" s="1" t="s">
        <v>44</v>
      </c>
      <c r="M11105" s="1" t="s">
        <v>438</v>
      </c>
      <c r="N11105" s="1" t="s">
        <v>626</v>
      </c>
      <c r="O11105" s="1" t="s">
        <v>229156</v>
      </c>
      <c r="P11105" s="1" t="s">
        <v>229157</v>
      </c>
      <c r="Q11105" s="1" t="s">
        <v>229158</v>
      </c>
      <c r="R11105" s="1" t="s">
        <v>229159</v>
      </c>
      <c r="S11105" s="1" t="s">
        <v>229160</v>
      </c>
      <c r="T11105" s="1" t="s">
        <v>229161</v>
      </c>
      <c r="U11105" s="1" t="s">
        <v>229162</v>
      </c>
      <c r="V11105" s="1" t="s">
        <v>59826</v>
      </c>
      <c r="W11105" s="1" t="s">
        <v>229163</v>
      </c>
      <c r="X11105" s="1" t="s">
        <v>60606</v>
      </c>
      <c r="Y11105" s="1" t="s">
        <v>2530</v>
      </c>
      <c r="Z11105" s="1" t="s">
        <v>18304</v>
      </c>
      <c r="AA11105" s="1" t="s">
        <v>223656</v>
      </c>
      <c r="AB11105" s="1" t="s">
        <v>67615</v>
      </c>
      <c r="AC11105" s="1" t="s">
        <v>54584</v>
      </c>
      <c r="AD11105" s="1" t="s">
        <v>229164</v>
      </c>
      <c r="AE11105" s="1" t="s">
        <v>58546</v>
      </c>
      <c r="AF11105" s="1" t="s">
        <v>229165</v>
      </c>
      <c r="AG11105" s="1" t="s">
        <v>229166</v>
      </c>
    </row>
    <row r="11106" spans="1:33" x14ac:dyDescent="0.3">
      <c r="A11106" s="1" t="s">
        <v>229167</v>
      </c>
      <c r="B11106" s="1" t="s">
        <v>228485</v>
      </c>
      <c r="C11106" s="1" t="s">
        <v>229129</v>
      </c>
      <c r="D11106" s="1" t="s">
        <v>229168</v>
      </c>
      <c r="E11106" s="1" t="s">
        <v>229169</v>
      </c>
      <c r="F11106" s="1" t="s">
        <v>229170</v>
      </c>
      <c r="G11106" s="1" t="s">
        <v>229171</v>
      </c>
      <c r="H11106" s="1" t="s">
        <v>229172</v>
      </c>
      <c r="I11106" s="1" t="s">
        <v>229173</v>
      </c>
      <c r="J11106" s="1" t="s">
        <v>229174</v>
      </c>
      <c r="K11106" s="1" t="s">
        <v>229175</v>
      </c>
      <c r="L11106" s="1" t="s">
        <v>166</v>
      </c>
      <c r="M11106" s="1" t="s">
        <v>5031</v>
      </c>
      <c r="N11106" s="1" t="s">
        <v>626</v>
      </c>
      <c r="O11106" s="1" t="s">
        <v>229176</v>
      </c>
      <c r="P11106" s="1" t="s">
        <v>229177</v>
      </c>
      <c r="Q11106" s="1" t="s">
        <v>229178</v>
      </c>
      <c r="R11106" s="1" t="s">
        <v>229179</v>
      </c>
      <c r="S11106" s="1" t="s">
        <v>229180</v>
      </c>
      <c r="T11106" s="1" t="s">
        <v>229181</v>
      </c>
      <c r="U11106" s="1" t="s">
        <v>229182</v>
      </c>
      <c r="V11106" s="1" t="s">
        <v>24832</v>
      </c>
      <c r="W11106" s="1" t="s">
        <v>23624</v>
      </c>
      <c r="X11106" s="1" t="s">
        <v>29058</v>
      </c>
      <c r="Y11106" s="1" t="s">
        <v>66578</v>
      </c>
      <c r="Z11106" s="1" t="s">
        <v>48611</v>
      </c>
      <c r="AA11106" s="1" t="s">
        <v>35171</v>
      </c>
      <c r="AB11106" s="1" t="s">
        <v>3897</v>
      </c>
      <c r="AC11106" s="1" t="s">
        <v>1494</v>
      </c>
      <c r="AD11106" s="1" t="s">
        <v>535</v>
      </c>
      <c r="AE11106" s="1" t="s">
        <v>53234</v>
      </c>
      <c r="AF11106" s="1" t="s">
        <v>229183</v>
      </c>
      <c r="AG11106" s="1" t="s">
        <v>229184</v>
      </c>
    </row>
    <row r="11107" spans="1:33" x14ac:dyDescent="0.3">
      <c r="A11107" s="1" t="s">
        <v>229185</v>
      </c>
      <c r="B11107" s="1" t="s">
        <v>228485</v>
      </c>
      <c r="C11107" s="1" t="s">
        <v>229186</v>
      </c>
      <c r="D11107" s="1" t="s">
        <v>229187</v>
      </c>
      <c r="E11107" s="1" t="s">
        <v>229188</v>
      </c>
      <c r="F11107" s="1" t="s">
        <v>229189</v>
      </c>
      <c r="G11107" s="1" t="s">
        <v>229190</v>
      </c>
      <c r="H11107" s="1" t="s">
        <v>229191</v>
      </c>
      <c r="I11107" s="1" t="s">
        <v>229192</v>
      </c>
      <c r="J11107" s="1" t="s">
        <v>229193</v>
      </c>
      <c r="K11107" s="1" t="s">
        <v>229194</v>
      </c>
      <c r="L11107" s="1" t="s">
        <v>437</v>
      </c>
      <c r="M11107" s="1" t="s">
        <v>438</v>
      </c>
      <c r="N11107" s="1" t="s">
        <v>626</v>
      </c>
      <c r="O11107" s="1" t="s">
        <v>229195</v>
      </c>
      <c r="P11107" s="1" t="s">
        <v>229196</v>
      </c>
      <c r="Q11107" s="1" t="s">
        <v>229197</v>
      </c>
      <c r="R11107" s="1" t="s">
        <v>229198</v>
      </c>
      <c r="S11107" s="1" t="s">
        <v>229199</v>
      </c>
      <c r="T11107" s="1" t="s">
        <v>229200</v>
      </c>
      <c r="U11107" s="1" t="s">
        <v>229201</v>
      </c>
      <c r="V11107" s="1" t="s">
        <v>49255</v>
      </c>
      <c r="W11107" s="1" t="s">
        <v>20693</v>
      </c>
      <c r="X11107" s="1" t="s">
        <v>62437</v>
      </c>
      <c r="Y11107" s="1" t="s">
        <v>63292</v>
      </c>
      <c r="Z11107" s="1" t="s">
        <v>51089</v>
      </c>
      <c r="AA11107" s="1" t="s">
        <v>223199</v>
      </c>
      <c r="AB11107" s="1" t="s">
        <v>99642</v>
      </c>
      <c r="AC11107" s="1" t="s">
        <v>49258</v>
      </c>
      <c r="AD11107" s="1" t="s">
        <v>27651</v>
      </c>
      <c r="AE11107" s="1" t="s">
        <v>49253</v>
      </c>
      <c r="AF11107" s="1" t="s">
        <v>229202</v>
      </c>
      <c r="AG11107" s="1" t="s">
        <v>229203</v>
      </c>
    </row>
    <row r="11108" spans="1:33" x14ac:dyDescent="0.3">
      <c r="A11108" s="1" t="s">
        <v>229204</v>
      </c>
      <c r="B11108" s="1" t="s">
        <v>228485</v>
      </c>
      <c r="C11108" s="1" t="s">
        <v>229186</v>
      </c>
      <c r="D11108" s="1" t="s">
        <v>229205</v>
      </c>
      <c r="E11108" s="1" t="s">
        <v>229206</v>
      </c>
      <c r="F11108" s="1" t="s">
        <v>229207</v>
      </c>
      <c r="G11108" s="1" t="s">
        <v>229208</v>
      </c>
      <c r="H11108" s="1" t="s">
        <v>229209</v>
      </c>
      <c r="I11108" s="1" t="s">
        <v>229210</v>
      </c>
      <c r="J11108" s="1" t="s">
        <v>229211</v>
      </c>
      <c r="K11108" s="1" t="s">
        <v>229212</v>
      </c>
      <c r="L11108" s="1" t="s">
        <v>75</v>
      </c>
      <c r="M11108" s="1" t="s">
        <v>782</v>
      </c>
      <c r="N11108" s="1" t="s">
        <v>626</v>
      </c>
      <c r="O11108" s="1" t="s">
        <v>229213</v>
      </c>
      <c r="P11108" s="1" t="s">
        <v>229214</v>
      </c>
      <c r="Q11108" s="1" t="s">
        <v>229215</v>
      </c>
      <c r="R11108" s="1" t="s">
        <v>229216</v>
      </c>
      <c r="S11108" s="1" t="s">
        <v>229217</v>
      </c>
      <c r="T11108" s="1" t="s">
        <v>229218</v>
      </c>
      <c r="U11108" s="1" t="s">
        <v>229219</v>
      </c>
      <c r="V11108" s="1" t="s">
        <v>229220</v>
      </c>
      <c r="W11108" s="1" t="s">
        <v>3287</v>
      </c>
      <c r="X11108" s="1" t="s">
        <v>68071</v>
      </c>
      <c r="Y11108" s="1" t="s">
        <v>738</v>
      </c>
      <c r="Z11108" s="1" t="s">
        <v>2704</v>
      </c>
      <c r="AA11108" s="1" t="s">
        <v>89256</v>
      </c>
      <c r="AB11108" s="1" t="s">
        <v>34065</v>
      </c>
      <c r="AC11108" s="1" t="s">
        <v>53748</v>
      </c>
      <c r="AD11108" s="1" t="s">
        <v>3760</v>
      </c>
      <c r="AE11108" s="1" t="s">
        <v>69258</v>
      </c>
      <c r="AF11108" s="1" t="s">
        <v>229221</v>
      </c>
      <c r="AG11108" s="1" t="s">
        <v>229222</v>
      </c>
    </row>
    <row r="11109" spans="1:33" x14ac:dyDescent="0.3">
      <c r="A11109" s="1" t="s">
        <v>229223</v>
      </c>
      <c r="B11109" s="1" t="s">
        <v>228485</v>
      </c>
      <c r="C11109" s="1" t="s">
        <v>229186</v>
      </c>
      <c r="D11109" s="1" t="s">
        <v>229224</v>
      </c>
      <c r="E11109" s="1" t="s">
        <v>229225</v>
      </c>
      <c r="F11109" s="1" t="s">
        <v>229226</v>
      </c>
      <c r="G11109" s="1" t="s">
        <v>229227</v>
      </c>
      <c r="H11109" s="1" t="s">
        <v>229228</v>
      </c>
      <c r="I11109" s="1" t="s">
        <v>229229</v>
      </c>
      <c r="J11109" s="1" t="s">
        <v>229230</v>
      </c>
      <c r="K11109" s="1" t="s">
        <v>229231</v>
      </c>
      <c r="L11109" s="1" t="s">
        <v>166</v>
      </c>
      <c r="M11109" s="1" t="s">
        <v>812</v>
      </c>
      <c r="N11109" s="1" t="s">
        <v>626</v>
      </c>
      <c r="O11109" s="1" t="s">
        <v>229232</v>
      </c>
      <c r="P11109" s="1" t="s">
        <v>229233</v>
      </c>
      <c r="Q11109" s="1" t="s">
        <v>229234</v>
      </c>
      <c r="R11109" s="1" t="s">
        <v>229235</v>
      </c>
      <c r="S11109" s="1" t="s">
        <v>229236</v>
      </c>
      <c r="T11109" s="1" t="s">
        <v>229237</v>
      </c>
      <c r="U11109" s="1" t="s">
        <v>229238</v>
      </c>
      <c r="V11109" s="1" t="s">
        <v>63192</v>
      </c>
      <c r="W11109" s="1" t="s">
        <v>56346</v>
      </c>
      <c r="X11109" s="1" t="s">
        <v>144328</v>
      </c>
      <c r="Y11109" s="1" t="s">
        <v>37281</v>
      </c>
      <c r="Z11109" s="1" t="s">
        <v>27552</v>
      </c>
      <c r="AA11109" s="1" t="s">
        <v>11147</v>
      </c>
      <c r="AB11109" s="1" t="s">
        <v>23937</v>
      </c>
      <c r="AC11109" s="1" t="s">
        <v>22076</v>
      </c>
      <c r="AD11109" s="1" t="s">
        <v>20177</v>
      </c>
      <c r="AE11109" s="1" t="s">
        <v>56578</v>
      </c>
      <c r="AF11109" s="1" t="s">
        <v>229239</v>
      </c>
      <c r="AG11109" s="1" t="s">
        <v>229240</v>
      </c>
    </row>
    <row r="11110" spans="1:33" x14ac:dyDescent="0.3">
      <c r="A11110" s="1" t="s">
        <v>229241</v>
      </c>
      <c r="B11110" s="1" t="s">
        <v>228485</v>
      </c>
      <c r="C11110" s="1" t="s">
        <v>229186</v>
      </c>
      <c r="D11110" s="1" t="s">
        <v>229242</v>
      </c>
      <c r="E11110" s="1" t="s">
        <v>229243</v>
      </c>
      <c r="F11110" s="1" t="s">
        <v>229244</v>
      </c>
      <c r="G11110" s="1" t="s">
        <v>229245</v>
      </c>
      <c r="H11110" s="1" t="s">
        <v>229246</v>
      </c>
      <c r="I11110" s="1" t="s">
        <v>229247</v>
      </c>
      <c r="J11110" s="1" t="s">
        <v>229248</v>
      </c>
      <c r="K11110" s="1" t="s">
        <v>229249</v>
      </c>
      <c r="L11110" s="1" t="s">
        <v>493</v>
      </c>
      <c r="M11110" s="1" t="s">
        <v>4237</v>
      </c>
      <c r="N11110" s="1" t="s">
        <v>626</v>
      </c>
      <c r="O11110" s="1" t="s">
        <v>229250</v>
      </c>
      <c r="P11110" s="1" t="s">
        <v>229251</v>
      </c>
      <c r="Q11110" s="1" t="s">
        <v>229252</v>
      </c>
      <c r="R11110" s="1" t="s">
        <v>229253</v>
      </c>
      <c r="S11110" s="1" t="s">
        <v>229254</v>
      </c>
      <c r="T11110" s="1" t="s">
        <v>229255</v>
      </c>
      <c r="U11110" s="1" t="s">
        <v>229256</v>
      </c>
      <c r="V11110" s="1" t="s">
        <v>20963</v>
      </c>
      <c r="W11110" s="1" t="s">
        <v>3373</v>
      </c>
      <c r="X11110" s="1" t="s">
        <v>20541</v>
      </c>
      <c r="Y11110" s="1" t="s">
        <v>3561</v>
      </c>
      <c r="Z11110" s="1" t="s">
        <v>64471</v>
      </c>
      <c r="AA11110" s="1" t="s">
        <v>64472</v>
      </c>
      <c r="AB11110" s="1" t="s">
        <v>21568</v>
      </c>
      <c r="AC11110" s="1" t="s">
        <v>21254</v>
      </c>
      <c r="AD11110" s="1" t="s">
        <v>229257</v>
      </c>
      <c r="AE11110" s="1" t="s">
        <v>223656</v>
      </c>
      <c r="AF11110" s="1" t="s">
        <v>229258</v>
      </c>
      <c r="AG11110" s="1" t="s">
        <v>229259</v>
      </c>
    </row>
    <row r="11111" spans="1:33" x14ac:dyDescent="0.3">
      <c r="A11111" s="1" t="s">
        <v>229260</v>
      </c>
      <c r="B11111" s="1" t="s">
        <v>228485</v>
      </c>
      <c r="C11111" s="1" t="s">
        <v>229186</v>
      </c>
      <c r="D11111" s="1" t="s">
        <v>229261</v>
      </c>
      <c r="E11111" s="1" t="s">
        <v>229262</v>
      </c>
      <c r="F11111" s="1" t="s">
        <v>229263</v>
      </c>
      <c r="G11111" s="1" t="s">
        <v>229264</v>
      </c>
      <c r="H11111" s="1" t="s">
        <v>229265</v>
      </c>
      <c r="I11111" s="1" t="s">
        <v>229266</v>
      </c>
      <c r="J11111" s="1" t="s">
        <v>229267</v>
      </c>
      <c r="K11111" s="1" t="s">
        <v>229268</v>
      </c>
      <c r="L11111" s="1" t="s">
        <v>75</v>
      </c>
      <c r="M11111" s="1" t="s">
        <v>494</v>
      </c>
      <c r="N11111" s="1" t="s">
        <v>626</v>
      </c>
      <c r="O11111" s="1" t="s">
        <v>229269</v>
      </c>
      <c r="P11111" s="1" t="s">
        <v>229270</v>
      </c>
      <c r="Q11111" s="1" t="s">
        <v>229271</v>
      </c>
      <c r="R11111" s="1" t="s">
        <v>229272</v>
      </c>
      <c r="S11111" s="1" t="s">
        <v>229273</v>
      </c>
      <c r="T11111" s="1" t="s">
        <v>229274</v>
      </c>
      <c r="U11111" s="1" t="s">
        <v>229275</v>
      </c>
      <c r="V11111" s="1" t="s">
        <v>78622</v>
      </c>
      <c r="W11111" s="1" t="s">
        <v>229276</v>
      </c>
      <c r="X11111" s="1" t="s">
        <v>229277</v>
      </c>
      <c r="Y11111" s="1" t="s">
        <v>223931</v>
      </c>
      <c r="Z11111" s="1" t="s">
        <v>229278</v>
      </c>
      <c r="AA11111" s="1" t="s">
        <v>223776</v>
      </c>
      <c r="AB11111" s="1" t="s">
        <v>50944</v>
      </c>
      <c r="AC11111" s="1" t="s">
        <v>225426</v>
      </c>
      <c r="AD11111" s="1" t="s">
        <v>229279</v>
      </c>
      <c r="AE11111" s="1" t="s">
        <v>223676</v>
      </c>
      <c r="AF11111" s="1" t="s">
        <v>229280</v>
      </c>
      <c r="AG11111" s="1" t="s">
        <v>229281</v>
      </c>
    </row>
    <row r="11112" spans="1:33" x14ac:dyDescent="0.3">
      <c r="A11112" s="1" t="s">
        <v>229282</v>
      </c>
      <c r="B11112" s="1" t="s">
        <v>228485</v>
      </c>
      <c r="C11112" s="1" t="s">
        <v>229186</v>
      </c>
      <c r="D11112" s="1" t="s">
        <v>229283</v>
      </c>
      <c r="E11112" s="1" t="s">
        <v>229284</v>
      </c>
      <c r="F11112" s="1" t="s">
        <v>229285</v>
      </c>
      <c r="G11112" s="1" t="s">
        <v>229286</v>
      </c>
      <c r="H11112" s="1" t="s">
        <v>229287</v>
      </c>
      <c r="I11112" s="1" t="s">
        <v>229288</v>
      </c>
      <c r="J11112" s="1" t="s">
        <v>229289</v>
      </c>
      <c r="K11112" s="1" t="s">
        <v>229290</v>
      </c>
      <c r="L11112" s="1" t="s">
        <v>166</v>
      </c>
      <c r="M11112" s="1" t="s">
        <v>3632</v>
      </c>
      <c r="N11112" s="1" t="s">
        <v>626</v>
      </c>
      <c r="O11112" s="1" t="s">
        <v>229291</v>
      </c>
      <c r="P11112" s="1" t="s">
        <v>229292</v>
      </c>
      <c r="Q11112" s="1" t="s">
        <v>229293</v>
      </c>
      <c r="R11112" s="1" t="s">
        <v>229294</v>
      </c>
      <c r="S11112" s="1" t="s">
        <v>229295</v>
      </c>
      <c r="T11112" s="1" t="s">
        <v>229296</v>
      </c>
      <c r="U11112" s="1" t="s">
        <v>229297</v>
      </c>
      <c r="V11112" s="1" t="s">
        <v>20408</v>
      </c>
      <c r="W11112" s="1" t="s">
        <v>3696</v>
      </c>
      <c r="X11112" s="1" t="s">
        <v>38858</v>
      </c>
      <c r="Y11112" s="1" t="s">
        <v>38857</v>
      </c>
      <c r="Z11112" s="1" t="s">
        <v>64186</v>
      </c>
      <c r="AA11112" s="1" t="s">
        <v>72149</v>
      </c>
      <c r="AB11112" s="1" t="s">
        <v>19495</v>
      </c>
      <c r="AC11112" s="1" t="s">
        <v>38860</v>
      </c>
      <c r="AD11112" s="1" t="s">
        <v>51314</v>
      </c>
      <c r="AE11112" s="1" t="s">
        <v>23624</v>
      </c>
      <c r="AF11112" s="1" t="s">
        <v>229298</v>
      </c>
      <c r="AG11112" s="1" t="s">
        <v>229299</v>
      </c>
    </row>
    <row r="11113" spans="1:33" x14ac:dyDescent="0.3">
      <c r="A11113" s="1" t="s">
        <v>229300</v>
      </c>
      <c r="B11113" s="1" t="s">
        <v>228485</v>
      </c>
      <c r="C11113" s="1" t="s">
        <v>229186</v>
      </c>
      <c r="D11113" s="1" t="s">
        <v>229301</v>
      </c>
      <c r="E11113" s="1" t="s">
        <v>229302</v>
      </c>
      <c r="F11113" s="1" t="s">
        <v>229303</v>
      </c>
      <c r="G11113" s="1" t="s">
        <v>229304</v>
      </c>
      <c r="H11113" s="1" t="s">
        <v>229305</v>
      </c>
      <c r="I11113" s="1" t="s">
        <v>229306</v>
      </c>
      <c r="J11113" s="1" t="s">
        <v>229307</v>
      </c>
      <c r="K11113" s="1" t="s">
        <v>229308</v>
      </c>
      <c r="L11113" s="1" t="s">
        <v>75</v>
      </c>
      <c r="M11113" s="1" t="s">
        <v>1079</v>
      </c>
      <c r="N11113" s="1" t="s">
        <v>626</v>
      </c>
      <c r="O11113" s="1" t="s">
        <v>229309</v>
      </c>
      <c r="P11113" s="1" t="s">
        <v>229310</v>
      </c>
      <c r="Q11113" s="1" t="s">
        <v>229311</v>
      </c>
      <c r="R11113" s="1" t="s">
        <v>229312</v>
      </c>
      <c r="S11113" s="1" t="s">
        <v>229313</v>
      </c>
      <c r="T11113" s="1" t="s">
        <v>229314</v>
      </c>
      <c r="U11113" s="1" t="s">
        <v>229315</v>
      </c>
      <c r="V11113" s="1" t="s">
        <v>48157</v>
      </c>
      <c r="W11113" s="1" t="s">
        <v>41770</v>
      </c>
      <c r="X11113" s="1" t="s">
        <v>53985</v>
      </c>
      <c r="Y11113" s="1" t="s">
        <v>3176</v>
      </c>
      <c r="Z11113" s="1" t="s">
        <v>4474</v>
      </c>
      <c r="AA11113" s="1" t="s">
        <v>27856</v>
      </c>
      <c r="AB11113" s="1" t="s">
        <v>185657</v>
      </c>
      <c r="AC11113" s="1" t="s">
        <v>28481</v>
      </c>
      <c r="AD11113" s="1" t="s">
        <v>3202</v>
      </c>
      <c r="AE11113" s="1" t="s">
        <v>13480</v>
      </c>
      <c r="AF11113" s="1" t="s">
        <v>229316</v>
      </c>
      <c r="AG11113" s="1" t="s">
        <v>229317</v>
      </c>
    </row>
    <row r="11114" spans="1:33" x14ac:dyDescent="0.3">
      <c r="A11114" s="1" t="s">
        <v>229318</v>
      </c>
      <c r="B11114" s="1" t="s">
        <v>228485</v>
      </c>
      <c r="C11114" s="1" t="s">
        <v>229186</v>
      </c>
      <c r="D11114" s="1" t="s">
        <v>229319</v>
      </c>
      <c r="E11114" s="1" t="s">
        <v>229320</v>
      </c>
      <c r="F11114" s="1" t="s">
        <v>229321</v>
      </c>
      <c r="G11114" s="1" t="s">
        <v>229322</v>
      </c>
      <c r="H11114" s="1" t="s">
        <v>229323</v>
      </c>
      <c r="I11114" s="1" t="s">
        <v>229324</v>
      </c>
      <c r="J11114" s="1" t="s">
        <v>229325</v>
      </c>
      <c r="K11114" s="1" t="s">
        <v>229326</v>
      </c>
      <c r="L11114" s="1" t="s">
        <v>1898</v>
      </c>
      <c r="M11114" s="1" t="s">
        <v>2394</v>
      </c>
      <c r="N11114" s="1" t="s">
        <v>626</v>
      </c>
      <c r="O11114" s="1" t="s">
        <v>229327</v>
      </c>
      <c r="P11114" s="1" t="s">
        <v>229328</v>
      </c>
      <c r="Q11114" s="1" t="s">
        <v>229329</v>
      </c>
      <c r="R11114" s="1" t="s">
        <v>229330</v>
      </c>
      <c r="S11114" s="1" t="s">
        <v>229331</v>
      </c>
      <c r="T11114" s="1" t="s">
        <v>229332</v>
      </c>
      <c r="U11114" s="1" t="s">
        <v>229333</v>
      </c>
      <c r="V11114" s="1" t="s">
        <v>37279</v>
      </c>
      <c r="W11114" s="1" t="s">
        <v>22301</v>
      </c>
      <c r="X11114" s="1" t="s">
        <v>12852</v>
      </c>
      <c r="Y11114" s="1" t="s">
        <v>3842</v>
      </c>
      <c r="Z11114" s="1" t="s">
        <v>534</v>
      </c>
      <c r="AA11114" s="1" t="s">
        <v>2724</v>
      </c>
      <c r="AB11114" s="1" t="s">
        <v>1346</v>
      </c>
      <c r="AC11114" s="1" t="s">
        <v>56950</v>
      </c>
      <c r="AD11114" s="1" t="s">
        <v>529</v>
      </c>
      <c r="AE11114" s="1" t="s">
        <v>533</v>
      </c>
      <c r="AF11114" s="1" t="s">
        <v>229334</v>
      </c>
      <c r="AG11114" s="1" t="s">
        <v>229335</v>
      </c>
    </row>
    <row r="11115" spans="1:33" x14ac:dyDescent="0.3">
      <c r="A11115" s="1" t="s">
        <v>229336</v>
      </c>
      <c r="B11115" s="1" t="s">
        <v>228485</v>
      </c>
      <c r="C11115" s="1" t="s">
        <v>229186</v>
      </c>
      <c r="D11115" s="1" t="s">
        <v>229337</v>
      </c>
      <c r="E11115" s="1" t="s">
        <v>229338</v>
      </c>
      <c r="F11115" s="1" t="s">
        <v>229339</v>
      </c>
      <c r="G11115" s="1" t="s">
        <v>229340</v>
      </c>
      <c r="H11115" s="1" t="s">
        <v>229341</v>
      </c>
      <c r="I11115" s="1" t="s">
        <v>229342</v>
      </c>
      <c r="J11115" s="1" t="s">
        <v>229343</v>
      </c>
      <c r="K11115" s="1" t="s">
        <v>229344</v>
      </c>
      <c r="L11115" s="1" t="s">
        <v>44</v>
      </c>
      <c r="M11115" s="1" t="s">
        <v>1589</v>
      </c>
      <c r="N11115" s="1" t="s">
        <v>626</v>
      </c>
      <c r="O11115" s="1" t="s">
        <v>229345</v>
      </c>
      <c r="P11115" s="1" t="s">
        <v>229346</v>
      </c>
      <c r="Q11115" s="1" t="s">
        <v>229347</v>
      </c>
      <c r="R11115" s="1" t="s">
        <v>229348</v>
      </c>
      <c r="S11115" s="1" t="s">
        <v>229349</v>
      </c>
      <c r="T11115" s="1" t="s">
        <v>229350</v>
      </c>
      <c r="U11115" s="1" t="s">
        <v>229351</v>
      </c>
      <c r="V11115" s="1" t="s">
        <v>62393</v>
      </c>
      <c r="W11115" s="1" t="s">
        <v>84042</v>
      </c>
      <c r="X11115" s="1" t="s">
        <v>23021</v>
      </c>
      <c r="Y11115" s="1" t="s">
        <v>2865</v>
      </c>
      <c r="Z11115" s="1" t="s">
        <v>229352</v>
      </c>
      <c r="AA11115" s="1" t="s">
        <v>79735</v>
      </c>
      <c r="AB11115" s="1" t="s">
        <v>102135</v>
      </c>
      <c r="AC11115" s="1" t="s">
        <v>112975</v>
      </c>
      <c r="AD11115" s="1" t="s">
        <v>13635</v>
      </c>
      <c r="AE11115" s="1" t="s">
        <v>8644</v>
      </c>
      <c r="AF11115" s="1" t="s">
        <v>229353</v>
      </c>
      <c r="AG11115" s="1" t="s">
        <v>229354</v>
      </c>
    </row>
    <row r="11116" spans="1:33" x14ac:dyDescent="0.3">
      <c r="A11116" s="1" t="s">
        <v>229355</v>
      </c>
      <c r="B11116" s="1" t="s">
        <v>228485</v>
      </c>
      <c r="C11116" s="1" t="s">
        <v>229356</v>
      </c>
      <c r="D11116" s="1" t="s">
        <v>229357</v>
      </c>
      <c r="E11116" s="1" t="s">
        <v>229358</v>
      </c>
      <c r="F11116" s="1" t="s">
        <v>229359</v>
      </c>
      <c r="G11116" s="1" t="s">
        <v>229360</v>
      </c>
      <c r="H11116" s="1" t="s">
        <v>229361</v>
      </c>
      <c r="I11116" s="1" t="s">
        <v>229362</v>
      </c>
      <c r="J11116" s="1" t="s">
        <v>229363</v>
      </c>
      <c r="K11116" s="1" t="s">
        <v>229364</v>
      </c>
      <c r="L11116" s="1" t="s">
        <v>493</v>
      </c>
      <c r="M11116" s="1" t="s">
        <v>2394</v>
      </c>
      <c r="N11116" s="1" t="s">
        <v>626</v>
      </c>
      <c r="O11116" s="1" t="s">
        <v>229365</v>
      </c>
      <c r="P11116" s="1" t="s">
        <v>229366</v>
      </c>
      <c r="Q11116" s="1" t="s">
        <v>229367</v>
      </c>
      <c r="R11116" s="1" t="s">
        <v>229368</v>
      </c>
      <c r="S11116" s="1" t="s">
        <v>229369</v>
      </c>
      <c r="T11116" s="1" t="s">
        <v>229370</v>
      </c>
      <c r="U11116" s="1" t="s">
        <v>229371</v>
      </c>
      <c r="V11116" s="1" t="s">
        <v>120</v>
      </c>
      <c r="W11116" s="1" t="s">
        <v>229372</v>
      </c>
      <c r="X11116" s="1" t="s">
        <v>941</v>
      </c>
      <c r="Y11116" s="1" t="s">
        <v>535</v>
      </c>
      <c r="Z11116" s="1" t="s">
        <v>533</v>
      </c>
      <c r="AA11116" s="1" t="s">
        <v>940</v>
      </c>
      <c r="AB11116" s="1" t="s">
        <v>562</v>
      </c>
      <c r="AC11116" s="1" t="s">
        <v>118</v>
      </c>
      <c r="AD11116" s="1" t="s">
        <v>32303</v>
      </c>
      <c r="AE11116" s="1" t="s">
        <v>32308</v>
      </c>
      <c r="AF11116" s="1" t="s">
        <v>229373</v>
      </c>
      <c r="AG11116" s="1" t="s">
        <v>229374</v>
      </c>
    </row>
    <row r="11117" spans="1:33" x14ac:dyDescent="0.3">
      <c r="A11117" s="1" t="s">
        <v>229375</v>
      </c>
      <c r="B11117" s="1" t="s">
        <v>228485</v>
      </c>
      <c r="C11117" s="1" t="s">
        <v>229356</v>
      </c>
      <c r="D11117" s="1" t="s">
        <v>229376</v>
      </c>
      <c r="E11117" s="1" t="s">
        <v>229377</v>
      </c>
      <c r="F11117" s="1" t="s">
        <v>229378</v>
      </c>
      <c r="G11117" s="1" t="s">
        <v>229379</v>
      </c>
      <c r="H11117" s="1" t="s">
        <v>229380</v>
      </c>
      <c r="I11117" s="1" t="s">
        <v>229381</v>
      </c>
      <c r="J11117" s="1" t="s">
        <v>229382</v>
      </c>
      <c r="K11117" s="1" t="s">
        <v>229383</v>
      </c>
      <c r="L11117" s="1" t="s">
        <v>437</v>
      </c>
      <c r="M11117" s="1" t="s">
        <v>2997</v>
      </c>
      <c r="N11117" s="1" t="s">
        <v>626</v>
      </c>
      <c r="O11117" s="1" t="s">
        <v>229384</v>
      </c>
      <c r="P11117" s="1" t="s">
        <v>229385</v>
      </c>
      <c r="Q11117" s="1" t="s">
        <v>229386</v>
      </c>
      <c r="R11117" s="1" t="s">
        <v>229387</v>
      </c>
      <c r="S11117" s="1" t="s">
        <v>229388</v>
      </c>
      <c r="T11117" s="1" t="s">
        <v>229389</v>
      </c>
      <c r="U11117" s="1" t="s">
        <v>229390</v>
      </c>
      <c r="V11117" s="1" t="s">
        <v>734</v>
      </c>
      <c r="W11117" s="1" t="s">
        <v>3559</v>
      </c>
      <c r="X11117" s="1" t="s">
        <v>2951</v>
      </c>
      <c r="Y11117" s="1" t="s">
        <v>737</v>
      </c>
      <c r="Z11117" s="1" t="s">
        <v>3370</v>
      </c>
      <c r="AA11117" s="1" t="s">
        <v>48791</v>
      </c>
      <c r="AB11117" s="1" t="s">
        <v>1092</v>
      </c>
      <c r="AC11117" s="1" t="s">
        <v>59654</v>
      </c>
      <c r="AD11117" s="1" t="s">
        <v>29236</v>
      </c>
      <c r="AE11117" s="1" t="s">
        <v>34562</v>
      </c>
      <c r="AF11117" s="1" t="s">
        <v>229391</v>
      </c>
      <c r="AG11117" s="1" t="s">
        <v>229392</v>
      </c>
    </row>
    <row r="11118" spans="1:33" x14ac:dyDescent="0.3">
      <c r="A11118" s="1" t="s">
        <v>229393</v>
      </c>
      <c r="B11118" s="1" t="s">
        <v>228485</v>
      </c>
      <c r="C11118" s="1" t="s">
        <v>229356</v>
      </c>
      <c r="D11118" s="1" t="s">
        <v>229394</v>
      </c>
      <c r="E11118" s="1" t="s">
        <v>229395</v>
      </c>
      <c r="F11118" s="1" t="s">
        <v>229396</v>
      </c>
      <c r="G11118" s="1" t="s">
        <v>229397</v>
      </c>
      <c r="H11118" s="1" t="s">
        <v>229398</v>
      </c>
      <c r="I11118" s="1" t="s">
        <v>229399</v>
      </c>
      <c r="J11118" s="1" t="s">
        <v>229400</v>
      </c>
      <c r="K11118" s="1" t="s">
        <v>229401</v>
      </c>
      <c r="L11118" s="1" t="s">
        <v>1704</v>
      </c>
      <c r="M11118" s="1" t="s">
        <v>4582</v>
      </c>
      <c r="N11118" s="1" t="s">
        <v>626</v>
      </c>
      <c r="O11118" s="1" t="s">
        <v>229402</v>
      </c>
      <c r="P11118" s="1" t="s">
        <v>229403</v>
      </c>
      <c r="Q11118" s="1" t="s">
        <v>229404</v>
      </c>
      <c r="R11118" s="1" t="s">
        <v>229405</v>
      </c>
      <c r="S11118" s="1" t="s">
        <v>229406</v>
      </c>
      <c r="T11118" s="1" t="s">
        <v>229407</v>
      </c>
      <c r="U11118" s="1" t="s">
        <v>229408</v>
      </c>
      <c r="V11118" s="1" t="s">
        <v>65176</v>
      </c>
      <c r="W11118" s="1" t="s">
        <v>54256</v>
      </c>
      <c r="X11118" s="1" t="s">
        <v>58659</v>
      </c>
      <c r="Y11118" s="1" t="s">
        <v>16640</v>
      </c>
      <c r="Z11118" s="1" t="s">
        <v>47910</v>
      </c>
      <c r="AA11118" s="1" t="s">
        <v>62071</v>
      </c>
      <c r="AB11118" s="1" t="s">
        <v>19121</v>
      </c>
      <c r="AC11118" s="1" t="s">
        <v>150801</v>
      </c>
      <c r="AD11118" s="1" t="s">
        <v>22853</v>
      </c>
      <c r="AE11118" s="1" t="s">
        <v>71299</v>
      </c>
      <c r="AF11118" s="1" t="s">
        <v>229409</v>
      </c>
      <c r="AG11118" s="1" t="s">
        <v>229410</v>
      </c>
    </row>
    <row r="11119" spans="1:33" x14ac:dyDescent="0.3">
      <c r="A11119" s="1" t="s">
        <v>229411</v>
      </c>
      <c r="B11119" s="1" t="s">
        <v>228485</v>
      </c>
      <c r="C11119" s="1" t="s">
        <v>229356</v>
      </c>
      <c r="D11119" s="1" t="s">
        <v>229412</v>
      </c>
      <c r="E11119" s="1" t="s">
        <v>229413</v>
      </c>
      <c r="F11119" s="1" t="s">
        <v>229414</v>
      </c>
      <c r="G11119" s="1" t="s">
        <v>229415</v>
      </c>
      <c r="H11119" s="1" t="s">
        <v>229416</v>
      </c>
      <c r="I11119" s="1" t="s">
        <v>229417</v>
      </c>
      <c r="J11119" s="1" t="s">
        <v>229418</v>
      </c>
      <c r="K11119" s="1" t="s">
        <v>229419</v>
      </c>
      <c r="L11119" s="1" t="s">
        <v>75</v>
      </c>
      <c r="M11119" s="1" t="s">
        <v>2304</v>
      </c>
      <c r="N11119" s="1" t="s">
        <v>626</v>
      </c>
      <c r="O11119" s="1" t="s">
        <v>229420</v>
      </c>
      <c r="P11119" s="1" t="s">
        <v>229421</v>
      </c>
      <c r="Q11119" s="1" t="s">
        <v>229422</v>
      </c>
      <c r="R11119" s="1" t="s">
        <v>229423</v>
      </c>
      <c r="S11119" s="1" t="s">
        <v>229424</v>
      </c>
      <c r="T11119" s="1" t="s">
        <v>229425</v>
      </c>
      <c r="U11119" s="1" t="s">
        <v>229426</v>
      </c>
      <c r="V11119" s="1" t="s">
        <v>107163</v>
      </c>
      <c r="W11119" s="1" t="s">
        <v>229427</v>
      </c>
      <c r="X11119" s="1" t="s">
        <v>57684</v>
      </c>
      <c r="Y11119" s="1" t="s">
        <v>3815</v>
      </c>
      <c r="Z11119" s="1" t="s">
        <v>49827</v>
      </c>
      <c r="AA11119" s="1" t="s">
        <v>188478</v>
      </c>
      <c r="AB11119" s="1" t="s">
        <v>55448</v>
      </c>
      <c r="AC11119" s="1" t="s">
        <v>79317</v>
      </c>
      <c r="AD11119" s="1" t="s">
        <v>53279</v>
      </c>
      <c r="AE11119" s="1" t="s">
        <v>43931</v>
      </c>
      <c r="AF11119" s="1" t="s">
        <v>229428</v>
      </c>
      <c r="AG11119" s="1" t="s">
        <v>229429</v>
      </c>
    </row>
    <row r="11120" spans="1:33" x14ac:dyDescent="0.3">
      <c r="A11120" s="1" t="s">
        <v>229430</v>
      </c>
      <c r="B11120" s="1" t="s">
        <v>228485</v>
      </c>
      <c r="C11120" s="1" t="s">
        <v>229356</v>
      </c>
      <c r="D11120" s="1" t="s">
        <v>229431</v>
      </c>
      <c r="E11120" s="1" t="s">
        <v>229432</v>
      </c>
      <c r="F11120" s="1" t="s">
        <v>229433</v>
      </c>
      <c r="G11120" s="1" t="s">
        <v>229434</v>
      </c>
      <c r="H11120" s="1" t="s">
        <v>229435</v>
      </c>
      <c r="I11120" s="1" t="s">
        <v>229436</v>
      </c>
      <c r="J11120" s="1" t="s">
        <v>229437</v>
      </c>
      <c r="K11120" s="1" t="s">
        <v>229438</v>
      </c>
      <c r="L11120" s="1" t="s">
        <v>166</v>
      </c>
      <c r="M11120" s="1" t="s">
        <v>5777</v>
      </c>
      <c r="N11120" s="1" t="s">
        <v>626</v>
      </c>
      <c r="O11120" s="1" t="s">
        <v>229439</v>
      </c>
      <c r="P11120" s="1" t="s">
        <v>229440</v>
      </c>
      <c r="Q11120" s="1" t="s">
        <v>229441</v>
      </c>
      <c r="R11120" s="1" t="s">
        <v>229442</v>
      </c>
      <c r="S11120" s="1" t="s">
        <v>229443</v>
      </c>
      <c r="T11120" s="1" t="s">
        <v>229444</v>
      </c>
      <c r="U11120" s="1" t="s">
        <v>229445</v>
      </c>
      <c r="V11120" s="1" t="s">
        <v>229446</v>
      </c>
      <c r="W11120" s="1" t="s">
        <v>455</v>
      </c>
      <c r="X11120" s="1" t="s">
        <v>200923</v>
      </c>
      <c r="Y11120" s="1" t="s">
        <v>59508</v>
      </c>
      <c r="Z11120" s="1" t="s">
        <v>229447</v>
      </c>
      <c r="AA11120" s="1" t="s">
        <v>62515</v>
      </c>
      <c r="AB11120" s="1" t="s">
        <v>1092</v>
      </c>
      <c r="AC11120" s="1" t="s">
        <v>60584</v>
      </c>
      <c r="AD11120" s="1" t="s">
        <v>68635</v>
      </c>
      <c r="AE11120" s="1" t="s">
        <v>13352</v>
      </c>
      <c r="AF11120" s="1" t="s">
        <v>229448</v>
      </c>
      <c r="AG11120" s="1" t="s">
        <v>229449</v>
      </c>
    </row>
    <row r="11121" spans="1:33" x14ac:dyDescent="0.3">
      <c r="A11121" s="1" t="s">
        <v>229450</v>
      </c>
      <c r="B11121" s="1" t="s">
        <v>228485</v>
      </c>
      <c r="C11121" s="1" t="s">
        <v>229356</v>
      </c>
      <c r="D11121" s="1" t="s">
        <v>229451</v>
      </c>
      <c r="E11121" s="1" t="s">
        <v>229452</v>
      </c>
      <c r="F11121" s="1" t="s">
        <v>229453</v>
      </c>
      <c r="G11121" s="1" t="s">
        <v>229454</v>
      </c>
      <c r="H11121" s="1" t="s">
        <v>229455</v>
      </c>
      <c r="I11121" s="1" t="s">
        <v>229456</v>
      </c>
      <c r="J11121" s="1" t="s">
        <v>229457</v>
      </c>
      <c r="K11121" s="1" t="s">
        <v>229458</v>
      </c>
      <c r="L11121" s="1" t="s">
        <v>166</v>
      </c>
      <c r="M11121" s="1" t="s">
        <v>4291</v>
      </c>
      <c r="N11121" s="1" t="s">
        <v>626</v>
      </c>
      <c r="O11121" s="1" t="s">
        <v>229459</v>
      </c>
      <c r="P11121" s="1" t="s">
        <v>229460</v>
      </c>
      <c r="Q11121" s="1" t="s">
        <v>229461</v>
      </c>
      <c r="R11121" s="1" t="s">
        <v>229462</v>
      </c>
      <c r="S11121" s="1" t="s">
        <v>229463</v>
      </c>
      <c r="T11121" s="1" t="s">
        <v>229464</v>
      </c>
      <c r="U11121" s="1" t="s">
        <v>229465</v>
      </c>
      <c r="V11121" s="1" t="s">
        <v>37429</v>
      </c>
      <c r="W11121" s="1" t="s">
        <v>48223</v>
      </c>
      <c r="X11121" s="1" t="s">
        <v>58090</v>
      </c>
      <c r="Y11121" s="1" t="s">
        <v>51317</v>
      </c>
      <c r="Z11121" s="1" t="s">
        <v>45657</v>
      </c>
      <c r="AA11121" s="1" t="s">
        <v>20912</v>
      </c>
      <c r="AB11121" s="1" t="s">
        <v>49304</v>
      </c>
      <c r="AC11121" s="1" t="s">
        <v>23369</v>
      </c>
      <c r="AD11121" s="1" t="s">
        <v>29743</v>
      </c>
      <c r="AE11121" s="1" t="s">
        <v>10845</v>
      </c>
      <c r="AF11121" s="1" t="s">
        <v>229466</v>
      </c>
      <c r="AG11121" s="1" t="s">
        <v>229467</v>
      </c>
    </row>
    <row r="11122" spans="1:33" x14ac:dyDescent="0.3">
      <c r="A11122" s="1" t="s">
        <v>229468</v>
      </c>
      <c r="B11122" s="1" t="s">
        <v>228485</v>
      </c>
      <c r="C11122" s="1" t="s">
        <v>229356</v>
      </c>
      <c r="D11122" s="1" t="s">
        <v>229469</v>
      </c>
      <c r="E11122" s="1" t="s">
        <v>229470</v>
      </c>
      <c r="F11122" s="1" t="s">
        <v>229471</v>
      </c>
      <c r="G11122" s="1" t="s">
        <v>229472</v>
      </c>
      <c r="H11122" s="1" t="s">
        <v>229473</v>
      </c>
      <c r="I11122" s="1" t="s">
        <v>229474</v>
      </c>
      <c r="J11122" s="1" t="s">
        <v>229475</v>
      </c>
      <c r="K11122" s="1" t="s">
        <v>229476</v>
      </c>
      <c r="L11122" s="1" t="s">
        <v>75</v>
      </c>
      <c r="M11122" s="1" t="s">
        <v>931</v>
      </c>
      <c r="N11122" s="1" t="s">
        <v>626</v>
      </c>
      <c r="O11122" s="1" t="s">
        <v>229477</v>
      </c>
      <c r="P11122" s="1" t="s">
        <v>229478</v>
      </c>
      <c r="Q11122" s="1" t="s">
        <v>229479</v>
      </c>
      <c r="R11122" s="1" t="s">
        <v>229480</v>
      </c>
      <c r="S11122" s="1" t="s">
        <v>229481</v>
      </c>
      <c r="T11122" s="1" t="s">
        <v>229482</v>
      </c>
      <c r="U11122" s="1" t="s">
        <v>229483</v>
      </c>
      <c r="V11122" s="1" t="s">
        <v>198470</v>
      </c>
      <c r="W11122" s="1" t="s">
        <v>227316</v>
      </c>
      <c r="X11122" s="1" t="s">
        <v>191992</v>
      </c>
      <c r="Y11122" s="1" t="s">
        <v>224295</v>
      </c>
      <c r="Z11122" s="1" t="s">
        <v>211564</v>
      </c>
      <c r="AA11122" s="1" t="s">
        <v>223677</v>
      </c>
      <c r="AB11122" s="1" t="s">
        <v>52928</v>
      </c>
      <c r="AC11122" s="1" t="s">
        <v>229484</v>
      </c>
      <c r="AD11122" s="1" t="s">
        <v>229485</v>
      </c>
      <c r="AE11122" s="1" t="s">
        <v>229276</v>
      </c>
      <c r="AF11122" s="1" t="s">
        <v>229486</v>
      </c>
      <c r="AG11122" s="1" t="s">
        <v>229487</v>
      </c>
    </row>
    <row r="11123" spans="1:33" x14ac:dyDescent="0.3">
      <c r="A11123" s="1" t="s">
        <v>229488</v>
      </c>
      <c r="B11123" s="1" t="s">
        <v>228485</v>
      </c>
      <c r="C11123" s="1" t="s">
        <v>229356</v>
      </c>
      <c r="D11123" s="1" t="s">
        <v>229489</v>
      </c>
      <c r="E11123" s="1" t="s">
        <v>229490</v>
      </c>
      <c r="F11123" s="1" t="s">
        <v>229491</v>
      </c>
      <c r="G11123" s="1" t="s">
        <v>229492</v>
      </c>
      <c r="H11123" s="1" t="s">
        <v>229493</v>
      </c>
      <c r="I11123" s="1" t="s">
        <v>229494</v>
      </c>
      <c r="J11123" s="1" t="s">
        <v>229495</v>
      </c>
      <c r="K11123" s="1" t="s">
        <v>229496</v>
      </c>
      <c r="L11123" s="1" t="s">
        <v>75</v>
      </c>
      <c r="M11123" s="1" t="s">
        <v>3944</v>
      </c>
      <c r="N11123" s="1" t="s">
        <v>626</v>
      </c>
      <c r="O11123" s="1" t="s">
        <v>229497</v>
      </c>
      <c r="P11123" s="1" t="s">
        <v>229498</v>
      </c>
      <c r="Q11123" s="1" t="s">
        <v>229499</v>
      </c>
      <c r="R11123" s="1" t="s">
        <v>229500</v>
      </c>
      <c r="S11123" s="1" t="s">
        <v>229501</v>
      </c>
      <c r="T11123" s="1" t="s">
        <v>229502</v>
      </c>
      <c r="U11123" s="1" t="s">
        <v>229503</v>
      </c>
      <c r="V11123" s="1" t="s">
        <v>57435</v>
      </c>
      <c r="W11123" s="1" t="s">
        <v>48113</v>
      </c>
      <c r="X11123" s="1" t="s">
        <v>52705</v>
      </c>
      <c r="Y11123" s="1" t="s">
        <v>2125</v>
      </c>
      <c r="Z11123" s="1" t="s">
        <v>52771</v>
      </c>
      <c r="AA11123" s="1" t="s">
        <v>736</v>
      </c>
      <c r="AB11123" s="1" t="s">
        <v>2010</v>
      </c>
      <c r="AC11123" s="1" t="s">
        <v>50725</v>
      </c>
      <c r="AD11123" s="1" t="s">
        <v>1120</v>
      </c>
      <c r="AE11123" s="1" t="s">
        <v>52440</v>
      </c>
      <c r="AF11123" s="1" t="s">
        <v>229504</v>
      </c>
      <c r="AG11123" s="1" t="s">
        <v>229505</v>
      </c>
    </row>
    <row r="11124" spans="1:33" x14ac:dyDescent="0.3">
      <c r="A11124" s="1" t="s">
        <v>229506</v>
      </c>
      <c r="B11124" s="1" t="s">
        <v>228485</v>
      </c>
      <c r="C11124" s="1" t="s">
        <v>229356</v>
      </c>
      <c r="D11124" s="1" t="s">
        <v>229507</v>
      </c>
      <c r="E11124" s="1" t="s">
        <v>229508</v>
      </c>
      <c r="F11124" s="1" t="s">
        <v>229509</v>
      </c>
      <c r="G11124" s="1" t="s">
        <v>229510</v>
      </c>
      <c r="H11124" s="1" t="s">
        <v>229511</v>
      </c>
      <c r="I11124" s="1" t="s">
        <v>229512</v>
      </c>
      <c r="J11124" s="1" t="s">
        <v>229513</v>
      </c>
      <c r="K11124" s="1" t="s">
        <v>229514</v>
      </c>
      <c r="L11124" s="1" t="s">
        <v>930</v>
      </c>
      <c r="M11124" s="1" t="s">
        <v>5835</v>
      </c>
      <c r="N11124" s="1" t="s">
        <v>626</v>
      </c>
      <c r="O11124" s="1" t="s">
        <v>229515</v>
      </c>
      <c r="P11124" s="1" t="s">
        <v>229516</v>
      </c>
      <c r="Q11124" s="1" t="s">
        <v>229517</v>
      </c>
      <c r="R11124" s="1" t="s">
        <v>229518</v>
      </c>
      <c r="S11124" s="1" t="s">
        <v>229519</v>
      </c>
      <c r="T11124" s="1" t="s">
        <v>229520</v>
      </c>
      <c r="U11124" s="1" t="s">
        <v>229521</v>
      </c>
      <c r="V11124" s="1" t="s">
        <v>49304</v>
      </c>
      <c r="W11124" s="1" t="s">
        <v>23367</v>
      </c>
      <c r="X11124" s="1" t="s">
        <v>23369</v>
      </c>
      <c r="Y11124" s="1" t="s">
        <v>20490</v>
      </c>
      <c r="Z11124" s="1" t="s">
        <v>23366</v>
      </c>
      <c r="AA11124" s="1" t="s">
        <v>13268</v>
      </c>
      <c r="AB11124" s="1" t="s">
        <v>23371</v>
      </c>
      <c r="AC11124" s="1" t="s">
        <v>3704</v>
      </c>
      <c r="AD11124" s="1" t="s">
        <v>22904</v>
      </c>
      <c r="AE11124" s="1" t="s">
        <v>2810</v>
      </c>
      <c r="AF11124" s="1" t="s">
        <v>229522</v>
      </c>
      <c r="AG11124" s="1" t="s">
        <v>229523</v>
      </c>
    </row>
    <row r="11125" spans="1:33" x14ac:dyDescent="0.3">
      <c r="A11125" s="1" t="s">
        <v>229524</v>
      </c>
      <c r="B11125" s="1" t="s">
        <v>228485</v>
      </c>
      <c r="C11125" s="1" t="s">
        <v>229356</v>
      </c>
      <c r="D11125" s="1" t="s">
        <v>229525</v>
      </c>
      <c r="E11125" s="1" t="s">
        <v>229526</v>
      </c>
      <c r="F11125" s="1" t="s">
        <v>229527</v>
      </c>
      <c r="G11125" s="1" t="s">
        <v>229528</v>
      </c>
      <c r="H11125" s="1" t="s">
        <v>229529</v>
      </c>
      <c r="I11125" s="1" t="s">
        <v>229530</v>
      </c>
      <c r="J11125" s="1" t="s">
        <v>229531</v>
      </c>
      <c r="K11125" s="1" t="s">
        <v>229532</v>
      </c>
      <c r="L11125" s="1" t="s">
        <v>75</v>
      </c>
      <c r="M11125" s="1" t="s">
        <v>931</v>
      </c>
      <c r="N11125" s="1" t="s">
        <v>626</v>
      </c>
      <c r="O11125" s="1" t="s">
        <v>229533</v>
      </c>
      <c r="P11125" s="1" t="s">
        <v>229534</v>
      </c>
      <c r="Q11125" s="1" t="s">
        <v>229535</v>
      </c>
      <c r="R11125" s="1" t="s">
        <v>229536</v>
      </c>
      <c r="S11125" s="1" t="s">
        <v>229537</v>
      </c>
      <c r="T11125" s="1" t="s">
        <v>229538</v>
      </c>
      <c r="U11125" s="1" t="s">
        <v>229539</v>
      </c>
      <c r="V11125" s="1" t="s">
        <v>53024</v>
      </c>
      <c r="W11125" s="1" t="s">
        <v>31996</v>
      </c>
      <c r="X11125" s="1" t="s">
        <v>31307</v>
      </c>
      <c r="Y11125" s="1" t="s">
        <v>2609</v>
      </c>
      <c r="Z11125" s="1" t="s">
        <v>22255</v>
      </c>
      <c r="AA11125" s="1" t="s">
        <v>14294</v>
      </c>
      <c r="AB11125" s="1" t="s">
        <v>33438</v>
      </c>
      <c r="AC11125" s="1" t="s">
        <v>23653</v>
      </c>
      <c r="AD11125" s="1" t="s">
        <v>30126</v>
      </c>
      <c r="AE11125" s="1" t="s">
        <v>25284</v>
      </c>
      <c r="AF11125" s="1" t="s">
        <v>229540</v>
      </c>
      <c r="AG11125" s="1" t="s">
        <v>229541</v>
      </c>
    </row>
    <row r="11126" spans="1:33" x14ac:dyDescent="0.3">
      <c r="A11126" s="1" t="s">
        <v>229542</v>
      </c>
      <c r="B11126" s="1" t="s">
        <v>228485</v>
      </c>
      <c r="C11126" s="1" t="s">
        <v>229356</v>
      </c>
      <c r="D11126" s="1" t="s">
        <v>229543</v>
      </c>
      <c r="E11126" s="1" t="s">
        <v>229544</v>
      </c>
      <c r="F11126" s="1" t="s">
        <v>229545</v>
      </c>
      <c r="G11126" s="1" t="s">
        <v>229546</v>
      </c>
      <c r="H11126" s="1" t="s">
        <v>229547</v>
      </c>
      <c r="I11126" s="1" t="s">
        <v>229548</v>
      </c>
      <c r="J11126" s="1" t="s">
        <v>229549</v>
      </c>
      <c r="K11126" s="1" t="s">
        <v>229550</v>
      </c>
      <c r="L11126" s="1" t="s">
        <v>75</v>
      </c>
      <c r="M11126" s="1" t="s">
        <v>3944</v>
      </c>
      <c r="N11126" s="1" t="s">
        <v>626</v>
      </c>
      <c r="O11126" s="1" t="s">
        <v>229551</v>
      </c>
      <c r="P11126" s="1" t="s">
        <v>229552</v>
      </c>
      <c r="Q11126" s="1" t="s">
        <v>229553</v>
      </c>
      <c r="R11126" s="1" t="s">
        <v>229554</v>
      </c>
      <c r="S11126" s="1" t="s">
        <v>229555</v>
      </c>
      <c r="T11126" s="1" t="s">
        <v>229556</v>
      </c>
      <c r="U11126" s="1" t="s">
        <v>229557</v>
      </c>
      <c r="V11126" s="1" t="s">
        <v>56347</v>
      </c>
      <c r="W11126" s="1" t="s">
        <v>31331</v>
      </c>
      <c r="X11126" s="1" t="s">
        <v>52881</v>
      </c>
      <c r="Y11126" s="1" t="s">
        <v>52749</v>
      </c>
      <c r="Z11126" s="1" t="s">
        <v>189060</v>
      </c>
      <c r="AA11126" s="1" t="s">
        <v>31329</v>
      </c>
      <c r="AB11126" s="1" t="s">
        <v>647</v>
      </c>
      <c r="AC11126" s="1" t="s">
        <v>51748</v>
      </c>
      <c r="AD11126" s="1" t="s">
        <v>48089</v>
      </c>
      <c r="AE11126" s="1" t="s">
        <v>59633</v>
      </c>
      <c r="AF11126" s="1" t="s">
        <v>229558</v>
      </c>
      <c r="AG11126" s="1" t="s">
        <v>229559</v>
      </c>
    </row>
    <row r="11127" spans="1:33" x14ac:dyDescent="0.3">
      <c r="A11127" s="1" t="s">
        <v>229560</v>
      </c>
      <c r="B11127" s="1" t="s">
        <v>228485</v>
      </c>
      <c r="C11127" s="1" t="s">
        <v>229356</v>
      </c>
      <c r="D11127" s="1" t="s">
        <v>229561</v>
      </c>
      <c r="E11127" s="1" t="s">
        <v>229562</v>
      </c>
      <c r="F11127" s="1" t="s">
        <v>229563</v>
      </c>
      <c r="G11127" s="1" t="s">
        <v>229564</v>
      </c>
      <c r="H11127" s="1" t="s">
        <v>229565</v>
      </c>
      <c r="I11127" s="1" t="s">
        <v>229566</v>
      </c>
      <c r="J11127" s="1" t="s">
        <v>229567</v>
      </c>
      <c r="K11127" s="1" t="s">
        <v>229568</v>
      </c>
      <c r="L11127" s="1" t="s">
        <v>437</v>
      </c>
      <c r="M11127" s="1" t="s">
        <v>76</v>
      </c>
      <c r="N11127" s="1" t="s">
        <v>626</v>
      </c>
      <c r="O11127" s="1" t="s">
        <v>229569</v>
      </c>
      <c r="P11127" s="1" t="s">
        <v>229570</v>
      </c>
      <c r="Q11127" s="1" t="s">
        <v>229571</v>
      </c>
      <c r="R11127" s="1" t="s">
        <v>229572</v>
      </c>
      <c r="S11127" s="1" t="s">
        <v>229573</v>
      </c>
      <c r="T11127" s="1" t="s">
        <v>229574</v>
      </c>
      <c r="U11127" s="1" t="s">
        <v>229575</v>
      </c>
      <c r="V11127" s="1" t="s">
        <v>23371</v>
      </c>
      <c r="W11127" s="1" t="s">
        <v>32203</v>
      </c>
      <c r="X11127" s="1" t="s">
        <v>180829</v>
      </c>
      <c r="Y11127" s="1" t="s">
        <v>13881</v>
      </c>
      <c r="Z11127" s="1" t="s">
        <v>25217</v>
      </c>
      <c r="AA11127" s="1" t="s">
        <v>3702</v>
      </c>
      <c r="AB11127" s="1" t="s">
        <v>28255</v>
      </c>
      <c r="AC11127" s="1" t="s">
        <v>10845</v>
      </c>
      <c r="AD11127" s="1" t="s">
        <v>47957</v>
      </c>
      <c r="AE11127" s="1" t="s">
        <v>20488</v>
      </c>
      <c r="AF11127" s="1" t="s">
        <v>229576</v>
      </c>
      <c r="AG11127" s="1" t="s">
        <v>229577</v>
      </c>
    </row>
    <row r="11128" spans="1:33" x14ac:dyDescent="0.3">
      <c r="A11128" s="1" t="s">
        <v>229578</v>
      </c>
      <c r="B11128" s="1" t="s">
        <v>228485</v>
      </c>
      <c r="C11128" s="1" t="s">
        <v>229356</v>
      </c>
      <c r="D11128" s="1" t="s">
        <v>229579</v>
      </c>
      <c r="E11128" s="1" t="s">
        <v>229580</v>
      </c>
      <c r="F11128" s="1" t="s">
        <v>229581</v>
      </c>
      <c r="G11128" s="1" t="s">
        <v>229582</v>
      </c>
      <c r="H11128" s="1" t="s">
        <v>229583</v>
      </c>
      <c r="I11128" s="1" t="s">
        <v>229584</v>
      </c>
      <c r="J11128" s="1" t="s">
        <v>229585</v>
      </c>
      <c r="K11128" s="1" t="s">
        <v>229586</v>
      </c>
      <c r="L11128" s="1" t="s">
        <v>166</v>
      </c>
      <c r="M11128" s="1" t="s">
        <v>575</v>
      </c>
      <c r="N11128" s="1" t="s">
        <v>626</v>
      </c>
      <c r="O11128" s="1" t="s">
        <v>229587</v>
      </c>
      <c r="P11128" s="1" t="s">
        <v>229588</v>
      </c>
      <c r="Q11128" s="1" t="s">
        <v>229589</v>
      </c>
      <c r="R11128" s="1" t="s">
        <v>229590</v>
      </c>
      <c r="S11128" s="1" t="s">
        <v>229591</v>
      </c>
      <c r="T11128" s="1" t="s">
        <v>229592</v>
      </c>
      <c r="U11128" s="1" t="s">
        <v>229593</v>
      </c>
      <c r="V11128" s="1" t="s">
        <v>48791</v>
      </c>
      <c r="W11128" s="1" t="s">
        <v>3561</v>
      </c>
      <c r="X11128" s="1" t="s">
        <v>3371</v>
      </c>
      <c r="Y11128" s="1" t="s">
        <v>3559</v>
      </c>
      <c r="Z11128" s="1" t="s">
        <v>2952</v>
      </c>
      <c r="AA11128" s="1" t="s">
        <v>68753</v>
      </c>
      <c r="AB11128" s="1" t="s">
        <v>153404</v>
      </c>
      <c r="AC11128" s="1" t="s">
        <v>68568</v>
      </c>
      <c r="AD11128" s="1" t="s">
        <v>214192</v>
      </c>
      <c r="AE11128" s="1" t="s">
        <v>3370</v>
      </c>
      <c r="AF11128" s="1" t="s">
        <v>229594</v>
      </c>
      <c r="AG11128" s="1" t="s">
        <v>229595</v>
      </c>
    </row>
    <row r="11129" spans="1:33" x14ac:dyDescent="0.3">
      <c r="A11129" s="1" t="s">
        <v>229596</v>
      </c>
      <c r="B11129" s="1" t="s">
        <v>228485</v>
      </c>
      <c r="C11129" s="1" t="s">
        <v>229356</v>
      </c>
      <c r="D11129" s="1" t="s">
        <v>229597</v>
      </c>
      <c r="E11129" s="1" t="s">
        <v>229598</v>
      </c>
      <c r="F11129" s="1" t="s">
        <v>229599</v>
      </c>
      <c r="G11129" s="1" t="s">
        <v>229600</v>
      </c>
      <c r="H11129" s="1" t="s">
        <v>229601</v>
      </c>
      <c r="I11129" s="1" t="s">
        <v>229602</v>
      </c>
      <c r="J11129" s="1" t="s">
        <v>229603</v>
      </c>
      <c r="K11129" s="1" t="s">
        <v>229604</v>
      </c>
      <c r="L11129" s="1" t="s">
        <v>3250</v>
      </c>
      <c r="M11129" s="1" t="s">
        <v>812</v>
      </c>
      <c r="N11129" s="1" t="s">
        <v>626</v>
      </c>
      <c r="O11129" s="1" t="s">
        <v>229605</v>
      </c>
      <c r="P11129" s="1" t="s">
        <v>229606</v>
      </c>
      <c r="Q11129" s="1" t="s">
        <v>229607</v>
      </c>
      <c r="R11129" s="1" t="s">
        <v>229608</v>
      </c>
      <c r="S11129" s="1" t="s">
        <v>229609</v>
      </c>
      <c r="T11129" s="1" t="s">
        <v>229610</v>
      </c>
      <c r="U11129" s="1" t="s">
        <v>229611</v>
      </c>
      <c r="V11129" s="1" t="s">
        <v>2725</v>
      </c>
      <c r="W11129" s="1" t="s">
        <v>59654</v>
      </c>
      <c r="X11129" s="1" t="s">
        <v>59826</v>
      </c>
      <c r="Y11129" s="1" t="s">
        <v>13635</v>
      </c>
      <c r="Z11129" s="1" t="s">
        <v>59827</v>
      </c>
      <c r="AA11129" s="1" t="s">
        <v>13944</v>
      </c>
      <c r="AB11129" s="1" t="s">
        <v>60945</v>
      </c>
      <c r="AC11129" s="1" t="s">
        <v>3375</v>
      </c>
      <c r="AD11129" s="1" t="s">
        <v>229612</v>
      </c>
      <c r="AE11129" s="1" t="s">
        <v>81754</v>
      </c>
      <c r="AF11129" s="1" t="s">
        <v>229613</v>
      </c>
      <c r="AG11129" s="1" t="s">
        <v>229614</v>
      </c>
    </row>
    <row r="11130" spans="1:33" x14ac:dyDescent="0.3">
      <c r="A11130" s="1" t="s">
        <v>229615</v>
      </c>
      <c r="B11130" s="1" t="s">
        <v>228485</v>
      </c>
      <c r="C11130" s="1" t="s">
        <v>229356</v>
      </c>
      <c r="D11130" s="1" t="s">
        <v>229616</v>
      </c>
      <c r="E11130" s="1" t="s">
        <v>229617</v>
      </c>
      <c r="F11130" s="1" t="s">
        <v>229618</v>
      </c>
      <c r="G11130" s="1" t="s">
        <v>229619</v>
      </c>
      <c r="H11130" s="1" t="s">
        <v>229620</v>
      </c>
      <c r="I11130" s="1" t="s">
        <v>229621</v>
      </c>
      <c r="J11130" s="1" t="s">
        <v>229622</v>
      </c>
      <c r="K11130" s="1" t="s">
        <v>229623</v>
      </c>
      <c r="L11130" s="1" t="s">
        <v>2688</v>
      </c>
      <c r="M11130" s="1" t="s">
        <v>1452</v>
      </c>
      <c r="N11130" s="1" t="s">
        <v>626</v>
      </c>
      <c r="O11130" s="1" t="s">
        <v>229624</v>
      </c>
      <c r="P11130" s="1" t="s">
        <v>229625</v>
      </c>
      <c r="Q11130" s="1" t="s">
        <v>229626</v>
      </c>
      <c r="R11130" s="1" t="s">
        <v>229627</v>
      </c>
      <c r="S11130" s="1" t="s">
        <v>229628</v>
      </c>
      <c r="T11130" s="1" t="s">
        <v>229629</v>
      </c>
      <c r="U11130" s="1" t="s">
        <v>229630</v>
      </c>
      <c r="V11130" s="1" t="s">
        <v>2530</v>
      </c>
      <c r="W11130" s="1" t="s">
        <v>229631</v>
      </c>
      <c r="X11130" s="1" t="s">
        <v>55</v>
      </c>
      <c r="Y11130" s="1" t="s">
        <v>3869</v>
      </c>
      <c r="Z11130" s="1" t="s">
        <v>1634</v>
      </c>
      <c r="AA11130" s="1" t="s">
        <v>55151</v>
      </c>
      <c r="AB11130" s="1" t="s">
        <v>58</v>
      </c>
      <c r="AC11130" s="1" t="s">
        <v>61839</v>
      </c>
      <c r="AD11130" s="1" t="s">
        <v>59826</v>
      </c>
      <c r="AE11130" s="1" t="s">
        <v>212383</v>
      </c>
      <c r="AF11130" s="1" t="s">
        <v>229632</v>
      </c>
      <c r="AG11130" s="1" t="s">
        <v>229633</v>
      </c>
    </row>
    <row r="11131" spans="1:33" x14ac:dyDescent="0.3">
      <c r="A11131" s="1" t="s">
        <v>229634</v>
      </c>
      <c r="B11131" s="1" t="s">
        <v>228485</v>
      </c>
      <c r="C11131" s="1" t="s">
        <v>229635</v>
      </c>
      <c r="D11131" s="1" t="s">
        <v>229636</v>
      </c>
      <c r="E11131" s="1" t="s">
        <v>229637</v>
      </c>
      <c r="F11131" s="1" t="s">
        <v>229638</v>
      </c>
      <c r="G11131" s="1" t="s">
        <v>229639</v>
      </c>
      <c r="H11131" s="1" t="s">
        <v>229640</v>
      </c>
      <c r="I11131" s="1" t="s">
        <v>229641</v>
      </c>
      <c r="J11131" s="1" t="s">
        <v>229642</v>
      </c>
      <c r="K11131" s="1" t="s">
        <v>229643</v>
      </c>
      <c r="L11131" s="1" t="s">
        <v>75</v>
      </c>
      <c r="M11131" s="1" t="s">
        <v>2026</v>
      </c>
      <c r="N11131" s="1" t="s">
        <v>626</v>
      </c>
      <c r="O11131" s="1" t="s">
        <v>229644</v>
      </c>
      <c r="P11131" s="1" t="s">
        <v>229645</v>
      </c>
      <c r="Q11131" s="1" t="s">
        <v>229646</v>
      </c>
      <c r="R11131" s="1" t="s">
        <v>229647</v>
      </c>
      <c r="S11131" s="1" t="s">
        <v>229648</v>
      </c>
      <c r="T11131" s="1" t="s">
        <v>229649</v>
      </c>
      <c r="U11131" s="1" t="s">
        <v>229650</v>
      </c>
      <c r="V11131" s="1" t="s">
        <v>229651</v>
      </c>
      <c r="W11131" s="1" t="s">
        <v>53907</v>
      </c>
      <c r="X11131" s="1" t="s">
        <v>229652</v>
      </c>
      <c r="Y11131" s="1" t="s">
        <v>14182</v>
      </c>
      <c r="Z11131" s="1" t="s">
        <v>52813</v>
      </c>
      <c r="AA11131" s="1" t="s">
        <v>229653</v>
      </c>
      <c r="AB11131" s="1" t="s">
        <v>52928</v>
      </c>
      <c r="AC11131" s="1" t="s">
        <v>27925</v>
      </c>
      <c r="AD11131" s="1" t="s">
        <v>17520</v>
      </c>
      <c r="AE11131" s="1" t="s">
        <v>1266</v>
      </c>
      <c r="AF11131" s="1" t="s">
        <v>229654</v>
      </c>
      <c r="AG11131" s="1" t="s">
        <v>229655</v>
      </c>
    </row>
    <row r="11132" spans="1:33" x14ac:dyDescent="0.3">
      <c r="A11132" s="1" t="s">
        <v>229656</v>
      </c>
      <c r="B11132" s="1" t="s">
        <v>228485</v>
      </c>
      <c r="C11132" s="1" t="s">
        <v>229635</v>
      </c>
      <c r="D11132" s="1" t="s">
        <v>229657</v>
      </c>
      <c r="E11132" s="1" t="s">
        <v>229658</v>
      </c>
      <c r="F11132" s="1" t="s">
        <v>229659</v>
      </c>
      <c r="G11132" s="1" t="s">
        <v>229660</v>
      </c>
      <c r="H11132" s="1" t="s">
        <v>229661</v>
      </c>
      <c r="I11132" s="1" t="s">
        <v>229662</v>
      </c>
      <c r="J11132" s="1" t="s">
        <v>229663</v>
      </c>
      <c r="K11132" s="1" t="s">
        <v>229664</v>
      </c>
      <c r="L11132" s="1" t="s">
        <v>75</v>
      </c>
      <c r="M11132" s="1" t="s">
        <v>3415</v>
      </c>
      <c r="N11132" s="1" t="s">
        <v>626</v>
      </c>
      <c r="O11132" s="1" t="s">
        <v>229665</v>
      </c>
      <c r="P11132" s="1" t="s">
        <v>229666</v>
      </c>
      <c r="Q11132" s="1" t="s">
        <v>229667</v>
      </c>
      <c r="R11132" s="1" t="s">
        <v>229668</v>
      </c>
      <c r="S11132" s="1" t="s">
        <v>229669</v>
      </c>
      <c r="T11132" s="1" t="s">
        <v>229670</v>
      </c>
      <c r="U11132" s="1" t="s">
        <v>229671</v>
      </c>
      <c r="V11132" s="1" t="s">
        <v>60228</v>
      </c>
      <c r="W11132" s="1" t="s">
        <v>26299</v>
      </c>
      <c r="X11132" s="1" t="s">
        <v>229652</v>
      </c>
      <c r="Y11132" s="1" t="s">
        <v>27412</v>
      </c>
      <c r="Z11132" s="1" t="s">
        <v>229672</v>
      </c>
      <c r="AA11132" s="1" t="s">
        <v>26384</v>
      </c>
      <c r="AB11132" s="1" t="s">
        <v>56347</v>
      </c>
      <c r="AC11132" s="1" t="s">
        <v>229673</v>
      </c>
      <c r="AD11132" s="1" t="s">
        <v>19232</v>
      </c>
      <c r="AE11132" s="1" t="s">
        <v>103725</v>
      </c>
      <c r="AF11132" s="1" t="s">
        <v>229674</v>
      </c>
      <c r="AG11132" s="1" t="s">
        <v>229675</v>
      </c>
    </row>
    <row r="11133" spans="1:33" x14ac:dyDescent="0.3">
      <c r="A11133" s="1" t="s">
        <v>229676</v>
      </c>
      <c r="B11133" s="1" t="s">
        <v>228485</v>
      </c>
      <c r="C11133" s="1" t="s">
        <v>229635</v>
      </c>
      <c r="D11133" s="1" t="s">
        <v>229677</v>
      </c>
      <c r="E11133" s="1" t="s">
        <v>229678</v>
      </c>
      <c r="F11133" s="1" t="s">
        <v>229679</v>
      </c>
      <c r="G11133" s="1" t="s">
        <v>229680</v>
      </c>
      <c r="H11133" s="1" t="s">
        <v>229681</v>
      </c>
      <c r="I11133" s="1" t="s">
        <v>229682</v>
      </c>
      <c r="J11133" s="1" t="s">
        <v>229683</v>
      </c>
      <c r="K11133" s="1" t="s">
        <v>229684</v>
      </c>
      <c r="L11133" s="1" t="s">
        <v>75</v>
      </c>
      <c r="M11133" s="1" t="s">
        <v>1529</v>
      </c>
      <c r="N11133" s="1" t="s">
        <v>626</v>
      </c>
      <c r="O11133" s="1" t="s">
        <v>229685</v>
      </c>
      <c r="P11133" s="1" t="s">
        <v>229686</v>
      </c>
      <c r="Q11133" s="1" t="s">
        <v>229687</v>
      </c>
      <c r="R11133" s="1" t="s">
        <v>229688</v>
      </c>
      <c r="S11133" s="1" t="s">
        <v>229689</v>
      </c>
      <c r="T11133" s="1" t="s">
        <v>229690</v>
      </c>
      <c r="U11133" s="1" t="s">
        <v>229691</v>
      </c>
      <c r="V11133" s="1" t="s">
        <v>52393</v>
      </c>
      <c r="W11133" s="1" t="s">
        <v>229692</v>
      </c>
      <c r="X11133" s="1" t="s">
        <v>67654</v>
      </c>
      <c r="Y11133" s="1" t="s">
        <v>2779</v>
      </c>
      <c r="Z11133" s="1" t="s">
        <v>25021</v>
      </c>
      <c r="AA11133" s="1" t="s">
        <v>3147</v>
      </c>
      <c r="AB11133" s="1" t="s">
        <v>22257</v>
      </c>
      <c r="AC11133" s="1" t="s">
        <v>767</v>
      </c>
      <c r="AD11133" s="1" t="s">
        <v>23837</v>
      </c>
      <c r="AE11133" s="1" t="s">
        <v>66086</v>
      </c>
      <c r="AF11133" s="1" t="s">
        <v>229693</v>
      </c>
      <c r="AG11133" s="1" t="s">
        <v>229694</v>
      </c>
    </row>
    <row r="11134" spans="1:33" x14ac:dyDescent="0.3">
      <c r="A11134" s="1" t="s">
        <v>229695</v>
      </c>
      <c r="B11134" s="1" t="s">
        <v>228485</v>
      </c>
      <c r="C11134" s="1" t="s">
        <v>229635</v>
      </c>
      <c r="D11134" s="1" t="s">
        <v>229696</v>
      </c>
      <c r="E11134" s="1" t="s">
        <v>229697</v>
      </c>
      <c r="F11134" s="1" t="s">
        <v>229698</v>
      </c>
      <c r="G11134" s="1" t="s">
        <v>229699</v>
      </c>
      <c r="H11134" s="1" t="s">
        <v>229700</v>
      </c>
      <c r="I11134" s="1" t="s">
        <v>229701</v>
      </c>
      <c r="J11134" s="1" t="s">
        <v>229702</v>
      </c>
      <c r="K11134" s="1" t="s">
        <v>229703</v>
      </c>
      <c r="L11134" s="1" t="s">
        <v>166</v>
      </c>
      <c r="M11134" s="1" t="s">
        <v>3415</v>
      </c>
      <c r="N11134" s="1" t="s">
        <v>626</v>
      </c>
      <c r="O11134" s="1" t="s">
        <v>229704</v>
      </c>
      <c r="P11134" s="1" t="s">
        <v>229705</v>
      </c>
      <c r="Q11134" s="1" t="s">
        <v>229706</v>
      </c>
      <c r="R11134" s="1" t="s">
        <v>229707</v>
      </c>
      <c r="S11134" s="1" t="s">
        <v>229708</v>
      </c>
      <c r="T11134" s="1" t="s">
        <v>229709</v>
      </c>
      <c r="U11134" s="1" t="s">
        <v>229710</v>
      </c>
      <c r="V11134" s="1" t="s">
        <v>2530</v>
      </c>
      <c r="W11134" s="1" t="s">
        <v>146104</v>
      </c>
      <c r="X11134" s="1" t="s">
        <v>229612</v>
      </c>
      <c r="Y11134" s="1" t="s">
        <v>50841</v>
      </c>
      <c r="Z11134" s="1" t="s">
        <v>53140</v>
      </c>
      <c r="AA11134" s="1" t="s">
        <v>55</v>
      </c>
      <c r="AB11134" s="1" t="s">
        <v>2179</v>
      </c>
      <c r="AC11134" s="1" t="s">
        <v>48941</v>
      </c>
      <c r="AD11134" s="1" t="s">
        <v>55149</v>
      </c>
      <c r="AE11134" s="1" t="s">
        <v>63</v>
      </c>
      <c r="AF11134" s="1" t="s">
        <v>229711</v>
      </c>
      <c r="AG11134" s="1" t="s">
        <v>229712</v>
      </c>
    </row>
    <row r="11135" spans="1:33" x14ac:dyDescent="0.3">
      <c r="A11135" s="1" t="s">
        <v>229713</v>
      </c>
      <c r="B11135" s="1" t="s">
        <v>228485</v>
      </c>
      <c r="C11135" s="1" t="s">
        <v>229635</v>
      </c>
      <c r="D11135" s="1" t="s">
        <v>229714</v>
      </c>
      <c r="E11135" s="1" t="s">
        <v>229715</v>
      </c>
      <c r="F11135" s="1" t="s">
        <v>229716</v>
      </c>
      <c r="G11135" s="1" t="s">
        <v>229717</v>
      </c>
      <c r="H11135" s="1" t="s">
        <v>229718</v>
      </c>
      <c r="I11135" s="1" t="s">
        <v>229719</v>
      </c>
      <c r="J11135" s="1" t="s">
        <v>229720</v>
      </c>
      <c r="K11135" s="1" t="s">
        <v>229721</v>
      </c>
      <c r="L11135" s="1" t="s">
        <v>166</v>
      </c>
      <c r="M11135" s="1" t="s">
        <v>1365</v>
      </c>
      <c r="N11135" s="1" t="s">
        <v>626</v>
      </c>
      <c r="O11135" s="1" t="s">
        <v>229722</v>
      </c>
      <c r="P11135" s="1" t="s">
        <v>229723</v>
      </c>
      <c r="Q11135" s="1" t="s">
        <v>229724</v>
      </c>
      <c r="R11135" s="1" t="s">
        <v>229725</v>
      </c>
      <c r="S11135" s="1" t="s">
        <v>229726</v>
      </c>
      <c r="T11135" s="1" t="s">
        <v>229727</v>
      </c>
      <c r="U11135" s="1" t="s">
        <v>229728</v>
      </c>
      <c r="V11135" s="1" t="s">
        <v>58</v>
      </c>
      <c r="W11135" s="1" t="s">
        <v>229729</v>
      </c>
      <c r="X11135" s="1" t="s">
        <v>60885</v>
      </c>
      <c r="Y11135" s="1" t="s">
        <v>20176</v>
      </c>
      <c r="Z11135" s="1" t="s">
        <v>97923</v>
      </c>
      <c r="AA11135" s="1" t="s">
        <v>49011</v>
      </c>
      <c r="AB11135" s="1" t="s">
        <v>49545</v>
      </c>
      <c r="AC11135" s="1" t="s">
        <v>2955</v>
      </c>
      <c r="AD11135" s="1" t="s">
        <v>221647</v>
      </c>
      <c r="AE11135" s="1" t="s">
        <v>30404</v>
      </c>
      <c r="AF11135" s="1" t="s">
        <v>229730</v>
      </c>
      <c r="AG11135" s="1" t="s">
        <v>229731</v>
      </c>
    </row>
    <row r="11136" spans="1:33" x14ac:dyDescent="0.3">
      <c r="A11136" s="1" t="s">
        <v>229732</v>
      </c>
      <c r="B11136" s="1" t="s">
        <v>228485</v>
      </c>
      <c r="C11136" s="1" t="s">
        <v>229635</v>
      </c>
      <c r="D11136" s="1" t="s">
        <v>229733</v>
      </c>
      <c r="E11136" s="1" t="s">
        <v>229734</v>
      </c>
      <c r="F11136" s="1" t="s">
        <v>229735</v>
      </c>
      <c r="G11136" s="1" t="s">
        <v>229736</v>
      </c>
      <c r="H11136" s="1" t="s">
        <v>229737</v>
      </c>
      <c r="I11136" s="1" t="s">
        <v>229738</v>
      </c>
      <c r="J11136" s="1" t="s">
        <v>229739</v>
      </c>
      <c r="K11136" s="1" t="s">
        <v>229740</v>
      </c>
      <c r="L11136" s="1" t="s">
        <v>1704</v>
      </c>
      <c r="M11136" s="1" t="s">
        <v>605</v>
      </c>
      <c r="N11136" s="1" t="s">
        <v>626</v>
      </c>
      <c r="O11136" s="1" t="s">
        <v>229741</v>
      </c>
      <c r="P11136" s="1" t="s">
        <v>229742</v>
      </c>
      <c r="Q11136" s="1" t="s">
        <v>229743</v>
      </c>
      <c r="R11136" s="1" t="s">
        <v>229744</v>
      </c>
      <c r="S11136" s="1" t="s">
        <v>229745</v>
      </c>
      <c r="T11136" s="1" t="s">
        <v>229746</v>
      </c>
      <c r="U11136" s="1" t="s">
        <v>229747</v>
      </c>
      <c r="V11136" s="1" t="s">
        <v>193122</v>
      </c>
      <c r="W11136" s="1" t="s">
        <v>12190</v>
      </c>
      <c r="X11136" s="1" t="s">
        <v>18595</v>
      </c>
      <c r="Y11136" s="1" t="s">
        <v>28299</v>
      </c>
      <c r="Z11136" s="1" t="s">
        <v>27971</v>
      </c>
      <c r="AA11136" s="1" t="s">
        <v>3537</v>
      </c>
      <c r="AB11136" s="1" t="s">
        <v>12197</v>
      </c>
      <c r="AC11136" s="1" t="s">
        <v>11666</v>
      </c>
      <c r="AD11136" s="1" t="s">
        <v>143932</v>
      </c>
      <c r="AE11136" s="1" t="s">
        <v>3008</v>
      </c>
      <c r="AF11136" s="1" t="s">
        <v>229748</v>
      </c>
      <c r="AG11136" s="1" t="s">
        <v>229749</v>
      </c>
    </row>
    <row r="11137" spans="1:33" x14ac:dyDescent="0.3">
      <c r="A11137" s="1" t="s">
        <v>229750</v>
      </c>
      <c r="B11137" s="1" t="s">
        <v>228485</v>
      </c>
      <c r="C11137" s="1" t="s">
        <v>229635</v>
      </c>
      <c r="D11137" s="1" t="s">
        <v>229751</v>
      </c>
      <c r="E11137" s="1" t="s">
        <v>229752</v>
      </c>
      <c r="F11137" s="1" t="s">
        <v>229753</v>
      </c>
      <c r="G11137" s="1" t="s">
        <v>229754</v>
      </c>
      <c r="H11137" s="1" t="s">
        <v>229755</v>
      </c>
      <c r="I11137" s="1" t="s">
        <v>229756</v>
      </c>
      <c r="J11137" s="1" t="s">
        <v>229757</v>
      </c>
      <c r="K11137" s="1" t="s">
        <v>229758</v>
      </c>
      <c r="L11137" s="1" t="s">
        <v>166</v>
      </c>
      <c r="M11137" s="1" t="s">
        <v>2631</v>
      </c>
      <c r="N11137" s="1" t="s">
        <v>626</v>
      </c>
      <c r="O11137" s="1" t="s">
        <v>229759</v>
      </c>
      <c r="P11137" s="1" t="s">
        <v>229760</v>
      </c>
      <c r="Q11137" s="1" t="s">
        <v>229761</v>
      </c>
      <c r="R11137" s="1" t="s">
        <v>229762</v>
      </c>
      <c r="S11137" s="1" t="s">
        <v>229763</v>
      </c>
      <c r="T11137" s="1" t="s">
        <v>229764</v>
      </c>
      <c r="U11137" s="1" t="s">
        <v>229765</v>
      </c>
      <c r="V11137" s="1" t="s">
        <v>30286</v>
      </c>
      <c r="W11137" s="1" t="s">
        <v>56485</v>
      </c>
      <c r="X11137" s="1" t="s">
        <v>65657</v>
      </c>
      <c r="Y11137" s="1" t="s">
        <v>3369</v>
      </c>
      <c r="Z11137" s="1" t="s">
        <v>30288</v>
      </c>
      <c r="AA11137" s="1" t="s">
        <v>2949</v>
      </c>
      <c r="AB11137" s="1" t="s">
        <v>199441</v>
      </c>
      <c r="AC11137" s="1" t="s">
        <v>20541</v>
      </c>
      <c r="AD11137" s="1" t="s">
        <v>731</v>
      </c>
      <c r="AE11137" s="1" t="s">
        <v>112896</v>
      </c>
      <c r="AF11137" s="1" t="s">
        <v>229766</v>
      </c>
      <c r="AG11137" s="1" t="s">
        <v>229767</v>
      </c>
    </row>
    <row r="11138" spans="1:33" x14ac:dyDescent="0.3">
      <c r="A11138" s="1" t="s">
        <v>229768</v>
      </c>
      <c r="B11138" s="1" t="s">
        <v>228485</v>
      </c>
      <c r="C11138" s="1" t="s">
        <v>229635</v>
      </c>
      <c r="D11138" s="1" t="s">
        <v>229769</v>
      </c>
      <c r="E11138" s="1" t="s">
        <v>229770</v>
      </c>
      <c r="F11138" s="1" t="s">
        <v>229771</v>
      </c>
      <c r="G11138" s="1" t="s">
        <v>229772</v>
      </c>
      <c r="H11138" s="1" t="s">
        <v>229773</v>
      </c>
      <c r="I11138" s="1" t="s">
        <v>229774</v>
      </c>
      <c r="J11138" s="1" t="s">
        <v>229775</v>
      </c>
      <c r="K11138" s="1" t="s">
        <v>229776</v>
      </c>
      <c r="L11138" s="1" t="s">
        <v>3250</v>
      </c>
      <c r="M11138" s="1" t="s">
        <v>2026</v>
      </c>
      <c r="N11138" s="1" t="s">
        <v>626</v>
      </c>
      <c r="O11138" s="1" t="s">
        <v>229777</v>
      </c>
      <c r="P11138" s="1" t="s">
        <v>229778</v>
      </c>
      <c r="Q11138" s="1" t="s">
        <v>229779</v>
      </c>
      <c r="R11138" s="1" t="s">
        <v>229780</v>
      </c>
      <c r="S11138" s="1" t="s">
        <v>229781</v>
      </c>
      <c r="T11138" s="1" t="s">
        <v>229782</v>
      </c>
      <c r="U11138" s="1" t="s">
        <v>229783</v>
      </c>
      <c r="V11138" s="1" t="s">
        <v>69675</v>
      </c>
      <c r="W11138" s="1" t="s">
        <v>59696</v>
      </c>
      <c r="X11138" s="1" t="s">
        <v>62028</v>
      </c>
      <c r="Y11138" s="1" t="s">
        <v>60374</v>
      </c>
      <c r="Z11138" s="1" t="s">
        <v>229784</v>
      </c>
      <c r="AA11138" s="1" t="s">
        <v>55421</v>
      </c>
      <c r="AB11138" s="1" t="s">
        <v>3509</v>
      </c>
      <c r="AC11138" s="1" t="s">
        <v>55419</v>
      </c>
      <c r="AD11138" s="1" t="s">
        <v>98113</v>
      </c>
      <c r="AE11138" s="1" t="s">
        <v>14858</v>
      </c>
      <c r="AF11138" s="1" t="s">
        <v>229785</v>
      </c>
      <c r="AG11138" s="1" t="s">
        <v>229786</v>
      </c>
    </row>
    <row r="11139" spans="1:33" x14ac:dyDescent="0.3">
      <c r="A11139" s="1" t="s">
        <v>229787</v>
      </c>
      <c r="B11139" s="1" t="s">
        <v>228485</v>
      </c>
      <c r="C11139" s="1" t="s">
        <v>229635</v>
      </c>
      <c r="D11139" s="1" t="s">
        <v>229788</v>
      </c>
      <c r="E11139" s="1" t="s">
        <v>229789</v>
      </c>
      <c r="F11139" s="1" t="s">
        <v>229790</v>
      </c>
      <c r="G11139" s="1" t="s">
        <v>229791</v>
      </c>
      <c r="H11139" s="1" t="s">
        <v>229792</v>
      </c>
      <c r="I11139" s="1" t="s">
        <v>229793</v>
      </c>
      <c r="J11139" s="1" t="s">
        <v>229794</v>
      </c>
      <c r="K11139" s="1" t="s">
        <v>229795</v>
      </c>
      <c r="L11139" s="1" t="s">
        <v>44</v>
      </c>
      <c r="M11139" s="1" t="s">
        <v>1079</v>
      </c>
      <c r="N11139" s="1" t="s">
        <v>626</v>
      </c>
      <c r="O11139" s="1" t="s">
        <v>229796</v>
      </c>
      <c r="P11139" s="1" t="s">
        <v>229797</v>
      </c>
      <c r="Q11139" s="1" t="s">
        <v>229798</v>
      </c>
      <c r="R11139" s="1" t="s">
        <v>229799</v>
      </c>
      <c r="S11139" s="1" t="s">
        <v>229800</v>
      </c>
      <c r="T11139" s="1" t="s">
        <v>229801</v>
      </c>
      <c r="U11139" s="1" t="s">
        <v>229802</v>
      </c>
      <c r="V11139" s="1" t="s">
        <v>27715</v>
      </c>
      <c r="W11139" s="1" t="s">
        <v>13943</v>
      </c>
      <c r="X11139" s="1" t="s">
        <v>2725</v>
      </c>
      <c r="Y11139" s="1" t="s">
        <v>60945</v>
      </c>
      <c r="Z11139" s="1" t="s">
        <v>79779</v>
      </c>
      <c r="AA11139" s="1" t="s">
        <v>13704</v>
      </c>
      <c r="AB11139" s="1" t="s">
        <v>14473</v>
      </c>
      <c r="AC11139" s="1" t="s">
        <v>53235</v>
      </c>
      <c r="AD11139" s="1" t="s">
        <v>122</v>
      </c>
      <c r="AE11139" s="1" t="s">
        <v>2865</v>
      </c>
      <c r="AF11139" s="1" t="s">
        <v>229803</v>
      </c>
      <c r="AG11139" s="1" t="s">
        <v>229804</v>
      </c>
    </row>
    <row r="11140" spans="1:33" x14ac:dyDescent="0.3">
      <c r="A11140" s="1" t="s">
        <v>229805</v>
      </c>
      <c r="B11140" s="1" t="s">
        <v>228485</v>
      </c>
      <c r="C11140" s="1" t="s">
        <v>229635</v>
      </c>
      <c r="D11140" s="1" t="s">
        <v>229806</v>
      </c>
      <c r="E11140" s="1" t="s">
        <v>229807</v>
      </c>
      <c r="F11140" s="1" t="s">
        <v>229808</v>
      </c>
      <c r="G11140" s="1" t="s">
        <v>229809</v>
      </c>
      <c r="H11140" s="1" t="s">
        <v>229810</v>
      </c>
      <c r="I11140" s="1" t="s">
        <v>229811</v>
      </c>
      <c r="J11140" s="1" t="s">
        <v>229812</v>
      </c>
      <c r="K11140" s="1" t="s">
        <v>229813</v>
      </c>
      <c r="L11140" s="1" t="s">
        <v>930</v>
      </c>
      <c r="M11140" s="1" t="s">
        <v>5835</v>
      </c>
      <c r="N11140" s="1" t="s">
        <v>626</v>
      </c>
      <c r="O11140" s="1" t="s">
        <v>229814</v>
      </c>
      <c r="P11140" s="1" t="s">
        <v>229815</v>
      </c>
      <c r="Q11140" s="1" t="s">
        <v>229816</v>
      </c>
      <c r="R11140" s="1" t="s">
        <v>229817</v>
      </c>
      <c r="S11140" s="1" t="s">
        <v>229818</v>
      </c>
      <c r="T11140" s="1" t="s">
        <v>229819</v>
      </c>
      <c r="U11140" s="1" t="s">
        <v>229820</v>
      </c>
      <c r="V11140" s="1" t="s">
        <v>4074</v>
      </c>
      <c r="W11140" s="1" t="s">
        <v>13658</v>
      </c>
      <c r="X11140" s="1" t="s">
        <v>13724</v>
      </c>
      <c r="Y11140" s="1" t="s">
        <v>13563</v>
      </c>
      <c r="Z11140" s="1" t="s">
        <v>4067</v>
      </c>
      <c r="AA11140" s="1" t="s">
        <v>13562</v>
      </c>
      <c r="AB11140" s="1" t="s">
        <v>4069</v>
      </c>
      <c r="AC11140" s="1" t="s">
        <v>4070</v>
      </c>
      <c r="AD11140" s="1" t="s">
        <v>4072</v>
      </c>
      <c r="AE11140" s="1" t="s">
        <v>4073</v>
      </c>
      <c r="AF11140" s="1" t="s">
        <v>229821</v>
      </c>
      <c r="AG11140" s="1" t="s">
        <v>229822</v>
      </c>
    </row>
    <row r="11141" spans="1:33" x14ac:dyDescent="0.3">
      <c r="A11141" s="1" t="s">
        <v>229823</v>
      </c>
      <c r="B11141" s="1" t="s">
        <v>228485</v>
      </c>
      <c r="C11141" s="1" t="s">
        <v>229635</v>
      </c>
      <c r="D11141" s="1" t="s">
        <v>229824</v>
      </c>
      <c r="E11141" s="1" t="s">
        <v>229825</v>
      </c>
      <c r="F11141" s="1" t="s">
        <v>229826</v>
      </c>
      <c r="G11141" s="1" t="s">
        <v>229827</v>
      </c>
      <c r="H11141" s="1" t="s">
        <v>229828</v>
      </c>
      <c r="I11141" s="1" t="s">
        <v>229829</v>
      </c>
      <c r="J11141" s="1" t="s">
        <v>229830</v>
      </c>
      <c r="K11141" s="1" t="s">
        <v>229831</v>
      </c>
      <c r="L11141" s="1" t="s">
        <v>75</v>
      </c>
      <c r="M11141" s="1" t="s">
        <v>782</v>
      </c>
      <c r="N11141" s="1" t="s">
        <v>626</v>
      </c>
      <c r="O11141" s="1" t="s">
        <v>229832</v>
      </c>
      <c r="P11141" s="1" t="s">
        <v>229833</v>
      </c>
      <c r="Q11141" s="1" t="s">
        <v>229834</v>
      </c>
      <c r="R11141" s="1" t="s">
        <v>229835</v>
      </c>
      <c r="S11141" s="1" t="s">
        <v>229836</v>
      </c>
      <c r="T11141" s="1" t="s">
        <v>229837</v>
      </c>
      <c r="U11141" s="1" t="s">
        <v>229838</v>
      </c>
      <c r="V11141" s="1" t="s">
        <v>3615</v>
      </c>
      <c r="W11141" s="1" t="s">
        <v>3696</v>
      </c>
      <c r="X11141" s="1" t="s">
        <v>205228</v>
      </c>
      <c r="Y11141" s="1" t="s">
        <v>59234</v>
      </c>
      <c r="Z11141" s="1" t="s">
        <v>180829</v>
      </c>
      <c r="AA11141" s="1" t="s">
        <v>223656</v>
      </c>
      <c r="AB11141" s="1" t="s">
        <v>17455</v>
      </c>
      <c r="AC11141" s="1" t="s">
        <v>49303</v>
      </c>
      <c r="AD11141" s="1" t="s">
        <v>47979</v>
      </c>
      <c r="AE11141" s="1" t="s">
        <v>50500</v>
      </c>
      <c r="AF11141" s="1" t="s">
        <v>229839</v>
      </c>
      <c r="AG11141" s="1" t="s">
        <v>229840</v>
      </c>
    </row>
    <row r="11142" spans="1:33" x14ac:dyDescent="0.3">
      <c r="A11142" s="1" t="s">
        <v>229841</v>
      </c>
      <c r="B11142" s="1" t="s">
        <v>228485</v>
      </c>
      <c r="C11142" s="1" t="s">
        <v>229635</v>
      </c>
      <c r="D11142" s="1" t="s">
        <v>229842</v>
      </c>
      <c r="E11142" s="1" t="s">
        <v>229843</v>
      </c>
      <c r="F11142" s="1" t="s">
        <v>229844</v>
      </c>
      <c r="G11142" s="1" t="s">
        <v>229845</v>
      </c>
      <c r="H11142" s="1" t="s">
        <v>229846</v>
      </c>
      <c r="I11142" s="1" t="s">
        <v>229847</v>
      </c>
      <c r="J11142" s="1" t="s">
        <v>229848</v>
      </c>
      <c r="K11142" s="1" t="s">
        <v>229849</v>
      </c>
      <c r="L11142" s="1" t="s">
        <v>75</v>
      </c>
      <c r="M11142" s="1" t="s">
        <v>228</v>
      </c>
      <c r="N11142" s="1" t="s">
        <v>626</v>
      </c>
      <c r="O11142" s="1" t="s">
        <v>229850</v>
      </c>
      <c r="P11142" s="1" t="s">
        <v>229851</v>
      </c>
      <c r="Q11142" s="1" t="s">
        <v>229852</v>
      </c>
      <c r="R11142" s="1" t="s">
        <v>229853</v>
      </c>
      <c r="S11142" s="1" t="s">
        <v>229854</v>
      </c>
      <c r="T11142" s="1" t="s">
        <v>229855</v>
      </c>
      <c r="U11142" s="1" t="s">
        <v>229856</v>
      </c>
      <c r="V11142" s="1" t="s">
        <v>52570</v>
      </c>
      <c r="W11142" s="1" t="s">
        <v>48200</v>
      </c>
      <c r="X11142" s="1" t="s">
        <v>39354</v>
      </c>
      <c r="Y11142" s="1" t="s">
        <v>15403</v>
      </c>
      <c r="Z11142" s="1" t="s">
        <v>699</v>
      </c>
      <c r="AA11142" s="1" t="s">
        <v>67654</v>
      </c>
      <c r="AB11142" s="1" t="s">
        <v>48201</v>
      </c>
      <c r="AC11142" s="1" t="s">
        <v>52568</v>
      </c>
      <c r="AD11142" s="1" t="s">
        <v>51201</v>
      </c>
      <c r="AE11142" s="1" t="s">
        <v>13160</v>
      </c>
      <c r="AF11142" s="1" t="s">
        <v>229857</v>
      </c>
      <c r="AG11142" s="1" t="s">
        <v>229858</v>
      </c>
    </row>
    <row r="11143" spans="1:33" x14ac:dyDescent="0.3">
      <c r="A11143" s="1" t="s">
        <v>229859</v>
      </c>
      <c r="B11143" s="1" t="s">
        <v>228485</v>
      </c>
      <c r="C11143" s="1" t="s">
        <v>229635</v>
      </c>
      <c r="D11143" s="1" t="s">
        <v>229860</v>
      </c>
      <c r="E11143" s="1" t="s">
        <v>229861</v>
      </c>
      <c r="F11143" s="1" t="s">
        <v>229862</v>
      </c>
      <c r="G11143" s="1" t="s">
        <v>229863</v>
      </c>
      <c r="H11143" s="1" t="s">
        <v>229864</v>
      </c>
      <c r="I11143" s="1" t="s">
        <v>229865</v>
      </c>
      <c r="J11143" s="1" t="s">
        <v>229866</v>
      </c>
      <c r="K11143" s="1" t="s">
        <v>229867</v>
      </c>
      <c r="L11143" s="1" t="s">
        <v>5000</v>
      </c>
      <c r="M11143" s="1" t="s">
        <v>438</v>
      </c>
      <c r="N11143" s="1" t="s">
        <v>626</v>
      </c>
      <c r="O11143" s="1" t="s">
        <v>229868</v>
      </c>
      <c r="P11143" s="1" t="s">
        <v>229869</v>
      </c>
      <c r="Q11143" s="1" t="s">
        <v>229870</v>
      </c>
      <c r="R11143" s="1" t="s">
        <v>229871</v>
      </c>
      <c r="S11143" s="1" t="s">
        <v>229872</v>
      </c>
      <c r="T11143" s="1" t="s">
        <v>229873</v>
      </c>
      <c r="U11143" s="1" t="s">
        <v>229874</v>
      </c>
      <c r="V11143" s="1" t="s">
        <v>13944</v>
      </c>
      <c r="W11143" s="1" t="s">
        <v>13943</v>
      </c>
      <c r="X11143" s="1" t="s">
        <v>2725</v>
      </c>
      <c r="Y11143" s="1" t="s">
        <v>79779</v>
      </c>
      <c r="Z11143" s="1" t="s">
        <v>2532</v>
      </c>
      <c r="AA11143" s="1" t="s">
        <v>59827</v>
      </c>
      <c r="AB11143" s="1" t="s">
        <v>2865</v>
      </c>
      <c r="AC11143" s="1" t="s">
        <v>60293</v>
      </c>
      <c r="AD11143" s="1" t="s">
        <v>334</v>
      </c>
      <c r="AE11143" s="1" t="s">
        <v>59826</v>
      </c>
      <c r="AF11143" s="1" t="s">
        <v>229875</v>
      </c>
      <c r="AG11143" s="1" t="s">
        <v>229876</v>
      </c>
    </row>
    <row r="11144" spans="1:33" x14ac:dyDescent="0.3">
      <c r="A11144" s="1" t="s">
        <v>229877</v>
      </c>
      <c r="B11144" s="1" t="s">
        <v>228485</v>
      </c>
      <c r="C11144" s="1" t="s">
        <v>229635</v>
      </c>
      <c r="D11144" s="1" t="s">
        <v>229878</v>
      </c>
      <c r="E11144" s="1" t="s">
        <v>229879</v>
      </c>
      <c r="F11144" s="1" t="s">
        <v>229880</v>
      </c>
      <c r="G11144" s="1" t="s">
        <v>229881</v>
      </c>
      <c r="H11144" s="1" t="s">
        <v>229882</v>
      </c>
      <c r="I11144" s="1" t="s">
        <v>229883</v>
      </c>
      <c r="J11144" s="1" t="s">
        <v>229884</v>
      </c>
      <c r="K11144" s="1" t="s">
        <v>229885</v>
      </c>
      <c r="L11144" s="1" t="s">
        <v>75</v>
      </c>
      <c r="M11144" s="1" t="s">
        <v>135</v>
      </c>
      <c r="N11144" s="1" t="s">
        <v>626</v>
      </c>
      <c r="O11144" s="1" t="s">
        <v>229886</v>
      </c>
      <c r="P11144" s="1" t="s">
        <v>229887</v>
      </c>
      <c r="Q11144" s="1" t="s">
        <v>229888</v>
      </c>
      <c r="R11144" s="1" t="s">
        <v>229889</v>
      </c>
      <c r="S11144" s="1" t="s">
        <v>229890</v>
      </c>
      <c r="T11144" s="1" t="s">
        <v>229891</v>
      </c>
      <c r="U11144" s="1" t="s">
        <v>229892</v>
      </c>
      <c r="V11144" s="1" t="s">
        <v>229893</v>
      </c>
      <c r="W11144" s="1" t="s">
        <v>78622</v>
      </c>
      <c r="X11144" s="1" t="s">
        <v>227316</v>
      </c>
      <c r="Y11144" s="1" t="s">
        <v>224292</v>
      </c>
      <c r="Z11144" s="1" t="s">
        <v>229894</v>
      </c>
      <c r="AA11144" s="1" t="s">
        <v>96050</v>
      </c>
      <c r="AB11144" s="1" t="s">
        <v>223677</v>
      </c>
      <c r="AC11144" s="1" t="s">
        <v>224293</v>
      </c>
      <c r="AD11144" s="1" t="s">
        <v>27922</v>
      </c>
      <c r="AE11144" s="1" t="s">
        <v>169531</v>
      </c>
      <c r="AF11144" s="1" t="s">
        <v>229895</v>
      </c>
      <c r="AG11144" s="1" t="s">
        <v>229896</v>
      </c>
    </row>
    <row r="11145" spans="1:33" x14ac:dyDescent="0.3">
      <c r="A11145" s="1" t="s">
        <v>229897</v>
      </c>
      <c r="B11145" s="1" t="s">
        <v>228485</v>
      </c>
      <c r="C11145" s="1" t="s">
        <v>229635</v>
      </c>
      <c r="D11145" s="1" t="s">
        <v>229898</v>
      </c>
      <c r="E11145" s="1" t="s">
        <v>229899</v>
      </c>
      <c r="F11145" s="1" t="s">
        <v>229900</v>
      </c>
      <c r="G11145" s="1" t="s">
        <v>229901</v>
      </c>
      <c r="H11145" s="1" t="s">
        <v>229902</v>
      </c>
      <c r="I11145" s="1" t="s">
        <v>229903</v>
      </c>
      <c r="J11145" s="1" t="s">
        <v>229904</v>
      </c>
      <c r="K11145" s="1" t="s">
        <v>229905</v>
      </c>
      <c r="L11145" s="1" t="s">
        <v>493</v>
      </c>
      <c r="M11145" s="1" t="s">
        <v>5000</v>
      </c>
      <c r="N11145" s="1" t="s">
        <v>626</v>
      </c>
      <c r="O11145" s="1" t="s">
        <v>229906</v>
      </c>
      <c r="P11145" s="1" t="s">
        <v>229907</v>
      </c>
      <c r="Q11145" s="1" t="s">
        <v>229908</v>
      </c>
      <c r="R11145" s="1" t="s">
        <v>229909</v>
      </c>
      <c r="S11145" s="1" t="s">
        <v>229910</v>
      </c>
      <c r="T11145" s="1" t="s">
        <v>229911</v>
      </c>
      <c r="U11145" s="1" t="s">
        <v>229912</v>
      </c>
      <c r="V11145" s="1" t="s">
        <v>131059</v>
      </c>
      <c r="W11145" s="1" t="s">
        <v>1719</v>
      </c>
      <c r="X11145" s="1" t="s">
        <v>229913</v>
      </c>
      <c r="Y11145" s="1" t="s">
        <v>79011</v>
      </c>
      <c r="Z11145" s="1" t="s">
        <v>50521</v>
      </c>
      <c r="AA11145" s="1" t="s">
        <v>60473</v>
      </c>
      <c r="AB11145" s="1" t="s">
        <v>43838</v>
      </c>
      <c r="AC11145" s="1" t="s">
        <v>32230</v>
      </c>
      <c r="AD11145" s="1" t="s">
        <v>229914</v>
      </c>
      <c r="AE11145" s="1" t="s">
        <v>43644</v>
      </c>
      <c r="AF11145" s="1" t="s">
        <v>229915</v>
      </c>
      <c r="AG11145" s="1" t="s">
        <v>229916</v>
      </c>
    </row>
    <row r="11146" spans="1:33" x14ac:dyDescent="0.3">
      <c r="A11146" s="1" t="s">
        <v>229917</v>
      </c>
      <c r="B11146" s="1" t="s">
        <v>228485</v>
      </c>
      <c r="C11146" s="1" t="s">
        <v>229635</v>
      </c>
      <c r="D11146" s="1" t="s">
        <v>229918</v>
      </c>
      <c r="E11146" s="1" t="s">
        <v>229919</v>
      </c>
      <c r="F11146" s="1" t="s">
        <v>229920</v>
      </c>
      <c r="G11146" s="1" t="s">
        <v>229921</v>
      </c>
      <c r="H11146" s="1" t="s">
        <v>229922</v>
      </c>
      <c r="I11146" s="1" t="s">
        <v>229923</v>
      </c>
      <c r="J11146" s="1" t="s">
        <v>229924</v>
      </c>
      <c r="K11146" s="1" t="s">
        <v>229925</v>
      </c>
      <c r="L11146" s="1" t="s">
        <v>75</v>
      </c>
      <c r="M11146" s="1" t="s">
        <v>1452</v>
      </c>
      <c r="N11146" s="1" t="s">
        <v>626</v>
      </c>
      <c r="O11146" s="1" t="s">
        <v>229926</v>
      </c>
      <c r="P11146" s="1" t="s">
        <v>229927</v>
      </c>
      <c r="Q11146" s="1" t="s">
        <v>229928</v>
      </c>
      <c r="R11146" s="1" t="s">
        <v>229929</v>
      </c>
      <c r="S11146" s="1" t="s">
        <v>229930</v>
      </c>
      <c r="T11146" s="1" t="s">
        <v>229931</v>
      </c>
      <c r="U11146" s="1" t="s">
        <v>229932</v>
      </c>
      <c r="V11146" s="1" t="s">
        <v>141752</v>
      </c>
      <c r="W11146" s="1" t="s">
        <v>82708</v>
      </c>
      <c r="X11146" s="1" t="s">
        <v>45725</v>
      </c>
      <c r="Y11146" s="1" t="s">
        <v>28192</v>
      </c>
      <c r="Z11146" s="1" t="s">
        <v>82706</v>
      </c>
      <c r="AA11146" s="1" t="s">
        <v>916</v>
      </c>
      <c r="AB11146" s="1" t="s">
        <v>66617</v>
      </c>
      <c r="AC11146" s="1" t="s">
        <v>229933</v>
      </c>
      <c r="AD11146" s="1" t="s">
        <v>11659</v>
      </c>
      <c r="AE11146" s="1" t="s">
        <v>55812</v>
      </c>
      <c r="AF11146" s="1" t="s">
        <v>229934</v>
      </c>
      <c r="AG11146" s="1" t="s">
        <v>229935</v>
      </c>
    </row>
    <row r="11147" spans="1:33" x14ac:dyDescent="0.3">
      <c r="A11147" s="1" t="s">
        <v>229936</v>
      </c>
      <c r="B11147" s="1" t="s">
        <v>228485</v>
      </c>
      <c r="C11147" s="1" t="s">
        <v>229635</v>
      </c>
      <c r="D11147" s="1" t="s">
        <v>229937</v>
      </c>
      <c r="E11147" s="1" t="s">
        <v>229938</v>
      </c>
      <c r="F11147" s="1" t="s">
        <v>229939</v>
      </c>
      <c r="G11147" s="1" t="s">
        <v>229940</v>
      </c>
      <c r="H11147" s="1" t="s">
        <v>229941</v>
      </c>
      <c r="I11147" s="1" t="s">
        <v>229942</v>
      </c>
      <c r="J11147" s="1" t="s">
        <v>229943</v>
      </c>
      <c r="K11147" s="1" t="s">
        <v>229944</v>
      </c>
      <c r="L11147" s="1" t="s">
        <v>1898</v>
      </c>
      <c r="M11147" s="1" t="s">
        <v>1918</v>
      </c>
      <c r="N11147" s="1" t="s">
        <v>626</v>
      </c>
      <c r="O11147" s="1" t="s">
        <v>229945</v>
      </c>
      <c r="P11147" s="1" t="s">
        <v>229946</v>
      </c>
      <c r="Q11147" s="1" t="s">
        <v>229947</v>
      </c>
      <c r="R11147" s="1" t="s">
        <v>229948</v>
      </c>
      <c r="S11147" s="1" t="s">
        <v>229949</v>
      </c>
      <c r="T11147" s="1" t="s">
        <v>229950</v>
      </c>
      <c r="U11147" s="1" t="s">
        <v>229951</v>
      </c>
      <c r="V11147" s="1" t="s">
        <v>23965</v>
      </c>
      <c r="W11147" s="1" t="s">
        <v>24448</v>
      </c>
      <c r="X11147" s="1" t="s">
        <v>224292</v>
      </c>
      <c r="Y11147" s="1" t="s">
        <v>54234</v>
      </c>
      <c r="Z11147" s="1" t="s">
        <v>24446</v>
      </c>
      <c r="AA11147" s="1" t="s">
        <v>96050</v>
      </c>
      <c r="AB11147" s="1" t="s">
        <v>224293</v>
      </c>
      <c r="AC11147" s="1" t="s">
        <v>152869</v>
      </c>
      <c r="AD11147" s="1" t="s">
        <v>78622</v>
      </c>
      <c r="AE11147" s="1" t="s">
        <v>24442</v>
      </c>
      <c r="AF11147" s="1" t="s">
        <v>229952</v>
      </c>
      <c r="AG11147" s="1" t="s">
        <v>229953</v>
      </c>
    </row>
    <row r="11148" spans="1:33" x14ac:dyDescent="0.3">
      <c r="A11148" s="1" t="s">
        <v>229954</v>
      </c>
      <c r="B11148" s="1" t="s">
        <v>228485</v>
      </c>
      <c r="C11148" s="1" t="s">
        <v>229635</v>
      </c>
      <c r="D11148" s="1" t="s">
        <v>229955</v>
      </c>
      <c r="E11148" s="1" t="s">
        <v>229956</v>
      </c>
      <c r="F11148" s="1" t="s">
        <v>229957</v>
      </c>
      <c r="G11148" s="1" t="s">
        <v>229958</v>
      </c>
      <c r="H11148" s="1" t="s">
        <v>229959</v>
      </c>
      <c r="I11148" s="1" t="s">
        <v>229960</v>
      </c>
      <c r="J11148" s="1" t="s">
        <v>229961</v>
      </c>
      <c r="K11148" s="1" t="s">
        <v>229962</v>
      </c>
      <c r="L11148" s="1" t="s">
        <v>437</v>
      </c>
      <c r="M11148" s="1" t="s">
        <v>1529</v>
      </c>
      <c r="N11148" s="1" t="s">
        <v>626</v>
      </c>
      <c r="O11148" s="1" t="s">
        <v>229963</v>
      </c>
      <c r="P11148" s="1" t="s">
        <v>229964</v>
      </c>
      <c r="Q11148" s="1" t="s">
        <v>229965</v>
      </c>
      <c r="R11148" s="1" t="s">
        <v>229966</v>
      </c>
      <c r="S11148" s="1" t="s">
        <v>229967</v>
      </c>
      <c r="T11148" s="1" t="s">
        <v>229968</v>
      </c>
      <c r="U11148" s="1" t="s">
        <v>229969</v>
      </c>
      <c r="V11148" s="1" t="s">
        <v>22073</v>
      </c>
      <c r="W11148" s="1" t="s">
        <v>52727</v>
      </c>
      <c r="X11148" s="1" t="s">
        <v>58428</v>
      </c>
      <c r="Y11148" s="1" t="s">
        <v>186662</v>
      </c>
      <c r="Z11148" s="1" t="s">
        <v>64774</v>
      </c>
      <c r="AA11148" s="1" t="s">
        <v>24546</v>
      </c>
      <c r="AB11148" s="1" t="s">
        <v>38860</v>
      </c>
      <c r="AC11148" s="1" t="s">
        <v>54814</v>
      </c>
      <c r="AD11148" s="1" t="s">
        <v>53650</v>
      </c>
      <c r="AE11148" s="1" t="s">
        <v>268</v>
      </c>
      <c r="AF11148" s="1" t="s">
        <v>229970</v>
      </c>
      <c r="AG11148" s="1" t="s">
        <v>229971</v>
      </c>
    </row>
    <row r="11149" spans="1:33" x14ac:dyDescent="0.3">
      <c r="A11149" s="1" t="s">
        <v>229972</v>
      </c>
      <c r="B11149" s="1" t="s">
        <v>228485</v>
      </c>
      <c r="C11149" s="1" t="s">
        <v>229973</v>
      </c>
      <c r="D11149" s="1" t="s">
        <v>229974</v>
      </c>
      <c r="E11149" s="1" t="s">
        <v>229975</v>
      </c>
      <c r="F11149" s="1" t="s">
        <v>229976</v>
      </c>
      <c r="G11149" s="1" t="s">
        <v>229977</v>
      </c>
      <c r="H11149" s="1" t="s">
        <v>229978</v>
      </c>
      <c r="I11149" s="1" t="s">
        <v>229979</v>
      </c>
      <c r="J11149" s="1" t="s">
        <v>229980</v>
      </c>
      <c r="K11149" s="1" t="s">
        <v>229981</v>
      </c>
      <c r="L11149" s="1" t="s">
        <v>1898</v>
      </c>
      <c r="M11149" s="1" t="s">
        <v>494</v>
      </c>
      <c r="N11149" s="1" t="s">
        <v>626</v>
      </c>
      <c r="O11149" s="1" t="s">
        <v>229982</v>
      </c>
      <c r="P11149" s="1" t="s">
        <v>229983</v>
      </c>
      <c r="Q11149" s="1" t="s">
        <v>229984</v>
      </c>
      <c r="R11149" s="1" t="s">
        <v>229985</v>
      </c>
      <c r="S11149" s="1" t="s">
        <v>229986</v>
      </c>
      <c r="T11149" s="1" t="s">
        <v>229987</v>
      </c>
      <c r="U11149" s="1" t="s">
        <v>229988</v>
      </c>
      <c r="V11149" s="1" t="s">
        <v>3448</v>
      </c>
      <c r="W11149" s="1" t="s">
        <v>304</v>
      </c>
      <c r="X11149" s="1" t="s">
        <v>52663</v>
      </c>
      <c r="Y11149" s="1" t="s">
        <v>17463</v>
      </c>
      <c r="Z11149" s="1" t="s">
        <v>56949</v>
      </c>
      <c r="AA11149" s="1" t="s">
        <v>733</v>
      </c>
      <c r="AB11149" s="1" t="s">
        <v>2070</v>
      </c>
      <c r="AC11149" s="1" t="s">
        <v>149396</v>
      </c>
      <c r="AD11149" s="1" t="s">
        <v>535</v>
      </c>
      <c r="AE11149" s="1" t="s">
        <v>2724</v>
      </c>
      <c r="AF11149" s="1" t="s">
        <v>229989</v>
      </c>
      <c r="AG11149" s="1" t="s">
        <v>229990</v>
      </c>
    </row>
    <row r="11150" spans="1:33" x14ac:dyDescent="0.3">
      <c r="A11150" s="1" t="s">
        <v>229991</v>
      </c>
      <c r="B11150" s="1" t="s">
        <v>228485</v>
      </c>
      <c r="C11150" s="1" t="s">
        <v>229973</v>
      </c>
      <c r="D11150" s="1" t="s">
        <v>229992</v>
      </c>
      <c r="E11150" s="1" t="s">
        <v>229993</v>
      </c>
      <c r="F11150" s="1" t="s">
        <v>229994</v>
      </c>
      <c r="G11150" s="1" t="s">
        <v>229995</v>
      </c>
      <c r="H11150" s="1" t="s">
        <v>229996</v>
      </c>
      <c r="I11150" s="1" t="s">
        <v>229997</v>
      </c>
      <c r="J11150" s="1" t="s">
        <v>229998</v>
      </c>
      <c r="K11150" s="1" t="s">
        <v>229999</v>
      </c>
      <c r="L11150" s="1" t="s">
        <v>75</v>
      </c>
      <c r="M11150" s="1" t="s">
        <v>1365</v>
      </c>
      <c r="N11150" s="1" t="s">
        <v>626</v>
      </c>
      <c r="O11150" s="1" t="s">
        <v>230000</v>
      </c>
      <c r="P11150" s="1" t="s">
        <v>230001</v>
      </c>
      <c r="Q11150" s="1" t="s">
        <v>230002</v>
      </c>
      <c r="R11150" s="1" t="s">
        <v>230003</v>
      </c>
      <c r="S11150" s="1" t="s">
        <v>230004</v>
      </c>
      <c r="T11150" s="1" t="s">
        <v>230005</v>
      </c>
      <c r="U11150" s="1" t="s">
        <v>230006</v>
      </c>
      <c r="V11150" s="1" t="s">
        <v>24799</v>
      </c>
      <c r="W11150" s="1" t="s">
        <v>230007</v>
      </c>
      <c r="X11150" s="1" t="s">
        <v>24803</v>
      </c>
      <c r="Y11150" s="1" t="s">
        <v>14516</v>
      </c>
      <c r="Z11150" s="1" t="s">
        <v>23747</v>
      </c>
      <c r="AA11150" s="1" t="s">
        <v>63985</v>
      </c>
      <c r="AB11150" s="1" t="s">
        <v>29234</v>
      </c>
      <c r="AC11150" s="1" t="s">
        <v>13632</v>
      </c>
      <c r="AD11150" s="1" t="s">
        <v>4068</v>
      </c>
      <c r="AE11150" s="1" t="s">
        <v>2952</v>
      </c>
      <c r="AF11150" s="1" t="s">
        <v>230008</v>
      </c>
      <c r="AG11150" s="1" t="s">
        <v>230009</v>
      </c>
    </row>
    <row r="11151" spans="1:33" x14ac:dyDescent="0.3">
      <c r="A11151" s="1" t="s">
        <v>230010</v>
      </c>
      <c r="B11151" s="1" t="s">
        <v>228485</v>
      </c>
      <c r="C11151" s="1" t="s">
        <v>229973</v>
      </c>
      <c r="D11151" s="1" t="s">
        <v>230011</v>
      </c>
      <c r="E11151" s="1" t="s">
        <v>230012</v>
      </c>
      <c r="F11151" s="1" t="s">
        <v>230013</v>
      </c>
      <c r="G11151" s="1" t="s">
        <v>230014</v>
      </c>
      <c r="H11151" s="1" t="s">
        <v>230015</v>
      </c>
      <c r="I11151" s="1" t="s">
        <v>230016</v>
      </c>
      <c r="J11151" s="1" t="s">
        <v>230017</v>
      </c>
      <c r="K11151" s="1" t="s">
        <v>230018</v>
      </c>
      <c r="L11151" s="1" t="s">
        <v>75</v>
      </c>
      <c r="M11151" s="1" t="s">
        <v>3415</v>
      </c>
      <c r="N11151" s="1" t="s">
        <v>626</v>
      </c>
      <c r="O11151" s="1" t="s">
        <v>230019</v>
      </c>
      <c r="P11151" s="1" t="s">
        <v>230020</v>
      </c>
      <c r="Q11151" s="1" t="s">
        <v>230021</v>
      </c>
      <c r="R11151" s="1" t="s">
        <v>230022</v>
      </c>
      <c r="S11151" s="1" t="s">
        <v>230023</v>
      </c>
      <c r="T11151" s="1" t="s">
        <v>230024</v>
      </c>
      <c r="U11151" s="1" t="s">
        <v>230025</v>
      </c>
      <c r="V11151" s="1" t="s">
        <v>24832</v>
      </c>
      <c r="W11151" s="1" t="s">
        <v>40222</v>
      </c>
      <c r="X11151" s="1" t="s">
        <v>13944</v>
      </c>
      <c r="Y11151" s="1" t="s">
        <v>19528</v>
      </c>
      <c r="Z11151" s="1" t="s">
        <v>2750</v>
      </c>
      <c r="AA11151" s="1" t="s">
        <v>73661</v>
      </c>
      <c r="AB11151" s="1" t="s">
        <v>200826</v>
      </c>
      <c r="AC11151" s="1" t="s">
        <v>215645</v>
      </c>
      <c r="AD11151" s="1" t="s">
        <v>62476</v>
      </c>
      <c r="AE11151" s="1" t="s">
        <v>2924</v>
      </c>
      <c r="AF11151" s="1" t="s">
        <v>230026</v>
      </c>
      <c r="AG11151" s="1" t="s">
        <v>230027</v>
      </c>
    </row>
    <row r="11152" spans="1:33" x14ac:dyDescent="0.3">
      <c r="A11152" s="1" t="s">
        <v>230028</v>
      </c>
      <c r="B11152" s="1" t="s">
        <v>228485</v>
      </c>
      <c r="C11152" s="1" t="s">
        <v>229973</v>
      </c>
      <c r="D11152" s="1" t="s">
        <v>230029</v>
      </c>
      <c r="E11152" s="1" t="s">
        <v>230030</v>
      </c>
      <c r="F11152" s="1" t="s">
        <v>230031</v>
      </c>
      <c r="G11152" s="1" t="s">
        <v>230032</v>
      </c>
      <c r="H11152" s="1" t="s">
        <v>230033</v>
      </c>
      <c r="I11152" s="1" t="s">
        <v>230034</v>
      </c>
      <c r="J11152" s="1" t="s">
        <v>230035</v>
      </c>
      <c r="K11152" s="1" t="s">
        <v>230036</v>
      </c>
      <c r="L11152" s="1" t="s">
        <v>493</v>
      </c>
      <c r="M11152" s="1" t="s">
        <v>782</v>
      </c>
      <c r="N11152" s="1" t="s">
        <v>626</v>
      </c>
      <c r="O11152" s="1" t="s">
        <v>230037</v>
      </c>
      <c r="P11152" s="1" t="s">
        <v>230038</v>
      </c>
      <c r="Q11152" s="1" t="s">
        <v>230039</v>
      </c>
      <c r="R11152" s="1" t="s">
        <v>230040</v>
      </c>
      <c r="S11152" s="1" t="s">
        <v>230041</v>
      </c>
      <c r="T11152" s="1" t="s">
        <v>230042</v>
      </c>
      <c r="U11152" s="1" t="s">
        <v>230043</v>
      </c>
      <c r="V11152" s="1" t="s">
        <v>30862</v>
      </c>
      <c r="W11152" s="1" t="s">
        <v>38856</v>
      </c>
      <c r="X11152" s="1" t="s">
        <v>24520</v>
      </c>
      <c r="Y11152" s="1" t="s">
        <v>54814</v>
      </c>
      <c r="Z11152" s="1" t="s">
        <v>140063</v>
      </c>
      <c r="AA11152" s="1" t="s">
        <v>25897</v>
      </c>
      <c r="AB11152" s="1" t="s">
        <v>1437</v>
      </c>
      <c r="AC11152" s="1" t="s">
        <v>61634</v>
      </c>
      <c r="AD11152" s="1" t="s">
        <v>3841</v>
      </c>
      <c r="AE11152" s="1" t="s">
        <v>1433</v>
      </c>
      <c r="AF11152" s="1" t="s">
        <v>230044</v>
      </c>
      <c r="AG11152" s="1" t="s">
        <v>230045</v>
      </c>
    </row>
    <row r="11153" spans="1:33" x14ac:dyDescent="0.3">
      <c r="A11153" s="1" t="s">
        <v>230046</v>
      </c>
      <c r="B11153" s="1" t="s">
        <v>228485</v>
      </c>
      <c r="C11153" s="1" t="s">
        <v>229973</v>
      </c>
      <c r="D11153" s="1" t="s">
        <v>230047</v>
      </c>
      <c r="E11153" s="1" t="s">
        <v>230048</v>
      </c>
      <c r="F11153" s="1" t="s">
        <v>230049</v>
      </c>
      <c r="G11153" s="1" t="s">
        <v>230050</v>
      </c>
      <c r="H11153" s="1" t="s">
        <v>230051</v>
      </c>
      <c r="I11153" s="1" t="s">
        <v>230052</v>
      </c>
      <c r="J11153" s="1" t="s">
        <v>230053</v>
      </c>
      <c r="K11153" s="1" t="s">
        <v>230054</v>
      </c>
      <c r="L11153" s="1" t="s">
        <v>493</v>
      </c>
      <c r="M11153" s="1" t="s">
        <v>438</v>
      </c>
      <c r="N11153" s="1" t="s">
        <v>626</v>
      </c>
      <c r="O11153" s="1" t="s">
        <v>230055</v>
      </c>
      <c r="P11153" s="1" t="s">
        <v>230056</v>
      </c>
      <c r="Q11153" s="1" t="s">
        <v>230057</v>
      </c>
      <c r="R11153" s="1" t="s">
        <v>230058</v>
      </c>
      <c r="S11153" s="1" t="s">
        <v>230059</v>
      </c>
      <c r="T11153" s="1" t="s">
        <v>230060</v>
      </c>
      <c r="U11153" s="1" t="s">
        <v>230061</v>
      </c>
      <c r="V11153" s="1" t="s">
        <v>2892</v>
      </c>
      <c r="W11153" s="1" t="s">
        <v>60374</v>
      </c>
      <c r="X11153" s="1" t="s">
        <v>23653</v>
      </c>
      <c r="Y11153" s="1" t="s">
        <v>60372</v>
      </c>
      <c r="Z11153" s="1" t="s">
        <v>32059</v>
      </c>
      <c r="AA11153" s="1" t="s">
        <v>3782</v>
      </c>
      <c r="AB11153" s="1" t="s">
        <v>62028</v>
      </c>
      <c r="AC11153" s="1" t="s">
        <v>301</v>
      </c>
      <c r="AD11153" s="1" t="s">
        <v>63928</v>
      </c>
      <c r="AE11153" s="1" t="s">
        <v>59696</v>
      </c>
      <c r="AF11153" s="1" t="s">
        <v>230062</v>
      </c>
      <c r="AG11153" s="1" t="s">
        <v>230063</v>
      </c>
    </row>
    <row r="11154" spans="1:33" x14ac:dyDescent="0.3">
      <c r="A11154" s="1" t="s">
        <v>230064</v>
      </c>
      <c r="B11154" s="1" t="s">
        <v>626</v>
      </c>
      <c r="C11154" s="1" t="s">
        <v>626</v>
      </c>
      <c r="D11154" s="1" t="s">
        <v>626</v>
      </c>
      <c r="E11154" s="1" t="s">
        <v>626</v>
      </c>
      <c r="F11154" s="1" t="s">
        <v>626</v>
      </c>
      <c r="G11154" s="1" t="s">
        <v>626</v>
      </c>
      <c r="H11154" s="1" t="s">
        <v>626</v>
      </c>
      <c r="I11154" s="1" t="s">
        <v>626</v>
      </c>
      <c r="J11154" s="1" t="s">
        <v>626</v>
      </c>
      <c r="K11154" s="1" t="s">
        <v>626</v>
      </c>
      <c r="L11154" s="1" t="s">
        <v>626</v>
      </c>
      <c r="M11154" s="1" t="s">
        <v>626</v>
      </c>
      <c r="N11154" s="1" t="s">
        <v>626</v>
      </c>
      <c r="O11154" s="1" t="s">
        <v>626</v>
      </c>
      <c r="P11154" s="1" t="s">
        <v>626</v>
      </c>
      <c r="Q11154" s="1" t="s">
        <v>626</v>
      </c>
      <c r="R11154" s="1" t="s">
        <v>626</v>
      </c>
      <c r="S11154" s="1" t="s">
        <v>626</v>
      </c>
      <c r="T11154" s="1" t="s">
        <v>626</v>
      </c>
      <c r="U11154" s="1" t="s">
        <v>626</v>
      </c>
      <c r="V11154" s="1" t="s">
        <v>626</v>
      </c>
      <c r="W11154" s="1" t="s">
        <v>626</v>
      </c>
      <c r="X11154" s="1" t="s">
        <v>626</v>
      </c>
      <c r="Y11154" s="1" t="s">
        <v>626</v>
      </c>
      <c r="Z11154" s="1" t="s">
        <v>626</v>
      </c>
      <c r="AA11154" s="1" t="s">
        <v>626</v>
      </c>
      <c r="AB11154" s="1" t="s">
        <v>626</v>
      </c>
      <c r="AC11154" s="1" t="s">
        <v>626</v>
      </c>
      <c r="AD11154" s="1" t="s">
        <v>626</v>
      </c>
      <c r="AE11154" s="1" t="s">
        <v>626</v>
      </c>
      <c r="AF11154" s="1" t="s">
        <v>626</v>
      </c>
      <c r="AG11154" s="1" t="s">
        <v>626</v>
      </c>
    </row>
    <row r="11155" spans="1:33" x14ac:dyDescent="0.3">
      <c r="A11155" s="1" t="s">
        <v>230065</v>
      </c>
      <c r="B11155" s="1" t="s">
        <v>230066</v>
      </c>
      <c r="C11155" s="1" t="s">
        <v>230067</v>
      </c>
      <c r="D11155" s="1" t="s">
        <v>230068</v>
      </c>
      <c r="E11155" s="1" t="s">
        <v>228485</v>
      </c>
      <c r="F11155" s="1" t="s">
        <v>229973</v>
      </c>
      <c r="G11155" s="1" t="s">
        <v>230069</v>
      </c>
      <c r="H11155" s="1" t="s">
        <v>230070</v>
      </c>
      <c r="I11155" s="1" t="s">
        <v>230071</v>
      </c>
      <c r="J11155" s="1" t="s">
        <v>230072</v>
      </c>
      <c r="K11155" s="1" t="s">
        <v>230073</v>
      </c>
      <c r="L11155" s="1" t="s">
        <v>230074</v>
      </c>
      <c r="M11155" s="1" t="s">
        <v>230075</v>
      </c>
      <c r="N11155" s="1" t="s">
        <v>230076</v>
      </c>
      <c r="O11155" s="1" t="s">
        <v>5000</v>
      </c>
      <c r="P11155" s="1" t="s">
        <v>106</v>
      </c>
      <c r="Q11155" s="1" t="s">
        <v>626</v>
      </c>
      <c r="R11155" s="1" t="s">
        <v>230077</v>
      </c>
      <c r="S11155" s="1" t="s">
        <v>230078</v>
      </c>
      <c r="T11155" s="1" t="s">
        <v>230079</v>
      </c>
      <c r="U11155" s="1" t="s">
        <v>230080</v>
      </c>
      <c r="V11155" s="1" t="s">
        <v>230081</v>
      </c>
      <c r="W11155" s="1" t="s">
        <v>230082</v>
      </c>
      <c r="X11155" s="1" t="s">
        <v>230083</v>
      </c>
      <c r="Y11155" s="1" t="s">
        <v>61555</v>
      </c>
      <c r="Z11155" s="1" t="s">
        <v>45549</v>
      </c>
      <c r="AA11155" s="1" t="s">
        <v>4277</v>
      </c>
      <c r="AB11155" s="1" t="s">
        <v>38612</v>
      </c>
      <c r="AC11155" s="1" t="s">
        <v>49258</v>
      </c>
      <c r="AD11155" s="1" t="s">
        <v>61557</v>
      </c>
      <c r="AE11155" s="1" t="s">
        <v>1296</v>
      </c>
      <c r="AF11155" s="1" t="s">
        <v>61558</v>
      </c>
      <c r="AG11155" s="1" t="s">
        <v>79407</v>
      </c>
    </row>
    <row r="11156" spans="1:33" x14ac:dyDescent="0.3">
      <c r="A11156" s="1" t="s">
        <v>230084</v>
      </c>
      <c r="B11156" s="1" t="s">
        <v>626</v>
      </c>
      <c r="C11156" s="1" t="s">
        <v>626</v>
      </c>
      <c r="D11156" s="1" t="s">
        <v>626</v>
      </c>
      <c r="E11156" s="1" t="s">
        <v>626</v>
      </c>
      <c r="F11156" s="1" t="s">
        <v>626</v>
      </c>
      <c r="G11156" s="1" t="s">
        <v>626</v>
      </c>
      <c r="H11156" s="1" t="s">
        <v>626</v>
      </c>
      <c r="I11156" s="1" t="s">
        <v>626</v>
      </c>
      <c r="J11156" s="1" t="s">
        <v>626</v>
      </c>
      <c r="K11156" s="1" t="s">
        <v>626</v>
      </c>
      <c r="L11156" s="1" t="s">
        <v>626</v>
      </c>
      <c r="M11156" s="1" t="s">
        <v>626</v>
      </c>
      <c r="N11156" s="1" t="s">
        <v>626</v>
      </c>
      <c r="O11156" s="1" t="s">
        <v>626</v>
      </c>
      <c r="P11156" s="1" t="s">
        <v>626</v>
      </c>
      <c r="Q11156" s="1" t="s">
        <v>626</v>
      </c>
      <c r="R11156" s="1" t="s">
        <v>626</v>
      </c>
      <c r="S11156" s="1" t="s">
        <v>626</v>
      </c>
      <c r="T11156" s="1" t="s">
        <v>626</v>
      </c>
      <c r="U11156" s="1" t="s">
        <v>626</v>
      </c>
      <c r="V11156" s="1" t="s">
        <v>626</v>
      </c>
      <c r="W11156" s="1" t="s">
        <v>626</v>
      </c>
      <c r="X11156" s="1" t="s">
        <v>626</v>
      </c>
      <c r="Y11156" s="1" t="s">
        <v>626</v>
      </c>
      <c r="Z11156" s="1" t="s">
        <v>626</v>
      </c>
      <c r="AA11156" s="1" t="s">
        <v>626</v>
      </c>
      <c r="AB11156" s="1" t="s">
        <v>626</v>
      </c>
      <c r="AC11156" s="1" t="s">
        <v>626</v>
      </c>
      <c r="AD11156" s="1" t="s">
        <v>626</v>
      </c>
      <c r="AE11156" s="1" t="s">
        <v>626</v>
      </c>
      <c r="AF11156" s="1" t="s">
        <v>626</v>
      </c>
      <c r="AG11156" s="1" t="s">
        <v>626</v>
      </c>
    </row>
    <row r="11157" spans="1:33" x14ac:dyDescent="0.3">
      <c r="A11157" s="1" t="s">
        <v>230085</v>
      </c>
      <c r="B11157" s="1" t="s">
        <v>230086</v>
      </c>
      <c r="C11157" s="1" t="s">
        <v>228485</v>
      </c>
      <c r="D11157" s="1" t="s">
        <v>229973</v>
      </c>
      <c r="E11157" s="1" t="s">
        <v>230087</v>
      </c>
      <c r="F11157" s="1" t="s">
        <v>230088</v>
      </c>
      <c r="G11157" s="1" t="s">
        <v>230089</v>
      </c>
      <c r="H11157" s="1" t="s">
        <v>230090</v>
      </c>
      <c r="I11157" s="1" t="s">
        <v>230091</v>
      </c>
      <c r="J11157" s="1" t="s">
        <v>230092</v>
      </c>
      <c r="K11157" s="1" t="s">
        <v>230093</v>
      </c>
      <c r="L11157" s="1" t="s">
        <v>230094</v>
      </c>
      <c r="M11157" s="1" t="s">
        <v>75</v>
      </c>
      <c r="N11157" s="1" t="s">
        <v>1529</v>
      </c>
      <c r="O11157" s="1" t="s">
        <v>626</v>
      </c>
      <c r="P11157" s="1" t="s">
        <v>230095</v>
      </c>
      <c r="Q11157" s="1" t="s">
        <v>230096</v>
      </c>
      <c r="R11157" s="1" t="s">
        <v>230097</v>
      </c>
      <c r="S11157" s="1" t="s">
        <v>230098</v>
      </c>
      <c r="T11157" s="1" t="s">
        <v>230099</v>
      </c>
      <c r="U11157" s="1" t="s">
        <v>230100</v>
      </c>
      <c r="V11157" s="1" t="s">
        <v>230101</v>
      </c>
      <c r="W11157" s="1" t="s">
        <v>2952</v>
      </c>
      <c r="X11157" s="1" t="s">
        <v>2949</v>
      </c>
      <c r="Y11157" s="1" t="s">
        <v>23747</v>
      </c>
      <c r="Z11157" s="1" t="s">
        <v>3371</v>
      </c>
      <c r="AA11157" s="1" t="s">
        <v>43307</v>
      </c>
      <c r="AB11157" s="1" t="s">
        <v>65967</v>
      </c>
      <c r="AC11157" s="1" t="s">
        <v>62111</v>
      </c>
      <c r="AD11157" s="1" t="s">
        <v>3373</v>
      </c>
      <c r="AE11157" s="1" t="s">
        <v>68829</v>
      </c>
      <c r="AF11157" s="1" t="s">
        <v>24800</v>
      </c>
      <c r="AG11157" s="1" t="s">
        <v>230102</v>
      </c>
    </row>
    <row r="11158" spans="1:33" x14ac:dyDescent="0.3">
      <c r="A11158" s="1" t="s">
        <v>230103</v>
      </c>
      <c r="B11158" s="1" t="s">
        <v>228485</v>
      </c>
      <c r="C11158" s="1" t="s">
        <v>229973</v>
      </c>
      <c r="D11158" s="1" t="s">
        <v>230104</v>
      </c>
      <c r="E11158" s="1" t="s">
        <v>230105</v>
      </c>
      <c r="F11158" s="1" t="s">
        <v>230106</v>
      </c>
      <c r="G11158" s="1" t="s">
        <v>230107</v>
      </c>
      <c r="H11158" s="1" t="s">
        <v>230108</v>
      </c>
      <c r="I11158" s="1" t="s">
        <v>230109</v>
      </c>
      <c r="J11158" s="1" t="s">
        <v>230110</v>
      </c>
      <c r="K11158" s="1" t="s">
        <v>230111</v>
      </c>
      <c r="L11158" s="1" t="s">
        <v>493</v>
      </c>
      <c r="M11158" s="1" t="s">
        <v>494</v>
      </c>
      <c r="N11158" s="1" t="s">
        <v>626</v>
      </c>
      <c r="O11158" s="1" t="s">
        <v>230112</v>
      </c>
      <c r="P11158" s="1" t="s">
        <v>230113</v>
      </c>
      <c r="Q11158" s="1" t="s">
        <v>230114</v>
      </c>
      <c r="R11158" s="1" t="s">
        <v>230115</v>
      </c>
      <c r="S11158" s="1" t="s">
        <v>230116</v>
      </c>
      <c r="T11158" s="1" t="s">
        <v>230117</v>
      </c>
      <c r="U11158" s="1" t="s">
        <v>230118</v>
      </c>
      <c r="V11158" s="1" t="s">
        <v>61</v>
      </c>
      <c r="W11158" s="1" t="s">
        <v>1092</v>
      </c>
      <c r="X11158" s="1" t="s">
        <v>59826</v>
      </c>
      <c r="Y11158" s="1" t="s">
        <v>206788</v>
      </c>
      <c r="Z11158" s="1" t="s">
        <v>223656</v>
      </c>
      <c r="AA11158" s="1" t="s">
        <v>116</v>
      </c>
      <c r="AB11158" s="1" t="s">
        <v>49590</v>
      </c>
      <c r="AC11158" s="1" t="s">
        <v>26230</v>
      </c>
      <c r="AD11158" s="1" t="s">
        <v>731</v>
      </c>
      <c r="AE11158" s="1" t="s">
        <v>365</v>
      </c>
      <c r="AF11158" s="1" t="s">
        <v>230119</v>
      </c>
      <c r="AG11158" s="1" t="s">
        <v>230120</v>
      </c>
    </row>
    <row r="11159" spans="1:33" x14ac:dyDescent="0.3">
      <c r="A11159" s="1" t="s">
        <v>230121</v>
      </c>
      <c r="B11159" s="1" t="s">
        <v>228485</v>
      </c>
      <c r="C11159" s="1" t="s">
        <v>229973</v>
      </c>
      <c r="D11159" s="1" t="s">
        <v>230122</v>
      </c>
      <c r="E11159" s="1" t="s">
        <v>230123</v>
      </c>
      <c r="F11159" s="1" t="s">
        <v>230124</v>
      </c>
      <c r="G11159" s="1" t="s">
        <v>230125</v>
      </c>
      <c r="H11159" s="1" t="s">
        <v>230126</v>
      </c>
      <c r="I11159" s="1" t="s">
        <v>230127</v>
      </c>
      <c r="J11159" s="1" t="s">
        <v>230128</v>
      </c>
      <c r="K11159" s="1" t="s">
        <v>230129</v>
      </c>
      <c r="L11159" s="1" t="s">
        <v>75</v>
      </c>
      <c r="M11159" s="1" t="s">
        <v>1971</v>
      </c>
      <c r="N11159" s="1" t="s">
        <v>626</v>
      </c>
      <c r="O11159" s="1" t="s">
        <v>230130</v>
      </c>
      <c r="P11159" s="1" t="s">
        <v>230131</v>
      </c>
      <c r="Q11159" s="1" t="s">
        <v>230132</v>
      </c>
      <c r="R11159" s="1" t="s">
        <v>230133</v>
      </c>
      <c r="S11159" s="1" t="s">
        <v>230134</v>
      </c>
      <c r="T11159" s="1" t="s">
        <v>230135</v>
      </c>
      <c r="U11159" s="1" t="s">
        <v>230136</v>
      </c>
      <c r="V11159" s="1" t="s">
        <v>205599</v>
      </c>
      <c r="W11159" s="1" t="s">
        <v>61474</v>
      </c>
      <c r="X11159" s="1" t="s">
        <v>64129</v>
      </c>
      <c r="Y11159" s="1" t="s">
        <v>19874</v>
      </c>
      <c r="Z11159" s="1" t="s">
        <v>676</v>
      </c>
      <c r="AA11159" s="1" t="s">
        <v>13163</v>
      </c>
      <c r="AB11159" s="1" t="s">
        <v>141751</v>
      </c>
      <c r="AC11159" s="1" t="s">
        <v>31455</v>
      </c>
      <c r="AD11159" s="1" t="s">
        <v>40975</v>
      </c>
      <c r="AE11159" s="1" t="s">
        <v>3066</v>
      </c>
      <c r="AF11159" s="1" t="s">
        <v>230137</v>
      </c>
      <c r="AG11159" s="1" t="s">
        <v>230138</v>
      </c>
    </row>
    <row r="11160" spans="1:33" x14ac:dyDescent="0.3">
      <c r="A11160" s="1" t="s">
        <v>230139</v>
      </c>
      <c r="B11160" s="1" t="s">
        <v>228485</v>
      </c>
      <c r="C11160" s="1" t="s">
        <v>229973</v>
      </c>
      <c r="D11160" s="1" t="s">
        <v>230140</v>
      </c>
      <c r="E11160" s="1" t="s">
        <v>230141</v>
      </c>
      <c r="F11160" s="1" t="s">
        <v>230142</v>
      </c>
      <c r="G11160" s="1" t="s">
        <v>230143</v>
      </c>
      <c r="H11160" s="1" t="s">
        <v>230144</v>
      </c>
      <c r="I11160" s="1" t="s">
        <v>230145</v>
      </c>
      <c r="J11160" s="1" t="s">
        <v>230146</v>
      </c>
      <c r="K11160" s="1" t="s">
        <v>230147</v>
      </c>
      <c r="L11160" s="1" t="s">
        <v>75</v>
      </c>
      <c r="M11160" s="1" t="s">
        <v>1165</v>
      </c>
      <c r="N11160" s="1" t="s">
        <v>626</v>
      </c>
      <c r="O11160" s="1" t="s">
        <v>230148</v>
      </c>
      <c r="P11160" s="1" t="s">
        <v>230149</v>
      </c>
      <c r="Q11160" s="1" t="s">
        <v>230150</v>
      </c>
      <c r="R11160" s="1" t="s">
        <v>230151</v>
      </c>
      <c r="S11160" s="1" t="s">
        <v>230152</v>
      </c>
      <c r="T11160" s="1" t="s">
        <v>230153</v>
      </c>
      <c r="U11160" s="1" t="s">
        <v>230154</v>
      </c>
      <c r="V11160" s="1" t="s">
        <v>49525</v>
      </c>
      <c r="W11160" s="1" t="s">
        <v>2616</v>
      </c>
      <c r="X11160" s="1" t="s">
        <v>59697</v>
      </c>
      <c r="Y11160" s="1" t="s">
        <v>3116</v>
      </c>
      <c r="Z11160" s="1" t="s">
        <v>230155</v>
      </c>
      <c r="AA11160" s="1" t="s">
        <v>69745</v>
      </c>
      <c r="AB11160" s="1" t="s">
        <v>54103</v>
      </c>
      <c r="AC11160" s="1" t="s">
        <v>13851</v>
      </c>
      <c r="AD11160" s="1" t="s">
        <v>79032</v>
      </c>
      <c r="AE11160" s="1" t="s">
        <v>38954</v>
      </c>
      <c r="AF11160" s="1" t="s">
        <v>230156</v>
      </c>
      <c r="AG11160" s="1" t="s">
        <v>230157</v>
      </c>
    </row>
    <row r="11161" spans="1:33" x14ac:dyDescent="0.3">
      <c r="A11161" s="1" t="s">
        <v>230158</v>
      </c>
      <c r="B11161" s="1" t="s">
        <v>230159</v>
      </c>
      <c r="C11161" s="1" t="s">
        <v>626</v>
      </c>
      <c r="D11161" s="1" t="s">
        <v>230160</v>
      </c>
      <c r="E11161" s="1" t="s">
        <v>230161</v>
      </c>
      <c r="F11161" s="1" t="s">
        <v>230162</v>
      </c>
      <c r="G11161" s="1" t="s">
        <v>230163</v>
      </c>
      <c r="H11161" s="1" t="s">
        <v>230164</v>
      </c>
      <c r="I11161" s="1" t="s">
        <v>230165</v>
      </c>
      <c r="J11161" s="1" t="s">
        <v>230166</v>
      </c>
      <c r="K11161" s="1" t="s">
        <v>230167</v>
      </c>
      <c r="L11161" s="1" t="s">
        <v>75</v>
      </c>
      <c r="M11161" s="1" t="s">
        <v>76</v>
      </c>
      <c r="N11161" s="1" t="s">
        <v>626</v>
      </c>
      <c r="O11161" s="1" t="s">
        <v>230168</v>
      </c>
      <c r="P11161" s="1" t="s">
        <v>230169</v>
      </c>
      <c r="Q11161" s="1" t="s">
        <v>230170</v>
      </c>
      <c r="R11161" s="1" t="s">
        <v>230171</v>
      </c>
      <c r="S11161" s="1" t="s">
        <v>230172</v>
      </c>
      <c r="T11161" s="1" t="s">
        <v>230173</v>
      </c>
      <c r="U11161" s="1" t="s">
        <v>230174</v>
      </c>
      <c r="V11161" s="1" t="s">
        <v>153344</v>
      </c>
      <c r="W11161" s="1" t="s">
        <v>140140</v>
      </c>
      <c r="X11161" s="1" t="s">
        <v>140143</v>
      </c>
      <c r="Y11161" s="1" t="s">
        <v>146422</v>
      </c>
      <c r="Z11161" s="1" t="s">
        <v>13216</v>
      </c>
      <c r="AA11161" s="1" t="s">
        <v>140290</v>
      </c>
      <c r="AB11161" s="1" t="s">
        <v>141773</v>
      </c>
      <c r="AC11161" s="1" t="s">
        <v>28256</v>
      </c>
      <c r="AD11161" s="1" t="s">
        <v>37190</v>
      </c>
      <c r="AE11161" s="1" t="s">
        <v>143336</v>
      </c>
      <c r="AF11161" s="1" t="s">
        <v>230175</v>
      </c>
      <c r="AG11161" s="1" t="s">
        <v>230176</v>
      </c>
    </row>
    <row r="11162" spans="1:33" x14ac:dyDescent="0.3">
      <c r="A11162" s="1" t="s">
        <v>230177</v>
      </c>
      <c r="B11162" s="1" t="s">
        <v>230159</v>
      </c>
      <c r="C11162" s="1" t="s">
        <v>626</v>
      </c>
      <c r="D11162" s="1" t="s">
        <v>230178</v>
      </c>
      <c r="E11162" s="1" t="s">
        <v>230179</v>
      </c>
      <c r="F11162" s="1" t="s">
        <v>230180</v>
      </c>
      <c r="G11162" s="1" t="s">
        <v>230181</v>
      </c>
      <c r="H11162" s="1" t="s">
        <v>230182</v>
      </c>
      <c r="I11162" s="1" t="s">
        <v>230183</v>
      </c>
      <c r="J11162" s="1" t="s">
        <v>230184</v>
      </c>
      <c r="K11162" s="1" t="s">
        <v>230185</v>
      </c>
      <c r="L11162" s="1" t="s">
        <v>75</v>
      </c>
      <c r="M11162" s="1" t="s">
        <v>1971</v>
      </c>
      <c r="N11162" s="1" t="s">
        <v>626</v>
      </c>
      <c r="O11162" s="1" t="s">
        <v>230186</v>
      </c>
      <c r="P11162" s="1" t="s">
        <v>230187</v>
      </c>
      <c r="Q11162" s="1" t="s">
        <v>230188</v>
      </c>
      <c r="R11162" s="1" t="s">
        <v>230189</v>
      </c>
      <c r="S11162" s="1" t="s">
        <v>230190</v>
      </c>
      <c r="T11162" s="1" t="s">
        <v>230191</v>
      </c>
      <c r="U11162" s="1" t="s">
        <v>230192</v>
      </c>
      <c r="V11162" s="1" t="s">
        <v>60473</v>
      </c>
      <c r="W11162" s="1" t="s">
        <v>204048</v>
      </c>
      <c r="X11162" s="1" t="s">
        <v>230193</v>
      </c>
      <c r="Y11162" s="1" t="s">
        <v>60472</v>
      </c>
      <c r="Z11162" s="1" t="s">
        <v>50521</v>
      </c>
      <c r="AA11162" s="1" t="s">
        <v>40243</v>
      </c>
      <c r="AB11162" s="1" t="s">
        <v>230194</v>
      </c>
      <c r="AC11162" s="1" t="s">
        <v>3537</v>
      </c>
      <c r="AD11162" s="1" t="s">
        <v>12191</v>
      </c>
      <c r="AE11162" s="1" t="s">
        <v>7359</v>
      </c>
      <c r="AF11162" s="1" t="s">
        <v>230195</v>
      </c>
      <c r="AG11162" s="1" t="s">
        <v>230196</v>
      </c>
    </row>
    <row r="11163" spans="1:33" x14ac:dyDescent="0.3">
      <c r="A11163" s="1" t="s">
        <v>230197</v>
      </c>
      <c r="B11163" s="1" t="s">
        <v>230159</v>
      </c>
      <c r="C11163" s="1" t="s">
        <v>626</v>
      </c>
      <c r="D11163" s="1" t="s">
        <v>230198</v>
      </c>
      <c r="E11163" s="1" t="s">
        <v>230199</v>
      </c>
      <c r="F11163" s="1" t="s">
        <v>230200</v>
      </c>
      <c r="G11163" s="1" t="s">
        <v>230201</v>
      </c>
      <c r="H11163" s="1" t="s">
        <v>230202</v>
      </c>
      <c r="I11163" s="1" t="s">
        <v>230203</v>
      </c>
      <c r="J11163" s="1" t="s">
        <v>230204</v>
      </c>
      <c r="K11163" s="1" t="s">
        <v>230205</v>
      </c>
      <c r="L11163" s="1" t="s">
        <v>493</v>
      </c>
      <c r="M11163" s="1" t="s">
        <v>166</v>
      </c>
      <c r="N11163" s="1" t="s">
        <v>626</v>
      </c>
      <c r="O11163" s="1" t="s">
        <v>230206</v>
      </c>
      <c r="P11163" s="1" t="s">
        <v>230207</v>
      </c>
      <c r="Q11163" s="1" t="s">
        <v>230208</v>
      </c>
      <c r="R11163" s="1" t="s">
        <v>230209</v>
      </c>
      <c r="S11163" s="1" t="s">
        <v>230210</v>
      </c>
      <c r="T11163" s="1" t="s">
        <v>230211</v>
      </c>
      <c r="U11163" s="1" t="s">
        <v>230212</v>
      </c>
      <c r="V11163" s="1" t="s">
        <v>7165</v>
      </c>
      <c r="W11163" s="1" t="s">
        <v>7162</v>
      </c>
      <c r="X11163" s="1" t="s">
        <v>791</v>
      </c>
      <c r="Y11163" s="1" t="s">
        <v>800</v>
      </c>
      <c r="Z11163" s="1" t="s">
        <v>1718</v>
      </c>
      <c r="AA11163" s="1" t="s">
        <v>42758</v>
      </c>
      <c r="AB11163" s="1" t="s">
        <v>157821</v>
      </c>
      <c r="AC11163" s="1" t="s">
        <v>795</v>
      </c>
      <c r="AD11163" s="1" t="s">
        <v>792</v>
      </c>
      <c r="AE11163" s="1" t="s">
        <v>1716</v>
      </c>
      <c r="AF11163" s="1" t="s">
        <v>230213</v>
      </c>
      <c r="AG11163" s="1" t="s">
        <v>230214</v>
      </c>
    </row>
    <row r="11164" spans="1:33" x14ac:dyDescent="0.3">
      <c r="A11164" s="1" t="s">
        <v>230215</v>
      </c>
      <c r="B11164" s="1" t="s">
        <v>230159</v>
      </c>
      <c r="C11164" s="1" t="s">
        <v>626</v>
      </c>
      <c r="D11164" s="1" t="s">
        <v>230216</v>
      </c>
      <c r="E11164" s="1" t="s">
        <v>230217</v>
      </c>
      <c r="F11164" s="1" t="s">
        <v>230218</v>
      </c>
      <c r="G11164" s="1" t="s">
        <v>230219</v>
      </c>
      <c r="H11164" s="1" t="s">
        <v>230220</v>
      </c>
      <c r="I11164" s="1" t="s">
        <v>230221</v>
      </c>
      <c r="J11164" s="1" t="s">
        <v>230222</v>
      </c>
      <c r="K11164" s="1" t="s">
        <v>230223</v>
      </c>
      <c r="L11164" s="1" t="s">
        <v>1898</v>
      </c>
      <c r="M11164" s="1" t="s">
        <v>1898</v>
      </c>
      <c r="N11164" s="1" t="s">
        <v>626</v>
      </c>
      <c r="O11164" s="1" t="s">
        <v>230224</v>
      </c>
      <c r="P11164" s="1" t="s">
        <v>230225</v>
      </c>
      <c r="Q11164" s="1" t="s">
        <v>230226</v>
      </c>
      <c r="R11164" s="1" t="s">
        <v>230227</v>
      </c>
      <c r="S11164" s="1" t="s">
        <v>230228</v>
      </c>
      <c r="T11164" s="1" t="s">
        <v>230229</v>
      </c>
      <c r="U11164" s="1" t="s">
        <v>230230</v>
      </c>
      <c r="V11164" s="1" t="s">
        <v>136984</v>
      </c>
      <c r="W11164" s="1" t="s">
        <v>230231</v>
      </c>
      <c r="X11164" s="1" t="s">
        <v>38589</v>
      </c>
      <c r="Y11164" s="1" t="s">
        <v>208612</v>
      </c>
      <c r="Z11164" s="1" t="s">
        <v>150011</v>
      </c>
      <c r="AA11164" s="1" t="s">
        <v>30053</v>
      </c>
      <c r="AB11164" s="1" t="s">
        <v>191894</v>
      </c>
      <c r="AC11164" s="1" t="s">
        <v>1831</v>
      </c>
      <c r="AD11164" s="1" t="s">
        <v>206299</v>
      </c>
      <c r="AE11164" s="1" t="s">
        <v>149242</v>
      </c>
      <c r="AF11164" s="1" t="s">
        <v>230232</v>
      </c>
      <c r="AG11164" s="1" t="s">
        <v>230233</v>
      </c>
    </row>
    <row r="11165" spans="1:33" x14ac:dyDescent="0.3">
      <c r="A11165" s="1" t="s">
        <v>230234</v>
      </c>
      <c r="B11165" s="1" t="s">
        <v>230159</v>
      </c>
      <c r="C11165" s="1" t="s">
        <v>626</v>
      </c>
      <c r="D11165" s="1" t="s">
        <v>230235</v>
      </c>
      <c r="E11165" s="1" t="s">
        <v>230236</v>
      </c>
      <c r="F11165" s="1" t="s">
        <v>230237</v>
      </c>
      <c r="G11165" s="1" t="s">
        <v>230238</v>
      </c>
      <c r="H11165" s="1" t="s">
        <v>230239</v>
      </c>
      <c r="I11165" s="1" t="s">
        <v>230240</v>
      </c>
      <c r="J11165" s="1" t="s">
        <v>230241</v>
      </c>
      <c r="K11165" s="1" t="s">
        <v>230242</v>
      </c>
      <c r="L11165" s="1" t="s">
        <v>493</v>
      </c>
      <c r="M11165" s="1" t="s">
        <v>1338</v>
      </c>
      <c r="N11165" s="1" t="s">
        <v>626</v>
      </c>
      <c r="O11165" s="1" t="s">
        <v>230243</v>
      </c>
      <c r="P11165" s="1" t="s">
        <v>230244</v>
      </c>
      <c r="Q11165" s="1" t="s">
        <v>230245</v>
      </c>
      <c r="R11165" s="1" t="s">
        <v>230246</v>
      </c>
      <c r="S11165" s="1" t="s">
        <v>230247</v>
      </c>
      <c r="T11165" s="1" t="s">
        <v>230248</v>
      </c>
      <c r="U11165" s="1" t="s">
        <v>230249</v>
      </c>
      <c r="V11165" s="1" t="s">
        <v>30862</v>
      </c>
      <c r="W11165" s="1" t="s">
        <v>54744</v>
      </c>
      <c r="X11165" s="1" t="s">
        <v>38860</v>
      </c>
      <c r="Y11165" s="1" t="s">
        <v>140586</v>
      </c>
      <c r="Z11165" s="1" t="s">
        <v>64186</v>
      </c>
      <c r="AA11165" s="1" t="s">
        <v>1433</v>
      </c>
      <c r="AB11165" s="1" t="s">
        <v>29101</v>
      </c>
      <c r="AC11165" s="1" t="s">
        <v>190722</v>
      </c>
      <c r="AD11165" s="1" t="s">
        <v>21410</v>
      </c>
      <c r="AE11165" s="1" t="s">
        <v>230250</v>
      </c>
      <c r="AF11165" s="1" t="s">
        <v>230251</v>
      </c>
      <c r="AG11165" s="1" t="s">
        <v>230252</v>
      </c>
    </row>
    <row r="11166" spans="1:33" x14ac:dyDescent="0.3">
      <c r="A11166" s="1" t="s">
        <v>230253</v>
      </c>
      <c r="B11166" s="1" t="s">
        <v>230159</v>
      </c>
      <c r="C11166" s="1" t="s">
        <v>626</v>
      </c>
      <c r="D11166" s="1" t="s">
        <v>230254</v>
      </c>
      <c r="E11166" s="1" t="s">
        <v>230255</v>
      </c>
      <c r="F11166" s="1" t="s">
        <v>230256</v>
      </c>
      <c r="G11166" s="1" t="s">
        <v>230257</v>
      </c>
      <c r="H11166" s="1" t="s">
        <v>230258</v>
      </c>
      <c r="I11166" s="1" t="s">
        <v>230259</v>
      </c>
      <c r="J11166" s="1" t="s">
        <v>230260</v>
      </c>
      <c r="K11166" s="1" t="s">
        <v>230261</v>
      </c>
      <c r="L11166" s="1" t="s">
        <v>1898</v>
      </c>
      <c r="M11166" s="1" t="s">
        <v>3250</v>
      </c>
      <c r="N11166" s="1" t="s">
        <v>626</v>
      </c>
      <c r="O11166" s="1" t="s">
        <v>230262</v>
      </c>
      <c r="P11166" s="1" t="s">
        <v>230263</v>
      </c>
      <c r="Q11166" s="1" t="s">
        <v>230264</v>
      </c>
      <c r="R11166" s="1" t="s">
        <v>230265</v>
      </c>
      <c r="S11166" s="1" t="s">
        <v>230266</v>
      </c>
      <c r="T11166" s="1" t="s">
        <v>230267</v>
      </c>
      <c r="U11166" s="1" t="s">
        <v>230268</v>
      </c>
      <c r="V11166" s="1" t="s">
        <v>36838</v>
      </c>
      <c r="W11166" s="1" t="s">
        <v>3346</v>
      </c>
      <c r="X11166" s="1" t="s">
        <v>31330</v>
      </c>
      <c r="Y11166" s="1" t="s">
        <v>29600</v>
      </c>
      <c r="Z11166" s="1" t="s">
        <v>21619</v>
      </c>
      <c r="AA11166" s="1" t="s">
        <v>18306</v>
      </c>
      <c r="AB11166" s="1" t="s">
        <v>20693</v>
      </c>
      <c r="AC11166" s="1" t="s">
        <v>25284</v>
      </c>
      <c r="AD11166" s="1" t="s">
        <v>30517</v>
      </c>
      <c r="AE11166" s="1" t="s">
        <v>19256</v>
      </c>
      <c r="AF11166" s="1" t="s">
        <v>230269</v>
      </c>
      <c r="AG11166" s="1" t="s">
        <v>230270</v>
      </c>
    </row>
    <row r="11167" spans="1:33" x14ac:dyDescent="0.3">
      <c r="A11167" s="1" t="s">
        <v>230271</v>
      </c>
      <c r="B11167" s="1" t="s">
        <v>230159</v>
      </c>
      <c r="C11167" s="1" t="s">
        <v>626</v>
      </c>
      <c r="D11167" s="1" t="s">
        <v>230272</v>
      </c>
      <c r="E11167" s="1" t="s">
        <v>230273</v>
      </c>
      <c r="F11167" s="1" t="s">
        <v>230274</v>
      </c>
      <c r="G11167" s="1" t="s">
        <v>230275</v>
      </c>
      <c r="H11167" s="1" t="s">
        <v>230276</v>
      </c>
      <c r="I11167" s="1" t="s">
        <v>230277</v>
      </c>
      <c r="J11167" s="1" t="s">
        <v>230278</v>
      </c>
      <c r="K11167" s="1" t="s">
        <v>230279</v>
      </c>
      <c r="L11167" s="1" t="s">
        <v>930</v>
      </c>
      <c r="M11167" s="1" t="s">
        <v>494</v>
      </c>
      <c r="N11167" s="1" t="s">
        <v>626</v>
      </c>
      <c r="O11167" s="1" t="s">
        <v>230280</v>
      </c>
      <c r="P11167" s="1" t="s">
        <v>230281</v>
      </c>
      <c r="Q11167" s="1" t="s">
        <v>230282</v>
      </c>
      <c r="R11167" s="1" t="s">
        <v>230283</v>
      </c>
      <c r="S11167" s="1" t="s">
        <v>230284</v>
      </c>
      <c r="T11167" s="1" t="s">
        <v>230285</v>
      </c>
      <c r="U11167" s="1" t="s">
        <v>230286</v>
      </c>
      <c r="V11167" s="1" t="s">
        <v>59489</v>
      </c>
      <c r="W11167" s="1" t="s">
        <v>35675</v>
      </c>
      <c r="X11167" s="1" t="s">
        <v>45000</v>
      </c>
      <c r="Y11167" s="1" t="s">
        <v>92177</v>
      </c>
      <c r="Z11167" s="1" t="s">
        <v>45004</v>
      </c>
      <c r="AA11167" s="1" t="s">
        <v>61676</v>
      </c>
      <c r="AB11167" s="1" t="s">
        <v>59486</v>
      </c>
      <c r="AC11167" s="1" t="s">
        <v>59485</v>
      </c>
      <c r="AD11167" s="1" t="s">
        <v>35677</v>
      </c>
      <c r="AE11167" s="1" t="s">
        <v>45003</v>
      </c>
      <c r="AF11167" s="1" t="s">
        <v>230287</v>
      </c>
      <c r="AG11167" s="1" t="s">
        <v>230288</v>
      </c>
    </row>
    <row r="11168" spans="1:33" x14ac:dyDescent="0.3">
      <c r="A11168" s="1" t="s">
        <v>230289</v>
      </c>
      <c r="B11168" s="1" t="s">
        <v>230159</v>
      </c>
      <c r="C11168" s="1" t="s">
        <v>626</v>
      </c>
      <c r="D11168" s="1" t="s">
        <v>230290</v>
      </c>
      <c r="E11168" s="1" t="s">
        <v>230291</v>
      </c>
      <c r="F11168" s="1" t="s">
        <v>230292</v>
      </c>
      <c r="G11168" s="1" t="s">
        <v>230293</v>
      </c>
      <c r="H11168" s="1" t="s">
        <v>230294</v>
      </c>
      <c r="I11168" s="1" t="s">
        <v>230295</v>
      </c>
      <c r="J11168" s="1" t="s">
        <v>230296</v>
      </c>
      <c r="K11168" s="1" t="s">
        <v>230297</v>
      </c>
      <c r="L11168" s="1" t="s">
        <v>437</v>
      </c>
      <c r="M11168" s="1" t="s">
        <v>10110</v>
      </c>
      <c r="N11168" s="1" t="s">
        <v>626</v>
      </c>
      <c r="O11168" s="1" t="s">
        <v>230298</v>
      </c>
      <c r="P11168" s="1" t="s">
        <v>230299</v>
      </c>
      <c r="Q11168" s="1" t="s">
        <v>230300</v>
      </c>
      <c r="R11168" s="1" t="s">
        <v>230301</v>
      </c>
      <c r="S11168" s="1" t="s">
        <v>230302</v>
      </c>
      <c r="T11168" s="1" t="s">
        <v>230303</v>
      </c>
      <c r="U11168" s="1" t="s">
        <v>230304</v>
      </c>
      <c r="V11168" s="1" t="s">
        <v>77306</v>
      </c>
      <c r="W11168" s="1" t="s">
        <v>2955</v>
      </c>
      <c r="X11168" s="1" t="s">
        <v>30667</v>
      </c>
      <c r="Y11168" s="1" t="s">
        <v>21748</v>
      </c>
      <c r="Z11168" s="1" t="s">
        <v>18428</v>
      </c>
      <c r="AA11168" s="1" t="s">
        <v>37613</v>
      </c>
      <c r="AB11168" s="1" t="s">
        <v>57847</v>
      </c>
      <c r="AC11168" s="1" t="s">
        <v>9072</v>
      </c>
      <c r="AD11168" s="1" t="s">
        <v>12680</v>
      </c>
      <c r="AE11168" s="1" t="s">
        <v>10327</v>
      </c>
      <c r="AF11168" s="1" t="s">
        <v>230305</v>
      </c>
      <c r="AG11168" s="1" t="s">
        <v>230306</v>
      </c>
    </row>
    <row r="11169" spans="1:33" x14ac:dyDescent="0.3">
      <c r="A11169" s="1" t="s">
        <v>230307</v>
      </c>
      <c r="B11169" s="1" t="s">
        <v>230159</v>
      </c>
      <c r="C11169" s="1" t="s">
        <v>626</v>
      </c>
      <c r="D11169" s="1" t="s">
        <v>230308</v>
      </c>
      <c r="E11169" s="1" t="s">
        <v>230309</v>
      </c>
      <c r="F11169" s="1" t="s">
        <v>230310</v>
      </c>
      <c r="G11169" s="1" t="s">
        <v>230311</v>
      </c>
      <c r="H11169" s="1" t="s">
        <v>230312</v>
      </c>
      <c r="I11169" s="1" t="s">
        <v>230313</v>
      </c>
      <c r="J11169" s="1" t="s">
        <v>230314</v>
      </c>
      <c r="K11169" s="1" t="s">
        <v>230315</v>
      </c>
      <c r="L11169" s="1" t="s">
        <v>44</v>
      </c>
      <c r="M11169" s="1" t="s">
        <v>5835</v>
      </c>
      <c r="N11169" s="1" t="s">
        <v>626</v>
      </c>
      <c r="O11169" s="1" t="s">
        <v>230316</v>
      </c>
      <c r="P11169" s="1" t="s">
        <v>230317</v>
      </c>
      <c r="Q11169" s="1" t="s">
        <v>230318</v>
      </c>
      <c r="R11169" s="1" t="s">
        <v>230319</v>
      </c>
      <c r="S11169" s="1" t="s">
        <v>230320</v>
      </c>
      <c r="T11169" s="1" t="s">
        <v>230321</v>
      </c>
      <c r="U11169" s="1" t="s">
        <v>230322</v>
      </c>
      <c r="V11169" s="1" t="s">
        <v>141669</v>
      </c>
      <c r="W11169" s="1" t="s">
        <v>51476</v>
      </c>
      <c r="X11169" s="1" t="s">
        <v>101544</v>
      </c>
      <c r="Y11169" s="1" t="s">
        <v>13218</v>
      </c>
      <c r="Z11169" s="1" t="s">
        <v>40027</v>
      </c>
      <c r="AA11169" s="1" t="s">
        <v>59531</v>
      </c>
      <c r="AB11169" s="1" t="s">
        <v>56554</v>
      </c>
      <c r="AC11169" s="1" t="s">
        <v>49323</v>
      </c>
      <c r="AD11169" s="1" t="s">
        <v>54126</v>
      </c>
      <c r="AE11169" s="1" t="s">
        <v>3319</v>
      </c>
      <c r="AF11169" s="1" t="s">
        <v>230323</v>
      </c>
      <c r="AG11169" s="1" t="s">
        <v>230324</v>
      </c>
    </row>
    <row r="11170" spans="1:33" x14ac:dyDescent="0.3">
      <c r="A11170" s="1" t="s">
        <v>230325</v>
      </c>
      <c r="B11170" s="1" t="s">
        <v>230159</v>
      </c>
      <c r="C11170" s="1" t="s">
        <v>626</v>
      </c>
      <c r="D11170" s="1" t="s">
        <v>230326</v>
      </c>
      <c r="E11170" s="1" t="s">
        <v>230327</v>
      </c>
      <c r="F11170" s="1" t="s">
        <v>230328</v>
      </c>
      <c r="G11170" s="1" t="s">
        <v>230329</v>
      </c>
      <c r="H11170" s="1" t="s">
        <v>230330</v>
      </c>
      <c r="I11170" s="1" t="s">
        <v>230331</v>
      </c>
      <c r="J11170" s="1" t="s">
        <v>230332</v>
      </c>
      <c r="K11170" s="1" t="s">
        <v>230333</v>
      </c>
      <c r="L11170" s="1" t="s">
        <v>75</v>
      </c>
      <c r="M11170" s="1" t="s">
        <v>76</v>
      </c>
      <c r="N11170" s="1" t="s">
        <v>626</v>
      </c>
      <c r="O11170" s="1" t="s">
        <v>230334</v>
      </c>
      <c r="P11170" s="1" t="s">
        <v>230335</v>
      </c>
      <c r="Q11170" s="1" t="s">
        <v>230336</v>
      </c>
      <c r="R11170" s="1" t="s">
        <v>230337</v>
      </c>
      <c r="S11170" s="1" t="s">
        <v>230338</v>
      </c>
      <c r="T11170" s="1" t="s">
        <v>230339</v>
      </c>
      <c r="U11170" s="1" t="s">
        <v>230340</v>
      </c>
      <c r="V11170" s="1" t="s">
        <v>23723</v>
      </c>
      <c r="W11170" s="1" t="s">
        <v>48612</v>
      </c>
      <c r="X11170" s="1" t="s">
        <v>203065</v>
      </c>
      <c r="Y11170" s="1" t="s">
        <v>15327</v>
      </c>
      <c r="Z11170" s="1" t="s">
        <v>230341</v>
      </c>
      <c r="AA11170" s="1" t="s">
        <v>72865</v>
      </c>
      <c r="AB11170" s="1" t="s">
        <v>230342</v>
      </c>
      <c r="AC11170" s="1" t="s">
        <v>212553</v>
      </c>
      <c r="AD11170" s="1" t="s">
        <v>21874</v>
      </c>
      <c r="AE11170" s="1" t="s">
        <v>12497</v>
      </c>
      <c r="AF11170" s="1" t="s">
        <v>230343</v>
      </c>
      <c r="AG11170" s="1" t="s">
        <v>230344</v>
      </c>
    </row>
    <row r="11171" spans="1:33" x14ac:dyDescent="0.3">
      <c r="A11171" s="1" t="s">
        <v>230345</v>
      </c>
      <c r="B11171" s="1" t="s">
        <v>230159</v>
      </c>
      <c r="C11171" s="1" t="s">
        <v>626</v>
      </c>
      <c r="D11171" s="1" t="s">
        <v>230346</v>
      </c>
      <c r="E11171" s="1" t="s">
        <v>230347</v>
      </c>
      <c r="F11171" s="1" t="s">
        <v>230348</v>
      </c>
      <c r="G11171" s="1" t="s">
        <v>230349</v>
      </c>
      <c r="H11171" s="1" t="s">
        <v>230350</v>
      </c>
      <c r="I11171" s="1" t="s">
        <v>230351</v>
      </c>
      <c r="J11171" s="1" t="s">
        <v>230352</v>
      </c>
      <c r="K11171" s="1" t="s">
        <v>230353</v>
      </c>
      <c r="L11171" s="1" t="s">
        <v>75</v>
      </c>
      <c r="M11171" s="1" t="s">
        <v>2575</v>
      </c>
      <c r="N11171" s="1" t="s">
        <v>626</v>
      </c>
      <c r="O11171" s="1" t="s">
        <v>230354</v>
      </c>
      <c r="P11171" s="1" t="s">
        <v>230355</v>
      </c>
      <c r="Q11171" s="1" t="s">
        <v>230356</v>
      </c>
      <c r="R11171" s="1" t="s">
        <v>230357</v>
      </c>
      <c r="S11171" s="1" t="s">
        <v>230358</v>
      </c>
      <c r="T11171" s="1" t="s">
        <v>230359</v>
      </c>
      <c r="U11171" s="1" t="s">
        <v>230360</v>
      </c>
      <c r="V11171" s="1" t="s">
        <v>81093</v>
      </c>
      <c r="W11171" s="1" t="s">
        <v>223753</v>
      </c>
      <c r="X11171" s="1" t="s">
        <v>204441</v>
      </c>
      <c r="Y11171" s="1" t="s">
        <v>198572</v>
      </c>
      <c r="Z11171" s="1" t="s">
        <v>36393</v>
      </c>
      <c r="AA11171" s="1" t="s">
        <v>2558</v>
      </c>
      <c r="AB11171" s="1" t="s">
        <v>61212</v>
      </c>
      <c r="AC11171" s="1" t="s">
        <v>228198</v>
      </c>
      <c r="AD11171" s="1" t="s">
        <v>48886</v>
      </c>
      <c r="AE11171" s="1" t="s">
        <v>55839</v>
      </c>
      <c r="AF11171" s="1" t="s">
        <v>230361</v>
      </c>
      <c r="AG11171" s="1" t="s">
        <v>230362</v>
      </c>
    </row>
    <row r="11172" spans="1:33" x14ac:dyDescent="0.3">
      <c r="A11172" s="1" t="s">
        <v>230363</v>
      </c>
      <c r="B11172" s="1" t="s">
        <v>230159</v>
      </c>
      <c r="C11172" s="1" t="s">
        <v>626</v>
      </c>
      <c r="D11172" s="1" t="s">
        <v>230364</v>
      </c>
      <c r="E11172" s="1" t="s">
        <v>230365</v>
      </c>
      <c r="F11172" s="1" t="s">
        <v>230366</v>
      </c>
      <c r="G11172" s="1" t="s">
        <v>230367</v>
      </c>
      <c r="H11172" s="1" t="s">
        <v>230368</v>
      </c>
      <c r="I11172" s="1" t="s">
        <v>230369</v>
      </c>
      <c r="J11172" s="1" t="s">
        <v>230370</v>
      </c>
      <c r="K11172" s="1" t="s">
        <v>230371</v>
      </c>
      <c r="L11172" s="1" t="s">
        <v>930</v>
      </c>
      <c r="M11172" s="1" t="s">
        <v>228</v>
      </c>
      <c r="N11172" s="1" t="s">
        <v>626</v>
      </c>
      <c r="O11172" s="1" t="s">
        <v>230372</v>
      </c>
      <c r="P11172" s="1" t="s">
        <v>230373</v>
      </c>
      <c r="Q11172" s="1" t="s">
        <v>230374</v>
      </c>
      <c r="R11172" s="1" t="s">
        <v>230375</v>
      </c>
      <c r="S11172" s="1" t="s">
        <v>230376</v>
      </c>
      <c r="T11172" s="1" t="s">
        <v>230377</v>
      </c>
      <c r="U11172" s="1" t="s">
        <v>230378</v>
      </c>
      <c r="V11172" s="1" t="s">
        <v>23094</v>
      </c>
      <c r="W11172" s="1" t="s">
        <v>33483</v>
      </c>
      <c r="X11172" s="1" t="s">
        <v>26015</v>
      </c>
      <c r="Y11172" s="1" t="s">
        <v>21849</v>
      </c>
      <c r="Z11172" s="1" t="s">
        <v>69158</v>
      </c>
      <c r="AA11172" s="1" t="s">
        <v>16393</v>
      </c>
      <c r="AB11172" s="1" t="s">
        <v>28649</v>
      </c>
      <c r="AC11172" s="1" t="s">
        <v>48319</v>
      </c>
      <c r="AD11172" s="1" t="s">
        <v>21924</v>
      </c>
      <c r="AE11172" s="1" t="s">
        <v>64613</v>
      </c>
      <c r="AF11172" s="1" t="s">
        <v>230379</v>
      </c>
      <c r="AG11172" s="1" t="s">
        <v>230380</v>
      </c>
    </row>
    <row r="11173" spans="1:33" x14ac:dyDescent="0.3">
      <c r="A11173" s="1" t="s">
        <v>230381</v>
      </c>
      <c r="B11173" s="1" t="s">
        <v>230159</v>
      </c>
      <c r="C11173" s="1" t="s">
        <v>626</v>
      </c>
      <c r="D11173" s="1" t="s">
        <v>230382</v>
      </c>
      <c r="E11173" s="1" t="s">
        <v>230383</v>
      </c>
      <c r="F11173" s="1" t="s">
        <v>230384</v>
      </c>
      <c r="G11173" s="1" t="s">
        <v>230385</v>
      </c>
      <c r="H11173" s="1" t="s">
        <v>230386</v>
      </c>
      <c r="I11173" s="1" t="s">
        <v>230387</v>
      </c>
      <c r="J11173" s="1" t="s">
        <v>230388</v>
      </c>
      <c r="K11173" s="1" t="s">
        <v>230389</v>
      </c>
      <c r="L11173" s="1" t="s">
        <v>1704</v>
      </c>
      <c r="M11173" s="1" t="s">
        <v>76</v>
      </c>
      <c r="N11173" s="1" t="s">
        <v>626</v>
      </c>
      <c r="O11173" s="1" t="s">
        <v>230390</v>
      </c>
      <c r="P11173" s="1" t="s">
        <v>230391</v>
      </c>
      <c r="Q11173" s="1" t="s">
        <v>230392</v>
      </c>
      <c r="R11173" s="1" t="s">
        <v>230393</v>
      </c>
      <c r="S11173" s="1" t="s">
        <v>230394</v>
      </c>
      <c r="T11173" s="1" t="s">
        <v>230395</v>
      </c>
      <c r="U11173" s="1" t="s">
        <v>230396</v>
      </c>
      <c r="V11173" s="1" t="s">
        <v>58386</v>
      </c>
      <c r="W11173" s="1" t="s">
        <v>41015</v>
      </c>
      <c r="X11173" s="1" t="s">
        <v>230397</v>
      </c>
      <c r="Y11173" s="1" t="s">
        <v>43961</v>
      </c>
      <c r="Z11173" s="1" t="s">
        <v>22709</v>
      </c>
      <c r="AA11173" s="1" t="s">
        <v>33789</v>
      </c>
      <c r="AB11173" s="1" t="s">
        <v>23443</v>
      </c>
      <c r="AC11173" s="1" t="s">
        <v>23442</v>
      </c>
      <c r="AD11173" s="1" t="s">
        <v>27464</v>
      </c>
      <c r="AE11173" s="1" t="s">
        <v>21593</v>
      </c>
      <c r="AF11173" s="1" t="s">
        <v>230398</v>
      </c>
      <c r="AG11173" s="1" t="s">
        <v>230399</v>
      </c>
    </row>
    <row r="11174" spans="1:33" x14ac:dyDescent="0.3">
      <c r="A11174" s="1" t="s">
        <v>230400</v>
      </c>
      <c r="B11174" s="1" t="s">
        <v>230159</v>
      </c>
      <c r="C11174" s="1" t="s">
        <v>626</v>
      </c>
      <c r="D11174" s="1" t="s">
        <v>230401</v>
      </c>
      <c r="E11174" s="1" t="s">
        <v>230402</v>
      </c>
      <c r="F11174" s="1" t="s">
        <v>230403</v>
      </c>
      <c r="G11174" s="1" t="s">
        <v>230404</v>
      </c>
      <c r="H11174" s="1" t="s">
        <v>230405</v>
      </c>
      <c r="I11174" s="1" t="s">
        <v>230406</v>
      </c>
      <c r="J11174" s="1" t="s">
        <v>230407</v>
      </c>
      <c r="K11174" s="1" t="s">
        <v>230408</v>
      </c>
      <c r="L11174" s="1" t="s">
        <v>437</v>
      </c>
      <c r="M11174" s="1" t="s">
        <v>2364</v>
      </c>
      <c r="N11174" s="1" t="s">
        <v>626</v>
      </c>
      <c r="O11174" s="1" t="s">
        <v>230409</v>
      </c>
      <c r="P11174" s="1" t="s">
        <v>230410</v>
      </c>
      <c r="Q11174" s="1" t="s">
        <v>230411</v>
      </c>
      <c r="R11174" s="1" t="s">
        <v>230412</v>
      </c>
      <c r="S11174" s="1" t="s">
        <v>230413</v>
      </c>
      <c r="T11174" s="1" t="s">
        <v>230414</v>
      </c>
      <c r="U11174" s="1" t="s">
        <v>230415</v>
      </c>
      <c r="V11174" s="1" t="s">
        <v>16393</v>
      </c>
      <c r="W11174" s="1" t="s">
        <v>12188</v>
      </c>
      <c r="X11174" s="1" t="s">
        <v>48812</v>
      </c>
      <c r="Y11174" s="1" t="s">
        <v>30315</v>
      </c>
      <c r="Z11174" s="1" t="s">
        <v>40769</v>
      </c>
      <c r="AA11174" s="1" t="s">
        <v>82487</v>
      </c>
      <c r="AB11174" s="1" t="s">
        <v>25961</v>
      </c>
      <c r="AC11174" s="1" t="s">
        <v>13182</v>
      </c>
      <c r="AD11174" s="1" t="s">
        <v>167633</v>
      </c>
      <c r="AE11174" s="1" t="s">
        <v>94061</v>
      </c>
      <c r="AF11174" s="1" t="s">
        <v>230416</v>
      </c>
      <c r="AG11174" s="1" t="s">
        <v>230417</v>
      </c>
    </row>
    <row r="11175" spans="1:33" x14ac:dyDescent="0.3">
      <c r="A11175" s="1" t="s">
        <v>230418</v>
      </c>
      <c r="B11175" s="1" t="s">
        <v>230159</v>
      </c>
      <c r="C11175" s="1" t="s">
        <v>626</v>
      </c>
      <c r="D11175" s="1" t="s">
        <v>230419</v>
      </c>
      <c r="E11175" s="1" t="s">
        <v>230420</v>
      </c>
      <c r="F11175" s="1" t="s">
        <v>230421</v>
      </c>
      <c r="G11175" s="1" t="s">
        <v>230422</v>
      </c>
      <c r="H11175" s="1" t="s">
        <v>230423</v>
      </c>
      <c r="I11175" s="1" t="s">
        <v>230424</v>
      </c>
      <c r="J11175" s="1" t="s">
        <v>230425</v>
      </c>
      <c r="K11175" s="1" t="s">
        <v>230426</v>
      </c>
      <c r="L11175" s="1" t="s">
        <v>44</v>
      </c>
      <c r="M11175" s="1" t="s">
        <v>575</v>
      </c>
      <c r="N11175" s="1" t="s">
        <v>626</v>
      </c>
      <c r="O11175" s="1" t="s">
        <v>230427</v>
      </c>
      <c r="P11175" s="1" t="s">
        <v>230428</v>
      </c>
      <c r="Q11175" s="1" t="s">
        <v>230429</v>
      </c>
      <c r="R11175" s="1" t="s">
        <v>230430</v>
      </c>
      <c r="S11175" s="1" t="s">
        <v>230431</v>
      </c>
      <c r="T11175" s="1" t="s">
        <v>230432</v>
      </c>
      <c r="U11175" s="1" t="s">
        <v>230433</v>
      </c>
      <c r="V11175" s="1" t="s">
        <v>42759</v>
      </c>
      <c r="W11175" s="1" t="s">
        <v>31994</v>
      </c>
      <c r="X11175" s="1" t="s">
        <v>63889</v>
      </c>
      <c r="Y11175" s="1" t="s">
        <v>19228</v>
      </c>
      <c r="Z11175" s="1" t="s">
        <v>22255</v>
      </c>
      <c r="AA11175" s="1" t="s">
        <v>22254</v>
      </c>
      <c r="AB11175" s="1" t="s">
        <v>45746</v>
      </c>
      <c r="AC11175" s="1" t="s">
        <v>21980</v>
      </c>
      <c r="AD11175" s="1" t="s">
        <v>42758</v>
      </c>
      <c r="AE11175" s="1" t="s">
        <v>32350</v>
      </c>
      <c r="AF11175" s="1" t="s">
        <v>230434</v>
      </c>
      <c r="AG11175" s="1" t="s">
        <v>230435</v>
      </c>
    </row>
    <row r="11176" spans="1:33" x14ac:dyDescent="0.3">
      <c r="A11176" s="1" t="s">
        <v>230436</v>
      </c>
      <c r="B11176" s="1" t="s">
        <v>230159</v>
      </c>
      <c r="C11176" s="1" t="s">
        <v>626</v>
      </c>
      <c r="D11176" s="1" t="s">
        <v>230437</v>
      </c>
      <c r="E11176" s="1" t="s">
        <v>230438</v>
      </c>
      <c r="F11176" s="1" t="s">
        <v>230439</v>
      </c>
      <c r="G11176" s="1" t="s">
        <v>230440</v>
      </c>
      <c r="H11176" s="1" t="s">
        <v>230441</v>
      </c>
      <c r="I11176" s="1" t="s">
        <v>230442</v>
      </c>
      <c r="J11176" s="1" t="s">
        <v>230443</v>
      </c>
      <c r="K11176" s="1" t="s">
        <v>230444</v>
      </c>
      <c r="L11176" s="1" t="s">
        <v>75</v>
      </c>
      <c r="M11176" s="1" t="s">
        <v>2688</v>
      </c>
      <c r="N11176" s="1" t="s">
        <v>626</v>
      </c>
      <c r="O11176" s="1" t="s">
        <v>230445</v>
      </c>
      <c r="P11176" s="1" t="s">
        <v>230446</v>
      </c>
      <c r="Q11176" s="1" t="s">
        <v>230447</v>
      </c>
      <c r="R11176" s="1" t="s">
        <v>230448</v>
      </c>
      <c r="S11176" s="1" t="s">
        <v>230449</v>
      </c>
      <c r="T11176" s="1" t="s">
        <v>230450</v>
      </c>
      <c r="U11176" s="1" t="s">
        <v>230451</v>
      </c>
      <c r="V11176" s="1" t="s">
        <v>72211</v>
      </c>
      <c r="W11176" s="1" t="s">
        <v>79362</v>
      </c>
      <c r="X11176" s="1" t="s">
        <v>72213</v>
      </c>
      <c r="Y11176" s="1" t="s">
        <v>50114</v>
      </c>
      <c r="Z11176" s="1" t="s">
        <v>35426</v>
      </c>
      <c r="AA11176" s="1" t="s">
        <v>19233</v>
      </c>
      <c r="AB11176" s="1" t="s">
        <v>117829</v>
      </c>
      <c r="AC11176" s="1" t="s">
        <v>10510</v>
      </c>
      <c r="AD11176" s="1" t="s">
        <v>4130</v>
      </c>
      <c r="AE11176" s="1" t="s">
        <v>50440</v>
      </c>
      <c r="AF11176" s="1" t="s">
        <v>230452</v>
      </c>
      <c r="AG11176" s="1" t="s">
        <v>230453</v>
      </c>
    </row>
    <row r="11177" spans="1:33" x14ac:dyDescent="0.3">
      <c r="A11177" s="1" t="s">
        <v>230454</v>
      </c>
      <c r="B11177" s="1" t="s">
        <v>230159</v>
      </c>
      <c r="C11177" s="1" t="s">
        <v>626</v>
      </c>
      <c r="D11177" s="1" t="s">
        <v>230455</v>
      </c>
      <c r="E11177" s="1" t="s">
        <v>230456</v>
      </c>
      <c r="F11177" s="1" t="s">
        <v>230457</v>
      </c>
      <c r="G11177" s="1" t="s">
        <v>230458</v>
      </c>
      <c r="H11177" s="1" t="s">
        <v>230459</v>
      </c>
      <c r="I11177" s="1" t="s">
        <v>230460</v>
      </c>
      <c r="J11177" s="1" t="s">
        <v>230461</v>
      </c>
      <c r="K11177" s="1" t="s">
        <v>230462</v>
      </c>
      <c r="L11177" s="1" t="s">
        <v>75</v>
      </c>
      <c r="M11177" s="1" t="s">
        <v>167</v>
      </c>
      <c r="N11177" s="1" t="s">
        <v>626</v>
      </c>
      <c r="O11177" s="1" t="s">
        <v>230463</v>
      </c>
      <c r="P11177" s="1" t="s">
        <v>230464</v>
      </c>
      <c r="Q11177" s="1" t="s">
        <v>230465</v>
      </c>
      <c r="R11177" s="1" t="s">
        <v>230466</v>
      </c>
      <c r="S11177" s="1" t="s">
        <v>230467</v>
      </c>
      <c r="T11177" s="1" t="s">
        <v>230468</v>
      </c>
      <c r="U11177" s="1" t="s">
        <v>230469</v>
      </c>
      <c r="V11177" s="1" t="s">
        <v>230470</v>
      </c>
      <c r="W11177" s="1" t="s">
        <v>51642</v>
      </c>
      <c r="X11177" s="1" t="s">
        <v>221565</v>
      </c>
      <c r="Y11177" s="1" t="s">
        <v>53139</v>
      </c>
      <c r="Z11177" s="1" t="s">
        <v>23312</v>
      </c>
      <c r="AA11177" s="1" t="s">
        <v>35606</v>
      </c>
      <c r="AB11177" s="1" t="s">
        <v>34065</v>
      </c>
      <c r="AC11177" s="1" t="s">
        <v>187303</v>
      </c>
      <c r="AD11177" s="1" t="s">
        <v>3757</v>
      </c>
      <c r="AE11177" s="1" t="s">
        <v>61233</v>
      </c>
      <c r="AF11177" s="1" t="s">
        <v>230471</v>
      </c>
      <c r="AG11177" s="1" t="s">
        <v>230472</v>
      </c>
    </row>
    <row r="11178" spans="1:33" x14ac:dyDescent="0.3">
      <c r="A11178" s="1" t="s">
        <v>230473</v>
      </c>
      <c r="B11178" s="1" t="s">
        <v>230159</v>
      </c>
      <c r="C11178" s="1" t="s">
        <v>626</v>
      </c>
      <c r="D11178" s="1" t="s">
        <v>230474</v>
      </c>
      <c r="E11178" s="1" t="s">
        <v>230475</v>
      </c>
      <c r="F11178" s="1" t="s">
        <v>230476</v>
      </c>
      <c r="G11178" s="1" t="s">
        <v>230477</v>
      </c>
      <c r="H11178" s="1" t="s">
        <v>230478</v>
      </c>
      <c r="I11178" s="1" t="s">
        <v>230479</v>
      </c>
      <c r="J11178" s="1" t="s">
        <v>230480</v>
      </c>
      <c r="K11178" s="1" t="s">
        <v>230481</v>
      </c>
      <c r="L11178" s="1" t="s">
        <v>1898</v>
      </c>
      <c r="M11178" s="1" t="s">
        <v>2575</v>
      </c>
      <c r="N11178" s="1" t="s">
        <v>626</v>
      </c>
      <c r="O11178" s="1" t="s">
        <v>230482</v>
      </c>
      <c r="P11178" s="1" t="s">
        <v>230483</v>
      </c>
      <c r="Q11178" s="1" t="s">
        <v>230484</v>
      </c>
      <c r="R11178" s="1" t="s">
        <v>230485</v>
      </c>
      <c r="S11178" s="1" t="s">
        <v>230486</v>
      </c>
      <c r="T11178" s="1" t="s">
        <v>230487</v>
      </c>
      <c r="U11178" s="1" t="s">
        <v>230488</v>
      </c>
      <c r="V11178" s="1" t="s">
        <v>204993</v>
      </c>
      <c r="W11178" s="1" t="s">
        <v>1742</v>
      </c>
      <c r="X11178" s="1" t="s">
        <v>2955</v>
      </c>
      <c r="Y11178" s="1" t="s">
        <v>30667</v>
      </c>
      <c r="Z11178" s="1" t="s">
        <v>138565</v>
      </c>
      <c r="AA11178" s="1" t="s">
        <v>18431</v>
      </c>
      <c r="AB11178" s="1" t="s">
        <v>8260</v>
      </c>
      <c r="AC11178" s="1" t="s">
        <v>8259</v>
      </c>
      <c r="AD11178" s="1" t="s">
        <v>6619</v>
      </c>
      <c r="AE11178" s="1" t="s">
        <v>230489</v>
      </c>
      <c r="AF11178" s="1" t="s">
        <v>230490</v>
      </c>
      <c r="AG11178" s="1" t="s">
        <v>230491</v>
      </c>
    </row>
    <row r="11179" spans="1:33" x14ac:dyDescent="0.3">
      <c r="A11179" s="1" t="s">
        <v>230492</v>
      </c>
      <c r="B11179" s="1" t="s">
        <v>230159</v>
      </c>
      <c r="C11179" s="1" t="s">
        <v>626</v>
      </c>
      <c r="D11179" s="1" t="s">
        <v>230493</v>
      </c>
      <c r="E11179" s="1" t="s">
        <v>230494</v>
      </c>
      <c r="F11179" s="1" t="s">
        <v>230495</v>
      </c>
      <c r="G11179" s="1" t="s">
        <v>230496</v>
      </c>
      <c r="H11179" s="1" t="s">
        <v>230497</v>
      </c>
      <c r="I11179" s="1" t="s">
        <v>230498</v>
      </c>
      <c r="J11179" s="1" t="s">
        <v>230499</v>
      </c>
      <c r="K11179" s="1" t="s">
        <v>230500</v>
      </c>
      <c r="L11179" s="1" t="s">
        <v>493</v>
      </c>
      <c r="M11179" s="1" t="s">
        <v>2364</v>
      </c>
      <c r="N11179" s="1" t="s">
        <v>626</v>
      </c>
      <c r="O11179" s="1" t="s">
        <v>230501</v>
      </c>
      <c r="P11179" s="1" t="s">
        <v>230502</v>
      </c>
      <c r="Q11179" s="1" t="s">
        <v>230503</v>
      </c>
      <c r="R11179" s="1" t="s">
        <v>230504</v>
      </c>
      <c r="S11179" s="1" t="s">
        <v>230505</v>
      </c>
      <c r="T11179" s="1" t="s">
        <v>230506</v>
      </c>
      <c r="U11179" s="1" t="s">
        <v>230507</v>
      </c>
      <c r="V11179" s="1" t="s">
        <v>769</v>
      </c>
      <c r="W11179" s="1" t="s">
        <v>26254</v>
      </c>
      <c r="X11179" s="1" t="s">
        <v>58210</v>
      </c>
      <c r="Y11179" s="1" t="s">
        <v>365</v>
      </c>
      <c r="Z11179" s="1" t="s">
        <v>586</v>
      </c>
      <c r="AA11179" s="1" t="s">
        <v>3296</v>
      </c>
      <c r="AB11179" s="1" t="s">
        <v>67814</v>
      </c>
      <c r="AC11179" s="1" t="s">
        <v>2700</v>
      </c>
      <c r="AD11179" s="1" t="s">
        <v>46162</v>
      </c>
      <c r="AE11179" s="1" t="s">
        <v>24806</v>
      </c>
      <c r="AF11179" s="1" t="s">
        <v>230508</v>
      </c>
      <c r="AG11179" s="1" t="s">
        <v>230509</v>
      </c>
    </row>
    <row r="11180" spans="1:33" x14ac:dyDescent="0.3">
      <c r="A11180" s="1" t="s">
        <v>230510</v>
      </c>
      <c r="B11180" s="1" t="s">
        <v>230159</v>
      </c>
      <c r="C11180" s="1" t="s">
        <v>626</v>
      </c>
      <c r="D11180" s="1" t="s">
        <v>230511</v>
      </c>
      <c r="E11180" s="1" t="s">
        <v>230512</v>
      </c>
      <c r="F11180" s="1" t="s">
        <v>230513</v>
      </c>
      <c r="G11180" s="1" t="s">
        <v>230514</v>
      </c>
      <c r="H11180" s="1" t="s">
        <v>230515</v>
      </c>
      <c r="I11180" s="1" t="s">
        <v>230516</v>
      </c>
      <c r="J11180" s="1" t="s">
        <v>230517</v>
      </c>
      <c r="K11180" s="1" t="s">
        <v>230518</v>
      </c>
      <c r="L11180" s="1" t="s">
        <v>166</v>
      </c>
      <c r="M11180" s="1" t="s">
        <v>3415</v>
      </c>
      <c r="N11180" s="1" t="s">
        <v>626</v>
      </c>
      <c r="O11180" s="1" t="s">
        <v>230519</v>
      </c>
      <c r="P11180" s="1" t="s">
        <v>230520</v>
      </c>
      <c r="Q11180" s="1" t="s">
        <v>230521</v>
      </c>
      <c r="R11180" s="1" t="s">
        <v>230522</v>
      </c>
      <c r="S11180" s="1" t="s">
        <v>230523</v>
      </c>
      <c r="T11180" s="1" t="s">
        <v>230524</v>
      </c>
      <c r="U11180" s="1" t="s">
        <v>230525</v>
      </c>
      <c r="V11180" s="1" t="s">
        <v>5621</v>
      </c>
      <c r="W11180" s="1" t="s">
        <v>49365</v>
      </c>
      <c r="X11180" s="1" t="s">
        <v>46265</v>
      </c>
      <c r="Y11180" s="1" t="s">
        <v>24726</v>
      </c>
      <c r="Z11180" s="1" t="s">
        <v>5647</v>
      </c>
      <c r="AA11180" s="1" t="s">
        <v>37106</v>
      </c>
      <c r="AB11180" s="1" t="s">
        <v>69181</v>
      </c>
      <c r="AC11180" s="1" t="s">
        <v>93804</v>
      </c>
      <c r="AD11180" s="1" t="s">
        <v>82974</v>
      </c>
      <c r="AE11180" s="1" t="s">
        <v>48700</v>
      </c>
      <c r="AF11180" s="1" t="s">
        <v>230526</v>
      </c>
      <c r="AG11180" s="1" t="s">
        <v>230527</v>
      </c>
    </row>
    <row r="11181" spans="1:33" x14ac:dyDescent="0.3">
      <c r="A11181" s="1" t="s">
        <v>230528</v>
      </c>
      <c r="B11181" s="1" t="s">
        <v>230159</v>
      </c>
      <c r="C11181" s="1" t="s">
        <v>626</v>
      </c>
      <c r="D11181" s="1" t="s">
        <v>230529</v>
      </c>
      <c r="E11181" s="1" t="s">
        <v>230530</v>
      </c>
      <c r="F11181" s="1" t="s">
        <v>230531</v>
      </c>
      <c r="G11181" s="1" t="s">
        <v>230532</v>
      </c>
      <c r="H11181" s="1" t="s">
        <v>230533</v>
      </c>
      <c r="I11181" s="1" t="s">
        <v>230534</v>
      </c>
      <c r="J11181" s="1" t="s">
        <v>230535</v>
      </c>
      <c r="K11181" s="1" t="s">
        <v>230536</v>
      </c>
      <c r="L11181" s="1" t="s">
        <v>437</v>
      </c>
      <c r="M11181" s="1" t="s">
        <v>3662</v>
      </c>
      <c r="N11181" s="1" t="s">
        <v>626</v>
      </c>
      <c r="O11181" s="1" t="s">
        <v>230537</v>
      </c>
      <c r="P11181" s="1" t="s">
        <v>230538</v>
      </c>
      <c r="Q11181" s="1" t="s">
        <v>230539</v>
      </c>
      <c r="R11181" s="1" t="s">
        <v>230540</v>
      </c>
      <c r="S11181" s="1" t="s">
        <v>230541</v>
      </c>
      <c r="T11181" s="1" t="s">
        <v>230542</v>
      </c>
      <c r="U11181" s="1" t="s">
        <v>230543</v>
      </c>
      <c r="V11181" s="1" t="s">
        <v>157489</v>
      </c>
      <c r="W11181" s="1" t="s">
        <v>138821</v>
      </c>
      <c r="X11181" s="1" t="s">
        <v>19733</v>
      </c>
      <c r="Y11181" s="1" t="s">
        <v>39513</v>
      </c>
      <c r="Z11181" s="1" t="s">
        <v>39516</v>
      </c>
      <c r="AA11181" s="1" t="s">
        <v>199519</v>
      </c>
      <c r="AB11181" s="1" t="s">
        <v>27755</v>
      </c>
      <c r="AC11181" s="1" t="s">
        <v>21353</v>
      </c>
      <c r="AD11181" s="1" t="s">
        <v>27326</v>
      </c>
      <c r="AE11181" s="1" t="s">
        <v>153344</v>
      </c>
      <c r="AF11181" s="1" t="s">
        <v>230544</v>
      </c>
      <c r="AG11181" s="1" t="s">
        <v>230545</v>
      </c>
    </row>
    <row r="11182" spans="1:33" x14ac:dyDescent="0.3">
      <c r="A11182" s="1" t="s">
        <v>230546</v>
      </c>
      <c r="B11182" s="1" t="s">
        <v>230159</v>
      </c>
      <c r="C11182" s="1" t="s">
        <v>626</v>
      </c>
      <c r="D11182" s="1" t="s">
        <v>230547</v>
      </c>
      <c r="E11182" s="1" t="s">
        <v>230548</v>
      </c>
      <c r="F11182" s="1" t="s">
        <v>230549</v>
      </c>
      <c r="G11182" s="1" t="s">
        <v>230550</v>
      </c>
      <c r="H11182" s="1" t="s">
        <v>230551</v>
      </c>
      <c r="I11182" s="1" t="s">
        <v>230552</v>
      </c>
      <c r="J11182" s="1" t="s">
        <v>230553</v>
      </c>
      <c r="K11182" s="1" t="s">
        <v>230554</v>
      </c>
      <c r="L11182" s="1" t="s">
        <v>166</v>
      </c>
      <c r="M11182" s="1" t="s">
        <v>2631</v>
      </c>
      <c r="N11182" s="1" t="s">
        <v>626</v>
      </c>
      <c r="O11182" s="1" t="s">
        <v>230555</v>
      </c>
      <c r="P11182" s="1" t="s">
        <v>230556</v>
      </c>
      <c r="Q11182" s="1" t="s">
        <v>230557</v>
      </c>
      <c r="R11182" s="1" t="s">
        <v>230558</v>
      </c>
      <c r="S11182" s="1" t="s">
        <v>230559</v>
      </c>
      <c r="T11182" s="1" t="s">
        <v>230560</v>
      </c>
      <c r="U11182" s="1" t="s">
        <v>230561</v>
      </c>
      <c r="V11182" s="1" t="s">
        <v>48470</v>
      </c>
      <c r="W11182" s="1" t="s">
        <v>2924</v>
      </c>
      <c r="X11182" s="1" t="s">
        <v>2644</v>
      </c>
      <c r="Y11182" s="1" t="s">
        <v>2645</v>
      </c>
      <c r="Z11182" s="1" t="s">
        <v>3400</v>
      </c>
      <c r="AA11182" s="1" t="s">
        <v>230562</v>
      </c>
      <c r="AB11182" s="1" t="s">
        <v>34559</v>
      </c>
      <c r="AC11182" s="1" t="s">
        <v>3870</v>
      </c>
      <c r="AD11182" s="1" t="s">
        <v>20096</v>
      </c>
      <c r="AE11182" s="1" t="s">
        <v>3374</v>
      </c>
      <c r="AF11182" s="1" t="s">
        <v>230563</v>
      </c>
      <c r="AG11182" s="1" t="s">
        <v>230564</v>
      </c>
    </row>
    <row r="11183" spans="1:33" x14ac:dyDescent="0.3">
      <c r="A11183" s="1" t="s">
        <v>230565</v>
      </c>
      <c r="B11183" s="1" t="s">
        <v>230159</v>
      </c>
      <c r="C11183" s="1" t="s">
        <v>626</v>
      </c>
      <c r="D11183" s="1" t="s">
        <v>230566</v>
      </c>
      <c r="E11183" s="1" t="s">
        <v>230567</v>
      </c>
      <c r="F11183" s="1" t="s">
        <v>230568</v>
      </c>
      <c r="G11183" s="1" t="s">
        <v>230569</v>
      </c>
      <c r="H11183" s="1" t="s">
        <v>230570</v>
      </c>
      <c r="I11183" s="1" t="s">
        <v>230571</v>
      </c>
      <c r="J11183" s="1" t="s">
        <v>230572</v>
      </c>
      <c r="K11183" s="1" t="s">
        <v>230573</v>
      </c>
      <c r="L11183" s="1" t="s">
        <v>75</v>
      </c>
      <c r="M11183" s="1" t="s">
        <v>76</v>
      </c>
      <c r="N11183" s="1" t="s">
        <v>626</v>
      </c>
      <c r="O11183" s="1" t="s">
        <v>230574</v>
      </c>
      <c r="P11183" s="1" t="s">
        <v>230575</v>
      </c>
      <c r="Q11183" s="1" t="s">
        <v>230576</v>
      </c>
      <c r="R11183" s="1" t="s">
        <v>230577</v>
      </c>
      <c r="S11183" s="1" t="s">
        <v>230578</v>
      </c>
      <c r="T11183" s="1" t="s">
        <v>230579</v>
      </c>
      <c r="U11183" s="1" t="s">
        <v>230580</v>
      </c>
      <c r="V11183" s="1" t="s">
        <v>224860</v>
      </c>
      <c r="W11183" s="1" t="s">
        <v>32697</v>
      </c>
      <c r="X11183" s="1" t="s">
        <v>82852</v>
      </c>
      <c r="Y11183" s="1" t="s">
        <v>58659</v>
      </c>
      <c r="Z11183" s="1" t="s">
        <v>24495</v>
      </c>
      <c r="AA11183" s="1" t="s">
        <v>1321</v>
      </c>
      <c r="AB11183" s="1" t="s">
        <v>5252</v>
      </c>
      <c r="AC11183" s="1" t="s">
        <v>230581</v>
      </c>
      <c r="AD11183" s="1" t="s">
        <v>101541</v>
      </c>
      <c r="AE11183" s="1" t="s">
        <v>2150</v>
      </c>
      <c r="AF11183" s="1" t="s">
        <v>230582</v>
      </c>
      <c r="AG11183" s="1" t="s">
        <v>230583</v>
      </c>
    </row>
    <row r="11184" spans="1:33" x14ac:dyDescent="0.3">
      <c r="A11184" s="1" t="s">
        <v>230584</v>
      </c>
      <c r="B11184" s="1" t="s">
        <v>230159</v>
      </c>
      <c r="C11184" s="1" t="s">
        <v>626</v>
      </c>
      <c r="D11184" s="1" t="s">
        <v>230585</v>
      </c>
      <c r="E11184" s="1" t="s">
        <v>230586</v>
      </c>
      <c r="F11184" s="1" t="s">
        <v>230587</v>
      </c>
      <c r="G11184" s="1" t="s">
        <v>230588</v>
      </c>
      <c r="H11184" s="1" t="s">
        <v>230589</v>
      </c>
      <c r="I11184" s="1" t="s">
        <v>230590</v>
      </c>
      <c r="J11184" s="1" t="s">
        <v>230591</v>
      </c>
      <c r="K11184" s="1" t="s">
        <v>230592</v>
      </c>
      <c r="L11184" s="1" t="s">
        <v>437</v>
      </c>
      <c r="M11184" s="1" t="s">
        <v>2304</v>
      </c>
      <c r="N11184" s="1" t="s">
        <v>626</v>
      </c>
      <c r="O11184" s="1" t="s">
        <v>230593</v>
      </c>
      <c r="P11184" s="1" t="s">
        <v>230594</v>
      </c>
      <c r="Q11184" s="1" t="s">
        <v>230595</v>
      </c>
      <c r="R11184" s="1" t="s">
        <v>230596</v>
      </c>
      <c r="S11184" s="1" t="s">
        <v>230597</v>
      </c>
      <c r="T11184" s="1" t="s">
        <v>230598</v>
      </c>
      <c r="U11184" s="1" t="s">
        <v>230599</v>
      </c>
      <c r="V11184" s="1" t="s">
        <v>10719</v>
      </c>
      <c r="W11184" s="1" t="s">
        <v>167634</v>
      </c>
      <c r="X11184" s="1" t="s">
        <v>70558</v>
      </c>
      <c r="Y11184" s="1" t="s">
        <v>82486</v>
      </c>
      <c r="Z11184" s="1" t="s">
        <v>48812</v>
      </c>
      <c r="AA11184" s="1" t="s">
        <v>16393</v>
      </c>
      <c r="AB11184" s="1" t="s">
        <v>27551</v>
      </c>
      <c r="AC11184" s="1" t="s">
        <v>18593</v>
      </c>
      <c r="AD11184" s="1" t="s">
        <v>12197</v>
      </c>
      <c r="AE11184" s="1" t="s">
        <v>12194</v>
      </c>
      <c r="AF11184" s="1" t="s">
        <v>230600</v>
      </c>
      <c r="AG11184" s="1" t="s">
        <v>230601</v>
      </c>
    </row>
    <row r="11185" spans="1:33" x14ac:dyDescent="0.3">
      <c r="A11185" s="1" t="s">
        <v>230602</v>
      </c>
      <c r="B11185" s="1" t="s">
        <v>230603</v>
      </c>
      <c r="C11185" s="1" t="s">
        <v>230604</v>
      </c>
      <c r="D11185" s="1" t="s">
        <v>230605</v>
      </c>
      <c r="E11185" s="1" t="s">
        <v>230606</v>
      </c>
      <c r="F11185" s="1" t="s">
        <v>230607</v>
      </c>
      <c r="G11185" s="1" t="s">
        <v>230608</v>
      </c>
      <c r="H11185" s="1" t="s">
        <v>230609</v>
      </c>
      <c r="I11185" s="1" t="s">
        <v>230610</v>
      </c>
      <c r="J11185" s="1" t="s">
        <v>230611</v>
      </c>
      <c r="K11185" s="1" t="s">
        <v>230612</v>
      </c>
      <c r="L11185" s="1" t="s">
        <v>1898</v>
      </c>
      <c r="M11185" s="1" t="s">
        <v>3944</v>
      </c>
      <c r="N11185" s="1" t="s">
        <v>175188</v>
      </c>
      <c r="O11185" s="1" t="s">
        <v>230613</v>
      </c>
      <c r="P11185" s="1" t="s">
        <v>230614</v>
      </c>
      <c r="Q11185" s="1" t="s">
        <v>230615</v>
      </c>
      <c r="R11185" s="1" t="s">
        <v>230616</v>
      </c>
      <c r="S11185" s="1" t="s">
        <v>230617</v>
      </c>
      <c r="T11185" s="1" t="s">
        <v>230618</v>
      </c>
      <c r="U11185" s="1" t="s">
        <v>230619</v>
      </c>
      <c r="V11185" s="1" t="s">
        <v>84400</v>
      </c>
      <c r="W11185" s="1" t="s">
        <v>2865</v>
      </c>
      <c r="X11185" s="1" t="s">
        <v>13347</v>
      </c>
      <c r="Y11185" s="1" t="s">
        <v>59846</v>
      </c>
      <c r="Z11185" s="1" t="s">
        <v>2864</v>
      </c>
      <c r="AA11185" s="1" t="s">
        <v>202812</v>
      </c>
      <c r="AB11185" s="1" t="s">
        <v>72083</v>
      </c>
      <c r="AC11185" s="1" t="s">
        <v>2866</v>
      </c>
      <c r="AD11185" s="1" t="s">
        <v>2860</v>
      </c>
      <c r="AE11185" s="1" t="s">
        <v>69354</v>
      </c>
      <c r="AF11185" s="1" t="s">
        <v>230620</v>
      </c>
      <c r="AG11185" s="1" t="s">
        <v>230621</v>
      </c>
    </row>
    <row r="11186" spans="1:33" x14ac:dyDescent="0.3">
      <c r="A11186" s="1" t="s">
        <v>230622</v>
      </c>
      <c r="B11186" s="1" t="s">
        <v>230603</v>
      </c>
      <c r="C11186" s="1" t="s">
        <v>230604</v>
      </c>
      <c r="D11186" s="1" t="s">
        <v>230623</v>
      </c>
      <c r="E11186" s="1" t="s">
        <v>230624</v>
      </c>
      <c r="F11186" s="1" t="s">
        <v>230625</v>
      </c>
      <c r="G11186" s="1" t="s">
        <v>230626</v>
      </c>
      <c r="H11186" s="1" t="s">
        <v>230627</v>
      </c>
      <c r="I11186" s="1" t="s">
        <v>230628</v>
      </c>
      <c r="J11186" s="1" t="s">
        <v>230629</v>
      </c>
      <c r="K11186" s="1" t="s">
        <v>230630</v>
      </c>
      <c r="L11186" s="1" t="s">
        <v>75</v>
      </c>
      <c r="M11186" s="1" t="s">
        <v>2494</v>
      </c>
      <c r="N11186" s="1" t="s">
        <v>175188</v>
      </c>
      <c r="O11186" s="1" t="s">
        <v>230631</v>
      </c>
      <c r="P11186" s="1" t="s">
        <v>230632</v>
      </c>
      <c r="Q11186" s="1" t="s">
        <v>230633</v>
      </c>
      <c r="R11186" s="1" t="s">
        <v>230634</v>
      </c>
      <c r="S11186" s="1" t="s">
        <v>230635</v>
      </c>
      <c r="T11186" s="1" t="s">
        <v>230636</v>
      </c>
      <c r="U11186" s="1" t="s">
        <v>230637</v>
      </c>
      <c r="V11186" s="1" t="s">
        <v>51222</v>
      </c>
      <c r="W11186" s="1" t="s">
        <v>58752</v>
      </c>
      <c r="X11186" s="1" t="s">
        <v>38616</v>
      </c>
      <c r="Y11186" s="1" t="s">
        <v>48202</v>
      </c>
      <c r="Z11186" s="1" t="s">
        <v>145416</v>
      </c>
      <c r="AA11186" s="1" t="s">
        <v>51539</v>
      </c>
      <c r="AB11186" s="1" t="s">
        <v>48339</v>
      </c>
      <c r="AC11186" s="1" t="s">
        <v>61943</v>
      </c>
      <c r="AD11186" s="1" t="s">
        <v>29054</v>
      </c>
      <c r="AE11186" s="1" t="s">
        <v>1865</v>
      </c>
      <c r="AF11186" s="1" t="s">
        <v>230638</v>
      </c>
      <c r="AG11186" s="1" t="s">
        <v>230639</v>
      </c>
    </row>
    <row r="11187" spans="1:33" x14ac:dyDescent="0.3">
      <c r="A11187" s="1" t="s">
        <v>230640</v>
      </c>
      <c r="B11187" s="1" t="s">
        <v>230603</v>
      </c>
      <c r="C11187" s="1" t="s">
        <v>230641</v>
      </c>
      <c r="D11187" s="1" t="s">
        <v>230642</v>
      </c>
      <c r="E11187" s="1" t="s">
        <v>230643</v>
      </c>
      <c r="F11187" s="1" t="s">
        <v>230644</v>
      </c>
      <c r="G11187" s="1" t="s">
        <v>230645</v>
      </c>
      <c r="H11187" s="1" t="s">
        <v>230646</v>
      </c>
      <c r="I11187" s="1" t="s">
        <v>230647</v>
      </c>
      <c r="J11187" s="1" t="s">
        <v>230648</v>
      </c>
      <c r="K11187" s="1" t="s">
        <v>230649</v>
      </c>
      <c r="L11187" s="1" t="s">
        <v>1898</v>
      </c>
      <c r="M11187" s="1" t="s">
        <v>1898</v>
      </c>
      <c r="N11187" s="1" t="s">
        <v>175244</v>
      </c>
      <c r="O11187" s="1" t="s">
        <v>230650</v>
      </c>
      <c r="P11187" s="1" t="s">
        <v>230651</v>
      </c>
      <c r="Q11187" s="1" t="s">
        <v>230652</v>
      </c>
      <c r="R11187" s="1" t="s">
        <v>230653</v>
      </c>
      <c r="S11187" s="1" t="s">
        <v>230654</v>
      </c>
      <c r="T11187" s="1" t="s">
        <v>230655</v>
      </c>
      <c r="U11187" s="1" t="s">
        <v>230656</v>
      </c>
      <c r="V11187" s="1" t="s">
        <v>230657</v>
      </c>
      <c r="W11187" s="1" t="s">
        <v>11711</v>
      </c>
      <c r="X11187" s="1" t="s">
        <v>9021</v>
      </c>
      <c r="Y11187" s="1" t="s">
        <v>11716</v>
      </c>
      <c r="Z11187" s="1" t="s">
        <v>11714</v>
      </c>
      <c r="AA11187" s="1" t="s">
        <v>51681</v>
      </c>
      <c r="AB11187" s="1" t="s">
        <v>18515</v>
      </c>
      <c r="AC11187" s="1" t="s">
        <v>230658</v>
      </c>
      <c r="AD11187" s="1" t="s">
        <v>125068</v>
      </c>
      <c r="AE11187" s="1" t="s">
        <v>134190</v>
      </c>
      <c r="AF11187" s="1" t="s">
        <v>230659</v>
      </c>
      <c r="AG11187" s="1" t="s">
        <v>230660</v>
      </c>
    </row>
    <row r="11188" spans="1:33" x14ac:dyDescent="0.3">
      <c r="A11188" s="1" t="s">
        <v>230661</v>
      </c>
      <c r="B11188" s="1" t="s">
        <v>230603</v>
      </c>
      <c r="C11188" s="1" t="s">
        <v>230641</v>
      </c>
      <c r="D11188" s="1" t="s">
        <v>230662</v>
      </c>
      <c r="E11188" s="1" t="s">
        <v>230663</v>
      </c>
      <c r="F11188" s="1" t="s">
        <v>230664</v>
      </c>
      <c r="G11188" s="1" t="s">
        <v>230665</v>
      </c>
      <c r="H11188" s="1" t="s">
        <v>230666</v>
      </c>
      <c r="I11188" s="1" t="s">
        <v>230667</v>
      </c>
      <c r="J11188" s="1" t="s">
        <v>230668</v>
      </c>
      <c r="K11188" s="1" t="s">
        <v>230669</v>
      </c>
      <c r="L11188" s="1" t="s">
        <v>166</v>
      </c>
      <c r="M11188" s="1" t="s">
        <v>3415</v>
      </c>
      <c r="N11188" s="1" t="s">
        <v>175244</v>
      </c>
      <c r="O11188" s="1" t="s">
        <v>230670</v>
      </c>
      <c r="P11188" s="1" t="s">
        <v>230671</v>
      </c>
      <c r="Q11188" s="1" t="s">
        <v>230672</v>
      </c>
      <c r="R11188" s="1" t="s">
        <v>230673</v>
      </c>
      <c r="S11188" s="1" t="s">
        <v>230674</v>
      </c>
      <c r="T11188" s="1" t="s">
        <v>230675</v>
      </c>
      <c r="U11188" s="1" t="s">
        <v>230676</v>
      </c>
      <c r="V11188" s="1" t="s">
        <v>3563</v>
      </c>
      <c r="W11188" s="1" t="s">
        <v>21087</v>
      </c>
      <c r="X11188" s="1" t="s">
        <v>14516</v>
      </c>
      <c r="Y11188" s="1" t="s">
        <v>34559</v>
      </c>
      <c r="Z11188" s="1" t="s">
        <v>2924</v>
      </c>
      <c r="AA11188" s="1" t="s">
        <v>64471</v>
      </c>
      <c r="AB11188" s="1" t="s">
        <v>23747</v>
      </c>
      <c r="AC11188" s="1" t="s">
        <v>3870</v>
      </c>
      <c r="AD11188" s="1" t="s">
        <v>2946</v>
      </c>
      <c r="AE11188" s="1" t="s">
        <v>55</v>
      </c>
      <c r="AF11188" s="1" t="s">
        <v>230677</v>
      </c>
      <c r="AG11188" s="1" t="s">
        <v>230678</v>
      </c>
    </row>
    <row r="11189" spans="1:33" x14ac:dyDescent="0.3">
      <c r="A11189" s="1" t="s">
        <v>230679</v>
      </c>
      <c r="B11189" s="1" t="s">
        <v>230603</v>
      </c>
      <c r="C11189" s="1" t="s">
        <v>230680</v>
      </c>
      <c r="D11189" s="1" t="s">
        <v>230681</v>
      </c>
      <c r="E11189" s="1" t="s">
        <v>230682</v>
      </c>
      <c r="F11189" s="1" t="s">
        <v>230683</v>
      </c>
      <c r="G11189" s="1" t="s">
        <v>230684</v>
      </c>
      <c r="H11189" s="1" t="s">
        <v>230685</v>
      </c>
      <c r="I11189" s="1" t="s">
        <v>230686</v>
      </c>
      <c r="J11189" s="1" t="s">
        <v>230687</v>
      </c>
      <c r="K11189" s="1" t="s">
        <v>230688</v>
      </c>
      <c r="L11189" s="1" t="s">
        <v>75</v>
      </c>
      <c r="M11189" s="1" t="s">
        <v>3335</v>
      </c>
      <c r="N11189" s="1" t="s">
        <v>175301</v>
      </c>
      <c r="O11189" s="1" t="s">
        <v>230689</v>
      </c>
      <c r="P11189" s="1" t="s">
        <v>230690</v>
      </c>
      <c r="Q11189" s="1" t="s">
        <v>230691</v>
      </c>
      <c r="R11189" s="1" t="s">
        <v>230692</v>
      </c>
      <c r="S11189" s="1" t="s">
        <v>230693</v>
      </c>
      <c r="T11189" s="1" t="s">
        <v>230694</v>
      </c>
      <c r="U11189" s="1" t="s">
        <v>230695</v>
      </c>
      <c r="V11189" s="1" t="s">
        <v>230696</v>
      </c>
      <c r="W11189" s="1" t="s">
        <v>12268</v>
      </c>
      <c r="X11189" s="1" t="s">
        <v>143867</v>
      </c>
      <c r="Y11189" s="1" t="s">
        <v>58499</v>
      </c>
      <c r="Z11189" s="1" t="s">
        <v>19120</v>
      </c>
      <c r="AA11189" s="1" t="s">
        <v>64513</v>
      </c>
      <c r="AB11189" s="1" t="s">
        <v>58498</v>
      </c>
      <c r="AC11189" s="1" t="s">
        <v>12777</v>
      </c>
      <c r="AD11189" s="1" t="s">
        <v>149375</v>
      </c>
      <c r="AE11189" s="1" t="s">
        <v>230697</v>
      </c>
      <c r="AF11189" s="1" t="s">
        <v>230698</v>
      </c>
      <c r="AG11189" s="1" t="s">
        <v>230699</v>
      </c>
    </row>
    <row r="11190" spans="1:33" x14ac:dyDescent="0.3">
      <c r="A11190" s="1" t="s">
        <v>230700</v>
      </c>
      <c r="B11190" s="1" t="s">
        <v>230603</v>
      </c>
      <c r="C11190" s="1" t="s">
        <v>230701</v>
      </c>
      <c r="D11190" s="1" t="s">
        <v>230702</v>
      </c>
      <c r="E11190" s="1" t="s">
        <v>230703</v>
      </c>
      <c r="F11190" s="1" t="s">
        <v>230704</v>
      </c>
      <c r="G11190" s="1" t="s">
        <v>230705</v>
      </c>
      <c r="H11190" s="1" t="s">
        <v>230706</v>
      </c>
      <c r="I11190" s="1" t="s">
        <v>230707</v>
      </c>
      <c r="J11190" s="1" t="s">
        <v>230708</v>
      </c>
      <c r="K11190" s="1" t="s">
        <v>230709</v>
      </c>
      <c r="L11190" s="1" t="s">
        <v>75</v>
      </c>
      <c r="M11190" s="1" t="s">
        <v>5835</v>
      </c>
      <c r="N11190" s="1" t="s">
        <v>175320</v>
      </c>
      <c r="O11190" s="1" t="s">
        <v>230710</v>
      </c>
      <c r="P11190" s="1" t="s">
        <v>230711</v>
      </c>
      <c r="Q11190" s="1" t="s">
        <v>230712</v>
      </c>
      <c r="R11190" s="1" t="s">
        <v>230713</v>
      </c>
      <c r="S11190" s="1" t="s">
        <v>230714</v>
      </c>
      <c r="T11190" s="1" t="s">
        <v>230715</v>
      </c>
      <c r="U11190" s="1" t="s">
        <v>230716</v>
      </c>
      <c r="V11190" s="1" t="s">
        <v>81819</v>
      </c>
      <c r="W11190" s="1" t="s">
        <v>62309</v>
      </c>
      <c r="X11190" s="1" t="s">
        <v>66422</v>
      </c>
      <c r="Y11190" s="1" t="s">
        <v>146</v>
      </c>
      <c r="Z11190" s="1" t="s">
        <v>53283</v>
      </c>
      <c r="AA11190" s="1" t="s">
        <v>37826</v>
      </c>
      <c r="AB11190" s="1" t="s">
        <v>61840</v>
      </c>
      <c r="AC11190" s="1" t="s">
        <v>140249</v>
      </c>
      <c r="AD11190" s="1" t="s">
        <v>62918</v>
      </c>
      <c r="AE11190" s="1" t="s">
        <v>188252</v>
      </c>
      <c r="AF11190" s="1" t="s">
        <v>230717</v>
      </c>
      <c r="AG11190" s="1" t="s">
        <v>230718</v>
      </c>
    </row>
    <row r="11191" spans="1:33" x14ac:dyDescent="0.3">
      <c r="A11191" s="1" t="s">
        <v>230719</v>
      </c>
      <c r="B11191" s="1" t="s">
        <v>230603</v>
      </c>
      <c r="C11191" s="1" t="s">
        <v>230720</v>
      </c>
      <c r="D11191" s="1" t="s">
        <v>230721</v>
      </c>
      <c r="E11191" s="1" t="s">
        <v>230722</v>
      </c>
      <c r="F11191" s="1" t="s">
        <v>230723</v>
      </c>
      <c r="G11191" s="1" t="s">
        <v>230724</v>
      </c>
      <c r="H11191" s="1" t="s">
        <v>230725</v>
      </c>
      <c r="I11191" s="1" t="s">
        <v>230726</v>
      </c>
      <c r="J11191" s="1" t="s">
        <v>230727</v>
      </c>
      <c r="K11191" s="1" t="s">
        <v>230728</v>
      </c>
      <c r="L11191" s="1" t="s">
        <v>166</v>
      </c>
      <c r="M11191" s="1" t="s">
        <v>3415</v>
      </c>
      <c r="N11191" s="1" t="s">
        <v>218666</v>
      </c>
      <c r="O11191" s="1" t="s">
        <v>230729</v>
      </c>
      <c r="P11191" s="1" t="s">
        <v>230730</v>
      </c>
      <c r="Q11191" s="1" t="s">
        <v>230731</v>
      </c>
      <c r="R11191" s="1" t="s">
        <v>230732</v>
      </c>
      <c r="S11191" s="1" t="s">
        <v>230733</v>
      </c>
      <c r="T11191" s="1" t="s">
        <v>230734</v>
      </c>
      <c r="U11191" s="1" t="s">
        <v>230735</v>
      </c>
      <c r="V11191" s="1" t="s">
        <v>56579</v>
      </c>
      <c r="W11191" s="1" t="s">
        <v>142334</v>
      </c>
      <c r="X11191" s="1" t="s">
        <v>127852</v>
      </c>
      <c r="Y11191" s="1" t="s">
        <v>35605</v>
      </c>
      <c r="Z11191" s="1" t="s">
        <v>230736</v>
      </c>
      <c r="AA11191" s="1" t="s">
        <v>51940</v>
      </c>
      <c r="AB11191" s="1" t="s">
        <v>3732</v>
      </c>
      <c r="AC11191" s="1" t="s">
        <v>18227</v>
      </c>
      <c r="AD11191" s="1" t="s">
        <v>54743</v>
      </c>
      <c r="AE11191" s="1" t="s">
        <v>57297</v>
      </c>
      <c r="AF11191" s="1" t="s">
        <v>230737</v>
      </c>
      <c r="AG11191" s="1" t="s">
        <v>230738</v>
      </c>
    </row>
    <row r="11192" spans="1:33" x14ac:dyDescent="0.3">
      <c r="A11192" s="1" t="s">
        <v>230739</v>
      </c>
      <c r="B11192" s="1" t="s">
        <v>230603</v>
      </c>
      <c r="C11192" s="1" t="s">
        <v>230740</v>
      </c>
      <c r="D11192" s="1" t="s">
        <v>230741</v>
      </c>
      <c r="E11192" s="1" t="s">
        <v>230742</v>
      </c>
      <c r="F11192" s="1" t="s">
        <v>230743</v>
      </c>
      <c r="G11192" s="1" t="s">
        <v>230744</v>
      </c>
      <c r="H11192" s="1" t="s">
        <v>230745</v>
      </c>
      <c r="I11192" s="1" t="s">
        <v>230746</v>
      </c>
      <c r="J11192" s="1" t="s">
        <v>230747</v>
      </c>
      <c r="K11192" s="1" t="s">
        <v>230748</v>
      </c>
      <c r="L11192" s="1" t="s">
        <v>166</v>
      </c>
      <c r="M11192" s="1" t="s">
        <v>1529</v>
      </c>
      <c r="N11192" s="1" t="s">
        <v>175379</v>
      </c>
      <c r="O11192" s="1" t="s">
        <v>230749</v>
      </c>
      <c r="P11192" s="1" t="s">
        <v>230750</v>
      </c>
      <c r="Q11192" s="1" t="s">
        <v>230751</v>
      </c>
      <c r="R11192" s="1" t="s">
        <v>230752</v>
      </c>
      <c r="S11192" s="1" t="s">
        <v>230753</v>
      </c>
      <c r="T11192" s="1" t="s">
        <v>230754</v>
      </c>
      <c r="U11192" s="1" t="s">
        <v>230755</v>
      </c>
      <c r="V11192" s="1" t="s">
        <v>54533</v>
      </c>
      <c r="W11192" s="1" t="s">
        <v>187743</v>
      </c>
      <c r="X11192" s="1" t="s">
        <v>230756</v>
      </c>
      <c r="Y11192" s="1" t="s">
        <v>63735</v>
      </c>
      <c r="Z11192" s="1" t="s">
        <v>141752</v>
      </c>
      <c r="AA11192" s="1" t="s">
        <v>24774</v>
      </c>
      <c r="AB11192" s="1" t="s">
        <v>146187</v>
      </c>
      <c r="AC11192" s="1" t="s">
        <v>67067</v>
      </c>
      <c r="AD11192" s="1" t="s">
        <v>210680</v>
      </c>
      <c r="AE11192" s="1" t="s">
        <v>37675</v>
      </c>
      <c r="AF11192" s="1" t="s">
        <v>230757</v>
      </c>
      <c r="AG11192" s="1" t="s">
        <v>230758</v>
      </c>
    </row>
    <row r="11193" spans="1:33" x14ac:dyDescent="0.3">
      <c r="A11193" s="1" t="s">
        <v>230759</v>
      </c>
      <c r="B11193" s="1" t="s">
        <v>230603</v>
      </c>
      <c r="C11193" s="1" t="s">
        <v>230740</v>
      </c>
      <c r="D11193" s="1" t="s">
        <v>230760</v>
      </c>
      <c r="E11193" s="1" t="s">
        <v>230761</v>
      </c>
      <c r="F11193" s="1" t="s">
        <v>230762</v>
      </c>
      <c r="G11193" s="1" t="s">
        <v>230763</v>
      </c>
      <c r="H11193" s="1" t="s">
        <v>230764</v>
      </c>
      <c r="I11193" s="1" t="s">
        <v>230765</v>
      </c>
      <c r="J11193" s="1" t="s">
        <v>230766</v>
      </c>
      <c r="K11193" s="1" t="s">
        <v>230767</v>
      </c>
      <c r="L11193" s="1" t="s">
        <v>437</v>
      </c>
      <c r="M11193" s="1" t="s">
        <v>812</v>
      </c>
      <c r="N11193" s="1" t="s">
        <v>175379</v>
      </c>
      <c r="O11193" s="1" t="s">
        <v>230768</v>
      </c>
      <c r="P11193" s="1" t="s">
        <v>230769</v>
      </c>
      <c r="Q11193" s="1" t="s">
        <v>230770</v>
      </c>
      <c r="R11193" s="1" t="s">
        <v>230771</v>
      </c>
      <c r="S11193" s="1" t="s">
        <v>230772</v>
      </c>
      <c r="T11193" s="1" t="s">
        <v>230773</v>
      </c>
      <c r="U11193" s="1" t="s">
        <v>230774</v>
      </c>
      <c r="V11193" s="1" t="s">
        <v>104889</v>
      </c>
      <c r="W11193" s="1" t="s">
        <v>54765</v>
      </c>
      <c r="X11193" s="1" t="s">
        <v>117580</v>
      </c>
      <c r="Y11193" s="1" t="s">
        <v>188272</v>
      </c>
      <c r="Z11193" s="1" t="s">
        <v>224973</v>
      </c>
      <c r="AA11193" s="1" t="s">
        <v>81133</v>
      </c>
      <c r="AB11193" s="1" t="s">
        <v>39720</v>
      </c>
      <c r="AC11193" s="1" t="s">
        <v>56393</v>
      </c>
      <c r="AD11193" s="1" t="s">
        <v>115189</v>
      </c>
      <c r="AE11193" s="1" t="s">
        <v>144269</v>
      </c>
      <c r="AF11193" s="1" t="s">
        <v>230775</v>
      </c>
      <c r="AG11193" s="1" t="s">
        <v>230776</v>
      </c>
    </row>
    <row r="11194" spans="1:33" x14ac:dyDescent="0.3">
      <c r="A11194" s="1" t="s">
        <v>230777</v>
      </c>
      <c r="B11194" s="1" t="s">
        <v>230603</v>
      </c>
      <c r="C11194" s="1" t="s">
        <v>230740</v>
      </c>
      <c r="D11194" s="1" t="s">
        <v>230778</v>
      </c>
      <c r="E11194" s="1" t="s">
        <v>230779</v>
      </c>
      <c r="F11194" s="1" t="s">
        <v>230780</v>
      </c>
      <c r="G11194" s="1" t="s">
        <v>230781</v>
      </c>
      <c r="H11194" s="1" t="s">
        <v>230782</v>
      </c>
      <c r="I11194" s="1" t="s">
        <v>230783</v>
      </c>
      <c r="J11194" s="1" t="s">
        <v>230784</v>
      </c>
      <c r="K11194" s="1" t="s">
        <v>230785</v>
      </c>
      <c r="L11194" s="1" t="s">
        <v>75</v>
      </c>
      <c r="M11194" s="1" t="s">
        <v>44</v>
      </c>
      <c r="N11194" s="1" t="s">
        <v>175379</v>
      </c>
      <c r="O11194" s="1" t="s">
        <v>230786</v>
      </c>
      <c r="P11194" s="1" t="s">
        <v>230787</v>
      </c>
      <c r="Q11194" s="1" t="s">
        <v>230788</v>
      </c>
      <c r="R11194" s="1" t="s">
        <v>230789</v>
      </c>
      <c r="S11194" s="1" t="s">
        <v>230790</v>
      </c>
      <c r="T11194" s="1" t="s">
        <v>230791</v>
      </c>
      <c r="U11194" s="1" t="s">
        <v>230792</v>
      </c>
      <c r="V11194" s="1" t="s">
        <v>79168</v>
      </c>
      <c r="W11194" s="1" t="s">
        <v>478</v>
      </c>
      <c r="X11194" s="1" t="s">
        <v>79166</v>
      </c>
      <c r="Y11194" s="1" t="s">
        <v>85145</v>
      </c>
      <c r="Z11194" s="1" t="s">
        <v>139048</v>
      </c>
      <c r="AA11194" s="1" t="s">
        <v>79265</v>
      </c>
      <c r="AB11194" s="1" t="s">
        <v>120464</v>
      </c>
      <c r="AC11194" s="1" t="s">
        <v>476</v>
      </c>
      <c r="AD11194" s="1" t="s">
        <v>64409</v>
      </c>
      <c r="AE11194" s="1" t="s">
        <v>116231</v>
      </c>
      <c r="AF11194" s="1" t="s">
        <v>230793</v>
      </c>
      <c r="AG11194" s="1" t="s">
        <v>230794</v>
      </c>
    </row>
    <row r="11195" spans="1:33" x14ac:dyDescent="0.3">
      <c r="A11195" s="1" t="s">
        <v>230795</v>
      </c>
      <c r="B11195" s="1" t="s">
        <v>230603</v>
      </c>
      <c r="C11195" s="1" t="s">
        <v>230740</v>
      </c>
      <c r="D11195" s="1" t="s">
        <v>230796</v>
      </c>
      <c r="E11195" s="1" t="s">
        <v>230797</v>
      </c>
      <c r="F11195" s="1" t="s">
        <v>230798</v>
      </c>
      <c r="G11195" s="1" t="s">
        <v>230799</v>
      </c>
      <c r="H11195" s="1" t="s">
        <v>230800</v>
      </c>
      <c r="I11195" s="1" t="s">
        <v>230801</v>
      </c>
      <c r="J11195" s="1" t="s">
        <v>230802</v>
      </c>
      <c r="K11195" s="1" t="s">
        <v>230803</v>
      </c>
      <c r="L11195" s="1" t="s">
        <v>75</v>
      </c>
      <c r="M11195" s="1" t="s">
        <v>2248</v>
      </c>
      <c r="N11195" s="1" t="s">
        <v>175379</v>
      </c>
      <c r="O11195" s="1" t="s">
        <v>230804</v>
      </c>
      <c r="P11195" s="1" t="s">
        <v>230805</v>
      </c>
      <c r="Q11195" s="1" t="s">
        <v>230806</v>
      </c>
      <c r="R11195" s="1" t="s">
        <v>230807</v>
      </c>
      <c r="S11195" s="1" t="s">
        <v>230808</v>
      </c>
      <c r="T11195" s="1" t="s">
        <v>230809</v>
      </c>
      <c r="U11195" s="1" t="s">
        <v>230810</v>
      </c>
      <c r="V11195" s="1" t="s">
        <v>12168</v>
      </c>
      <c r="W11195" s="1" t="s">
        <v>27134</v>
      </c>
      <c r="X11195" s="1" t="s">
        <v>21567</v>
      </c>
      <c r="Y11195" s="1" t="s">
        <v>42461</v>
      </c>
      <c r="Z11195" s="1" t="s">
        <v>25071</v>
      </c>
      <c r="AA11195" s="1" t="s">
        <v>51222</v>
      </c>
      <c r="AB11195" s="1" t="s">
        <v>35880</v>
      </c>
      <c r="AC11195" s="1" t="s">
        <v>159773</v>
      </c>
      <c r="AD11195" s="1" t="s">
        <v>19258</v>
      </c>
      <c r="AE11195" s="1" t="s">
        <v>63613</v>
      </c>
      <c r="AF11195" s="1" t="s">
        <v>230811</v>
      </c>
      <c r="AG11195" s="1" t="s">
        <v>230812</v>
      </c>
    </row>
    <row r="11196" spans="1:33" x14ac:dyDescent="0.3">
      <c r="A11196" s="1" t="s">
        <v>230813</v>
      </c>
      <c r="B11196" s="1" t="s">
        <v>230603</v>
      </c>
      <c r="C11196" s="1" t="s">
        <v>230814</v>
      </c>
      <c r="D11196" s="1" t="s">
        <v>230815</v>
      </c>
      <c r="E11196" s="1" t="s">
        <v>230816</v>
      </c>
      <c r="F11196" s="1" t="s">
        <v>230817</v>
      </c>
      <c r="G11196" s="1" t="s">
        <v>230818</v>
      </c>
      <c r="H11196" s="1" t="s">
        <v>230819</v>
      </c>
      <c r="I11196" s="1" t="s">
        <v>230820</v>
      </c>
      <c r="J11196" s="1" t="s">
        <v>230821</v>
      </c>
      <c r="K11196" s="1" t="s">
        <v>230822</v>
      </c>
      <c r="L11196" s="1" t="s">
        <v>493</v>
      </c>
      <c r="M11196" s="1" t="s">
        <v>3944</v>
      </c>
      <c r="N11196" s="1" t="s">
        <v>175399</v>
      </c>
      <c r="O11196" s="1" t="s">
        <v>230823</v>
      </c>
      <c r="P11196" s="1" t="s">
        <v>230824</v>
      </c>
      <c r="Q11196" s="1" t="s">
        <v>230825</v>
      </c>
      <c r="R11196" s="1" t="s">
        <v>230826</v>
      </c>
      <c r="S11196" s="1" t="s">
        <v>230827</v>
      </c>
      <c r="T11196" s="1" t="s">
        <v>230828</v>
      </c>
      <c r="U11196" s="1" t="s">
        <v>230829</v>
      </c>
      <c r="V11196" s="1" t="s">
        <v>220270</v>
      </c>
      <c r="W11196" s="1" t="s">
        <v>49304</v>
      </c>
      <c r="X11196" s="1" t="s">
        <v>35340</v>
      </c>
      <c r="Y11196" s="1" t="s">
        <v>70865</v>
      </c>
      <c r="Z11196" s="1" t="s">
        <v>48631</v>
      </c>
      <c r="AA11196" s="1" t="s">
        <v>29367</v>
      </c>
      <c r="AB11196" s="1" t="s">
        <v>34197</v>
      </c>
      <c r="AC11196" s="1" t="s">
        <v>15836</v>
      </c>
      <c r="AD11196" s="1" t="s">
        <v>11714</v>
      </c>
      <c r="AE11196" s="1" t="s">
        <v>211626</v>
      </c>
      <c r="AF11196" s="1" t="s">
        <v>230830</v>
      </c>
      <c r="AG11196" s="1" t="s">
        <v>230831</v>
      </c>
    </row>
    <row r="11197" spans="1:33" x14ac:dyDescent="0.3">
      <c r="A11197" s="1" t="s">
        <v>230832</v>
      </c>
      <c r="B11197" s="1" t="s">
        <v>230603</v>
      </c>
      <c r="C11197" s="1" t="s">
        <v>230814</v>
      </c>
      <c r="D11197" s="1" t="s">
        <v>230833</v>
      </c>
      <c r="E11197" s="1" t="s">
        <v>230834</v>
      </c>
      <c r="F11197" s="1" t="s">
        <v>230835</v>
      </c>
      <c r="G11197" s="1" t="s">
        <v>230836</v>
      </c>
      <c r="H11197" s="1" t="s">
        <v>230837</v>
      </c>
      <c r="I11197" s="1" t="s">
        <v>230838</v>
      </c>
      <c r="J11197" s="1" t="s">
        <v>230839</v>
      </c>
      <c r="K11197" s="1" t="s">
        <v>230840</v>
      </c>
      <c r="L11197" s="1" t="s">
        <v>75</v>
      </c>
      <c r="M11197" s="1" t="s">
        <v>438</v>
      </c>
      <c r="N11197" s="1" t="s">
        <v>175399</v>
      </c>
      <c r="O11197" s="1" t="s">
        <v>230841</v>
      </c>
      <c r="P11197" s="1" t="s">
        <v>230842</v>
      </c>
      <c r="Q11197" s="1" t="s">
        <v>230843</v>
      </c>
      <c r="R11197" s="1" t="s">
        <v>230844</v>
      </c>
      <c r="S11197" s="1" t="s">
        <v>230845</v>
      </c>
      <c r="T11197" s="1" t="s">
        <v>230846</v>
      </c>
      <c r="U11197" s="1" t="s">
        <v>230847</v>
      </c>
      <c r="V11197" s="1" t="s">
        <v>34065</v>
      </c>
      <c r="W11197" s="1" t="s">
        <v>208714</v>
      </c>
      <c r="X11197" s="1" t="s">
        <v>22149</v>
      </c>
      <c r="Y11197" s="1" t="s">
        <v>24105</v>
      </c>
      <c r="Z11197" s="1" t="s">
        <v>25853</v>
      </c>
      <c r="AA11197" s="1" t="s">
        <v>7164</v>
      </c>
      <c r="AB11197" s="1" t="s">
        <v>25475</v>
      </c>
      <c r="AC11197" s="1" t="s">
        <v>197657</v>
      </c>
      <c r="AD11197" s="1" t="s">
        <v>62251</v>
      </c>
      <c r="AE11197" s="1" t="s">
        <v>34063</v>
      </c>
      <c r="AF11197" s="1" t="s">
        <v>230848</v>
      </c>
      <c r="AG11197" s="1" t="s">
        <v>230849</v>
      </c>
    </row>
    <row r="11198" spans="1:33" x14ac:dyDescent="0.3">
      <c r="A11198" s="1" t="s">
        <v>230850</v>
      </c>
      <c r="B11198" s="1" t="s">
        <v>230603</v>
      </c>
      <c r="C11198" s="1" t="s">
        <v>230851</v>
      </c>
      <c r="D11198" s="1" t="s">
        <v>230852</v>
      </c>
      <c r="E11198" s="1" t="s">
        <v>230853</v>
      </c>
      <c r="F11198" s="1" t="s">
        <v>230854</v>
      </c>
      <c r="G11198" s="1" t="s">
        <v>230855</v>
      </c>
      <c r="H11198" s="1" t="s">
        <v>230856</v>
      </c>
      <c r="I11198" s="1" t="s">
        <v>230857</v>
      </c>
      <c r="J11198" s="1" t="s">
        <v>230858</v>
      </c>
      <c r="K11198" s="1" t="s">
        <v>230859</v>
      </c>
      <c r="L11198" s="1" t="s">
        <v>2688</v>
      </c>
      <c r="M11198" s="1" t="s">
        <v>2688</v>
      </c>
      <c r="N11198" s="1" t="s">
        <v>218724</v>
      </c>
      <c r="O11198" s="1" t="s">
        <v>230860</v>
      </c>
      <c r="P11198" s="1" t="s">
        <v>230861</v>
      </c>
      <c r="Q11198" s="1" t="s">
        <v>230862</v>
      </c>
      <c r="R11198" s="1" t="s">
        <v>230863</v>
      </c>
      <c r="S11198" s="1" t="s">
        <v>230864</v>
      </c>
      <c r="T11198" s="1" t="s">
        <v>230865</v>
      </c>
      <c r="U11198" s="1" t="s">
        <v>230866</v>
      </c>
      <c r="V11198" s="1" t="s">
        <v>79983</v>
      </c>
      <c r="W11198" s="1" t="s">
        <v>47828</v>
      </c>
      <c r="X11198" s="1" t="s">
        <v>20509</v>
      </c>
      <c r="Y11198" s="1" t="s">
        <v>13033</v>
      </c>
      <c r="Z11198" s="1" t="s">
        <v>19738</v>
      </c>
      <c r="AA11198" s="1" t="s">
        <v>79935</v>
      </c>
      <c r="AB11198" s="1" t="s">
        <v>63292</v>
      </c>
      <c r="AC11198" s="1" t="s">
        <v>46682</v>
      </c>
      <c r="AD11198" s="1" t="s">
        <v>67694</v>
      </c>
      <c r="AE11198" s="1" t="s">
        <v>42030</v>
      </c>
      <c r="AF11198" s="1" t="s">
        <v>230867</v>
      </c>
      <c r="AG11198" s="1" t="s">
        <v>230868</v>
      </c>
    </row>
    <row r="11199" spans="1:33" x14ac:dyDescent="0.3">
      <c r="A11199" s="1" t="s">
        <v>230869</v>
      </c>
      <c r="B11199" s="1" t="s">
        <v>230603</v>
      </c>
      <c r="C11199" s="1" t="s">
        <v>230851</v>
      </c>
      <c r="D11199" s="1" t="s">
        <v>230870</v>
      </c>
      <c r="E11199" s="1" t="s">
        <v>230871</v>
      </c>
      <c r="F11199" s="1" t="s">
        <v>230872</v>
      </c>
      <c r="G11199" s="1" t="s">
        <v>230873</v>
      </c>
      <c r="H11199" s="1" t="s">
        <v>230874</v>
      </c>
      <c r="I11199" s="1" t="s">
        <v>230875</v>
      </c>
      <c r="J11199" s="1" t="s">
        <v>230876</v>
      </c>
      <c r="K11199" s="1" t="s">
        <v>230877</v>
      </c>
      <c r="L11199" s="1" t="s">
        <v>75</v>
      </c>
      <c r="M11199" s="1" t="s">
        <v>75</v>
      </c>
      <c r="N11199" s="1" t="s">
        <v>218724</v>
      </c>
      <c r="O11199" s="1" t="s">
        <v>230878</v>
      </c>
      <c r="P11199" s="1" t="s">
        <v>230879</v>
      </c>
      <c r="Q11199" s="1" t="s">
        <v>230880</v>
      </c>
      <c r="R11199" s="1" t="s">
        <v>230881</v>
      </c>
      <c r="S11199" s="1" t="s">
        <v>230882</v>
      </c>
      <c r="T11199" s="1" t="s">
        <v>230883</v>
      </c>
      <c r="U11199" s="1" t="s">
        <v>230884</v>
      </c>
      <c r="V11199" s="1" t="s">
        <v>26798</v>
      </c>
      <c r="W11199" s="1" t="s">
        <v>74879</v>
      </c>
      <c r="X11199" s="1" t="s">
        <v>49304</v>
      </c>
      <c r="Y11199" s="1" t="s">
        <v>17915</v>
      </c>
      <c r="Z11199" s="1" t="s">
        <v>20646</v>
      </c>
      <c r="AA11199" s="1" t="s">
        <v>11353</v>
      </c>
      <c r="AB11199" s="1" t="s">
        <v>28255</v>
      </c>
      <c r="AC11199" s="1" t="s">
        <v>17944</v>
      </c>
      <c r="AD11199" s="1" t="s">
        <v>17630</v>
      </c>
      <c r="AE11199" s="1" t="s">
        <v>23372</v>
      </c>
      <c r="AF11199" s="1" t="s">
        <v>230885</v>
      </c>
      <c r="AG11199" s="1" t="s">
        <v>230886</v>
      </c>
    </row>
    <row r="11200" spans="1:33" x14ac:dyDescent="0.3">
      <c r="A11200" s="1" t="s">
        <v>230887</v>
      </c>
      <c r="B11200" s="1" t="s">
        <v>230603</v>
      </c>
      <c r="C11200" s="1" t="s">
        <v>230851</v>
      </c>
      <c r="D11200" s="1" t="s">
        <v>230888</v>
      </c>
      <c r="E11200" s="1" t="s">
        <v>230889</v>
      </c>
      <c r="F11200" s="1" t="s">
        <v>230890</v>
      </c>
      <c r="G11200" s="1" t="s">
        <v>230891</v>
      </c>
      <c r="H11200" s="1" t="s">
        <v>230892</v>
      </c>
      <c r="I11200" s="1" t="s">
        <v>230893</v>
      </c>
      <c r="J11200" s="1" t="s">
        <v>230894</v>
      </c>
      <c r="K11200" s="1" t="s">
        <v>230895</v>
      </c>
      <c r="L11200" s="1" t="s">
        <v>493</v>
      </c>
      <c r="M11200" s="1" t="s">
        <v>2631</v>
      </c>
      <c r="N11200" s="1" t="s">
        <v>218724</v>
      </c>
      <c r="O11200" s="1" t="s">
        <v>230896</v>
      </c>
      <c r="P11200" s="1" t="s">
        <v>230897</v>
      </c>
      <c r="Q11200" s="1" t="s">
        <v>230898</v>
      </c>
      <c r="R11200" s="1" t="s">
        <v>230899</v>
      </c>
      <c r="S11200" s="1" t="s">
        <v>230900</v>
      </c>
      <c r="T11200" s="1" t="s">
        <v>230901</v>
      </c>
      <c r="U11200" s="1" t="s">
        <v>230902</v>
      </c>
      <c r="V11200" s="1" t="s">
        <v>49694</v>
      </c>
      <c r="W11200" s="1" t="s">
        <v>48272</v>
      </c>
      <c r="X11200" s="1" t="s">
        <v>58797</v>
      </c>
      <c r="Y11200" s="1" t="s">
        <v>55245</v>
      </c>
      <c r="Z11200" s="1" t="s">
        <v>48269</v>
      </c>
      <c r="AA11200" s="1" t="s">
        <v>49630</v>
      </c>
      <c r="AB11200" s="1" t="s">
        <v>15484</v>
      </c>
      <c r="AC11200" s="1" t="s">
        <v>26506</v>
      </c>
      <c r="AD11200" s="1" t="s">
        <v>48271</v>
      </c>
      <c r="AE11200" s="1" t="s">
        <v>33790</v>
      </c>
      <c r="AF11200" s="1" t="s">
        <v>230903</v>
      </c>
      <c r="AG11200" s="1" t="s">
        <v>230904</v>
      </c>
    </row>
    <row r="11201" spans="1:33" x14ac:dyDescent="0.3">
      <c r="A11201" s="1" t="s">
        <v>230905</v>
      </c>
      <c r="B11201" s="1" t="s">
        <v>230603</v>
      </c>
      <c r="C11201" s="1" t="s">
        <v>230851</v>
      </c>
      <c r="D11201" s="1" t="s">
        <v>230906</v>
      </c>
      <c r="E11201" s="1" t="s">
        <v>230907</v>
      </c>
      <c r="F11201" s="1" t="s">
        <v>230908</v>
      </c>
      <c r="G11201" s="1" t="s">
        <v>230909</v>
      </c>
      <c r="H11201" s="1" t="s">
        <v>230910</v>
      </c>
      <c r="I11201" s="1" t="s">
        <v>230911</v>
      </c>
      <c r="J11201" s="1" t="s">
        <v>230912</v>
      </c>
      <c r="K11201" s="1" t="s">
        <v>230913</v>
      </c>
      <c r="L11201" s="1" t="s">
        <v>1704</v>
      </c>
      <c r="M11201" s="1" t="s">
        <v>1365</v>
      </c>
      <c r="N11201" s="1" t="s">
        <v>218724</v>
      </c>
      <c r="O11201" s="1" t="s">
        <v>230914</v>
      </c>
      <c r="P11201" s="1" t="s">
        <v>230915</v>
      </c>
      <c r="Q11201" s="1" t="s">
        <v>230916</v>
      </c>
      <c r="R11201" s="1" t="s">
        <v>230917</v>
      </c>
      <c r="S11201" s="1" t="s">
        <v>230918</v>
      </c>
      <c r="T11201" s="1" t="s">
        <v>230919</v>
      </c>
      <c r="U11201" s="1" t="s">
        <v>230920</v>
      </c>
      <c r="V11201" s="1" t="s">
        <v>21566</v>
      </c>
      <c r="W11201" s="1" t="s">
        <v>18675</v>
      </c>
      <c r="X11201" s="1" t="s">
        <v>18676</v>
      </c>
      <c r="Y11201" s="1" t="s">
        <v>17742</v>
      </c>
      <c r="Z11201" s="1" t="s">
        <v>20305</v>
      </c>
      <c r="AA11201" s="1" t="s">
        <v>21251</v>
      </c>
      <c r="AB11201" s="1" t="s">
        <v>31786</v>
      </c>
      <c r="AC11201" s="1" t="s">
        <v>17858</v>
      </c>
      <c r="AD11201" s="1" t="s">
        <v>26715</v>
      </c>
      <c r="AE11201" s="1" t="s">
        <v>39722</v>
      </c>
      <c r="AF11201" s="1" t="s">
        <v>230921</v>
      </c>
      <c r="AG11201" s="1" t="s">
        <v>230922</v>
      </c>
    </row>
    <row r="11202" spans="1:33" x14ac:dyDescent="0.3">
      <c r="A11202" s="1" t="s">
        <v>230923</v>
      </c>
      <c r="B11202" s="1" t="s">
        <v>230603</v>
      </c>
      <c r="C11202" s="1" t="s">
        <v>230924</v>
      </c>
      <c r="D11202" s="1" t="s">
        <v>230925</v>
      </c>
      <c r="E11202" s="1" t="s">
        <v>230926</v>
      </c>
      <c r="F11202" s="1" t="s">
        <v>230927</v>
      </c>
      <c r="G11202" s="1" t="s">
        <v>230928</v>
      </c>
      <c r="H11202" s="1" t="s">
        <v>230929</v>
      </c>
      <c r="I11202" s="1" t="s">
        <v>230930</v>
      </c>
      <c r="J11202" s="1" t="s">
        <v>230931</v>
      </c>
      <c r="K11202" s="1" t="s">
        <v>230932</v>
      </c>
      <c r="L11202" s="1" t="s">
        <v>166</v>
      </c>
      <c r="M11202" s="1" t="s">
        <v>494</v>
      </c>
      <c r="N11202" s="1" t="s">
        <v>218743</v>
      </c>
      <c r="O11202" s="1" t="s">
        <v>230933</v>
      </c>
      <c r="P11202" s="1" t="s">
        <v>230934</v>
      </c>
      <c r="Q11202" s="1" t="s">
        <v>230935</v>
      </c>
      <c r="R11202" s="1" t="s">
        <v>230936</v>
      </c>
      <c r="S11202" s="1" t="s">
        <v>230937</v>
      </c>
      <c r="T11202" s="1" t="s">
        <v>230938</v>
      </c>
      <c r="U11202" s="1" t="s">
        <v>230939</v>
      </c>
      <c r="V11202" s="1" t="s">
        <v>173780</v>
      </c>
      <c r="W11202" s="1" t="s">
        <v>18168</v>
      </c>
      <c r="X11202" s="1" t="s">
        <v>16057</v>
      </c>
      <c r="Y11202" s="1" t="s">
        <v>22304</v>
      </c>
      <c r="Z11202" s="1" t="s">
        <v>19878</v>
      </c>
      <c r="AA11202" s="1" t="s">
        <v>3507</v>
      </c>
      <c r="AB11202" s="1" t="s">
        <v>41393</v>
      </c>
      <c r="AC11202" s="1" t="s">
        <v>25408</v>
      </c>
      <c r="AD11202" s="1" t="s">
        <v>50526</v>
      </c>
      <c r="AE11202" s="1" t="s">
        <v>64909</v>
      </c>
      <c r="AF11202" s="1" t="s">
        <v>230940</v>
      </c>
      <c r="AG11202" s="1" t="s">
        <v>230941</v>
      </c>
    </row>
    <row r="11203" spans="1:33" x14ac:dyDescent="0.3">
      <c r="A11203" s="1" t="s">
        <v>230942</v>
      </c>
      <c r="B11203" s="1" t="s">
        <v>230603</v>
      </c>
      <c r="C11203" s="1" t="s">
        <v>230924</v>
      </c>
      <c r="D11203" s="1" t="s">
        <v>230943</v>
      </c>
      <c r="E11203" s="1" t="s">
        <v>230944</v>
      </c>
      <c r="F11203" s="1" t="s">
        <v>230945</v>
      </c>
      <c r="G11203" s="1" t="s">
        <v>230946</v>
      </c>
      <c r="H11203" s="1" t="s">
        <v>230947</v>
      </c>
      <c r="I11203" s="1" t="s">
        <v>230948</v>
      </c>
      <c r="J11203" s="1" t="s">
        <v>230949</v>
      </c>
      <c r="K11203" s="1" t="s">
        <v>230950</v>
      </c>
      <c r="L11203" s="1" t="s">
        <v>493</v>
      </c>
      <c r="M11203" s="1" t="s">
        <v>2852</v>
      </c>
      <c r="N11203" s="1" t="s">
        <v>218743</v>
      </c>
      <c r="O11203" s="1" t="s">
        <v>230951</v>
      </c>
      <c r="P11203" s="1" t="s">
        <v>230952</v>
      </c>
      <c r="Q11203" s="1" t="s">
        <v>230953</v>
      </c>
      <c r="R11203" s="1" t="s">
        <v>230954</v>
      </c>
      <c r="S11203" s="1" t="s">
        <v>230955</v>
      </c>
      <c r="T11203" s="1" t="s">
        <v>230956</v>
      </c>
      <c r="U11203" s="1" t="s">
        <v>230957</v>
      </c>
      <c r="V11203" s="1" t="s">
        <v>1573</v>
      </c>
      <c r="W11203" s="1" t="s">
        <v>222355</v>
      </c>
      <c r="X11203" s="1" t="s">
        <v>148859</v>
      </c>
      <c r="Y11203" s="1" t="s">
        <v>194963</v>
      </c>
      <c r="Z11203" s="1" t="s">
        <v>230958</v>
      </c>
      <c r="AA11203" s="1" t="s">
        <v>12374</v>
      </c>
      <c r="AB11203" s="1" t="s">
        <v>149</v>
      </c>
      <c r="AC11203" s="1" t="s">
        <v>1981</v>
      </c>
      <c r="AD11203" s="1" t="s">
        <v>11992</v>
      </c>
      <c r="AE11203" s="1" t="s">
        <v>57458</v>
      </c>
      <c r="AF11203" s="1" t="s">
        <v>230959</v>
      </c>
      <c r="AG11203" s="1" t="s">
        <v>230960</v>
      </c>
    </row>
    <row r="11204" spans="1:33" x14ac:dyDescent="0.3">
      <c r="A11204" s="1" t="s">
        <v>230961</v>
      </c>
      <c r="B11204" s="1" t="s">
        <v>230603</v>
      </c>
      <c r="C11204" s="1" t="s">
        <v>230924</v>
      </c>
      <c r="D11204" s="1" t="s">
        <v>230962</v>
      </c>
      <c r="E11204" s="1" t="s">
        <v>230963</v>
      </c>
      <c r="F11204" s="1" t="s">
        <v>230964</v>
      </c>
      <c r="G11204" s="1" t="s">
        <v>230965</v>
      </c>
      <c r="H11204" s="1" t="s">
        <v>230966</v>
      </c>
      <c r="I11204" s="1" t="s">
        <v>230967</v>
      </c>
      <c r="J11204" s="1" t="s">
        <v>230968</v>
      </c>
      <c r="K11204" s="1" t="s">
        <v>230969</v>
      </c>
      <c r="L11204" s="1" t="s">
        <v>75</v>
      </c>
      <c r="M11204" s="1" t="s">
        <v>75</v>
      </c>
      <c r="N11204" s="1" t="s">
        <v>218743</v>
      </c>
      <c r="O11204" s="1" t="s">
        <v>230970</v>
      </c>
      <c r="P11204" s="1" t="s">
        <v>230971</v>
      </c>
      <c r="Q11204" s="1" t="s">
        <v>230972</v>
      </c>
      <c r="R11204" s="1" t="s">
        <v>230973</v>
      </c>
      <c r="S11204" s="1" t="s">
        <v>230974</v>
      </c>
      <c r="T11204" s="1" t="s">
        <v>230975</v>
      </c>
      <c r="U11204" s="1" t="s">
        <v>230976</v>
      </c>
      <c r="V11204" s="1" t="s">
        <v>230977</v>
      </c>
      <c r="W11204" s="1" t="s">
        <v>18304</v>
      </c>
      <c r="X11204" s="1" t="s">
        <v>81233</v>
      </c>
      <c r="Y11204" s="1" t="s">
        <v>79470</v>
      </c>
      <c r="Z11204" s="1" t="s">
        <v>27715</v>
      </c>
      <c r="AA11204" s="1" t="s">
        <v>43788</v>
      </c>
      <c r="AB11204" s="1" t="s">
        <v>40222</v>
      </c>
      <c r="AC11204" s="1" t="s">
        <v>18302</v>
      </c>
      <c r="AD11204" s="1" t="s">
        <v>24832</v>
      </c>
      <c r="AE11204" s="1" t="s">
        <v>30517</v>
      </c>
      <c r="AF11204" s="1" t="s">
        <v>230978</v>
      </c>
      <c r="AG11204" s="1" t="s">
        <v>230979</v>
      </c>
    </row>
    <row r="11205" spans="1:33" x14ac:dyDescent="0.3">
      <c r="A11205" s="1" t="s">
        <v>230980</v>
      </c>
      <c r="B11205" s="1" t="s">
        <v>230603</v>
      </c>
      <c r="C11205" s="1" t="s">
        <v>230981</v>
      </c>
      <c r="D11205" s="1" t="s">
        <v>230982</v>
      </c>
      <c r="E11205" s="1" t="s">
        <v>230983</v>
      </c>
      <c r="F11205" s="1" t="s">
        <v>230984</v>
      </c>
      <c r="G11205" s="1" t="s">
        <v>230985</v>
      </c>
      <c r="H11205" s="1" t="s">
        <v>230986</v>
      </c>
      <c r="I11205" s="1" t="s">
        <v>230987</v>
      </c>
      <c r="J11205" s="1" t="s">
        <v>230988</v>
      </c>
      <c r="K11205" s="1" t="s">
        <v>230989</v>
      </c>
      <c r="L11205" s="1" t="s">
        <v>1898</v>
      </c>
      <c r="M11205" s="1" t="s">
        <v>1280</v>
      </c>
      <c r="N11205" s="1" t="s">
        <v>230990</v>
      </c>
      <c r="O11205" s="1" t="s">
        <v>230991</v>
      </c>
      <c r="P11205" s="1" t="s">
        <v>230992</v>
      </c>
      <c r="Q11205" s="1" t="s">
        <v>230993</v>
      </c>
      <c r="R11205" s="1" t="s">
        <v>230994</v>
      </c>
      <c r="S11205" s="1" t="s">
        <v>230995</v>
      </c>
      <c r="T11205" s="1" t="s">
        <v>230996</v>
      </c>
      <c r="U11205" s="1" t="s">
        <v>230997</v>
      </c>
      <c r="V11205" s="1" t="s">
        <v>16586</v>
      </c>
      <c r="W11205" s="1" t="s">
        <v>22256</v>
      </c>
      <c r="X11205" s="1" t="s">
        <v>4272</v>
      </c>
      <c r="Y11205" s="1" t="s">
        <v>77925</v>
      </c>
      <c r="Z11205" s="1" t="s">
        <v>58614</v>
      </c>
      <c r="AA11205" s="1" t="s">
        <v>172605</v>
      </c>
      <c r="AB11205" s="1" t="s">
        <v>50043</v>
      </c>
      <c r="AC11205" s="1" t="s">
        <v>68260</v>
      </c>
      <c r="AD11205" s="1" t="s">
        <v>5621</v>
      </c>
      <c r="AE11205" s="1" t="s">
        <v>61697</v>
      </c>
      <c r="AF11205" s="1" t="s">
        <v>230998</v>
      </c>
      <c r="AG11205" s="1" t="s">
        <v>230999</v>
      </c>
    </row>
    <row r="11206" spans="1:33" x14ac:dyDescent="0.3">
      <c r="A11206" s="1" t="s">
        <v>231000</v>
      </c>
      <c r="B11206" s="1" t="s">
        <v>230603</v>
      </c>
      <c r="C11206" s="1" t="s">
        <v>230981</v>
      </c>
      <c r="D11206" s="1" t="s">
        <v>231001</v>
      </c>
      <c r="E11206" s="1" t="s">
        <v>231002</v>
      </c>
      <c r="F11206" s="1" t="s">
        <v>231003</v>
      </c>
      <c r="G11206" s="1" t="s">
        <v>231004</v>
      </c>
      <c r="H11206" s="1" t="s">
        <v>231005</v>
      </c>
      <c r="I11206" s="1" t="s">
        <v>231006</v>
      </c>
      <c r="J11206" s="1" t="s">
        <v>231007</v>
      </c>
      <c r="K11206" s="1" t="s">
        <v>231008</v>
      </c>
      <c r="L11206" s="1" t="s">
        <v>44</v>
      </c>
      <c r="M11206" s="1" t="s">
        <v>2688</v>
      </c>
      <c r="N11206" s="1" t="s">
        <v>230990</v>
      </c>
      <c r="O11206" s="1" t="s">
        <v>231009</v>
      </c>
      <c r="P11206" s="1" t="s">
        <v>231010</v>
      </c>
      <c r="Q11206" s="1" t="s">
        <v>231011</v>
      </c>
      <c r="R11206" s="1" t="s">
        <v>231012</v>
      </c>
      <c r="S11206" s="1" t="s">
        <v>231013</v>
      </c>
      <c r="T11206" s="1" t="s">
        <v>231014</v>
      </c>
      <c r="U11206" s="1" t="s">
        <v>231015</v>
      </c>
      <c r="V11206" s="1" t="s">
        <v>141291</v>
      </c>
      <c r="W11206" s="1" t="s">
        <v>229612</v>
      </c>
      <c r="X11206" s="1" t="s">
        <v>231016</v>
      </c>
      <c r="Y11206" s="1" t="s">
        <v>125670</v>
      </c>
      <c r="Z11206" s="1" t="s">
        <v>205036</v>
      </c>
      <c r="AA11206" s="1" t="s">
        <v>13538</v>
      </c>
      <c r="AB11206" s="1" t="s">
        <v>50399</v>
      </c>
      <c r="AC11206" s="1" t="s">
        <v>81754</v>
      </c>
      <c r="AD11206" s="1" t="s">
        <v>209457</v>
      </c>
      <c r="AE11206" s="1" t="s">
        <v>55151</v>
      </c>
      <c r="AF11206" s="1" t="s">
        <v>231017</v>
      </c>
      <c r="AG11206" s="1" t="s">
        <v>231018</v>
      </c>
    </row>
    <row r="11207" spans="1:33" x14ac:dyDescent="0.3">
      <c r="A11207" s="1" t="s">
        <v>231019</v>
      </c>
      <c r="B11207" s="1" t="s">
        <v>230603</v>
      </c>
      <c r="C11207" s="1" t="s">
        <v>231020</v>
      </c>
      <c r="D11207" s="1" t="s">
        <v>231021</v>
      </c>
      <c r="E11207" s="1" t="s">
        <v>231022</v>
      </c>
      <c r="F11207" s="1" t="s">
        <v>231023</v>
      </c>
      <c r="G11207" s="1" t="s">
        <v>231024</v>
      </c>
      <c r="H11207" s="1" t="s">
        <v>231025</v>
      </c>
      <c r="I11207" s="1" t="s">
        <v>231026</v>
      </c>
      <c r="J11207" s="1" t="s">
        <v>231027</v>
      </c>
      <c r="K11207" s="1" t="s">
        <v>231028</v>
      </c>
      <c r="L11207" s="1" t="s">
        <v>437</v>
      </c>
      <c r="M11207" s="1" t="s">
        <v>1165</v>
      </c>
      <c r="N11207" s="1" t="s">
        <v>175475</v>
      </c>
      <c r="O11207" s="1" t="s">
        <v>231029</v>
      </c>
      <c r="P11207" s="1" t="s">
        <v>231030</v>
      </c>
      <c r="Q11207" s="1" t="s">
        <v>231031</v>
      </c>
      <c r="R11207" s="1" t="s">
        <v>231032</v>
      </c>
      <c r="S11207" s="1" t="s">
        <v>231033</v>
      </c>
      <c r="T11207" s="1" t="s">
        <v>231034</v>
      </c>
      <c r="U11207" s="1" t="s">
        <v>231035</v>
      </c>
      <c r="V11207" s="1" t="s">
        <v>98196</v>
      </c>
      <c r="W11207" s="1" t="s">
        <v>85811</v>
      </c>
      <c r="X11207" s="1" t="s">
        <v>23343</v>
      </c>
      <c r="Y11207" s="1" t="s">
        <v>18723</v>
      </c>
      <c r="Z11207" s="1" t="s">
        <v>47533</v>
      </c>
      <c r="AA11207" s="1" t="s">
        <v>15638</v>
      </c>
      <c r="AB11207" s="1" t="s">
        <v>6558</v>
      </c>
      <c r="AC11207" s="1" t="s">
        <v>20828</v>
      </c>
      <c r="AD11207" s="1" t="s">
        <v>7276</v>
      </c>
      <c r="AE11207" s="1" t="s">
        <v>114377</v>
      </c>
      <c r="AF11207" s="1" t="s">
        <v>231036</v>
      </c>
      <c r="AG11207" s="1" t="s">
        <v>231037</v>
      </c>
    </row>
    <row r="11208" spans="1:33" x14ac:dyDescent="0.3">
      <c r="A11208" s="1" t="s">
        <v>231038</v>
      </c>
      <c r="B11208" s="1" t="s">
        <v>230603</v>
      </c>
      <c r="C11208" s="1" t="s">
        <v>231039</v>
      </c>
      <c r="D11208" s="1" t="s">
        <v>231040</v>
      </c>
      <c r="E11208" s="1" t="s">
        <v>231041</v>
      </c>
      <c r="F11208" s="1" t="s">
        <v>231042</v>
      </c>
      <c r="G11208" s="1" t="s">
        <v>231043</v>
      </c>
      <c r="H11208" s="1" t="s">
        <v>231044</v>
      </c>
      <c r="I11208" s="1" t="s">
        <v>231045</v>
      </c>
      <c r="J11208" s="1" t="s">
        <v>231046</v>
      </c>
      <c r="K11208" s="1" t="s">
        <v>231047</v>
      </c>
      <c r="L11208" s="1" t="s">
        <v>75</v>
      </c>
      <c r="M11208" s="1" t="s">
        <v>2169</v>
      </c>
      <c r="N11208" s="1" t="s">
        <v>231048</v>
      </c>
      <c r="O11208" s="1" t="s">
        <v>231049</v>
      </c>
      <c r="P11208" s="1" t="s">
        <v>231050</v>
      </c>
      <c r="Q11208" s="1" t="s">
        <v>231051</v>
      </c>
      <c r="R11208" s="1" t="s">
        <v>231052</v>
      </c>
      <c r="S11208" s="1" t="s">
        <v>231053</v>
      </c>
      <c r="T11208" s="1" t="s">
        <v>231054</v>
      </c>
      <c r="U11208" s="1" t="s">
        <v>231055</v>
      </c>
      <c r="V11208" s="1" t="s">
        <v>79008</v>
      </c>
      <c r="W11208" s="1" t="s">
        <v>27134</v>
      </c>
      <c r="X11208" s="1" t="s">
        <v>48339</v>
      </c>
      <c r="Y11208" s="1" t="s">
        <v>63774</v>
      </c>
      <c r="Z11208" s="1" t="s">
        <v>30126</v>
      </c>
      <c r="AA11208" s="1" t="s">
        <v>61212</v>
      </c>
      <c r="AB11208" s="1" t="s">
        <v>231056</v>
      </c>
      <c r="AC11208" s="1" t="s">
        <v>56996</v>
      </c>
      <c r="AD11208" s="1" t="s">
        <v>147282</v>
      </c>
      <c r="AE11208" s="1" t="s">
        <v>3645</v>
      </c>
      <c r="AF11208" s="1" t="s">
        <v>231057</v>
      </c>
      <c r="AG11208" s="1" t="s">
        <v>231058</v>
      </c>
    </row>
    <row r="11209" spans="1:33" x14ac:dyDescent="0.3">
      <c r="A11209" s="1" t="s">
        <v>231059</v>
      </c>
      <c r="B11209" s="1" t="s">
        <v>230603</v>
      </c>
      <c r="C11209" s="1" t="s">
        <v>231060</v>
      </c>
      <c r="D11209" s="1" t="s">
        <v>231061</v>
      </c>
      <c r="E11209" s="1" t="s">
        <v>231062</v>
      </c>
      <c r="F11209" s="1" t="s">
        <v>231063</v>
      </c>
      <c r="G11209" s="1" t="s">
        <v>231064</v>
      </c>
      <c r="H11209" s="1" t="s">
        <v>231065</v>
      </c>
      <c r="I11209" s="1" t="s">
        <v>231066</v>
      </c>
      <c r="J11209" s="1" t="s">
        <v>231067</v>
      </c>
      <c r="K11209" s="1" t="s">
        <v>231068</v>
      </c>
      <c r="L11209" s="1" t="s">
        <v>166</v>
      </c>
      <c r="M11209" s="1" t="s">
        <v>4237</v>
      </c>
      <c r="N11209" s="1" t="s">
        <v>175495</v>
      </c>
      <c r="O11209" s="1" t="s">
        <v>231069</v>
      </c>
      <c r="P11209" s="1" t="s">
        <v>231070</v>
      </c>
      <c r="Q11209" s="1" t="s">
        <v>231071</v>
      </c>
      <c r="R11209" s="1" t="s">
        <v>231072</v>
      </c>
      <c r="S11209" s="1" t="s">
        <v>231073</v>
      </c>
      <c r="T11209" s="1" t="s">
        <v>231074</v>
      </c>
      <c r="U11209" s="1" t="s">
        <v>231075</v>
      </c>
      <c r="V11209" s="1" t="s">
        <v>149222</v>
      </c>
      <c r="W11209" s="1" t="s">
        <v>144668</v>
      </c>
      <c r="X11209" s="1" t="s">
        <v>141647</v>
      </c>
      <c r="Y11209" s="1" t="s">
        <v>55055</v>
      </c>
      <c r="Z11209" s="1" t="s">
        <v>55954</v>
      </c>
      <c r="AA11209" s="1" t="s">
        <v>143477</v>
      </c>
      <c r="AB11209" s="1" t="s">
        <v>11522</v>
      </c>
      <c r="AC11209" s="1" t="s">
        <v>145192</v>
      </c>
      <c r="AD11209" s="1" t="s">
        <v>143786</v>
      </c>
      <c r="AE11209" s="1" t="s">
        <v>144288</v>
      </c>
      <c r="AF11209" s="1" t="s">
        <v>231076</v>
      </c>
      <c r="AG11209" s="1" t="s">
        <v>231077</v>
      </c>
    </row>
    <row r="11210" spans="1:33" x14ac:dyDescent="0.3">
      <c r="A11210" s="1" t="s">
        <v>231078</v>
      </c>
      <c r="B11210" s="1" t="s">
        <v>230603</v>
      </c>
      <c r="C11210" s="1" t="s">
        <v>231079</v>
      </c>
      <c r="D11210" s="1" t="s">
        <v>231080</v>
      </c>
      <c r="E11210" s="1" t="s">
        <v>231081</v>
      </c>
      <c r="F11210" s="1" t="s">
        <v>231082</v>
      </c>
      <c r="G11210" s="1" t="s">
        <v>231083</v>
      </c>
      <c r="H11210" s="1" t="s">
        <v>231084</v>
      </c>
      <c r="I11210" s="1" t="s">
        <v>231085</v>
      </c>
      <c r="J11210" s="1" t="s">
        <v>231086</v>
      </c>
      <c r="K11210" s="1" t="s">
        <v>231087</v>
      </c>
      <c r="L11210" s="1" t="s">
        <v>75</v>
      </c>
      <c r="M11210" s="1" t="s">
        <v>75</v>
      </c>
      <c r="N11210" s="1" t="s">
        <v>231088</v>
      </c>
      <c r="O11210" s="1" t="s">
        <v>231089</v>
      </c>
      <c r="P11210" s="1" t="s">
        <v>231090</v>
      </c>
      <c r="Q11210" s="1" t="s">
        <v>231091</v>
      </c>
      <c r="R11210" s="1" t="s">
        <v>231092</v>
      </c>
      <c r="S11210" s="1" t="s">
        <v>231093</v>
      </c>
      <c r="T11210" s="1" t="s">
        <v>231094</v>
      </c>
      <c r="U11210" s="1" t="s">
        <v>231095</v>
      </c>
      <c r="V11210" s="1" t="s">
        <v>121716</v>
      </c>
      <c r="W11210" s="1" t="s">
        <v>50598</v>
      </c>
      <c r="X11210" s="1" t="s">
        <v>11717</v>
      </c>
      <c r="Y11210" s="1" t="s">
        <v>71143</v>
      </c>
      <c r="Z11210" s="1" t="s">
        <v>152826</v>
      </c>
      <c r="AA11210" s="1" t="s">
        <v>212041</v>
      </c>
      <c r="AB11210" s="1" t="s">
        <v>192036</v>
      </c>
      <c r="AC11210" s="1" t="s">
        <v>231096</v>
      </c>
      <c r="AD11210" s="1" t="s">
        <v>35340</v>
      </c>
      <c r="AE11210" s="1" t="s">
        <v>198738</v>
      </c>
      <c r="AF11210" s="1" t="s">
        <v>231097</v>
      </c>
      <c r="AG11210" s="1" t="s">
        <v>231098</v>
      </c>
    </row>
    <row r="11211" spans="1:33" x14ac:dyDescent="0.3">
      <c r="A11211" s="1" t="s">
        <v>231099</v>
      </c>
      <c r="B11211" s="1" t="s">
        <v>230603</v>
      </c>
      <c r="C11211" s="1" t="s">
        <v>231100</v>
      </c>
      <c r="D11211" s="1" t="s">
        <v>231101</v>
      </c>
      <c r="E11211" s="1" t="s">
        <v>231102</v>
      </c>
      <c r="F11211" s="1" t="s">
        <v>231103</v>
      </c>
      <c r="G11211" s="1" t="s">
        <v>231104</v>
      </c>
      <c r="H11211" s="1" t="s">
        <v>231105</v>
      </c>
      <c r="I11211" s="1" t="s">
        <v>231106</v>
      </c>
      <c r="J11211" s="1" t="s">
        <v>231107</v>
      </c>
      <c r="K11211" s="1" t="s">
        <v>231108</v>
      </c>
      <c r="L11211" s="1" t="s">
        <v>75</v>
      </c>
      <c r="M11211" s="1" t="s">
        <v>2688</v>
      </c>
      <c r="N11211" s="1" t="s">
        <v>218801</v>
      </c>
      <c r="O11211" s="1" t="s">
        <v>231109</v>
      </c>
      <c r="P11211" s="1" t="s">
        <v>231110</v>
      </c>
      <c r="Q11211" s="1" t="s">
        <v>231111</v>
      </c>
      <c r="R11211" s="1" t="s">
        <v>231112</v>
      </c>
      <c r="S11211" s="1" t="s">
        <v>231113</v>
      </c>
      <c r="T11211" s="1" t="s">
        <v>231114</v>
      </c>
      <c r="U11211" s="1" t="s">
        <v>231115</v>
      </c>
      <c r="V11211" s="1" t="s">
        <v>125670</v>
      </c>
      <c r="W11211" s="1" t="s">
        <v>41554</v>
      </c>
      <c r="X11211" s="1" t="s">
        <v>50801</v>
      </c>
      <c r="Y11211" s="1" t="s">
        <v>144713</v>
      </c>
      <c r="Z11211" s="1" t="s">
        <v>140912</v>
      </c>
      <c r="AA11211" s="1" t="s">
        <v>622</v>
      </c>
      <c r="AB11211" s="1" t="s">
        <v>55056</v>
      </c>
      <c r="AC11211" s="1" t="s">
        <v>231116</v>
      </c>
      <c r="AD11211" s="1" t="s">
        <v>41878</v>
      </c>
      <c r="AE11211" s="1" t="s">
        <v>28254</v>
      </c>
      <c r="AF11211" s="1" t="s">
        <v>231117</v>
      </c>
      <c r="AG11211" s="1" t="s">
        <v>231118</v>
      </c>
    </row>
    <row r="11212" spans="1:33" x14ac:dyDescent="0.3">
      <c r="A11212" s="1" t="s">
        <v>231119</v>
      </c>
      <c r="B11212" s="1" t="s">
        <v>230603</v>
      </c>
      <c r="C11212" s="1" t="s">
        <v>231100</v>
      </c>
      <c r="D11212" s="1" t="s">
        <v>231120</v>
      </c>
      <c r="E11212" s="1" t="s">
        <v>231121</v>
      </c>
      <c r="F11212" s="1" t="s">
        <v>231122</v>
      </c>
      <c r="G11212" s="1" t="s">
        <v>231123</v>
      </c>
      <c r="H11212" s="1" t="s">
        <v>231124</v>
      </c>
      <c r="I11212" s="1" t="s">
        <v>231125</v>
      </c>
      <c r="J11212" s="1" t="s">
        <v>231126</v>
      </c>
      <c r="K11212" s="1" t="s">
        <v>231127</v>
      </c>
      <c r="L11212" s="1" t="s">
        <v>12693</v>
      </c>
      <c r="M11212" s="1" t="s">
        <v>12693</v>
      </c>
      <c r="N11212" s="1" t="s">
        <v>218801</v>
      </c>
      <c r="O11212" s="1" t="s">
        <v>231128</v>
      </c>
      <c r="P11212" s="1" t="s">
        <v>231129</v>
      </c>
      <c r="Q11212" s="1" t="s">
        <v>231130</v>
      </c>
      <c r="R11212" s="1" t="s">
        <v>231131</v>
      </c>
      <c r="S11212" s="1" t="s">
        <v>231132</v>
      </c>
      <c r="T11212" s="1" t="s">
        <v>231133</v>
      </c>
      <c r="U11212" s="1" t="s">
        <v>231134</v>
      </c>
      <c r="V11212" s="1" t="s">
        <v>231135</v>
      </c>
      <c r="W11212" s="1" t="s">
        <v>230231</v>
      </c>
      <c r="X11212" s="1" t="s">
        <v>154228</v>
      </c>
      <c r="Y11212" s="1" t="s">
        <v>38567</v>
      </c>
      <c r="Z11212" s="1" t="s">
        <v>154229</v>
      </c>
      <c r="AA11212" s="1" t="s">
        <v>52811</v>
      </c>
      <c r="AB11212" s="1" t="s">
        <v>54012</v>
      </c>
      <c r="AC11212" s="1" t="s">
        <v>142291</v>
      </c>
      <c r="AD11212" s="1" t="s">
        <v>79911</v>
      </c>
      <c r="AE11212" s="1" t="s">
        <v>60651</v>
      </c>
      <c r="AF11212" s="1" t="s">
        <v>231136</v>
      </c>
      <c r="AG11212" s="1" t="s">
        <v>231137</v>
      </c>
    </row>
    <row r="11213" spans="1:33" x14ac:dyDescent="0.3">
      <c r="A11213" s="1" t="s">
        <v>231138</v>
      </c>
      <c r="B11213" s="1" t="s">
        <v>230603</v>
      </c>
      <c r="C11213" s="1" t="s">
        <v>231100</v>
      </c>
      <c r="D11213" s="1" t="s">
        <v>231139</v>
      </c>
      <c r="E11213" s="1" t="s">
        <v>231140</v>
      </c>
      <c r="F11213" s="1" t="s">
        <v>231141</v>
      </c>
      <c r="G11213" s="1" t="s">
        <v>231142</v>
      </c>
      <c r="H11213" s="1" t="s">
        <v>231143</v>
      </c>
      <c r="I11213" s="1" t="s">
        <v>231144</v>
      </c>
      <c r="J11213" s="1" t="s">
        <v>231145</v>
      </c>
      <c r="K11213" s="1" t="s">
        <v>231146</v>
      </c>
      <c r="L11213" s="1" t="s">
        <v>493</v>
      </c>
      <c r="M11213" s="1" t="s">
        <v>575</v>
      </c>
      <c r="N11213" s="1" t="s">
        <v>218801</v>
      </c>
      <c r="O11213" s="1" t="s">
        <v>231147</v>
      </c>
      <c r="P11213" s="1" t="s">
        <v>231148</v>
      </c>
      <c r="Q11213" s="1" t="s">
        <v>231149</v>
      </c>
      <c r="R11213" s="1" t="s">
        <v>231150</v>
      </c>
      <c r="S11213" s="1" t="s">
        <v>231151</v>
      </c>
      <c r="T11213" s="1" t="s">
        <v>231152</v>
      </c>
      <c r="U11213" s="1" t="s">
        <v>231153</v>
      </c>
      <c r="V11213" s="1" t="s">
        <v>69745</v>
      </c>
      <c r="W11213" s="1" t="s">
        <v>3615</v>
      </c>
      <c r="X11213" s="1" t="s">
        <v>51682</v>
      </c>
      <c r="Y11213" s="1" t="s">
        <v>9015</v>
      </c>
      <c r="Z11213" s="1" t="s">
        <v>49346</v>
      </c>
      <c r="AA11213" s="1" t="s">
        <v>9017</v>
      </c>
      <c r="AB11213" s="1" t="s">
        <v>6977</v>
      </c>
      <c r="AC11213" s="1" t="s">
        <v>18488</v>
      </c>
      <c r="AD11213" s="1" t="s">
        <v>59095</v>
      </c>
      <c r="AE11213" s="1" t="s">
        <v>1293</v>
      </c>
      <c r="AF11213" s="1" t="s">
        <v>231154</v>
      </c>
      <c r="AG11213" s="1" t="s">
        <v>231155</v>
      </c>
    </row>
    <row r="11214" spans="1:33" x14ac:dyDescent="0.3">
      <c r="A11214" s="1" t="s">
        <v>231156</v>
      </c>
      <c r="B11214" s="1" t="s">
        <v>230603</v>
      </c>
      <c r="C11214" s="1" t="s">
        <v>231157</v>
      </c>
      <c r="D11214" s="1" t="s">
        <v>231158</v>
      </c>
      <c r="E11214" s="1" t="s">
        <v>231159</v>
      </c>
      <c r="F11214" s="1" t="s">
        <v>231160</v>
      </c>
      <c r="G11214" s="1" t="s">
        <v>231161</v>
      </c>
      <c r="H11214" s="1" t="s">
        <v>231162</v>
      </c>
      <c r="I11214" s="1" t="s">
        <v>231163</v>
      </c>
      <c r="J11214" s="1" t="s">
        <v>231164</v>
      </c>
      <c r="K11214" s="1" t="s">
        <v>231165</v>
      </c>
      <c r="L11214" s="1" t="s">
        <v>75</v>
      </c>
      <c r="M11214" s="1" t="s">
        <v>575</v>
      </c>
      <c r="N11214" s="1" t="s">
        <v>218821</v>
      </c>
      <c r="O11214" s="1" t="s">
        <v>231166</v>
      </c>
      <c r="P11214" s="1" t="s">
        <v>231167</v>
      </c>
      <c r="Q11214" s="1" t="s">
        <v>231168</v>
      </c>
      <c r="R11214" s="1" t="s">
        <v>231169</v>
      </c>
      <c r="S11214" s="1" t="s">
        <v>231170</v>
      </c>
      <c r="T11214" s="1" t="s">
        <v>231171</v>
      </c>
      <c r="U11214" s="1" t="s">
        <v>231172</v>
      </c>
      <c r="V11214" s="1" t="s">
        <v>224292</v>
      </c>
      <c r="W11214" s="1" t="s">
        <v>11576</v>
      </c>
      <c r="X11214" s="1" t="s">
        <v>212965</v>
      </c>
      <c r="Y11214" s="1" t="s">
        <v>63022</v>
      </c>
      <c r="Z11214" s="1" t="s">
        <v>67653</v>
      </c>
      <c r="AA11214" s="1" t="s">
        <v>229278</v>
      </c>
      <c r="AB11214" s="1" t="s">
        <v>145565</v>
      </c>
      <c r="AC11214" s="1" t="s">
        <v>224295</v>
      </c>
      <c r="AD11214" s="1" t="s">
        <v>2834</v>
      </c>
      <c r="AE11214" s="1" t="s">
        <v>231173</v>
      </c>
      <c r="AF11214" s="1" t="s">
        <v>231174</v>
      </c>
      <c r="AG11214" s="1" t="s">
        <v>231175</v>
      </c>
    </row>
    <row r="11215" spans="1:33" x14ac:dyDescent="0.3">
      <c r="A11215" s="1" t="s">
        <v>231176</v>
      </c>
      <c r="B11215" s="1" t="s">
        <v>230603</v>
      </c>
      <c r="C11215" s="1" t="s">
        <v>231177</v>
      </c>
      <c r="D11215" s="1" t="s">
        <v>231178</v>
      </c>
      <c r="E11215" s="1" t="s">
        <v>231179</v>
      </c>
      <c r="F11215" s="1" t="s">
        <v>231180</v>
      </c>
      <c r="G11215" s="1" t="s">
        <v>231181</v>
      </c>
      <c r="H11215" s="1" t="s">
        <v>231182</v>
      </c>
      <c r="I11215" s="1" t="s">
        <v>231183</v>
      </c>
      <c r="J11215" s="1" t="s">
        <v>231184</v>
      </c>
      <c r="K11215" s="1" t="s">
        <v>231185</v>
      </c>
      <c r="L11215" s="1" t="s">
        <v>1898</v>
      </c>
      <c r="M11215" s="1" t="s">
        <v>2494</v>
      </c>
      <c r="N11215" s="1" t="s">
        <v>231186</v>
      </c>
      <c r="O11215" s="1" t="s">
        <v>231187</v>
      </c>
      <c r="P11215" s="1" t="s">
        <v>231188</v>
      </c>
      <c r="Q11215" s="1" t="s">
        <v>231189</v>
      </c>
      <c r="R11215" s="1" t="s">
        <v>231190</v>
      </c>
      <c r="S11215" s="1" t="s">
        <v>231191</v>
      </c>
      <c r="T11215" s="1" t="s">
        <v>231192</v>
      </c>
      <c r="U11215" s="1" t="s">
        <v>231193</v>
      </c>
      <c r="V11215" s="1" t="s">
        <v>51289</v>
      </c>
      <c r="W11215" s="1" t="s">
        <v>3733</v>
      </c>
      <c r="X11215" s="1" t="s">
        <v>198530</v>
      </c>
      <c r="Y11215" s="1" t="s">
        <v>53933</v>
      </c>
      <c r="Z11215" s="1" t="s">
        <v>2556</v>
      </c>
      <c r="AA11215" s="1" t="s">
        <v>45461</v>
      </c>
      <c r="AB11215" s="1" t="s">
        <v>211024</v>
      </c>
      <c r="AC11215" s="1" t="s">
        <v>54535</v>
      </c>
      <c r="AD11215" s="1" t="s">
        <v>2671</v>
      </c>
      <c r="AE11215" s="1" t="s">
        <v>2070</v>
      </c>
      <c r="AF11215" s="1" t="s">
        <v>231194</v>
      </c>
      <c r="AG11215" s="1" t="s">
        <v>231195</v>
      </c>
    </row>
    <row r="11216" spans="1:33" x14ac:dyDescent="0.3">
      <c r="A11216" s="1" t="s">
        <v>231196</v>
      </c>
      <c r="B11216" s="1" t="s">
        <v>230603</v>
      </c>
      <c r="C11216" s="1" t="s">
        <v>231177</v>
      </c>
      <c r="D11216" s="1" t="s">
        <v>231197</v>
      </c>
      <c r="E11216" s="1" t="s">
        <v>231198</v>
      </c>
      <c r="F11216" s="1" t="s">
        <v>231199</v>
      </c>
      <c r="G11216" s="1" t="s">
        <v>231200</v>
      </c>
      <c r="H11216" s="1" t="s">
        <v>231201</v>
      </c>
      <c r="I11216" s="1" t="s">
        <v>231202</v>
      </c>
      <c r="J11216" s="1" t="s">
        <v>231203</v>
      </c>
      <c r="K11216" s="1" t="s">
        <v>231204</v>
      </c>
      <c r="L11216" s="1" t="s">
        <v>166</v>
      </c>
      <c r="M11216" s="1" t="s">
        <v>1338</v>
      </c>
      <c r="N11216" s="1" t="s">
        <v>231186</v>
      </c>
      <c r="O11216" s="1" t="s">
        <v>231205</v>
      </c>
      <c r="P11216" s="1" t="s">
        <v>231206</v>
      </c>
      <c r="Q11216" s="1" t="s">
        <v>231207</v>
      </c>
      <c r="R11216" s="1" t="s">
        <v>231208</v>
      </c>
      <c r="S11216" s="1" t="s">
        <v>231209</v>
      </c>
      <c r="T11216" s="1" t="s">
        <v>231210</v>
      </c>
      <c r="U11216" s="1" t="s">
        <v>231211</v>
      </c>
      <c r="V11216" s="1" t="s">
        <v>18837</v>
      </c>
      <c r="W11216" s="1" t="s">
        <v>61941</v>
      </c>
      <c r="X11216" s="1" t="s">
        <v>28458</v>
      </c>
      <c r="Y11216" s="1" t="s">
        <v>30622</v>
      </c>
      <c r="Z11216" s="1" t="s">
        <v>26554</v>
      </c>
      <c r="AA11216" s="1" t="s">
        <v>22358</v>
      </c>
      <c r="AB11216" s="1" t="s">
        <v>26254</v>
      </c>
      <c r="AC11216" s="1" t="s">
        <v>165636</v>
      </c>
      <c r="AD11216" s="1" t="s">
        <v>46410</v>
      </c>
      <c r="AE11216" s="1" t="s">
        <v>2151</v>
      </c>
      <c r="AF11216" s="1" t="s">
        <v>231212</v>
      </c>
      <c r="AG11216" s="1" t="s">
        <v>231213</v>
      </c>
    </row>
    <row r="11217" spans="1:33" x14ac:dyDescent="0.3">
      <c r="A11217" s="1" t="s">
        <v>231214</v>
      </c>
      <c r="B11217" s="1" t="s">
        <v>230603</v>
      </c>
      <c r="C11217" s="1" t="s">
        <v>231215</v>
      </c>
      <c r="D11217" s="1" t="s">
        <v>231216</v>
      </c>
      <c r="E11217" s="1" t="s">
        <v>231217</v>
      </c>
      <c r="F11217" s="1" t="s">
        <v>231218</v>
      </c>
      <c r="G11217" s="1" t="s">
        <v>231219</v>
      </c>
      <c r="H11217" s="1" t="s">
        <v>231220</v>
      </c>
      <c r="I11217" s="1" t="s">
        <v>231221</v>
      </c>
      <c r="J11217" s="1" t="s">
        <v>231222</v>
      </c>
      <c r="K11217" s="1" t="s">
        <v>231223</v>
      </c>
      <c r="L11217" s="1" t="s">
        <v>12693</v>
      </c>
      <c r="M11217" s="1" t="s">
        <v>12693</v>
      </c>
      <c r="N11217" s="1" t="s">
        <v>231224</v>
      </c>
      <c r="O11217" s="1" t="s">
        <v>231225</v>
      </c>
      <c r="P11217" s="1" t="s">
        <v>231226</v>
      </c>
      <c r="Q11217" s="1" t="s">
        <v>231227</v>
      </c>
      <c r="R11217" s="1" t="s">
        <v>231228</v>
      </c>
      <c r="S11217" s="1" t="s">
        <v>231229</v>
      </c>
      <c r="T11217" s="1" t="s">
        <v>231230</v>
      </c>
      <c r="U11217" s="1" t="s">
        <v>231231</v>
      </c>
      <c r="V11217" s="1" t="s">
        <v>1799</v>
      </c>
      <c r="W11217" s="1" t="s">
        <v>21593</v>
      </c>
      <c r="X11217" s="1" t="s">
        <v>3039</v>
      </c>
      <c r="Y11217" s="1" t="s">
        <v>29720</v>
      </c>
      <c r="Z11217" s="1" t="s">
        <v>3038</v>
      </c>
      <c r="AA11217" s="1" t="s">
        <v>44657</v>
      </c>
      <c r="AB11217" s="1" t="s">
        <v>73729</v>
      </c>
      <c r="AC11217" s="1" t="s">
        <v>1801</v>
      </c>
      <c r="AD11217" s="1" t="s">
        <v>152371</v>
      </c>
      <c r="AE11217" s="1" t="s">
        <v>22709</v>
      </c>
      <c r="AF11217" s="1" t="s">
        <v>231232</v>
      </c>
      <c r="AG11217" s="1" t="s">
        <v>231233</v>
      </c>
    </row>
    <row r="11218" spans="1:33" x14ac:dyDescent="0.3">
      <c r="A11218" s="1" t="s">
        <v>231234</v>
      </c>
      <c r="B11218" s="1" t="s">
        <v>230603</v>
      </c>
      <c r="C11218" s="1" t="s">
        <v>231235</v>
      </c>
      <c r="D11218" s="1" t="s">
        <v>231236</v>
      </c>
      <c r="E11218" s="1" t="s">
        <v>231237</v>
      </c>
      <c r="F11218" s="1" t="s">
        <v>231238</v>
      </c>
      <c r="G11218" s="1" t="s">
        <v>231239</v>
      </c>
      <c r="H11218" s="1" t="s">
        <v>231240</v>
      </c>
      <c r="I11218" s="1" t="s">
        <v>231241</v>
      </c>
      <c r="J11218" s="1" t="s">
        <v>231242</v>
      </c>
      <c r="K11218" s="1" t="s">
        <v>231243</v>
      </c>
      <c r="L11218" s="1" t="s">
        <v>493</v>
      </c>
      <c r="M11218" s="1" t="s">
        <v>2852</v>
      </c>
      <c r="N11218" s="1" t="s">
        <v>231244</v>
      </c>
      <c r="O11218" s="1" t="s">
        <v>231245</v>
      </c>
      <c r="P11218" s="1" t="s">
        <v>231246</v>
      </c>
      <c r="Q11218" s="1" t="s">
        <v>231247</v>
      </c>
      <c r="R11218" s="1" t="s">
        <v>231248</v>
      </c>
      <c r="S11218" s="1" t="s">
        <v>231249</v>
      </c>
      <c r="T11218" s="1" t="s">
        <v>231250</v>
      </c>
      <c r="U11218" s="1" t="s">
        <v>231251</v>
      </c>
      <c r="V11218" s="1" t="s">
        <v>24997</v>
      </c>
      <c r="W11218" s="1" t="s">
        <v>18835</v>
      </c>
      <c r="X11218" s="1" t="s">
        <v>44890</v>
      </c>
      <c r="Y11218" s="1" t="s">
        <v>82296</v>
      </c>
      <c r="Z11218" s="1" t="s">
        <v>231252</v>
      </c>
      <c r="AA11218" s="1" t="s">
        <v>18083</v>
      </c>
      <c r="AB11218" s="1" t="s">
        <v>18085</v>
      </c>
      <c r="AC11218" s="1" t="s">
        <v>26922</v>
      </c>
      <c r="AD11218" s="1" t="s">
        <v>36442</v>
      </c>
      <c r="AE11218" s="1" t="s">
        <v>19174</v>
      </c>
      <c r="AF11218" s="1" t="s">
        <v>231253</v>
      </c>
      <c r="AG11218" s="1" t="s">
        <v>231254</v>
      </c>
    </row>
    <row r="11219" spans="1:33" x14ac:dyDescent="0.3">
      <c r="A11219" s="1" t="s">
        <v>231255</v>
      </c>
      <c r="B11219" s="1" t="s">
        <v>230603</v>
      </c>
      <c r="C11219" s="1" t="s">
        <v>231235</v>
      </c>
      <c r="D11219" s="1" t="s">
        <v>231256</v>
      </c>
      <c r="E11219" s="1" t="s">
        <v>231257</v>
      </c>
      <c r="F11219" s="1" t="s">
        <v>231258</v>
      </c>
      <c r="G11219" s="1" t="s">
        <v>231259</v>
      </c>
      <c r="H11219" s="1" t="s">
        <v>231260</v>
      </c>
      <c r="I11219" s="1" t="s">
        <v>231261</v>
      </c>
      <c r="J11219" s="1" t="s">
        <v>231262</v>
      </c>
      <c r="K11219" s="1" t="s">
        <v>231263</v>
      </c>
      <c r="L11219" s="1" t="s">
        <v>75</v>
      </c>
      <c r="M11219" s="1" t="s">
        <v>2688</v>
      </c>
      <c r="N11219" s="1" t="s">
        <v>231244</v>
      </c>
      <c r="O11219" s="1" t="s">
        <v>231264</v>
      </c>
      <c r="P11219" s="1" t="s">
        <v>231265</v>
      </c>
      <c r="Q11219" s="1" t="s">
        <v>231266</v>
      </c>
      <c r="R11219" s="1" t="s">
        <v>231267</v>
      </c>
      <c r="S11219" s="1" t="s">
        <v>231268</v>
      </c>
      <c r="T11219" s="1" t="s">
        <v>231269</v>
      </c>
      <c r="U11219" s="1" t="s">
        <v>231270</v>
      </c>
      <c r="V11219" s="1" t="s">
        <v>30862</v>
      </c>
      <c r="W11219" s="1" t="s">
        <v>29101</v>
      </c>
      <c r="X11219" s="1" t="s">
        <v>202907</v>
      </c>
      <c r="Y11219" s="1" t="s">
        <v>49118</v>
      </c>
      <c r="Z11219" s="1" t="s">
        <v>72149</v>
      </c>
      <c r="AA11219" s="1" t="s">
        <v>38856</v>
      </c>
      <c r="AB11219" s="1" t="s">
        <v>3897</v>
      </c>
      <c r="AC11219" s="1" t="s">
        <v>52093</v>
      </c>
      <c r="AD11219" s="1" t="s">
        <v>26016</v>
      </c>
      <c r="AE11219" s="1" t="s">
        <v>64774</v>
      </c>
      <c r="AF11219" s="1" t="s">
        <v>231271</v>
      </c>
      <c r="AG11219" s="1" t="s">
        <v>231272</v>
      </c>
    </row>
    <row r="11220" spans="1:33" x14ac:dyDescent="0.3">
      <c r="A11220" s="1" t="s">
        <v>231273</v>
      </c>
      <c r="B11220" s="1" t="s">
        <v>230603</v>
      </c>
      <c r="C11220" s="1" t="s">
        <v>231235</v>
      </c>
      <c r="D11220" s="1" t="s">
        <v>231274</v>
      </c>
      <c r="E11220" s="1" t="s">
        <v>231275</v>
      </c>
      <c r="F11220" s="1" t="s">
        <v>231276</v>
      </c>
      <c r="G11220" s="1" t="s">
        <v>231277</v>
      </c>
      <c r="H11220" s="1" t="s">
        <v>231278</v>
      </c>
      <c r="I11220" s="1" t="s">
        <v>231279</v>
      </c>
      <c r="J11220" s="1" t="s">
        <v>231280</v>
      </c>
      <c r="K11220" s="1" t="s">
        <v>231281</v>
      </c>
      <c r="L11220" s="1" t="s">
        <v>75</v>
      </c>
      <c r="M11220" s="1" t="s">
        <v>1529</v>
      </c>
      <c r="N11220" s="1" t="s">
        <v>231244</v>
      </c>
      <c r="O11220" s="1" t="s">
        <v>231282</v>
      </c>
      <c r="P11220" s="1" t="s">
        <v>231283</v>
      </c>
      <c r="Q11220" s="1" t="s">
        <v>231284</v>
      </c>
      <c r="R11220" s="1" t="s">
        <v>231285</v>
      </c>
      <c r="S11220" s="1" t="s">
        <v>231286</v>
      </c>
      <c r="T11220" s="1" t="s">
        <v>231287</v>
      </c>
      <c r="U11220" s="1" t="s">
        <v>231288</v>
      </c>
      <c r="V11220" s="1" t="s">
        <v>203271</v>
      </c>
      <c r="W11220" s="1" t="s">
        <v>39916</v>
      </c>
      <c r="X11220" s="1" t="s">
        <v>62437</v>
      </c>
      <c r="Y11220" s="1" t="s">
        <v>52664</v>
      </c>
      <c r="Z11220" s="1" t="s">
        <v>56249</v>
      </c>
      <c r="AA11220" s="1" t="s">
        <v>61943</v>
      </c>
      <c r="AB11220" s="1" t="s">
        <v>231289</v>
      </c>
      <c r="AC11220" s="1" t="s">
        <v>231290</v>
      </c>
      <c r="AD11220" s="1" t="s">
        <v>53773</v>
      </c>
      <c r="AE11220" s="1" t="s">
        <v>60520</v>
      </c>
      <c r="AF11220" s="1" t="s">
        <v>231291</v>
      </c>
      <c r="AG11220" s="1" t="s">
        <v>231292</v>
      </c>
    </row>
    <row r="11221" spans="1:33" x14ac:dyDescent="0.3">
      <c r="A11221" s="1" t="s">
        <v>231293</v>
      </c>
      <c r="B11221" s="1" t="s">
        <v>230603</v>
      </c>
      <c r="C11221" s="1" t="s">
        <v>231294</v>
      </c>
      <c r="D11221" s="1" t="s">
        <v>231295</v>
      </c>
      <c r="E11221" s="1" t="s">
        <v>231296</v>
      </c>
      <c r="F11221" s="1" t="s">
        <v>231297</v>
      </c>
      <c r="G11221" s="1" t="s">
        <v>231298</v>
      </c>
      <c r="H11221" s="1" t="s">
        <v>231299</v>
      </c>
      <c r="I11221" s="1" t="s">
        <v>231300</v>
      </c>
      <c r="J11221" s="1" t="s">
        <v>231301</v>
      </c>
      <c r="K11221" s="1" t="s">
        <v>231302</v>
      </c>
      <c r="L11221" s="1" t="s">
        <v>75</v>
      </c>
      <c r="M11221" s="1" t="s">
        <v>12693</v>
      </c>
      <c r="N11221" s="1" t="s">
        <v>218841</v>
      </c>
      <c r="O11221" s="1" t="s">
        <v>231303</v>
      </c>
      <c r="P11221" s="1" t="s">
        <v>231304</v>
      </c>
      <c r="Q11221" s="1" t="s">
        <v>231305</v>
      </c>
      <c r="R11221" s="1" t="s">
        <v>231306</v>
      </c>
      <c r="S11221" s="1" t="s">
        <v>231307</v>
      </c>
      <c r="T11221" s="1" t="s">
        <v>231308</v>
      </c>
      <c r="U11221" s="1" t="s">
        <v>231309</v>
      </c>
      <c r="V11221" s="1" t="s">
        <v>80159</v>
      </c>
      <c r="W11221" s="1" t="s">
        <v>4013</v>
      </c>
      <c r="X11221" s="1" t="s">
        <v>199058</v>
      </c>
      <c r="Y11221" s="1" t="s">
        <v>58141</v>
      </c>
      <c r="Z11221" s="1" t="s">
        <v>35728</v>
      </c>
      <c r="AA11221" s="1" t="s">
        <v>35727</v>
      </c>
      <c r="AB11221" s="1" t="s">
        <v>45700</v>
      </c>
      <c r="AC11221" s="1" t="s">
        <v>56276</v>
      </c>
      <c r="AD11221" s="1" t="s">
        <v>25672</v>
      </c>
      <c r="AE11221" s="1" t="s">
        <v>201938</v>
      </c>
      <c r="AF11221" s="1" t="s">
        <v>231310</v>
      </c>
      <c r="AG11221" s="1" t="s">
        <v>231311</v>
      </c>
    </row>
    <row r="11222" spans="1:33" x14ac:dyDescent="0.3">
      <c r="A11222" s="1" t="s">
        <v>231312</v>
      </c>
      <c r="B11222" s="1" t="s">
        <v>230603</v>
      </c>
      <c r="C11222" s="1" t="s">
        <v>231294</v>
      </c>
      <c r="D11222" s="1" t="s">
        <v>231313</v>
      </c>
      <c r="E11222" s="1" t="s">
        <v>231314</v>
      </c>
      <c r="F11222" s="1" t="s">
        <v>231315</v>
      </c>
      <c r="G11222" s="1" t="s">
        <v>231316</v>
      </c>
      <c r="H11222" s="1" t="s">
        <v>231317</v>
      </c>
      <c r="I11222" s="1" t="s">
        <v>231318</v>
      </c>
      <c r="J11222" s="1" t="s">
        <v>231319</v>
      </c>
      <c r="K11222" s="1" t="s">
        <v>231320</v>
      </c>
      <c r="L11222" s="1" t="s">
        <v>75</v>
      </c>
      <c r="M11222" s="1" t="s">
        <v>575</v>
      </c>
      <c r="N11222" s="1" t="s">
        <v>218841</v>
      </c>
      <c r="O11222" s="1" t="s">
        <v>231321</v>
      </c>
      <c r="P11222" s="1" t="s">
        <v>231322</v>
      </c>
      <c r="Q11222" s="1" t="s">
        <v>231323</v>
      </c>
      <c r="R11222" s="1" t="s">
        <v>231324</v>
      </c>
      <c r="S11222" s="1" t="s">
        <v>231325</v>
      </c>
      <c r="T11222" s="1" t="s">
        <v>231326</v>
      </c>
      <c r="U11222" s="1" t="s">
        <v>231327</v>
      </c>
      <c r="V11222" s="1" t="s">
        <v>19175</v>
      </c>
      <c r="W11222" s="1" t="s">
        <v>1433</v>
      </c>
      <c r="X11222" s="1" t="s">
        <v>58881</v>
      </c>
      <c r="Y11222" s="1" t="s">
        <v>1431</v>
      </c>
      <c r="Z11222" s="1" t="s">
        <v>48157</v>
      </c>
      <c r="AA11222" s="1" t="s">
        <v>59574</v>
      </c>
      <c r="AB11222" s="1" t="s">
        <v>1437</v>
      </c>
      <c r="AC11222" s="1" t="s">
        <v>1036</v>
      </c>
      <c r="AD11222" s="1" t="s">
        <v>23697</v>
      </c>
      <c r="AE11222" s="1" t="s">
        <v>62833</v>
      </c>
      <c r="AF11222" s="1" t="s">
        <v>231328</v>
      </c>
      <c r="AG11222" s="1" t="s">
        <v>231329</v>
      </c>
    </row>
    <row r="11223" spans="1:33" x14ac:dyDescent="0.3">
      <c r="A11223" s="1" t="s">
        <v>231330</v>
      </c>
      <c r="B11223" s="1" t="s">
        <v>230603</v>
      </c>
      <c r="C11223" s="1" t="s">
        <v>231331</v>
      </c>
      <c r="D11223" s="1" t="s">
        <v>231332</v>
      </c>
      <c r="E11223" s="1" t="s">
        <v>231333</v>
      </c>
      <c r="F11223" s="1" t="s">
        <v>231334</v>
      </c>
      <c r="G11223" s="1" t="s">
        <v>231335</v>
      </c>
      <c r="H11223" s="1" t="s">
        <v>231336</v>
      </c>
      <c r="I11223" s="1" t="s">
        <v>231337</v>
      </c>
      <c r="J11223" s="1" t="s">
        <v>231338</v>
      </c>
      <c r="K11223" s="1" t="s">
        <v>231339</v>
      </c>
      <c r="L11223" s="1" t="s">
        <v>437</v>
      </c>
      <c r="M11223" s="1" t="s">
        <v>2852</v>
      </c>
      <c r="N11223" s="1" t="s">
        <v>231340</v>
      </c>
      <c r="O11223" s="1" t="s">
        <v>231341</v>
      </c>
      <c r="P11223" s="1" t="s">
        <v>231342</v>
      </c>
      <c r="Q11223" s="1" t="s">
        <v>231343</v>
      </c>
      <c r="R11223" s="1" t="s">
        <v>231344</v>
      </c>
      <c r="S11223" s="1" t="s">
        <v>231345</v>
      </c>
      <c r="T11223" s="1" t="s">
        <v>231346</v>
      </c>
      <c r="U11223" s="1" t="s">
        <v>231347</v>
      </c>
      <c r="V11223" s="1" t="s">
        <v>18515</v>
      </c>
      <c r="W11223" s="1" t="s">
        <v>56181</v>
      </c>
      <c r="X11223" s="1" t="s">
        <v>11714</v>
      </c>
      <c r="Y11223" s="1" t="s">
        <v>40816</v>
      </c>
      <c r="Z11223" s="1" t="s">
        <v>1293</v>
      </c>
      <c r="AA11223" s="1" t="s">
        <v>35342</v>
      </c>
      <c r="AB11223" s="1" t="s">
        <v>25216</v>
      </c>
      <c r="AC11223" s="1" t="s">
        <v>49345</v>
      </c>
      <c r="AD11223" s="1" t="s">
        <v>10845</v>
      </c>
      <c r="AE11223" s="1" t="s">
        <v>12976</v>
      </c>
      <c r="AF11223" s="1" t="s">
        <v>231348</v>
      </c>
      <c r="AG11223" s="1" t="s">
        <v>231349</v>
      </c>
    </row>
    <row r="11224" spans="1:33" x14ac:dyDescent="0.3">
      <c r="A11224" s="1" t="s">
        <v>231350</v>
      </c>
      <c r="B11224" s="1" t="s">
        <v>230603</v>
      </c>
      <c r="C11224" s="1" t="s">
        <v>231351</v>
      </c>
      <c r="D11224" s="1" t="s">
        <v>231352</v>
      </c>
      <c r="E11224" s="1" t="s">
        <v>231353</v>
      </c>
      <c r="F11224" s="1" t="s">
        <v>231354</v>
      </c>
      <c r="G11224" s="1" t="s">
        <v>231355</v>
      </c>
      <c r="H11224" s="1" t="s">
        <v>231356</v>
      </c>
      <c r="I11224" s="1" t="s">
        <v>231357</v>
      </c>
      <c r="J11224" s="1" t="s">
        <v>231358</v>
      </c>
      <c r="K11224" s="1" t="s">
        <v>231359</v>
      </c>
      <c r="L11224" s="1" t="s">
        <v>44</v>
      </c>
      <c r="M11224" s="1" t="s">
        <v>2852</v>
      </c>
      <c r="N11224" s="1" t="s">
        <v>175516</v>
      </c>
      <c r="O11224" s="1" t="s">
        <v>231360</v>
      </c>
      <c r="P11224" s="1" t="s">
        <v>231361</v>
      </c>
      <c r="Q11224" s="1" t="s">
        <v>231362</v>
      </c>
      <c r="R11224" s="1" t="s">
        <v>231363</v>
      </c>
      <c r="S11224" s="1" t="s">
        <v>231364</v>
      </c>
      <c r="T11224" s="1" t="s">
        <v>231365</v>
      </c>
      <c r="U11224" s="1" t="s">
        <v>231366</v>
      </c>
      <c r="V11224" s="1" t="s">
        <v>49345</v>
      </c>
      <c r="W11224" s="1" t="s">
        <v>196268</v>
      </c>
      <c r="X11224" s="1" t="s">
        <v>59234</v>
      </c>
      <c r="Y11224" s="1" t="s">
        <v>200357</v>
      </c>
      <c r="Z11224" s="1" t="s">
        <v>3615</v>
      </c>
      <c r="AA11224" s="1" t="s">
        <v>3266</v>
      </c>
      <c r="AB11224" s="1" t="s">
        <v>14962</v>
      </c>
      <c r="AC11224" s="1" t="s">
        <v>59596</v>
      </c>
      <c r="AD11224" s="1" t="s">
        <v>58090</v>
      </c>
      <c r="AE11224" s="1" t="s">
        <v>37449</v>
      </c>
      <c r="AF11224" s="1" t="s">
        <v>231367</v>
      </c>
      <c r="AG11224" s="1" t="s">
        <v>231368</v>
      </c>
    </row>
    <row r="11225" spans="1:33" x14ac:dyDescent="0.3">
      <c r="A11225" s="1" t="s">
        <v>231369</v>
      </c>
      <c r="B11225" s="1" t="s">
        <v>230603</v>
      </c>
      <c r="C11225" s="1" t="s">
        <v>231370</v>
      </c>
      <c r="D11225" s="1" t="s">
        <v>231371</v>
      </c>
      <c r="E11225" s="1" t="s">
        <v>231372</v>
      </c>
      <c r="F11225" s="1" t="s">
        <v>231373</v>
      </c>
      <c r="G11225" s="1" t="s">
        <v>231374</v>
      </c>
      <c r="H11225" s="1" t="s">
        <v>231375</v>
      </c>
      <c r="I11225" s="1" t="s">
        <v>231376</v>
      </c>
      <c r="J11225" s="1" t="s">
        <v>231377</v>
      </c>
      <c r="K11225" s="1" t="s">
        <v>231378</v>
      </c>
      <c r="L11225" s="1" t="s">
        <v>1898</v>
      </c>
      <c r="M11225" s="1" t="s">
        <v>3250</v>
      </c>
      <c r="N11225" s="1" t="s">
        <v>218879</v>
      </c>
      <c r="O11225" s="1" t="s">
        <v>231379</v>
      </c>
      <c r="P11225" s="1" t="s">
        <v>231380</v>
      </c>
      <c r="Q11225" s="1" t="s">
        <v>231381</v>
      </c>
      <c r="R11225" s="1" t="s">
        <v>231382</v>
      </c>
      <c r="S11225" s="1" t="s">
        <v>231383</v>
      </c>
      <c r="T11225" s="1" t="s">
        <v>231384</v>
      </c>
      <c r="U11225" s="1" t="s">
        <v>231385</v>
      </c>
      <c r="V11225" s="1" t="s">
        <v>55661</v>
      </c>
      <c r="W11225" s="1" t="s">
        <v>187383</v>
      </c>
      <c r="X11225" s="1" t="s">
        <v>56832</v>
      </c>
      <c r="Y11225" s="1" t="s">
        <v>10952</v>
      </c>
      <c r="Z11225" s="1" t="s">
        <v>57138</v>
      </c>
      <c r="AA11225" s="1" t="s">
        <v>188523</v>
      </c>
      <c r="AB11225" s="1" t="s">
        <v>151697</v>
      </c>
      <c r="AC11225" s="1" t="s">
        <v>57607</v>
      </c>
      <c r="AD11225" s="1" t="s">
        <v>145728</v>
      </c>
      <c r="AE11225" s="1" t="s">
        <v>61352</v>
      </c>
      <c r="AF11225" s="1" t="s">
        <v>231386</v>
      </c>
      <c r="AG11225" s="1" t="s">
        <v>231387</v>
      </c>
    </row>
    <row r="11226" spans="1:33" x14ac:dyDescent="0.3">
      <c r="A11226" s="1" t="s">
        <v>231388</v>
      </c>
      <c r="B11226" s="1" t="s">
        <v>230603</v>
      </c>
      <c r="C11226" s="1" t="s">
        <v>231370</v>
      </c>
      <c r="D11226" s="1" t="s">
        <v>231389</v>
      </c>
      <c r="E11226" s="1" t="s">
        <v>231390</v>
      </c>
      <c r="F11226" s="1" t="s">
        <v>231391</v>
      </c>
      <c r="G11226" s="1" t="s">
        <v>231392</v>
      </c>
      <c r="H11226" s="1" t="s">
        <v>231393</v>
      </c>
      <c r="I11226" s="1" t="s">
        <v>231394</v>
      </c>
      <c r="J11226" s="1" t="s">
        <v>231395</v>
      </c>
      <c r="K11226" s="1" t="s">
        <v>231396</v>
      </c>
      <c r="L11226" s="1" t="s">
        <v>166</v>
      </c>
      <c r="M11226" s="1" t="s">
        <v>3250</v>
      </c>
      <c r="N11226" s="1" t="s">
        <v>218879</v>
      </c>
      <c r="O11226" s="1" t="s">
        <v>231397</v>
      </c>
      <c r="P11226" s="1" t="s">
        <v>231398</v>
      </c>
      <c r="Q11226" s="1" t="s">
        <v>231399</v>
      </c>
      <c r="R11226" s="1" t="s">
        <v>231400</v>
      </c>
      <c r="S11226" s="1" t="s">
        <v>231401</v>
      </c>
      <c r="T11226" s="1" t="s">
        <v>231402</v>
      </c>
      <c r="U11226" s="1" t="s">
        <v>231403</v>
      </c>
      <c r="V11226" s="1" t="s">
        <v>55537</v>
      </c>
      <c r="W11226" s="1" t="s">
        <v>140654</v>
      </c>
      <c r="X11226" s="1" t="s">
        <v>231404</v>
      </c>
      <c r="Y11226" s="1" t="s">
        <v>231405</v>
      </c>
      <c r="Z11226" s="1" t="s">
        <v>231406</v>
      </c>
      <c r="AA11226" s="1" t="s">
        <v>54441</v>
      </c>
      <c r="AB11226" s="1" t="s">
        <v>134929</v>
      </c>
      <c r="AC11226" s="1" t="s">
        <v>145793</v>
      </c>
      <c r="AD11226" s="1" t="s">
        <v>21246</v>
      </c>
      <c r="AE11226" s="1" t="s">
        <v>231407</v>
      </c>
      <c r="AF11226" s="1" t="s">
        <v>231408</v>
      </c>
      <c r="AG11226" s="1" t="s">
        <v>231409</v>
      </c>
    </row>
    <row r="11227" spans="1:33" x14ac:dyDescent="0.3">
      <c r="A11227" s="1" t="s">
        <v>231410</v>
      </c>
      <c r="B11227" s="1" t="s">
        <v>230603</v>
      </c>
      <c r="C11227" s="1" t="s">
        <v>231411</v>
      </c>
      <c r="D11227" s="1" t="s">
        <v>231412</v>
      </c>
      <c r="E11227" s="1" t="s">
        <v>231413</v>
      </c>
      <c r="F11227" s="1" t="s">
        <v>231414</v>
      </c>
      <c r="G11227" s="1" t="s">
        <v>231415</v>
      </c>
      <c r="H11227" s="1" t="s">
        <v>231416</v>
      </c>
      <c r="I11227" s="1" t="s">
        <v>231417</v>
      </c>
      <c r="J11227" s="1" t="s">
        <v>231418</v>
      </c>
      <c r="K11227" s="1" t="s">
        <v>231419</v>
      </c>
      <c r="L11227" s="1" t="s">
        <v>75</v>
      </c>
      <c r="M11227" s="1" t="s">
        <v>10110</v>
      </c>
      <c r="N11227" s="1" t="s">
        <v>175558</v>
      </c>
      <c r="O11227" s="1" t="s">
        <v>231420</v>
      </c>
      <c r="P11227" s="1" t="s">
        <v>231421</v>
      </c>
      <c r="Q11227" s="1" t="s">
        <v>231422</v>
      </c>
      <c r="R11227" s="1" t="s">
        <v>231423</v>
      </c>
      <c r="S11227" s="1" t="s">
        <v>231424</v>
      </c>
      <c r="T11227" s="1" t="s">
        <v>231425</v>
      </c>
      <c r="U11227" s="1" t="s">
        <v>231426</v>
      </c>
      <c r="V11227" s="1" t="s">
        <v>40271</v>
      </c>
      <c r="W11227" s="1" t="s">
        <v>7574</v>
      </c>
      <c r="X11227" s="1" t="s">
        <v>56719</v>
      </c>
      <c r="Y11227" s="1" t="s">
        <v>142871</v>
      </c>
      <c r="Z11227" s="1" t="s">
        <v>35447</v>
      </c>
      <c r="AA11227" s="1" t="s">
        <v>3295</v>
      </c>
      <c r="AB11227" s="1" t="s">
        <v>46009</v>
      </c>
      <c r="AC11227" s="1" t="s">
        <v>146019</v>
      </c>
      <c r="AD11227" s="1" t="s">
        <v>3758</v>
      </c>
      <c r="AE11227" s="1" t="s">
        <v>3761</v>
      </c>
      <c r="AF11227" s="1" t="s">
        <v>231427</v>
      </c>
      <c r="AG11227" s="1" t="s">
        <v>231428</v>
      </c>
    </row>
    <row r="11228" spans="1:33" x14ac:dyDescent="0.3">
      <c r="A11228" s="1" t="s">
        <v>231429</v>
      </c>
      <c r="B11228" s="1" t="s">
        <v>230603</v>
      </c>
      <c r="C11228" s="1" t="s">
        <v>231430</v>
      </c>
      <c r="D11228" s="1" t="s">
        <v>231431</v>
      </c>
      <c r="E11228" s="1" t="s">
        <v>231432</v>
      </c>
      <c r="F11228" s="1" t="s">
        <v>231433</v>
      </c>
      <c r="G11228" s="1" t="s">
        <v>231434</v>
      </c>
      <c r="H11228" s="1" t="s">
        <v>231435</v>
      </c>
      <c r="I11228" s="1" t="s">
        <v>231436</v>
      </c>
      <c r="J11228" s="1" t="s">
        <v>231437</v>
      </c>
      <c r="K11228" s="1" t="s">
        <v>231438</v>
      </c>
      <c r="L11228" s="1" t="s">
        <v>75</v>
      </c>
      <c r="M11228" s="1" t="s">
        <v>44</v>
      </c>
      <c r="N11228" s="1" t="s">
        <v>175617</v>
      </c>
      <c r="O11228" s="1" t="s">
        <v>231439</v>
      </c>
      <c r="P11228" s="1" t="s">
        <v>231440</v>
      </c>
      <c r="Q11228" s="1" t="s">
        <v>231441</v>
      </c>
      <c r="R11228" s="1" t="s">
        <v>231442</v>
      </c>
      <c r="S11228" s="1" t="s">
        <v>231443</v>
      </c>
      <c r="T11228" s="1" t="s">
        <v>231444</v>
      </c>
      <c r="U11228" s="1" t="s">
        <v>231445</v>
      </c>
      <c r="V11228" s="1" t="s">
        <v>229612</v>
      </c>
      <c r="W11228" s="1" t="s">
        <v>188479</v>
      </c>
      <c r="X11228" s="1" t="s">
        <v>143475</v>
      </c>
      <c r="Y11228" s="1" t="s">
        <v>58499</v>
      </c>
      <c r="Z11228" s="1" t="s">
        <v>231446</v>
      </c>
      <c r="AA11228" s="1" t="s">
        <v>231447</v>
      </c>
      <c r="AB11228" s="1" t="s">
        <v>53357</v>
      </c>
      <c r="AC11228" s="1" t="s">
        <v>55149</v>
      </c>
      <c r="AD11228" s="1" t="s">
        <v>53356</v>
      </c>
      <c r="AE11228" s="1" t="s">
        <v>113370</v>
      </c>
      <c r="AF11228" s="1" t="s">
        <v>231448</v>
      </c>
      <c r="AG11228" s="1" t="s">
        <v>231449</v>
      </c>
    </row>
    <row r="11229" spans="1:33" x14ac:dyDescent="0.3">
      <c r="A11229" s="1" t="s">
        <v>231450</v>
      </c>
      <c r="B11229" s="1" t="s">
        <v>230603</v>
      </c>
      <c r="C11229" s="1" t="s">
        <v>231451</v>
      </c>
      <c r="D11229" s="1" t="s">
        <v>231452</v>
      </c>
      <c r="E11229" s="1" t="s">
        <v>231453</v>
      </c>
      <c r="F11229" s="1" t="s">
        <v>231454</v>
      </c>
      <c r="G11229" s="1" t="s">
        <v>231455</v>
      </c>
      <c r="H11229" s="1" t="s">
        <v>231456</v>
      </c>
      <c r="I11229" s="1" t="s">
        <v>231457</v>
      </c>
      <c r="J11229" s="1" t="s">
        <v>231458</v>
      </c>
      <c r="K11229" s="1" t="s">
        <v>231459</v>
      </c>
      <c r="L11229" s="1" t="s">
        <v>75</v>
      </c>
      <c r="M11229" s="1" t="s">
        <v>438</v>
      </c>
      <c r="N11229" s="1" t="s">
        <v>218977</v>
      </c>
      <c r="O11229" s="1" t="s">
        <v>231460</v>
      </c>
      <c r="P11229" s="1" t="s">
        <v>231461</v>
      </c>
      <c r="Q11229" s="1" t="s">
        <v>231462</v>
      </c>
      <c r="R11229" s="1" t="s">
        <v>231463</v>
      </c>
      <c r="S11229" s="1" t="s">
        <v>231464</v>
      </c>
      <c r="T11229" s="1" t="s">
        <v>231465</v>
      </c>
      <c r="U11229" s="1" t="s">
        <v>231466</v>
      </c>
      <c r="V11229" s="1" t="s">
        <v>44592</v>
      </c>
      <c r="W11229" s="1" t="s">
        <v>34754</v>
      </c>
      <c r="X11229" s="1" t="s">
        <v>69104</v>
      </c>
      <c r="Y11229" s="1" t="s">
        <v>26874</v>
      </c>
      <c r="Z11229" s="1" t="s">
        <v>19790</v>
      </c>
      <c r="AA11229" s="1" t="s">
        <v>39718</v>
      </c>
      <c r="AB11229" s="1" t="s">
        <v>27813</v>
      </c>
      <c r="AC11229" s="1" t="s">
        <v>19678</v>
      </c>
      <c r="AD11229" s="1" t="s">
        <v>24212</v>
      </c>
      <c r="AE11229" s="1" t="s">
        <v>42097</v>
      </c>
      <c r="AF11229" s="1" t="s">
        <v>231467</v>
      </c>
      <c r="AG11229" s="1" t="s">
        <v>231468</v>
      </c>
    </row>
    <row r="11230" spans="1:33" x14ac:dyDescent="0.3">
      <c r="A11230" s="1" t="s">
        <v>231469</v>
      </c>
      <c r="B11230" s="1" t="s">
        <v>230603</v>
      </c>
      <c r="C11230" s="1" t="s">
        <v>231451</v>
      </c>
      <c r="D11230" s="1" t="s">
        <v>231470</v>
      </c>
      <c r="E11230" s="1" t="s">
        <v>231471</v>
      </c>
      <c r="F11230" s="1" t="s">
        <v>231472</v>
      </c>
      <c r="G11230" s="1" t="s">
        <v>231473</v>
      </c>
      <c r="H11230" s="1" t="s">
        <v>231474</v>
      </c>
      <c r="I11230" s="1" t="s">
        <v>231475</v>
      </c>
      <c r="J11230" s="1" t="s">
        <v>231476</v>
      </c>
      <c r="K11230" s="1" t="s">
        <v>231477</v>
      </c>
      <c r="L11230" s="1" t="s">
        <v>75</v>
      </c>
      <c r="M11230" s="1" t="s">
        <v>10578</v>
      </c>
      <c r="N11230" s="1" t="s">
        <v>218977</v>
      </c>
      <c r="O11230" s="1" t="s">
        <v>231478</v>
      </c>
      <c r="P11230" s="1" t="s">
        <v>231479</v>
      </c>
      <c r="Q11230" s="1" t="s">
        <v>231480</v>
      </c>
      <c r="R11230" s="1" t="s">
        <v>231481</v>
      </c>
      <c r="S11230" s="1" t="s">
        <v>231482</v>
      </c>
      <c r="T11230" s="1" t="s">
        <v>231483</v>
      </c>
      <c r="U11230" s="1" t="s">
        <v>231484</v>
      </c>
      <c r="V11230" s="1" t="s">
        <v>17659</v>
      </c>
      <c r="W11230" s="1" t="s">
        <v>186662</v>
      </c>
      <c r="X11230" s="1" t="s">
        <v>1434</v>
      </c>
      <c r="Y11230" s="1" t="s">
        <v>44213</v>
      </c>
      <c r="Z11230" s="1" t="s">
        <v>62834</v>
      </c>
      <c r="AA11230" s="1" t="s">
        <v>48157</v>
      </c>
      <c r="AB11230" s="1" t="s">
        <v>3837</v>
      </c>
      <c r="AC11230" s="1" t="s">
        <v>53723</v>
      </c>
      <c r="AD11230" s="1" t="s">
        <v>21850</v>
      </c>
      <c r="AE11230" s="1" t="s">
        <v>58476</v>
      </c>
      <c r="AF11230" s="1" t="s">
        <v>231485</v>
      </c>
      <c r="AG11230" s="1" t="s">
        <v>231486</v>
      </c>
    </row>
    <row r="11231" spans="1:33" x14ac:dyDescent="0.3">
      <c r="A11231" s="1" t="s">
        <v>231487</v>
      </c>
      <c r="B11231" s="1" t="s">
        <v>230603</v>
      </c>
      <c r="C11231" s="1" t="s">
        <v>231451</v>
      </c>
      <c r="D11231" s="1" t="s">
        <v>231488</v>
      </c>
      <c r="E11231" s="1" t="s">
        <v>231489</v>
      </c>
      <c r="F11231" s="1" t="s">
        <v>231490</v>
      </c>
      <c r="G11231" s="1" t="s">
        <v>231491</v>
      </c>
      <c r="H11231" s="1" t="s">
        <v>231492</v>
      </c>
      <c r="I11231" s="1" t="s">
        <v>231493</v>
      </c>
      <c r="J11231" s="1" t="s">
        <v>231494</v>
      </c>
      <c r="K11231" s="1" t="s">
        <v>231495</v>
      </c>
      <c r="L11231" s="1" t="s">
        <v>75</v>
      </c>
      <c r="M11231" s="1" t="s">
        <v>3415</v>
      </c>
      <c r="N11231" s="1" t="s">
        <v>218977</v>
      </c>
      <c r="O11231" s="1" t="s">
        <v>231496</v>
      </c>
      <c r="P11231" s="1" t="s">
        <v>231497</v>
      </c>
      <c r="Q11231" s="1" t="s">
        <v>231498</v>
      </c>
      <c r="R11231" s="1" t="s">
        <v>231499</v>
      </c>
      <c r="S11231" s="1" t="s">
        <v>231500</v>
      </c>
      <c r="T11231" s="1" t="s">
        <v>231501</v>
      </c>
      <c r="U11231" s="1" t="s">
        <v>231502</v>
      </c>
      <c r="V11231" s="1" t="s">
        <v>35631</v>
      </c>
      <c r="W11231" s="1" t="s">
        <v>231503</v>
      </c>
      <c r="X11231" s="1" t="s">
        <v>35681</v>
      </c>
      <c r="Y11231" s="1" t="s">
        <v>25644</v>
      </c>
      <c r="Z11231" s="1" t="s">
        <v>65598</v>
      </c>
      <c r="AA11231" s="1" t="s">
        <v>32060</v>
      </c>
      <c r="AB11231" s="1" t="s">
        <v>42397</v>
      </c>
      <c r="AC11231" s="1" t="s">
        <v>40339</v>
      </c>
      <c r="AD11231" s="1" t="s">
        <v>231504</v>
      </c>
      <c r="AE11231" s="1" t="s">
        <v>12270</v>
      </c>
      <c r="AF11231" s="1" t="s">
        <v>231505</v>
      </c>
      <c r="AG11231" s="1" t="s">
        <v>231506</v>
      </c>
    </row>
    <row r="11232" spans="1:33" x14ac:dyDescent="0.3">
      <c r="A11232" s="1" t="s">
        <v>231507</v>
      </c>
      <c r="B11232" s="1" t="s">
        <v>230603</v>
      </c>
      <c r="C11232" s="1" t="s">
        <v>231508</v>
      </c>
      <c r="D11232" s="1" t="s">
        <v>231509</v>
      </c>
      <c r="E11232" s="1" t="s">
        <v>231510</v>
      </c>
      <c r="F11232" s="1" t="s">
        <v>231511</v>
      </c>
      <c r="G11232" s="1" t="s">
        <v>231512</v>
      </c>
      <c r="H11232" s="1" t="s">
        <v>231513</v>
      </c>
      <c r="I11232" s="1" t="s">
        <v>231514</v>
      </c>
      <c r="J11232" s="1" t="s">
        <v>231515</v>
      </c>
      <c r="K11232" s="1" t="s">
        <v>231516</v>
      </c>
      <c r="L11232" s="1" t="s">
        <v>166</v>
      </c>
      <c r="M11232" s="1" t="s">
        <v>782</v>
      </c>
      <c r="N11232" s="1" t="s">
        <v>175672</v>
      </c>
      <c r="O11232" s="1" t="s">
        <v>231517</v>
      </c>
      <c r="P11232" s="1" t="s">
        <v>231518</v>
      </c>
      <c r="Q11232" s="1" t="s">
        <v>231519</v>
      </c>
      <c r="R11232" s="1" t="s">
        <v>231520</v>
      </c>
      <c r="S11232" s="1" t="s">
        <v>231521</v>
      </c>
      <c r="T11232" s="1" t="s">
        <v>231522</v>
      </c>
      <c r="U11232" s="1" t="s">
        <v>231523</v>
      </c>
      <c r="V11232" s="1" t="s">
        <v>241</v>
      </c>
      <c r="W11232" s="1" t="s">
        <v>12705</v>
      </c>
      <c r="X11232" s="1" t="s">
        <v>53530</v>
      </c>
      <c r="Y11232" s="1" t="s">
        <v>140804</v>
      </c>
      <c r="Z11232" s="1" t="s">
        <v>57206</v>
      </c>
      <c r="AA11232" s="1" t="s">
        <v>53283</v>
      </c>
      <c r="AB11232" s="1" t="s">
        <v>12703</v>
      </c>
      <c r="AC11232" s="1" t="s">
        <v>143061</v>
      </c>
      <c r="AD11232" s="1" t="s">
        <v>140654</v>
      </c>
      <c r="AE11232" s="1" t="s">
        <v>50041</v>
      </c>
      <c r="AF11232" s="1" t="s">
        <v>231524</v>
      </c>
      <c r="AG11232" s="1" t="s">
        <v>231525</v>
      </c>
    </row>
    <row r="11233" spans="1:33" x14ac:dyDescent="0.3">
      <c r="A11233" s="1" t="s">
        <v>231526</v>
      </c>
      <c r="B11233" s="1" t="s">
        <v>230603</v>
      </c>
      <c r="C11233" s="1" t="s">
        <v>231508</v>
      </c>
      <c r="D11233" s="1" t="s">
        <v>231527</v>
      </c>
      <c r="E11233" s="1" t="s">
        <v>231528</v>
      </c>
      <c r="F11233" s="1" t="s">
        <v>231529</v>
      </c>
      <c r="G11233" s="1" t="s">
        <v>231530</v>
      </c>
      <c r="H11233" s="1" t="s">
        <v>231531</v>
      </c>
      <c r="I11233" s="1" t="s">
        <v>231532</v>
      </c>
      <c r="J11233" s="1" t="s">
        <v>231533</v>
      </c>
      <c r="K11233" s="1" t="s">
        <v>231534</v>
      </c>
      <c r="L11233" s="1" t="s">
        <v>75</v>
      </c>
      <c r="M11233" s="1" t="s">
        <v>166</v>
      </c>
      <c r="N11233" s="1" t="s">
        <v>175672</v>
      </c>
      <c r="O11233" s="1" t="s">
        <v>231535</v>
      </c>
      <c r="P11233" s="1" t="s">
        <v>231536</v>
      </c>
      <c r="Q11233" s="1" t="s">
        <v>231537</v>
      </c>
      <c r="R11233" s="1" t="s">
        <v>231538</v>
      </c>
      <c r="S11233" s="1" t="s">
        <v>231539</v>
      </c>
      <c r="T11233" s="1" t="s">
        <v>231540</v>
      </c>
      <c r="U11233" s="1" t="s">
        <v>231541</v>
      </c>
      <c r="V11233" s="1" t="s">
        <v>138170</v>
      </c>
      <c r="W11233" s="1" t="s">
        <v>143806</v>
      </c>
      <c r="X11233" s="1" t="s">
        <v>61353</v>
      </c>
      <c r="Y11233" s="1" t="s">
        <v>26456</v>
      </c>
      <c r="Z11233" s="1" t="s">
        <v>21251</v>
      </c>
      <c r="AA11233" s="1" t="s">
        <v>54396</v>
      </c>
      <c r="AB11233" s="1" t="s">
        <v>39488</v>
      </c>
      <c r="AC11233" s="1" t="s">
        <v>22507</v>
      </c>
      <c r="AD11233" s="1" t="s">
        <v>20222</v>
      </c>
      <c r="AE11233" s="1" t="s">
        <v>13876</v>
      </c>
      <c r="AF11233" s="1" t="s">
        <v>231542</v>
      </c>
      <c r="AG11233" s="1" t="s">
        <v>231543</v>
      </c>
    </row>
    <row r="11234" spans="1:33" x14ac:dyDescent="0.3">
      <c r="A11234" s="1" t="s">
        <v>231544</v>
      </c>
      <c r="B11234" s="1" t="s">
        <v>230603</v>
      </c>
      <c r="C11234" s="1" t="s">
        <v>231508</v>
      </c>
      <c r="D11234" s="1" t="s">
        <v>231545</v>
      </c>
      <c r="E11234" s="1" t="s">
        <v>231546</v>
      </c>
      <c r="F11234" s="1" t="s">
        <v>231547</v>
      </c>
      <c r="G11234" s="1" t="s">
        <v>231548</v>
      </c>
      <c r="H11234" s="1" t="s">
        <v>231549</v>
      </c>
      <c r="I11234" s="1" t="s">
        <v>231550</v>
      </c>
      <c r="J11234" s="1" t="s">
        <v>231551</v>
      </c>
      <c r="K11234" s="1" t="s">
        <v>231552</v>
      </c>
      <c r="L11234" s="1" t="s">
        <v>75</v>
      </c>
      <c r="M11234" s="1" t="s">
        <v>782</v>
      </c>
      <c r="N11234" s="1" t="s">
        <v>175672</v>
      </c>
      <c r="O11234" s="1" t="s">
        <v>231553</v>
      </c>
      <c r="P11234" s="1" t="s">
        <v>231554</v>
      </c>
      <c r="Q11234" s="1" t="s">
        <v>231555</v>
      </c>
      <c r="R11234" s="1" t="s">
        <v>231556</v>
      </c>
      <c r="S11234" s="1" t="s">
        <v>231557</v>
      </c>
      <c r="T11234" s="1" t="s">
        <v>231558</v>
      </c>
      <c r="U11234" s="1" t="s">
        <v>231559</v>
      </c>
      <c r="V11234" s="1" t="s">
        <v>68529</v>
      </c>
      <c r="W11234" s="1" t="s">
        <v>78986</v>
      </c>
      <c r="X11234" s="1" t="s">
        <v>53912</v>
      </c>
      <c r="Y11234" s="1" t="s">
        <v>219028</v>
      </c>
      <c r="Z11234" s="1" t="s">
        <v>63211</v>
      </c>
      <c r="AA11234" s="1" t="s">
        <v>153404</v>
      </c>
      <c r="AB11234" s="1" t="s">
        <v>63592</v>
      </c>
      <c r="AC11234" s="1" t="s">
        <v>14224</v>
      </c>
      <c r="AD11234" s="1" t="s">
        <v>48470</v>
      </c>
      <c r="AE11234" s="1" t="s">
        <v>31329</v>
      </c>
      <c r="AF11234" s="1" t="s">
        <v>231560</v>
      </c>
      <c r="AG11234" s="1" t="s">
        <v>231561</v>
      </c>
    </row>
    <row r="11235" spans="1:33" x14ac:dyDescent="0.3">
      <c r="A11235" s="1" t="s">
        <v>231562</v>
      </c>
      <c r="B11235" s="1" t="s">
        <v>230603</v>
      </c>
      <c r="C11235" s="1" t="s">
        <v>231508</v>
      </c>
      <c r="D11235" s="1" t="s">
        <v>231563</v>
      </c>
      <c r="E11235" s="1" t="s">
        <v>231564</v>
      </c>
      <c r="F11235" s="1" t="s">
        <v>231565</v>
      </c>
      <c r="G11235" s="1" t="s">
        <v>231566</v>
      </c>
      <c r="H11235" s="1" t="s">
        <v>231567</v>
      </c>
      <c r="I11235" s="1" t="s">
        <v>231568</v>
      </c>
      <c r="J11235" s="1" t="s">
        <v>231569</v>
      </c>
      <c r="K11235" s="1" t="s">
        <v>231570</v>
      </c>
      <c r="L11235" s="1" t="s">
        <v>930</v>
      </c>
      <c r="M11235" s="1" t="s">
        <v>5000</v>
      </c>
      <c r="N11235" s="1" t="s">
        <v>175672</v>
      </c>
      <c r="O11235" s="1" t="s">
        <v>231571</v>
      </c>
      <c r="P11235" s="1" t="s">
        <v>231572</v>
      </c>
      <c r="Q11235" s="1" t="s">
        <v>231573</v>
      </c>
      <c r="R11235" s="1" t="s">
        <v>231574</v>
      </c>
      <c r="S11235" s="1" t="s">
        <v>231575</v>
      </c>
      <c r="T11235" s="1" t="s">
        <v>231576</v>
      </c>
      <c r="U11235" s="1" t="s">
        <v>231577</v>
      </c>
      <c r="V11235" s="1" t="s">
        <v>202716</v>
      </c>
      <c r="W11235" s="1" t="s">
        <v>231578</v>
      </c>
      <c r="X11235" s="1" t="s">
        <v>202717</v>
      </c>
      <c r="Y11235" s="1" t="s">
        <v>1687</v>
      </c>
      <c r="Z11235" s="1" t="s">
        <v>79168</v>
      </c>
      <c r="AA11235" s="1" t="s">
        <v>208692</v>
      </c>
      <c r="AB11235" s="1" t="s">
        <v>26434</v>
      </c>
      <c r="AC11235" s="1" t="s">
        <v>63870</v>
      </c>
      <c r="AD11235" s="1" t="s">
        <v>478</v>
      </c>
      <c r="AE11235" s="1" t="s">
        <v>80650</v>
      </c>
      <c r="AF11235" s="1" t="s">
        <v>231579</v>
      </c>
      <c r="AG11235" s="1" t="s">
        <v>231580</v>
      </c>
    </row>
    <row r="11236" spans="1:33" x14ac:dyDescent="0.3">
      <c r="A11236" s="1" t="s">
        <v>231581</v>
      </c>
      <c r="B11236" s="1" t="s">
        <v>230603</v>
      </c>
      <c r="C11236" s="1" t="s">
        <v>231508</v>
      </c>
      <c r="D11236" s="1" t="s">
        <v>231582</v>
      </c>
      <c r="E11236" s="1" t="s">
        <v>231583</v>
      </c>
      <c r="F11236" s="1" t="s">
        <v>231584</v>
      </c>
      <c r="G11236" s="1" t="s">
        <v>231585</v>
      </c>
      <c r="H11236" s="1" t="s">
        <v>231586</v>
      </c>
      <c r="I11236" s="1" t="s">
        <v>231587</v>
      </c>
      <c r="J11236" s="1" t="s">
        <v>231588</v>
      </c>
      <c r="K11236" s="1" t="s">
        <v>231589</v>
      </c>
      <c r="L11236" s="1" t="s">
        <v>930</v>
      </c>
      <c r="M11236" s="1" t="s">
        <v>605</v>
      </c>
      <c r="N11236" s="1" t="s">
        <v>175672</v>
      </c>
      <c r="O11236" s="1" t="s">
        <v>231590</v>
      </c>
      <c r="P11236" s="1" t="s">
        <v>231591</v>
      </c>
      <c r="Q11236" s="1" t="s">
        <v>231592</v>
      </c>
      <c r="R11236" s="1" t="s">
        <v>231593</v>
      </c>
      <c r="S11236" s="1" t="s">
        <v>231594</v>
      </c>
      <c r="T11236" s="1" t="s">
        <v>231595</v>
      </c>
      <c r="U11236" s="1" t="s">
        <v>231596</v>
      </c>
      <c r="V11236" s="1" t="s">
        <v>49006</v>
      </c>
      <c r="W11236" s="1" t="s">
        <v>26897</v>
      </c>
      <c r="X11236" s="1" t="s">
        <v>200078</v>
      </c>
      <c r="Y11236" s="1" t="s">
        <v>15118</v>
      </c>
      <c r="Z11236" s="1" t="s">
        <v>37989</v>
      </c>
      <c r="AA11236" s="1" t="s">
        <v>25521</v>
      </c>
      <c r="AB11236" s="1" t="s">
        <v>18784</v>
      </c>
      <c r="AC11236" s="1" t="s">
        <v>46904</v>
      </c>
      <c r="AD11236" s="1" t="s">
        <v>219303</v>
      </c>
      <c r="AE11236" s="1" t="s">
        <v>231597</v>
      </c>
      <c r="AF11236" s="1" t="s">
        <v>231598</v>
      </c>
      <c r="AG11236" s="1" t="s">
        <v>231599</v>
      </c>
    </row>
    <row r="11237" spans="1:33" x14ac:dyDescent="0.3">
      <c r="A11237" s="1" t="s">
        <v>231600</v>
      </c>
      <c r="B11237" s="1" t="s">
        <v>230603</v>
      </c>
      <c r="C11237" s="1" t="s">
        <v>231601</v>
      </c>
      <c r="D11237" s="1" t="s">
        <v>231602</v>
      </c>
      <c r="E11237" s="1" t="s">
        <v>231603</v>
      </c>
      <c r="F11237" s="1" t="s">
        <v>231604</v>
      </c>
      <c r="G11237" s="1" t="s">
        <v>231605</v>
      </c>
      <c r="H11237" s="1" t="s">
        <v>231606</v>
      </c>
      <c r="I11237" s="1" t="s">
        <v>231607</v>
      </c>
      <c r="J11237" s="1" t="s">
        <v>231608</v>
      </c>
      <c r="K11237" s="1" t="s">
        <v>231609</v>
      </c>
      <c r="L11237" s="1" t="s">
        <v>75</v>
      </c>
      <c r="M11237" s="1" t="s">
        <v>1898</v>
      </c>
      <c r="N11237" s="1" t="s">
        <v>231610</v>
      </c>
      <c r="O11237" s="1" t="s">
        <v>231611</v>
      </c>
      <c r="P11237" s="1" t="s">
        <v>231612</v>
      </c>
      <c r="Q11237" s="1" t="s">
        <v>231613</v>
      </c>
      <c r="R11237" s="1" t="s">
        <v>231614</v>
      </c>
      <c r="S11237" s="1" t="s">
        <v>231615</v>
      </c>
      <c r="T11237" s="1" t="s">
        <v>231616</v>
      </c>
      <c r="U11237" s="1" t="s">
        <v>231617</v>
      </c>
      <c r="V11237" s="1" t="s">
        <v>231618</v>
      </c>
      <c r="W11237" s="1" t="s">
        <v>231619</v>
      </c>
      <c r="X11237" s="1" t="s">
        <v>80835</v>
      </c>
      <c r="Y11237" s="1" t="s">
        <v>231620</v>
      </c>
      <c r="Z11237" s="1" t="s">
        <v>231621</v>
      </c>
      <c r="AA11237" s="1" t="s">
        <v>231622</v>
      </c>
      <c r="AB11237" s="1" t="s">
        <v>231623</v>
      </c>
      <c r="AC11237" s="1" t="s">
        <v>231624</v>
      </c>
      <c r="AD11237" s="1" t="s">
        <v>26654</v>
      </c>
      <c r="AE11237" s="1" t="s">
        <v>231625</v>
      </c>
      <c r="AF11237" s="1" t="s">
        <v>231626</v>
      </c>
      <c r="AG11237" s="1" t="s">
        <v>231627</v>
      </c>
    </row>
    <row r="11238" spans="1:33" x14ac:dyDescent="0.3">
      <c r="A11238" s="1" t="s">
        <v>231628</v>
      </c>
      <c r="B11238" s="1" t="s">
        <v>230603</v>
      </c>
      <c r="C11238" s="1" t="s">
        <v>231629</v>
      </c>
      <c r="D11238" s="1" t="s">
        <v>231630</v>
      </c>
      <c r="E11238" s="1" t="s">
        <v>231631</v>
      </c>
      <c r="F11238" s="1" t="s">
        <v>231632</v>
      </c>
      <c r="G11238" s="1" t="s">
        <v>231633</v>
      </c>
      <c r="H11238" s="1" t="s">
        <v>231634</v>
      </c>
      <c r="I11238" s="1" t="s">
        <v>231635</v>
      </c>
      <c r="J11238" s="1" t="s">
        <v>231636</v>
      </c>
      <c r="K11238" s="1" t="s">
        <v>231637</v>
      </c>
      <c r="L11238" s="1" t="s">
        <v>493</v>
      </c>
      <c r="M11238" s="1" t="s">
        <v>2026</v>
      </c>
      <c r="N11238" s="1" t="s">
        <v>218998</v>
      </c>
      <c r="O11238" s="1" t="s">
        <v>231638</v>
      </c>
      <c r="P11238" s="1" t="s">
        <v>231639</v>
      </c>
      <c r="Q11238" s="1" t="s">
        <v>231640</v>
      </c>
      <c r="R11238" s="1" t="s">
        <v>231641</v>
      </c>
      <c r="S11238" s="1" t="s">
        <v>231642</v>
      </c>
      <c r="T11238" s="1" t="s">
        <v>231643</v>
      </c>
      <c r="U11238" s="1" t="s">
        <v>231644</v>
      </c>
      <c r="V11238" s="1" t="s">
        <v>61333</v>
      </c>
      <c r="W11238" s="1" t="s">
        <v>46410</v>
      </c>
      <c r="X11238" s="1" t="s">
        <v>19769</v>
      </c>
      <c r="Y11238" s="1" t="s">
        <v>136084</v>
      </c>
      <c r="Z11238" s="1" t="s">
        <v>201022</v>
      </c>
      <c r="AA11238" s="1" t="s">
        <v>507</v>
      </c>
      <c r="AB11238" s="1" t="s">
        <v>2126</v>
      </c>
      <c r="AC11238" s="1" t="s">
        <v>36047</v>
      </c>
      <c r="AD11238" s="1" t="s">
        <v>70263</v>
      </c>
      <c r="AE11238" s="1" t="s">
        <v>12500</v>
      </c>
      <c r="AF11238" s="1" t="s">
        <v>231645</v>
      </c>
      <c r="AG11238" s="1" t="s">
        <v>231646</v>
      </c>
    </row>
    <row r="11239" spans="1:33" x14ac:dyDescent="0.3">
      <c r="A11239" s="1" t="s">
        <v>231647</v>
      </c>
      <c r="B11239" s="1" t="s">
        <v>230603</v>
      </c>
      <c r="C11239" s="1" t="s">
        <v>231629</v>
      </c>
      <c r="D11239" s="1" t="s">
        <v>231648</v>
      </c>
      <c r="E11239" s="1" t="s">
        <v>231649</v>
      </c>
      <c r="F11239" s="1" t="s">
        <v>231650</v>
      </c>
      <c r="G11239" s="1" t="s">
        <v>231651</v>
      </c>
      <c r="H11239" s="1" t="s">
        <v>231652</v>
      </c>
      <c r="I11239" s="1" t="s">
        <v>231653</v>
      </c>
      <c r="J11239" s="1" t="s">
        <v>231654</v>
      </c>
      <c r="K11239" s="1" t="s">
        <v>231655</v>
      </c>
      <c r="L11239" s="1" t="s">
        <v>75</v>
      </c>
      <c r="M11239" s="1" t="s">
        <v>288</v>
      </c>
      <c r="N11239" s="1" t="s">
        <v>218998</v>
      </c>
      <c r="O11239" s="1" t="s">
        <v>231656</v>
      </c>
      <c r="P11239" s="1" t="s">
        <v>231657</v>
      </c>
      <c r="Q11239" s="1" t="s">
        <v>231658</v>
      </c>
      <c r="R11239" s="1" t="s">
        <v>231659</v>
      </c>
      <c r="S11239" s="1" t="s">
        <v>231660</v>
      </c>
      <c r="T11239" s="1" t="s">
        <v>231661</v>
      </c>
      <c r="U11239" s="1" t="s">
        <v>231662</v>
      </c>
      <c r="V11239" s="1" t="s">
        <v>60126</v>
      </c>
      <c r="W11239" s="1" t="s">
        <v>64248</v>
      </c>
      <c r="X11239" s="1" t="s">
        <v>56951</v>
      </c>
      <c r="Y11239" s="1" t="s">
        <v>270</v>
      </c>
      <c r="Z11239" s="1" t="s">
        <v>48938</v>
      </c>
      <c r="AA11239" s="1" t="s">
        <v>35608</v>
      </c>
      <c r="AB11239" s="1" t="s">
        <v>60743</v>
      </c>
      <c r="AC11239" s="1" t="s">
        <v>56508</v>
      </c>
      <c r="AD11239" s="1" t="s">
        <v>366</v>
      </c>
      <c r="AE11239" s="1" t="s">
        <v>189404</v>
      </c>
      <c r="AF11239" s="1" t="s">
        <v>231663</v>
      </c>
      <c r="AG11239" s="1" t="s">
        <v>231664</v>
      </c>
    </row>
    <row r="11240" spans="1:33" x14ac:dyDescent="0.3">
      <c r="A11240" s="1" t="s">
        <v>231665</v>
      </c>
      <c r="B11240" s="1" t="s">
        <v>230603</v>
      </c>
      <c r="C11240" s="1" t="s">
        <v>231666</v>
      </c>
      <c r="D11240" s="1" t="s">
        <v>231667</v>
      </c>
      <c r="E11240" s="1" t="s">
        <v>231668</v>
      </c>
      <c r="F11240" s="1" t="s">
        <v>231669</v>
      </c>
      <c r="G11240" s="1" t="s">
        <v>231670</v>
      </c>
      <c r="H11240" s="1" t="s">
        <v>231671</v>
      </c>
      <c r="I11240" s="1" t="s">
        <v>231672</v>
      </c>
      <c r="J11240" s="1" t="s">
        <v>231673</v>
      </c>
      <c r="K11240" s="1" t="s">
        <v>231674</v>
      </c>
      <c r="L11240" s="1" t="s">
        <v>75</v>
      </c>
      <c r="M11240" s="1" t="s">
        <v>2631</v>
      </c>
      <c r="N11240" s="1" t="s">
        <v>231675</v>
      </c>
      <c r="O11240" s="1" t="s">
        <v>231676</v>
      </c>
      <c r="P11240" s="1" t="s">
        <v>231677</v>
      </c>
      <c r="Q11240" s="1" t="s">
        <v>231678</v>
      </c>
      <c r="R11240" s="1" t="s">
        <v>231679</v>
      </c>
      <c r="S11240" s="1" t="s">
        <v>231680</v>
      </c>
      <c r="T11240" s="1" t="s">
        <v>231681</v>
      </c>
      <c r="U11240" s="1" t="s">
        <v>231682</v>
      </c>
      <c r="V11240" s="1" t="s">
        <v>231683</v>
      </c>
      <c r="W11240" s="1" t="s">
        <v>3785</v>
      </c>
      <c r="X11240" s="1" t="s">
        <v>142335</v>
      </c>
      <c r="Y11240" s="1" t="s">
        <v>231684</v>
      </c>
      <c r="Z11240" s="1" t="s">
        <v>13086</v>
      </c>
      <c r="AA11240" s="1" t="s">
        <v>25070</v>
      </c>
      <c r="AB11240" s="1" t="s">
        <v>54395</v>
      </c>
      <c r="AC11240" s="1" t="s">
        <v>3202</v>
      </c>
      <c r="AD11240" s="1" t="s">
        <v>57708</v>
      </c>
      <c r="AE11240" s="1" t="s">
        <v>58230</v>
      </c>
      <c r="AF11240" s="1" t="s">
        <v>231685</v>
      </c>
      <c r="AG11240" s="1" t="s">
        <v>231686</v>
      </c>
    </row>
    <row r="11241" spans="1:33" x14ac:dyDescent="0.3">
      <c r="A11241" s="1" t="s">
        <v>231687</v>
      </c>
      <c r="B11241" s="1" t="s">
        <v>230603</v>
      </c>
      <c r="C11241" s="1" t="s">
        <v>231688</v>
      </c>
      <c r="D11241" s="1" t="s">
        <v>231689</v>
      </c>
      <c r="E11241" s="1" t="s">
        <v>231690</v>
      </c>
      <c r="F11241" s="1" t="s">
        <v>231691</v>
      </c>
      <c r="G11241" s="1" t="s">
        <v>231692</v>
      </c>
      <c r="H11241" s="1" t="s">
        <v>231693</v>
      </c>
      <c r="I11241" s="1" t="s">
        <v>231694</v>
      </c>
      <c r="J11241" s="1" t="s">
        <v>231695</v>
      </c>
      <c r="K11241" s="1" t="s">
        <v>231696</v>
      </c>
      <c r="L11241" s="1" t="s">
        <v>44</v>
      </c>
      <c r="M11241" s="1" t="s">
        <v>494</v>
      </c>
      <c r="N11241" s="1" t="s">
        <v>231697</v>
      </c>
      <c r="O11241" s="1" t="s">
        <v>231698</v>
      </c>
      <c r="P11241" s="1" t="s">
        <v>231699</v>
      </c>
      <c r="Q11241" s="1" t="s">
        <v>231700</v>
      </c>
      <c r="R11241" s="1" t="s">
        <v>231701</v>
      </c>
      <c r="S11241" s="1" t="s">
        <v>231702</v>
      </c>
      <c r="T11241" s="1" t="s">
        <v>231703</v>
      </c>
      <c r="U11241" s="1" t="s">
        <v>231704</v>
      </c>
      <c r="V11241" s="1" t="s">
        <v>3372</v>
      </c>
      <c r="W11241" s="1" t="s">
        <v>63592</v>
      </c>
      <c r="X11241" s="1" t="s">
        <v>14226</v>
      </c>
      <c r="Y11241" s="1" t="s">
        <v>231705</v>
      </c>
      <c r="Z11241" s="1" t="s">
        <v>57683</v>
      </c>
      <c r="AA11241" s="1" t="s">
        <v>133728</v>
      </c>
      <c r="AB11241" s="1" t="s">
        <v>31521</v>
      </c>
      <c r="AC11241" s="1" t="s">
        <v>231706</v>
      </c>
      <c r="AD11241" s="1" t="s">
        <v>153404</v>
      </c>
      <c r="AE11241" s="1" t="s">
        <v>48915</v>
      </c>
      <c r="AF11241" s="1" t="s">
        <v>231707</v>
      </c>
      <c r="AG11241" s="1" t="s">
        <v>231708</v>
      </c>
    </row>
    <row r="11242" spans="1:33" x14ac:dyDescent="0.3">
      <c r="A11242" s="1" t="s">
        <v>231709</v>
      </c>
      <c r="B11242" s="1" t="s">
        <v>230603</v>
      </c>
      <c r="C11242" s="1" t="s">
        <v>231710</v>
      </c>
      <c r="D11242" s="1" t="s">
        <v>231711</v>
      </c>
      <c r="E11242" s="1" t="s">
        <v>231712</v>
      </c>
      <c r="F11242" s="1" t="s">
        <v>231713</v>
      </c>
      <c r="G11242" s="1" t="s">
        <v>231714</v>
      </c>
      <c r="H11242" s="1" t="s">
        <v>231715</v>
      </c>
      <c r="I11242" s="1" t="s">
        <v>231716</v>
      </c>
      <c r="J11242" s="1" t="s">
        <v>231717</v>
      </c>
      <c r="K11242" s="1" t="s">
        <v>231718</v>
      </c>
      <c r="L11242" s="1" t="s">
        <v>1704</v>
      </c>
      <c r="M11242" s="1" t="s">
        <v>1898</v>
      </c>
      <c r="N11242" s="1" t="s">
        <v>175981</v>
      </c>
      <c r="O11242" s="1" t="s">
        <v>231719</v>
      </c>
      <c r="P11242" s="1" t="s">
        <v>231720</v>
      </c>
      <c r="Q11242" s="1" t="s">
        <v>231721</v>
      </c>
      <c r="R11242" s="1" t="s">
        <v>231722</v>
      </c>
      <c r="S11242" s="1" t="s">
        <v>231723</v>
      </c>
      <c r="T11242" s="1" t="s">
        <v>231724</v>
      </c>
      <c r="U11242" s="1" t="s">
        <v>231725</v>
      </c>
      <c r="V11242" s="1" t="s">
        <v>231726</v>
      </c>
      <c r="W11242" s="1" t="s">
        <v>169759</v>
      </c>
      <c r="X11242" s="1" t="s">
        <v>78962</v>
      </c>
      <c r="Y11242" s="1" t="s">
        <v>231727</v>
      </c>
      <c r="Z11242" s="1" t="s">
        <v>78963</v>
      </c>
      <c r="AA11242" s="1" t="s">
        <v>71866</v>
      </c>
      <c r="AB11242" s="1" t="s">
        <v>78961</v>
      </c>
      <c r="AC11242" s="1" t="s">
        <v>105941</v>
      </c>
      <c r="AD11242" s="1" t="s">
        <v>231728</v>
      </c>
      <c r="AE11242" s="1" t="s">
        <v>96613</v>
      </c>
      <c r="AF11242" s="1" t="s">
        <v>231729</v>
      </c>
      <c r="AG11242" s="1" t="s">
        <v>231730</v>
      </c>
    </row>
    <row r="11243" spans="1:33" x14ac:dyDescent="0.3">
      <c r="A11243" s="1" t="s">
        <v>231731</v>
      </c>
      <c r="B11243" s="1" t="s">
        <v>230603</v>
      </c>
      <c r="C11243" s="1" t="s">
        <v>231732</v>
      </c>
      <c r="D11243" s="1" t="s">
        <v>231733</v>
      </c>
      <c r="E11243" s="1" t="s">
        <v>231734</v>
      </c>
      <c r="F11243" s="1" t="s">
        <v>231735</v>
      </c>
      <c r="G11243" s="1" t="s">
        <v>231736</v>
      </c>
      <c r="H11243" s="1" t="s">
        <v>231737</v>
      </c>
      <c r="I11243" s="1" t="s">
        <v>231738</v>
      </c>
      <c r="J11243" s="1" t="s">
        <v>231739</v>
      </c>
      <c r="K11243" s="1" t="s">
        <v>231740</v>
      </c>
      <c r="L11243" s="1" t="s">
        <v>437</v>
      </c>
      <c r="M11243" s="1" t="s">
        <v>10110</v>
      </c>
      <c r="N11243" s="1" t="s">
        <v>176024</v>
      </c>
      <c r="O11243" s="1" t="s">
        <v>231741</v>
      </c>
      <c r="P11243" s="1" t="s">
        <v>231742</v>
      </c>
      <c r="Q11243" s="1" t="s">
        <v>231743</v>
      </c>
      <c r="R11243" s="1" t="s">
        <v>231744</v>
      </c>
      <c r="S11243" s="1" t="s">
        <v>231745</v>
      </c>
      <c r="T11243" s="1" t="s">
        <v>231746</v>
      </c>
      <c r="U11243" s="1" t="s">
        <v>231747</v>
      </c>
      <c r="V11243" s="1" t="s">
        <v>1572</v>
      </c>
      <c r="W11243" s="1" t="s">
        <v>26738</v>
      </c>
      <c r="X11243" s="1" t="s">
        <v>52503</v>
      </c>
      <c r="Y11243" s="1" t="s">
        <v>49365</v>
      </c>
      <c r="Z11243" s="1" t="s">
        <v>67974</v>
      </c>
      <c r="AA11243" s="1" t="s">
        <v>54930</v>
      </c>
      <c r="AB11243" s="1" t="s">
        <v>51578</v>
      </c>
      <c r="AC11243" s="1" t="s">
        <v>18277</v>
      </c>
      <c r="AD11243" s="1" t="s">
        <v>56066</v>
      </c>
      <c r="AE11243" s="1" t="s">
        <v>67373</v>
      </c>
      <c r="AF11243" s="1" t="s">
        <v>231748</v>
      </c>
      <c r="AG11243" s="1" t="s">
        <v>231749</v>
      </c>
    </row>
    <row r="11244" spans="1:33" x14ac:dyDescent="0.3">
      <c r="A11244" s="1" t="s">
        <v>231750</v>
      </c>
      <c r="B11244" s="1" t="s">
        <v>230603</v>
      </c>
      <c r="C11244" s="1" t="s">
        <v>231732</v>
      </c>
      <c r="D11244" s="1" t="s">
        <v>231751</v>
      </c>
      <c r="E11244" s="1" t="s">
        <v>231752</v>
      </c>
      <c r="F11244" s="1" t="s">
        <v>231753</v>
      </c>
      <c r="G11244" s="1" t="s">
        <v>231754</v>
      </c>
      <c r="H11244" s="1" t="s">
        <v>231755</v>
      </c>
      <c r="I11244" s="1" t="s">
        <v>231756</v>
      </c>
      <c r="J11244" s="1" t="s">
        <v>231757</v>
      </c>
      <c r="K11244" s="1" t="s">
        <v>231758</v>
      </c>
      <c r="L11244" s="1" t="s">
        <v>75</v>
      </c>
      <c r="M11244" s="1" t="s">
        <v>2631</v>
      </c>
      <c r="N11244" s="1" t="s">
        <v>176024</v>
      </c>
      <c r="O11244" s="1" t="s">
        <v>231759</v>
      </c>
      <c r="P11244" s="1" t="s">
        <v>231760</v>
      </c>
      <c r="Q11244" s="1" t="s">
        <v>231761</v>
      </c>
      <c r="R11244" s="1" t="s">
        <v>231762</v>
      </c>
      <c r="S11244" s="1" t="s">
        <v>231763</v>
      </c>
      <c r="T11244" s="1" t="s">
        <v>231764</v>
      </c>
      <c r="U11244" s="1" t="s">
        <v>231765</v>
      </c>
      <c r="V11244" s="1" t="s">
        <v>205538</v>
      </c>
      <c r="W11244" s="1" t="s">
        <v>59274</v>
      </c>
      <c r="X11244" s="1" t="s">
        <v>50618</v>
      </c>
      <c r="Y11244" s="1" t="s">
        <v>35732</v>
      </c>
      <c r="Z11244" s="1" t="s">
        <v>79958</v>
      </c>
      <c r="AA11244" s="1" t="s">
        <v>205540</v>
      </c>
      <c r="AB11244" s="1" t="s">
        <v>671</v>
      </c>
      <c r="AC11244" s="1" t="s">
        <v>13943</v>
      </c>
      <c r="AD11244" s="1" t="s">
        <v>87720</v>
      </c>
      <c r="AE11244" s="1" t="s">
        <v>48273</v>
      </c>
      <c r="AF11244" s="1" t="s">
        <v>231766</v>
      </c>
      <c r="AG11244" s="1" t="s">
        <v>231767</v>
      </c>
    </row>
    <row r="11245" spans="1:33" x14ac:dyDescent="0.3">
      <c r="A11245" s="1" t="s">
        <v>231768</v>
      </c>
      <c r="B11245" s="1" t="s">
        <v>230603</v>
      </c>
      <c r="C11245" s="1" t="s">
        <v>231732</v>
      </c>
      <c r="D11245" s="1" t="s">
        <v>231769</v>
      </c>
      <c r="E11245" s="1" t="s">
        <v>231770</v>
      </c>
      <c r="F11245" s="1" t="s">
        <v>231771</v>
      </c>
      <c r="G11245" s="1" t="s">
        <v>231772</v>
      </c>
      <c r="H11245" s="1" t="s">
        <v>231773</v>
      </c>
      <c r="I11245" s="1" t="s">
        <v>231774</v>
      </c>
      <c r="J11245" s="1" t="s">
        <v>231775</v>
      </c>
      <c r="K11245" s="1" t="s">
        <v>231776</v>
      </c>
      <c r="L11245" s="1" t="s">
        <v>166</v>
      </c>
      <c r="M11245" s="1" t="s">
        <v>2026</v>
      </c>
      <c r="N11245" s="1" t="s">
        <v>176024</v>
      </c>
      <c r="O11245" s="1" t="s">
        <v>231777</v>
      </c>
      <c r="P11245" s="1" t="s">
        <v>231778</v>
      </c>
      <c r="Q11245" s="1" t="s">
        <v>231779</v>
      </c>
      <c r="R11245" s="1" t="s">
        <v>231780</v>
      </c>
      <c r="S11245" s="1" t="s">
        <v>231781</v>
      </c>
      <c r="T11245" s="1" t="s">
        <v>231782</v>
      </c>
      <c r="U11245" s="1" t="s">
        <v>231783</v>
      </c>
      <c r="V11245" s="1" t="s">
        <v>3535</v>
      </c>
      <c r="W11245" s="1" t="s">
        <v>6558</v>
      </c>
      <c r="X11245" s="1" t="s">
        <v>177543</v>
      </c>
      <c r="Y11245" s="1" t="s">
        <v>6050</v>
      </c>
      <c r="Z11245" s="1" t="s">
        <v>157668</v>
      </c>
      <c r="AA11245" s="1" t="s">
        <v>24423</v>
      </c>
      <c r="AB11245" s="1" t="s">
        <v>45857</v>
      </c>
      <c r="AC11245" s="1" t="s">
        <v>18723</v>
      </c>
      <c r="AD11245" s="1" t="s">
        <v>23861</v>
      </c>
      <c r="AE11245" s="1" t="s">
        <v>203883</v>
      </c>
      <c r="AF11245" s="1" t="s">
        <v>231784</v>
      </c>
      <c r="AG11245" s="1" t="s">
        <v>231785</v>
      </c>
    </row>
    <row r="11246" spans="1:33" x14ac:dyDescent="0.3">
      <c r="A11246" s="1" t="s">
        <v>231786</v>
      </c>
      <c r="B11246" s="1" t="s">
        <v>230603</v>
      </c>
      <c r="C11246" s="1" t="s">
        <v>231732</v>
      </c>
      <c r="D11246" s="1" t="s">
        <v>231787</v>
      </c>
      <c r="E11246" s="1" t="s">
        <v>231788</v>
      </c>
      <c r="F11246" s="1" t="s">
        <v>231789</v>
      </c>
      <c r="G11246" s="1" t="s">
        <v>231790</v>
      </c>
      <c r="H11246" s="1" t="s">
        <v>231791</v>
      </c>
      <c r="I11246" s="1" t="s">
        <v>231792</v>
      </c>
      <c r="J11246" s="1" t="s">
        <v>231793</v>
      </c>
      <c r="K11246" s="1" t="s">
        <v>231794</v>
      </c>
      <c r="L11246" s="1" t="s">
        <v>75</v>
      </c>
      <c r="M11246" s="1" t="s">
        <v>605</v>
      </c>
      <c r="N11246" s="1" t="s">
        <v>176024</v>
      </c>
      <c r="O11246" s="1" t="s">
        <v>231795</v>
      </c>
      <c r="P11246" s="1" t="s">
        <v>231796</v>
      </c>
      <c r="Q11246" s="1" t="s">
        <v>231797</v>
      </c>
      <c r="R11246" s="1" t="s">
        <v>231798</v>
      </c>
      <c r="S11246" s="1" t="s">
        <v>231799</v>
      </c>
      <c r="T11246" s="1" t="s">
        <v>231800</v>
      </c>
      <c r="U11246" s="1" t="s">
        <v>231801</v>
      </c>
      <c r="V11246" s="1" t="s">
        <v>53984</v>
      </c>
      <c r="W11246" s="1" t="s">
        <v>53628</v>
      </c>
      <c r="X11246" s="1" t="s">
        <v>2801</v>
      </c>
      <c r="Y11246" s="1" t="s">
        <v>20912</v>
      </c>
      <c r="Z11246" s="1" t="s">
        <v>149354</v>
      </c>
      <c r="AA11246" s="1" t="s">
        <v>24596</v>
      </c>
      <c r="AB11246" s="1" t="s">
        <v>4474</v>
      </c>
      <c r="AC11246" s="1" t="s">
        <v>63311</v>
      </c>
      <c r="AD11246" s="1" t="s">
        <v>145772</v>
      </c>
      <c r="AE11246" s="1" t="s">
        <v>48292</v>
      </c>
      <c r="AF11246" s="1" t="s">
        <v>231802</v>
      </c>
      <c r="AG11246" s="1" t="s">
        <v>231803</v>
      </c>
    </row>
    <row r="11247" spans="1:33" x14ac:dyDescent="0.3">
      <c r="A11247" s="1" t="s">
        <v>231804</v>
      </c>
      <c r="B11247" s="1" t="s">
        <v>230603</v>
      </c>
      <c r="C11247" s="1" t="s">
        <v>231805</v>
      </c>
      <c r="D11247" s="1" t="s">
        <v>231806</v>
      </c>
      <c r="E11247" s="1" t="s">
        <v>231807</v>
      </c>
      <c r="F11247" s="1" t="s">
        <v>231808</v>
      </c>
      <c r="G11247" s="1" t="s">
        <v>231809</v>
      </c>
      <c r="H11247" s="1" t="s">
        <v>231810</v>
      </c>
      <c r="I11247" s="1" t="s">
        <v>231811</v>
      </c>
      <c r="J11247" s="1" t="s">
        <v>231812</v>
      </c>
      <c r="K11247" s="1" t="s">
        <v>231813</v>
      </c>
      <c r="L11247" s="1" t="s">
        <v>75</v>
      </c>
      <c r="M11247" s="1" t="s">
        <v>2688</v>
      </c>
      <c r="N11247" s="1" t="s">
        <v>176084</v>
      </c>
      <c r="O11247" s="1" t="s">
        <v>231814</v>
      </c>
      <c r="P11247" s="1" t="s">
        <v>231815</v>
      </c>
      <c r="Q11247" s="1" t="s">
        <v>231816</v>
      </c>
      <c r="R11247" s="1" t="s">
        <v>231817</v>
      </c>
      <c r="S11247" s="1" t="s">
        <v>231818</v>
      </c>
      <c r="T11247" s="1" t="s">
        <v>231819</v>
      </c>
      <c r="U11247" s="1" t="s">
        <v>231820</v>
      </c>
      <c r="V11247" s="1" t="s">
        <v>210257</v>
      </c>
      <c r="W11247" s="1" t="s">
        <v>196268</v>
      </c>
      <c r="X11247" s="1" t="s">
        <v>56159</v>
      </c>
      <c r="Y11247" s="1" t="s">
        <v>20642</v>
      </c>
      <c r="Z11247" s="1" t="s">
        <v>231821</v>
      </c>
      <c r="AA11247" s="1" t="s">
        <v>156406</v>
      </c>
      <c r="AB11247" s="1" t="s">
        <v>108804</v>
      </c>
      <c r="AC11247" s="1" t="s">
        <v>3265</v>
      </c>
      <c r="AD11247" s="1" t="s">
        <v>231822</v>
      </c>
      <c r="AE11247" s="1" t="s">
        <v>14962</v>
      </c>
      <c r="AF11247" s="1" t="s">
        <v>231823</v>
      </c>
      <c r="AG11247" s="1" t="s">
        <v>231824</v>
      </c>
    </row>
    <row r="11248" spans="1:33" x14ac:dyDescent="0.3">
      <c r="A11248" s="1" t="s">
        <v>231825</v>
      </c>
      <c r="B11248" s="1" t="s">
        <v>230603</v>
      </c>
      <c r="C11248" s="1" t="s">
        <v>231826</v>
      </c>
      <c r="D11248" s="1" t="s">
        <v>231827</v>
      </c>
      <c r="E11248" s="1" t="s">
        <v>231828</v>
      </c>
      <c r="F11248" s="1" t="s">
        <v>231829</v>
      </c>
      <c r="G11248" s="1" t="s">
        <v>231830</v>
      </c>
      <c r="H11248" s="1" t="s">
        <v>231831</v>
      </c>
      <c r="I11248" s="1" t="s">
        <v>231832</v>
      </c>
      <c r="J11248" s="1" t="s">
        <v>231833</v>
      </c>
      <c r="K11248" s="1" t="s">
        <v>231834</v>
      </c>
      <c r="L11248" s="1" t="s">
        <v>1704</v>
      </c>
      <c r="M11248" s="1" t="s">
        <v>1898</v>
      </c>
      <c r="N11248" s="1" t="s">
        <v>176104</v>
      </c>
      <c r="O11248" s="1" t="s">
        <v>231835</v>
      </c>
      <c r="P11248" s="1" t="s">
        <v>231836</v>
      </c>
      <c r="Q11248" s="1" t="s">
        <v>231837</v>
      </c>
      <c r="R11248" s="1" t="s">
        <v>231838</v>
      </c>
      <c r="S11248" s="1" t="s">
        <v>231839</v>
      </c>
      <c r="T11248" s="1" t="s">
        <v>231840</v>
      </c>
      <c r="U11248" s="1" t="s">
        <v>231841</v>
      </c>
      <c r="V11248" s="1" t="s">
        <v>25820</v>
      </c>
      <c r="W11248" s="1" t="s">
        <v>35151</v>
      </c>
      <c r="X11248" s="1" t="s">
        <v>22970</v>
      </c>
      <c r="Y11248" s="1" t="s">
        <v>25822</v>
      </c>
      <c r="Z11248" s="1" t="s">
        <v>78187</v>
      </c>
      <c r="AA11248" s="1" t="s">
        <v>231842</v>
      </c>
      <c r="AB11248" s="1" t="s">
        <v>166541</v>
      </c>
      <c r="AC11248" s="1" t="s">
        <v>81590</v>
      </c>
      <c r="AD11248" s="1" t="s">
        <v>21775</v>
      </c>
      <c r="AE11248" s="1" t="s">
        <v>35426</v>
      </c>
      <c r="AF11248" s="1" t="s">
        <v>231843</v>
      </c>
      <c r="AG11248" s="1" t="s">
        <v>231844</v>
      </c>
    </row>
    <row r="11249" spans="1:33" x14ac:dyDescent="0.3">
      <c r="A11249" s="1" t="s">
        <v>231845</v>
      </c>
      <c r="B11249" s="1" t="s">
        <v>230603</v>
      </c>
      <c r="C11249" s="1" t="s">
        <v>231846</v>
      </c>
      <c r="D11249" s="1" t="s">
        <v>231847</v>
      </c>
      <c r="E11249" s="1" t="s">
        <v>231848</v>
      </c>
      <c r="F11249" s="1" t="s">
        <v>231849</v>
      </c>
      <c r="G11249" s="1" t="s">
        <v>231850</v>
      </c>
      <c r="H11249" s="1" t="s">
        <v>231851</v>
      </c>
      <c r="I11249" s="1" t="s">
        <v>231852</v>
      </c>
      <c r="J11249" s="1" t="s">
        <v>231853</v>
      </c>
      <c r="K11249" s="1" t="s">
        <v>231854</v>
      </c>
      <c r="L11249" s="1" t="s">
        <v>75</v>
      </c>
      <c r="M11249" s="1" t="s">
        <v>2688</v>
      </c>
      <c r="N11249" s="1" t="s">
        <v>176125</v>
      </c>
      <c r="O11249" s="1" t="s">
        <v>231855</v>
      </c>
      <c r="P11249" s="1" t="s">
        <v>231856</v>
      </c>
      <c r="Q11249" s="1" t="s">
        <v>231857</v>
      </c>
      <c r="R11249" s="1" t="s">
        <v>231858</v>
      </c>
      <c r="S11249" s="1" t="s">
        <v>231859</v>
      </c>
      <c r="T11249" s="1" t="s">
        <v>231860</v>
      </c>
      <c r="U11249" s="1" t="s">
        <v>231861</v>
      </c>
      <c r="V11249" s="1" t="s">
        <v>47957</v>
      </c>
      <c r="W11249" s="1" t="s">
        <v>18330</v>
      </c>
      <c r="X11249" s="1" t="s">
        <v>17630</v>
      </c>
      <c r="Y11249" s="1" t="s">
        <v>23367</v>
      </c>
      <c r="Z11249" s="1" t="s">
        <v>31548</v>
      </c>
      <c r="AA11249" s="1" t="s">
        <v>26798</v>
      </c>
      <c r="AB11249" s="1" t="s">
        <v>19094</v>
      </c>
      <c r="AC11249" s="1" t="s">
        <v>26802</v>
      </c>
      <c r="AD11249" s="1" t="s">
        <v>23370</v>
      </c>
      <c r="AE11249" s="1" t="s">
        <v>45657</v>
      </c>
      <c r="AF11249" s="1" t="s">
        <v>231862</v>
      </c>
      <c r="AG11249" s="1" t="s">
        <v>231863</v>
      </c>
    </row>
    <row r="11250" spans="1:33" x14ac:dyDescent="0.3">
      <c r="A11250" s="1" t="s">
        <v>231864</v>
      </c>
      <c r="B11250" s="1" t="s">
        <v>230603</v>
      </c>
      <c r="C11250" s="1" t="s">
        <v>231865</v>
      </c>
      <c r="D11250" s="1" t="s">
        <v>231866</v>
      </c>
      <c r="E11250" s="1" t="s">
        <v>231867</v>
      </c>
      <c r="F11250" s="1" t="s">
        <v>231868</v>
      </c>
      <c r="G11250" s="1" t="s">
        <v>231869</v>
      </c>
      <c r="H11250" s="1" t="s">
        <v>231870</v>
      </c>
      <c r="I11250" s="1" t="s">
        <v>231871</v>
      </c>
      <c r="J11250" s="1" t="s">
        <v>231872</v>
      </c>
      <c r="K11250" s="1" t="s">
        <v>231873</v>
      </c>
      <c r="L11250" s="1" t="s">
        <v>166</v>
      </c>
      <c r="M11250" s="1" t="s">
        <v>228</v>
      </c>
      <c r="N11250" s="1" t="s">
        <v>176145</v>
      </c>
      <c r="O11250" s="1" t="s">
        <v>231874</v>
      </c>
      <c r="P11250" s="1" t="s">
        <v>231875</v>
      </c>
      <c r="Q11250" s="1" t="s">
        <v>231876</v>
      </c>
      <c r="R11250" s="1" t="s">
        <v>231877</v>
      </c>
      <c r="S11250" s="1" t="s">
        <v>231878</v>
      </c>
      <c r="T11250" s="1" t="s">
        <v>231879</v>
      </c>
      <c r="U11250" s="1" t="s">
        <v>231880</v>
      </c>
      <c r="V11250" s="1" t="s">
        <v>192269</v>
      </c>
      <c r="W11250" s="1" t="s">
        <v>37607</v>
      </c>
      <c r="X11250" s="1" t="s">
        <v>2952</v>
      </c>
      <c r="Y11250" s="1" t="s">
        <v>2948</v>
      </c>
      <c r="Z11250" s="1" t="s">
        <v>14297</v>
      </c>
      <c r="AA11250" s="1" t="s">
        <v>13637</v>
      </c>
      <c r="AB11250" s="1" t="s">
        <v>60025</v>
      </c>
      <c r="AC11250" s="1" t="s">
        <v>68753</v>
      </c>
      <c r="AD11250" s="1" t="s">
        <v>78986</v>
      </c>
      <c r="AE11250" s="1" t="s">
        <v>63774</v>
      </c>
      <c r="AF11250" s="1" t="s">
        <v>231881</v>
      </c>
      <c r="AG11250" s="1" t="s">
        <v>231882</v>
      </c>
    </row>
    <row r="11251" spans="1:33" x14ac:dyDescent="0.3">
      <c r="A11251" s="1" t="s">
        <v>231883</v>
      </c>
      <c r="B11251" s="1" t="s">
        <v>230603</v>
      </c>
      <c r="C11251" s="1" t="s">
        <v>231865</v>
      </c>
      <c r="D11251" s="1" t="s">
        <v>231884</v>
      </c>
      <c r="E11251" s="1" t="s">
        <v>231885</v>
      </c>
      <c r="F11251" s="1" t="s">
        <v>231886</v>
      </c>
      <c r="G11251" s="1" t="s">
        <v>231887</v>
      </c>
      <c r="H11251" s="1" t="s">
        <v>231888</v>
      </c>
      <c r="I11251" s="1" t="s">
        <v>231889</v>
      </c>
      <c r="J11251" s="1" t="s">
        <v>231890</v>
      </c>
      <c r="K11251" s="1" t="s">
        <v>231891</v>
      </c>
      <c r="L11251" s="1" t="s">
        <v>75</v>
      </c>
      <c r="M11251" s="1" t="s">
        <v>4582</v>
      </c>
      <c r="N11251" s="1" t="s">
        <v>176145</v>
      </c>
      <c r="O11251" s="1" t="s">
        <v>231892</v>
      </c>
      <c r="P11251" s="1" t="s">
        <v>231893</v>
      </c>
      <c r="Q11251" s="1" t="s">
        <v>231894</v>
      </c>
      <c r="R11251" s="1" t="s">
        <v>231895</v>
      </c>
      <c r="S11251" s="1" t="s">
        <v>231896</v>
      </c>
      <c r="T11251" s="1" t="s">
        <v>231897</v>
      </c>
      <c r="U11251" s="1" t="s">
        <v>231898</v>
      </c>
      <c r="V11251" s="1" t="s">
        <v>51754</v>
      </c>
      <c r="W11251" s="1" t="s">
        <v>70558</v>
      </c>
      <c r="X11251" s="1" t="s">
        <v>17797</v>
      </c>
      <c r="Y11251" s="1" t="s">
        <v>64329</v>
      </c>
      <c r="Z11251" s="1" t="s">
        <v>187120</v>
      </c>
      <c r="AA11251" s="1" t="s">
        <v>48772</v>
      </c>
      <c r="AB11251" s="1" t="s">
        <v>231899</v>
      </c>
      <c r="AC11251" s="1" t="s">
        <v>38412</v>
      </c>
      <c r="AD11251" s="1" t="s">
        <v>64431</v>
      </c>
      <c r="AE11251" s="1" t="s">
        <v>17801</v>
      </c>
      <c r="AF11251" s="1" t="s">
        <v>231900</v>
      </c>
      <c r="AG11251" s="1" t="s">
        <v>231901</v>
      </c>
    </row>
    <row r="11252" spans="1:33" x14ac:dyDescent="0.3">
      <c r="A11252" s="1" t="s">
        <v>231902</v>
      </c>
      <c r="B11252" s="1" t="s">
        <v>230603</v>
      </c>
      <c r="C11252" s="1" t="s">
        <v>231865</v>
      </c>
      <c r="D11252" s="1" t="s">
        <v>231903</v>
      </c>
      <c r="E11252" s="1" t="s">
        <v>231904</v>
      </c>
      <c r="F11252" s="1" t="s">
        <v>231905</v>
      </c>
      <c r="G11252" s="1" t="s">
        <v>231906</v>
      </c>
      <c r="H11252" s="1" t="s">
        <v>231907</v>
      </c>
      <c r="I11252" s="1" t="s">
        <v>231908</v>
      </c>
      <c r="J11252" s="1" t="s">
        <v>231909</v>
      </c>
      <c r="K11252" s="1" t="s">
        <v>231910</v>
      </c>
      <c r="L11252" s="1" t="s">
        <v>437</v>
      </c>
      <c r="M11252" s="1" t="s">
        <v>4237</v>
      </c>
      <c r="N11252" s="1" t="s">
        <v>176145</v>
      </c>
      <c r="O11252" s="1" t="s">
        <v>231911</v>
      </c>
      <c r="P11252" s="1" t="s">
        <v>231912</v>
      </c>
      <c r="Q11252" s="1" t="s">
        <v>231913</v>
      </c>
      <c r="R11252" s="1" t="s">
        <v>231914</v>
      </c>
      <c r="S11252" s="1" t="s">
        <v>231915</v>
      </c>
      <c r="T11252" s="1" t="s">
        <v>231916</v>
      </c>
      <c r="U11252" s="1" t="s">
        <v>231917</v>
      </c>
      <c r="V11252" s="1" t="s">
        <v>34244</v>
      </c>
      <c r="W11252" s="1" t="s">
        <v>189118</v>
      </c>
      <c r="X11252" s="1" t="s">
        <v>231918</v>
      </c>
      <c r="Y11252" s="1" t="s">
        <v>53476</v>
      </c>
      <c r="Z11252" s="1" t="s">
        <v>55861</v>
      </c>
      <c r="AA11252" s="1" t="s">
        <v>197407</v>
      </c>
      <c r="AB11252" s="1" t="s">
        <v>54035</v>
      </c>
      <c r="AC11252" s="1" t="s">
        <v>67419</v>
      </c>
      <c r="AD11252" s="1" t="s">
        <v>150507</v>
      </c>
      <c r="AE11252" s="1" t="s">
        <v>25100</v>
      </c>
      <c r="AF11252" s="1" t="s">
        <v>231919</v>
      </c>
      <c r="AG11252" s="1" t="s">
        <v>231920</v>
      </c>
    </row>
    <row r="11253" spans="1:33" x14ac:dyDescent="0.3">
      <c r="A11253" s="1" t="s">
        <v>231921</v>
      </c>
      <c r="B11253" s="1" t="s">
        <v>230603</v>
      </c>
      <c r="C11253" s="1" t="s">
        <v>231922</v>
      </c>
      <c r="D11253" s="1" t="s">
        <v>231923</v>
      </c>
      <c r="E11253" s="1" t="s">
        <v>231924</v>
      </c>
      <c r="F11253" s="1" t="s">
        <v>231925</v>
      </c>
      <c r="G11253" s="1" t="s">
        <v>231926</v>
      </c>
      <c r="H11253" s="1" t="s">
        <v>231927</v>
      </c>
      <c r="I11253" s="1" t="s">
        <v>231928</v>
      </c>
      <c r="J11253" s="1" t="s">
        <v>231929</v>
      </c>
      <c r="K11253" s="1" t="s">
        <v>231930</v>
      </c>
      <c r="L11253" s="1" t="s">
        <v>166</v>
      </c>
      <c r="M11253" s="1" t="s">
        <v>1529</v>
      </c>
      <c r="N11253" s="1" t="s">
        <v>176182</v>
      </c>
      <c r="O11253" s="1" t="s">
        <v>231931</v>
      </c>
      <c r="P11253" s="1" t="s">
        <v>231932</v>
      </c>
      <c r="Q11253" s="1" t="s">
        <v>231933</v>
      </c>
      <c r="R11253" s="1" t="s">
        <v>231934</v>
      </c>
      <c r="S11253" s="1" t="s">
        <v>231935</v>
      </c>
      <c r="T11253" s="1" t="s">
        <v>231936</v>
      </c>
      <c r="U11253" s="1" t="s">
        <v>231937</v>
      </c>
      <c r="V11253" s="1" t="s">
        <v>4013</v>
      </c>
      <c r="W11253" s="1" t="s">
        <v>49075</v>
      </c>
      <c r="X11253" s="1" t="s">
        <v>56276</v>
      </c>
      <c r="Y11253" s="1" t="s">
        <v>80158</v>
      </c>
      <c r="Z11253" s="1" t="s">
        <v>35727</v>
      </c>
      <c r="AA11253" s="1" t="s">
        <v>822</v>
      </c>
      <c r="AB11253" s="1" t="s">
        <v>201938</v>
      </c>
      <c r="AC11253" s="1" t="s">
        <v>80159</v>
      </c>
      <c r="AD11253" s="1" t="s">
        <v>55686</v>
      </c>
      <c r="AE11253" s="1" t="s">
        <v>55245</v>
      </c>
      <c r="AF11253" s="1" t="s">
        <v>231938</v>
      </c>
      <c r="AG11253" s="1" t="s">
        <v>231939</v>
      </c>
    </row>
    <row r="11254" spans="1:33" x14ac:dyDescent="0.3">
      <c r="A11254" s="1" t="s">
        <v>231940</v>
      </c>
      <c r="B11254" s="1" t="s">
        <v>230603</v>
      </c>
      <c r="C11254" s="1" t="s">
        <v>231941</v>
      </c>
      <c r="D11254" s="1" t="s">
        <v>231942</v>
      </c>
      <c r="E11254" s="1" t="s">
        <v>231943</v>
      </c>
      <c r="F11254" s="1" t="s">
        <v>231944</v>
      </c>
      <c r="G11254" s="1" t="s">
        <v>231945</v>
      </c>
      <c r="H11254" s="1" t="s">
        <v>231946</v>
      </c>
      <c r="I11254" s="1" t="s">
        <v>231947</v>
      </c>
      <c r="J11254" s="1" t="s">
        <v>231948</v>
      </c>
      <c r="K11254" s="1" t="s">
        <v>231949</v>
      </c>
      <c r="L11254" s="1" t="s">
        <v>75</v>
      </c>
      <c r="M11254" s="1" t="s">
        <v>12693</v>
      </c>
      <c r="N11254" s="1" t="s">
        <v>176202</v>
      </c>
      <c r="O11254" s="1" t="s">
        <v>231950</v>
      </c>
      <c r="P11254" s="1" t="s">
        <v>231951</v>
      </c>
      <c r="Q11254" s="1" t="s">
        <v>231952</v>
      </c>
      <c r="R11254" s="1" t="s">
        <v>231953</v>
      </c>
      <c r="S11254" s="1" t="s">
        <v>231954</v>
      </c>
      <c r="T11254" s="1" t="s">
        <v>231955</v>
      </c>
      <c r="U11254" s="1" t="s">
        <v>231956</v>
      </c>
      <c r="V11254" s="1" t="s">
        <v>55245</v>
      </c>
      <c r="W11254" s="1" t="s">
        <v>51705</v>
      </c>
      <c r="X11254" s="1" t="s">
        <v>1376</v>
      </c>
      <c r="Y11254" s="1" t="s">
        <v>676</v>
      </c>
      <c r="Z11254" s="1" t="s">
        <v>69600</v>
      </c>
      <c r="AA11254" s="1" t="s">
        <v>56507</v>
      </c>
      <c r="AB11254" s="1" t="s">
        <v>200847</v>
      </c>
      <c r="AC11254" s="1" t="s">
        <v>31457</v>
      </c>
      <c r="AD11254" s="1" t="s">
        <v>231957</v>
      </c>
      <c r="AE11254" s="1" t="s">
        <v>4219</v>
      </c>
      <c r="AF11254" s="1" t="s">
        <v>231958</v>
      </c>
      <c r="AG11254" s="1" t="s">
        <v>231959</v>
      </c>
    </row>
    <row r="11255" spans="1:33" x14ac:dyDescent="0.3">
      <c r="A11255" s="1" t="s">
        <v>231960</v>
      </c>
      <c r="B11255" s="1" t="s">
        <v>230603</v>
      </c>
      <c r="C11255" s="1" t="s">
        <v>231941</v>
      </c>
      <c r="D11255" s="1" t="s">
        <v>231961</v>
      </c>
      <c r="E11255" s="1" t="s">
        <v>231962</v>
      </c>
      <c r="F11255" s="1" t="s">
        <v>231963</v>
      </c>
      <c r="G11255" s="1" t="s">
        <v>231964</v>
      </c>
      <c r="H11255" s="1" t="s">
        <v>231965</v>
      </c>
      <c r="I11255" s="1" t="s">
        <v>231966</v>
      </c>
      <c r="J11255" s="1" t="s">
        <v>231967</v>
      </c>
      <c r="K11255" s="1" t="s">
        <v>231968</v>
      </c>
      <c r="L11255" s="1" t="s">
        <v>75</v>
      </c>
      <c r="M11255" s="1" t="s">
        <v>3335</v>
      </c>
      <c r="N11255" s="1" t="s">
        <v>176202</v>
      </c>
      <c r="O11255" s="1" t="s">
        <v>231969</v>
      </c>
      <c r="P11255" s="1" t="s">
        <v>231970</v>
      </c>
      <c r="Q11255" s="1" t="s">
        <v>231971</v>
      </c>
      <c r="R11255" s="1" t="s">
        <v>231972</v>
      </c>
      <c r="S11255" s="1" t="s">
        <v>231973</v>
      </c>
      <c r="T11255" s="1" t="s">
        <v>231974</v>
      </c>
      <c r="U11255" s="1" t="s">
        <v>231975</v>
      </c>
      <c r="V11255" s="1" t="s">
        <v>67654</v>
      </c>
      <c r="W11255" s="1" t="s">
        <v>57846</v>
      </c>
      <c r="X11255" s="1" t="s">
        <v>199461</v>
      </c>
      <c r="Y11255" s="1" t="s">
        <v>67655</v>
      </c>
      <c r="Z11255" s="1" t="s">
        <v>18273</v>
      </c>
      <c r="AA11255" s="1" t="s">
        <v>56249</v>
      </c>
      <c r="AB11255" s="1" t="s">
        <v>58752</v>
      </c>
      <c r="AC11255" s="1" t="s">
        <v>61190</v>
      </c>
      <c r="AD11255" s="1" t="s">
        <v>145416</v>
      </c>
      <c r="AE11255" s="1" t="s">
        <v>18276</v>
      </c>
      <c r="AF11255" s="1" t="s">
        <v>231976</v>
      </c>
      <c r="AG11255" s="1" t="s">
        <v>231977</v>
      </c>
    </row>
    <row r="11256" spans="1:33" x14ac:dyDescent="0.3">
      <c r="A11256" s="1" t="s">
        <v>231978</v>
      </c>
      <c r="B11256" s="1" t="s">
        <v>230603</v>
      </c>
      <c r="C11256" s="1" t="s">
        <v>231979</v>
      </c>
      <c r="D11256" s="1" t="s">
        <v>231980</v>
      </c>
      <c r="E11256" s="1" t="s">
        <v>231981</v>
      </c>
      <c r="F11256" s="1" t="s">
        <v>231982</v>
      </c>
      <c r="G11256" s="1" t="s">
        <v>231983</v>
      </c>
      <c r="H11256" s="1" t="s">
        <v>231984</v>
      </c>
      <c r="I11256" s="1" t="s">
        <v>231985</v>
      </c>
      <c r="J11256" s="1" t="s">
        <v>231986</v>
      </c>
      <c r="K11256" s="1" t="s">
        <v>231987</v>
      </c>
      <c r="L11256" s="1" t="s">
        <v>166</v>
      </c>
      <c r="M11256" s="1" t="s">
        <v>931</v>
      </c>
      <c r="N11256" s="1" t="s">
        <v>176240</v>
      </c>
      <c r="O11256" s="1" t="s">
        <v>231988</v>
      </c>
      <c r="P11256" s="1" t="s">
        <v>231989</v>
      </c>
      <c r="Q11256" s="1" t="s">
        <v>231990</v>
      </c>
      <c r="R11256" s="1" t="s">
        <v>231991</v>
      </c>
      <c r="S11256" s="1" t="s">
        <v>231992</v>
      </c>
      <c r="T11256" s="1" t="s">
        <v>231993</v>
      </c>
      <c r="U11256" s="1" t="s">
        <v>231994</v>
      </c>
      <c r="V11256" s="1" t="s">
        <v>3755</v>
      </c>
      <c r="W11256" s="1" t="s">
        <v>52460</v>
      </c>
      <c r="X11256" s="1" t="s">
        <v>48651</v>
      </c>
      <c r="Y11256" s="1" t="s">
        <v>3322</v>
      </c>
      <c r="Z11256" s="1" t="s">
        <v>48652</v>
      </c>
      <c r="AA11256" s="1" t="s">
        <v>231995</v>
      </c>
      <c r="AB11256" s="1" t="s">
        <v>21753</v>
      </c>
      <c r="AC11256" s="1" t="s">
        <v>51538</v>
      </c>
      <c r="AD11256" s="1" t="s">
        <v>34065</v>
      </c>
      <c r="AE11256" s="1" t="s">
        <v>13295</v>
      </c>
      <c r="AF11256" s="1" t="s">
        <v>231996</v>
      </c>
      <c r="AG11256" s="1" t="s">
        <v>231997</v>
      </c>
    </row>
    <row r="11257" spans="1:33" x14ac:dyDescent="0.3">
      <c r="A11257" s="1" t="s">
        <v>231998</v>
      </c>
      <c r="B11257" s="1" t="s">
        <v>230603</v>
      </c>
      <c r="C11257" s="1" t="s">
        <v>231999</v>
      </c>
      <c r="D11257" s="1" t="s">
        <v>232000</v>
      </c>
      <c r="E11257" s="1" t="s">
        <v>232001</v>
      </c>
      <c r="F11257" s="1" t="s">
        <v>232002</v>
      </c>
      <c r="G11257" s="1" t="s">
        <v>232003</v>
      </c>
      <c r="H11257" s="1" t="s">
        <v>232004</v>
      </c>
      <c r="I11257" s="1" t="s">
        <v>232005</v>
      </c>
      <c r="J11257" s="1" t="s">
        <v>232006</v>
      </c>
      <c r="K11257" s="1" t="s">
        <v>232007</v>
      </c>
      <c r="L11257" s="1" t="s">
        <v>75</v>
      </c>
      <c r="M11257" s="1" t="s">
        <v>135</v>
      </c>
      <c r="N11257" s="1" t="s">
        <v>176260</v>
      </c>
      <c r="O11257" s="1" t="s">
        <v>232008</v>
      </c>
      <c r="P11257" s="1" t="s">
        <v>232009</v>
      </c>
      <c r="Q11257" s="1" t="s">
        <v>232010</v>
      </c>
      <c r="R11257" s="1" t="s">
        <v>232011</v>
      </c>
      <c r="S11257" s="1" t="s">
        <v>232012</v>
      </c>
      <c r="T11257" s="1" t="s">
        <v>232013</v>
      </c>
      <c r="U11257" s="1" t="s">
        <v>232014</v>
      </c>
      <c r="V11257" s="1" t="s">
        <v>40619</v>
      </c>
      <c r="W11257" s="1" t="s">
        <v>44503</v>
      </c>
      <c r="X11257" s="1" t="s">
        <v>40621</v>
      </c>
      <c r="Y11257" s="1" t="s">
        <v>88881</v>
      </c>
      <c r="Z11257" s="1" t="s">
        <v>41326</v>
      </c>
      <c r="AA11257" s="1" t="s">
        <v>7764</v>
      </c>
      <c r="AB11257" s="1" t="s">
        <v>232015</v>
      </c>
      <c r="AC11257" s="1" t="s">
        <v>232016</v>
      </c>
      <c r="AD11257" s="1" t="s">
        <v>2831</v>
      </c>
      <c r="AE11257" s="1" t="s">
        <v>11145</v>
      </c>
      <c r="AF11257" s="1" t="s">
        <v>232017</v>
      </c>
      <c r="AG11257" s="1" t="s">
        <v>232018</v>
      </c>
    </row>
    <row r="11258" spans="1:33" x14ac:dyDescent="0.3">
      <c r="A11258" s="1" t="s">
        <v>232019</v>
      </c>
      <c r="B11258" s="1" t="s">
        <v>230603</v>
      </c>
      <c r="C11258" s="1" t="s">
        <v>232020</v>
      </c>
      <c r="D11258" s="1" t="s">
        <v>232021</v>
      </c>
      <c r="E11258" s="1" t="s">
        <v>232022</v>
      </c>
      <c r="F11258" s="1" t="s">
        <v>232023</v>
      </c>
      <c r="G11258" s="1" t="s">
        <v>232024</v>
      </c>
      <c r="H11258" s="1" t="s">
        <v>232025</v>
      </c>
      <c r="I11258" s="1" t="s">
        <v>232026</v>
      </c>
      <c r="J11258" s="1" t="s">
        <v>232027</v>
      </c>
      <c r="K11258" s="1" t="s">
        <v>232028</v>
      </c>
      <c r="L11258" s="1" t="s">
        <v>75</v>
      </c>
      <c r="M11258" s="1" t="s">
        <v>12693</v>
      </c>
      <c r="N11258" s="1" t="s">
        <v>176281</v>
      </c>
      <c r="O11258" s="1" t="s">
        <v>232029</v>
      </c>
      <c r="P11258" s="1" t="s">
        <v>232030</v>
      </c>
      <c r="Q11258" s="1" t="s">
        <v>232031</v>
      </c>
      <c r="R11258" s="1" t="s">
        <v>232032</v>
      </c>
      <c r="S11258" s="1" t="s">
        <v>232033</v>
      </c>
      <c r="T11258" s="1" t="s">
        <v>232034</v>
      </c>
      <c r="U11258" s="1" t="s">
        <v>232035</v>
      </c>
      <c r="V11258" s="1" t="s">
        <v>52116</v>
      </c>
      <c r="W11258" s="1" t="s">
        <v>232016</v>
      </c>
      <c r="X11258" s="1" t="s">
        <v>27463</v>
      </c>
      <c r="Y11258" s="1" t="s">
        <v>2836</v>
      </c>
      <c r="Z11258" s="1" t="s">
        <v>2839</v>
      </c>
      <c r="AA11258" s="1" t="s">
        <v>60312</v>
      </c>
      <c r="AB11258" s="1" t="s">
        <v>52928</v>
      </c>
      <c r="AC11258" s="1" t="s">
        <v>2835</v>
      </c>
      <c r="AD11258" s="1" t="s">
        <v>228141</v>
      </c>
      <c r="AE11258" s="1" t="s">
        <v>122690</v>
      </c>
      <c r="AF11258" s="1" t="s">
        <v>232036</v>
      </c>
      <c r="AG11258" s="1" t="s">
        <v>232037</v>
      </c>
    </row>
    <row r="11259" spans="1:33" x14ac:dyDescent="0.3">
      <c r="A11259" s="1" t="s">
        <v>232038</v>
      </c>
      <c r="B11259" s="1" t="s">
        <v>230603</v>
      </c>
      <c r="C11259" s="1" t="s">
        <v>232039</v>
      </c>
      <c r="D11259" s="1" t="s">
        <v>232040</v>
      </c>
      <c r="E11259" s="1" t="s">
        <v>232041</v>
      </c>
      <c r="F11259" s="1" t="s">
        <v>232042</v>
      </c>
      <c r="G11259" s="1" t="s">
        <v>232043</v>
      </c>
      <c r="H11259" s="1" t="s">
        <v>232044</v>
      </c>
      <c r="I11259" s="1" t="s">
        <v>232045</v>
      </c>
      <c r="J11259" s="1" t="s">
        <v>232046</v>
      </c>
      <c r="K11259" s="1" t="s">
        <v>232047</v>
      </c>
      <c r="L11259" s="1" t="s">
        <v>44</v>
      </c>
      <c r="M11259" s="1" t="s">
        <v>1971</v>
      </c>
      <c r="N11259" s="1" t="s">
        <v>176300</v>
      </c>
      <c r="O11259" s="1" t="s">
        <v>232048</v>
      </c>
      <c r="P11259" s="1" t="s">
        <v>232049</v>
      </c>
      <c r="Q11259" s="1" t="s">
        <v>232050</v>
      </c>
      <c r="R11259" s="1" t="s">
        <v>232051</v>
      </c>
      <c r="S11259" s="1" t="s">
        <v>232052</v>
      </c>
      <c r="T11259" s="1" t="s">
        <v>232053</v>
      </c>
      <c r="U11259" s="1" t="s">
        <v>232054</v>
      </c>
      <c r="V11259" s="1" t="s">
        <v>22359</v>
      </c>
      <c r="W11259" s="1" t="s">
        <v>31717</v>
      </c>
      <c r="X11259" s="1" t="s">
        <v>17684</v>
      </c>
      <c r="Y11259" s="1" t="s">
        <v>46705</v>
      </c>
      <c r="Z11259" s="1" t="s">
        <v>88167</v>
      </c>
      <c r="AA11259" s="1" t="s">
        <v>51887</v>
      </c>
      <c r="AB11259" s="1" t="s">
        <v>2406</v>
      </c>
      <c r="AC11259" s="1" t="s">
        <v>424</v>
      </c>
      <c r="AD11259" s="1" t="s">
        <v>27205</v>
      </c>
      <c r="AE11259" s="1" t="s">
        <v>212097</v>
      </c>
      <c r="AF11259" s="1" t="s">
        <v>232055</v>
      </c>
      <c r="AG11259" s="1" t="s">
        <v>232056</v>
      </c>
    </row>
    <row r="11260" spans="1:33" x14ac:dyDescent="0.3">
      <c r="A11260" s="1" t="s">
        <v>232057</v>
      </c>
      <c r="B11260" s="1" t="s">
        <v>230603</v>
      </c>
      <c r="C11260" s="1" t="s">
        <v>232039</v>
      </c>
      <c r="D11260" s="1" t="s">
        <v>232058</v>
      </c>
      <c r="E11260" s="1" t="s">
        <v>232059</v>
      </c>
      <c r="F11260" s="1" t="s">
        <v>232060</v>
      </c>
      <c r="G11260" s="1" t="s">
        <v>232061</v>
      </c>
      <c r="H11260" s="1" t="s">
        <v>232062</v>
      </c>
      <c r="I11260" s="1" t="s">
        <v>232063</v>
      </c>
      <c r="J11260" s="1" t="s">
        <v>232064</v>
      </c>
      <c r="K11260" s="1" t="s">
        <v>232065</v>
      </c>
      <c r="L11260" s="1" t="s">
        <v>493</v>
      </c>
      <c r="M11260" s="1" t="s">
        <v>2880</v>
      </c>
      <c r="N11260" s="1" t="s">
        <v>176300</v>
      </c>
      <c r="O11260" s="1" t="s">
        <v>232066</v>
      </c>
      <c r="P11260" s="1" t="s">
        <v>232067</v>
      </c>
      <c r="Q11260" s="1" t="s">
        <v>232068</v>
      </c>
      <c r="R11260" s="1" t="s">
        <v>232069</v>
      </c>
      <c r="S11260" s="1" t="s">
        <v>232070</v>
      </c>
      <c r="T11260" s="1" t="s">
        <v>232071</v>
      </c>
      <c r="U11260" s="1" t="s">
        <v>232072</v>
      </c>
      <c r="V11260" s="1" t="s">
        <v>13288</v>
      </c>
      <c r="W11260" s="1" t="s">
        <v>232073</v>
      </c>
      <c r="X11260" s="1" t="s">
        <v>145356</v>
      </c>
      <c r="Y11260" s="1" t="s">
        <v>232074</v>
      </c>
      <c r="Z11260" s="1" t="s">
        <v>232075</v>
      </c>
      <c r="AA11260" s="1" t="s">
        <v>58859</v>
      </c>
      <c r="AB11260" s="1" t="s">
        <v>154209</v>
      </c>
      <c r="AC11260" s="1" t="s">
        <v>45658</v>
      </c>
      <c r="AD11260" s="1" t="s">
        <v>60494</v>
      </c>
      <c r="AE11260" s="1" t="s">
        <v>57412</v>
      </c>
      <c r="AF11260" s="1" t="s">
        <v>232076</v>
      </c>
      <c r="AG11260" s="1" t="s">
        <v>232077</v>
      </c>
    </row>
    <row r="11261" spans="1:33" x14ac:dyDescent="0.3">
      <c r="A11261" s="1" t="s">
        <v>232078</v>
      </c>
      <c r="B11261" s="1" t="s">
        <v>230603</v>
      </c>
      <c r="C11261" s="1" t="s">
        <v>232079</v>
      </c>
      <c r="D11261" s="1" t="s">
        <v>232080</v>
      </c>
      <c r="E11261" s="1" t="s">
        <v>232081</v>
      </c>
      <c r="F11261" s="1" t="s">
        <v>232082</v>
      </c>
      <c r="G11261" s="1" t="s">
        <v>232083</v>
      </c>
      <c r="H11261" s="1" t="s">
        <v>232084</v>
      </c>
      <c r="I11261" s="1" t="s">
        <v>232085</v>
      </c>
      <c r="J11261" s="1" t="s">
        <v>232086</v>
      </c>
      <c r="K11261" s="1" t="s">
        <v>232087</v>
      </c>
      <c r="L11261" s="1" t="s">
        <v>75</v>
      </c>
      <c r="M11261" s="1" t="s">
        <v>12693</v>
      </c>
      <c r="N11261" s="1" t="s">
        <v>176320</v>
      </c>
      <c r="O11261" s="1" t="s">
        <v>232088</v>
      </c>
      <c r="P11261" s="1" t="s">
        <v>232089</v>
      </c>
      <c r="Q11261" s="1" t="s">
        <v>232090</v>
      </c>
      <c r="R11261" s="1" t="s">
        <v>232091</v>
      </c>
      <c r="S11261" s="1" t="s">
        <v>232092</v>
      </c>
      <c r="T11261" s="1" t="s">
        <v>232093</v>
      </c>
      <c r="U11261" s="1" t="s">
        <v>232094</v>
      </c>
      <c r="V11261" s="1" t="s">
        <v>26253</v>
      </c>
      <c r="W11261" s="1" t="s">
        <v>232095</v>
      </c>
      <c r="X11261" s="1" t="s">
        <v>52140</v>
      </c>
      <c r="Y11261" s="1" t="s">
        <v>58911</v>
      </c>
      <c r="Z11261" s="1" t="s">
        <v>37280</v>
      </c>
      <c r="AA11261" s="1" t="s">
        <v>18432</v>
      </c>
      <c r="AB11261" s="1" t="s">
        <v>51940</v>
      </c>
      <c r="AC11261" s="1" t="s">
        <v>37036</v>
      </c>
      <c r="AD11261" s="1" t="s">
        <v>58524</v>
      </c>
      <c r="AE11261" s="1" t="s">
        <v>13380</v>
      </c>
      <c r="AF11261" s="1" t="s">
        <v>232096</v>
      </c>
      <c r="AG11261" s="1" t="s">
        <v>232097</v>
      </c>
    </row>
    <row r="11262" spans="1:33" x14ac:dyDescent="0.3">
      <c r="A11262" s="1" t="s">
        <v>232098</v>
      </c>
      <c r="B11262" s="1" t="s">
        <v>230603</v>
      </c>
      <c r="C11262" s="1" t="s">
        <v>232079</v>
      </c>
      <c r="D11262" s="1" t="s">
        <v>232099</v>
      </c>
      <c r="E11262" s="1" t="s">
        <v>232100</v>
      </c>
      <c r="F11262" s="1" t="s">
        <v>232101</v>
      </c>
      <c r="G11262" s="1" t="s">
        <v>232102</v>
      </c>
      <c r="H11262" s="1" t="s">
        <v>232103</v>
      </c>
      <c r="I11262" s="1" t="s">
        <v>232104</v>
      </c>
      <c r="J11262" s="1" t="s">
        <v>232105</v>
      </c>
      <c r="K11262" s="1" t="s">
        <v>232106</v>
      </c>
      <c r="L11262" s="1" t="s">
        <v>75</v>
      </c>
      <c r="M11262" s="1" t="s">
        <v>1589</v>
      </c>
      <c r="N11262" s="1" t="s">
        <v>176320</v>
      </c>
      <c r="O11262" s="1" t="s">
        <v>232107</v>
      </c>
      <c r="P11262" s="1" t="s">
        <v>232108</v>
      </c>
      <c r="Q11262" s="1" t="s">
        <v>232109</v>
      </c>
      <c r="R11262" s="1" t="s">
        <v>232110</v>
      </c>
      <c r="S11262" s="1" t="s">
        <v>232111</v>
      </c>
      <c r="T11262" s="1" t="s">
        <v>232112</v>
      </c>
      <c r="U11262" s="1" t="s">
        <v>232113</v>
      </c>
      <c r="V11262" s="1" t="s">
        <v>189523</v>
      </c>
      <c r="W11262" s="1" t="s">
        <v>231684</v>
      </c>
      <c r="X11262" s="1" t="s">
        <v>55565</v>
      </c>
      <c r="Y11262" s="1" t="s">
        <v>152870</v>
      </c>
      <c r="Z11262" s="1" t="s">
        <v>58255</v>
      </c>
      <c r="AA11262" s="1" t="s">
        <v>58257</v>
      </c>
      <c r="AB11262" s="1" t="s">
        <v>67418</v>
      </c>
      <c r="AC11262" s="1" t="s">
        <v>232114</v>
      </c>
      <c r="AD11262" s="1" t="s">
        <v>56666</v>
      </c>
      <c r="AE11262" s="1" t="s">
        <v>41858</v>
      </c>
      <c r="AF11262" s="1" t="s">
        <v>232115</v>
      </c>
      <c r="AG11262" s="1" t="s">
        <v>232116</v>
      </c>
    </row>
    <row r="11263" spans="1:33" x14ac:dyDescent="0.3">
      <c r="A11263" s="1" t="s">
        <v>232117</v>
      </c>
      <c r="B11263" s="1" t="s">
        <v>230603</v>
      </c>
      <c r="C11263" s="1" t="s">
        <v>232118</v>
      </c>
      <c r="D11263" s="1" t="s">
        <v>232119</v>
      </c>
      <c r="E11263" s="1" t="s">
        <v>232120</v>
      </c>
      <c r="F11263" s="1" t="s">
        <v>232121</v>
      </c>
      <c r="G11263" s="1" t="s">
        <v>232122</v>
      </c>
      <c r="H11263" s="1" t="s">
        <v>232123</v>
      </c>
      <c r="I11263" s="1" t="s">
        <v>232124</v>
      </c>
      <c r="J11263" s="1" t="s">
        <v>232125</v>
      </c>
      <c r="K11263" s="1" t="s">
        <v>232126</v>
      </c>
      <c r="L11263" s="1" t="s">
        <v>75</v>
      </c>
      <c r="M11263" s="1" t="s">
        <v>76</v>
      </c>
      <c r="N11263" s="1" t="s">
        <v>232127</v>
      </c>
      <c r="O11263" s="1" t="s">
        <v>232128</v>
      </c>
      <c r="P11263" s="1" t="s">
        <v>232129</v>
      </c>
      <c r="Q11263" s="1" t="s">
        <v>232130</v>
      </c>
      <c r="R11263" s="1" t="s">
        <v>232131</v>
      </c>
      <c r="S11263" s="1" t="s">
        <v>232132</v>
      </c>
      <c r="T11263" s="1" t="s">
        <v>232133</v>
      </c>
      <c r="U11263" s="1" t="s">
        <v>232134</v>
      </c>
      <c r="V11263" s="1" t="s">
        <v>57274</v>
      </c>
      <c r="W11263" s="1" t="s">
        <v>35584</v>
      </c>
      <c r="X11263" s="1" t="s">
        <v>60650</v>
      </c>
      <c r="Y11263" s="1" t="s">
        <v>60652</v>
      </c>
      <c r="Z11263" s="1" t="s">
        <v>53936</v>
      </c>
      <c r="AA11263" s="1" t="s">
        <v>60653</v>
      </c>
      <c r="AB11263" s="1" t="s">
        <v>148655</v>
      </c>
      <c r="AC11263" s="1" t="s">
        <v>141437</v>
      </c>
      <c r="AD11263" s="1" t="s">
        <v>56884</v>
      </c>
      <c r="AE11263" s="1" t="s">
        <v>142977</v>
      </c>
      <c r="AF11263" s="1" t="s">
        <v>232135</v>
      </c>
      <c r="AG11263" s="1" t="s">
        <v>232136</v>
      </c>
    </row>
    <row r="11264" spans="1:33" x14ac:dyDescent="0.3">
      <c r="A11264" s="1" t="s">
        <v>232137</v>
      </c>
      <c r="B11264" s="1" t="s">
        <v>230603</v>
      </c>
      <c r="C11264" s="1" t="s">
        <v>232138</v>
      </c>
      <c r="D11264" s="1" t="s">
        <v>232139</v>
      </c>
      <c r="E11264" s="1" t="s">
        <v>232140</v>
      </c>
      <c r="F11264" s="1" t="s">
        <v>232141</v>
      </c>
      <c r="G11264" s="1" t="s">
        <v>232142</v>
      </c>
      <c r="H11264" s="1" t="s">
        <v>232143</v>
      </c>
      <c r="I11264" s="1" t="s">
        <v>232144</v>
      </c>
      <c r="J11264" s="1" t="s">
        <v>232145</v>
      </c>
      <c r="K11264" s="1" t="s">
        <v>232146</v>
      </c>
      <c r="L11264" s="1" t="s">
        <v>437</v>
      </c>
      <c r="M11264" s="1" t="s">
        <v>45</v>
      </c>
      <c r="N11264" s="1" t="s">
        <v>176340</v>
      </c>
      <c r="O11264" s="1" t="s">
        <v>232147</v>
      </c>
      <c r="P11264" s="1" t="s">
        <v>232148</v>
      </c>
      <c r="Q11264" s="1" t="s">
        <v>232149</v>
      </c>
      <c r="R11264" s="1" t="s">
        <v>232150</v>
      </c>
      <c r="S11264" s="1" t="s">
        <v>232151</v>
      </c>
      <c r="T11264" s="1" t="s">
        <v>232152</v>
      </c>
      <c r="U11264" s="1" t="s">
        <v>232153</v>
      </c>
      <c r="V11264" s="1" t="s">
        <v>232154</v>
      </c>
      <c r="W11264" s="1" t="s">
        <v>148737</v>
      </c>
      <c r="X11264" s="1" t="s">
        <v>56836</v>
      </c>
      <c r="Y11264" s="1" t="s">
        <v>21751</v>
      </c>
      <c r="Z11264" s="1" t="s">
        <v>81133</v>
      </c>
      <c r="AA11264" s="1" t="s">
        <v>157309</v>
      </c>
      <c r="AB11264" s="1" t="s">
        <v>232155</v>
      </c>
      <c r="AC11264" s="1" t="s">
        <v>34063</v>
      </c>
      <c r="AD11264" s="1" t="s">
        <v>45262</v>
      </c>
      <c r="AE11264" s="1" t="s">
        <v>232156</v>
      </c>
      <c r="AF11264" s="1" t="s">
        <v>232157</v>
      </c>
      <c r="AG11264" s="1" t="s">
        <v>232158</v>
      </c>
    </row>
    <row r="11265" spans="1:33" x14ac:dyDescent="0.3">
      <c r="A11265" s="1" t="s">
        <v>232159</v>
      </c>
      <c r="B11265" s="1" t="s">
        <v>230603</v>
      </c>
      <c r="C11265" s="1" t="s">
        <v>232160</v>
      </c>
      <c r="D11265" s="1" t="s">
        <v>232161</v>
      </c>
      <c r="E11265" s="1" t="s">
        <v>232162</v>
      </c>
      <c r="F11265" s="1" t="s">
        <v>232163</v>
      </c>
      <c r="G11265" s="1" t="s">
        <v>232164</v>
      </c>
      <c r="H11265" s="1" t="s">
        <v>232165</v>
      </c>
      <c r="I11265" s="1" t="s">
        <v>232166</v>
      </c>
      <c r="J11265" s="1" t="s">
        <v>232167</v>
      </c>
      <c r="K11265" s="1" t="s">
        <v>232168</v>
      </c>
      <c r="L11265" s="1" t="s">
        <v>166</v>
      </c>
      <c r="M11265" s="1" t="s">
        <v>2631</v>
      </c>
      <c r="N11265" s="1" t="s">
        <v>232169</v>
      </c>
      <c r="O11265" s="1" t="s">
        <v>232170</v>
      </c>
      <c r="P11265" s="1" t="s">
        <v>232171</v>
      </c>
      <c r="Q11265" s="1" t="s">
        <v>232172</v>
      </c>
      <c r="R11265" s="1" t="s">
        <v>232173</v>
      </c>
      <c r="S11265" s="1" t="s">
        <v>232174</v>
      </c>
      <c r="T11265" s="1" t="s">
        <v>232175</v>
      </c>
      <c r="U11265" s="1" t="s">
        <v>232176</v>
      </c>
      <c r="V11265" s="1" t="s">
        <v>2616</v>
      </c>
      <c r="W11265" s="1" t="s">
        <v>14580</v>
      </c>
      <c r="X11265" s="1" t="s">
        <v>232177</v>
      </c>
      <c r="Y11265" s="1" t="s">
        <v>230977</v>
      </c>
      <c r="Z11265" s="1" t="s">
        <v>38954</v>
      </c>
      <c r="AA11265" s="1" t="s">
        <v>13772</v>
      </c>
      <c r="AB11265" s="1" t="s">
        <v>212612</v>
      </c>
      <c r="AC11265" s="1" t="s">
        <v>13583</v>
      </c>
      <c r="AD11265" s="1" t="s">
        <v>13851</v>
      </c>
      <c r="AE11265" s="1" t="s">
        <v>79032</v>
      </c>
      <c r="AF11265" s="1" t="s">
        <v>232178</v>
      </c>
      <c r="AG11265" s="1" t="s">
        <v>232179</v>
      </c>
    </row>
    <row r="11266" spans="1:33" x14ac:dyDescent="0.3">
      <c r="A11266" s="1" t="s">
        <v>232180</v>
      </c>
      <c r="B11266" s="1" t="s">
        <v>230603</v>
      </c>
      <c r="C11266" s="1" t="s">
        <v>232160</v>
      </c>
      <c r="D11266" s="1" t="s">
        <v>232181</v>
      </c>
      <c r="E11266" s="1" t="s">
        <v>232182</v>
      </c>
      <c r="F11266" s="1" t="s">
        <v>232183</v>
      </c>
      <c r="G11266" s="1" t="s">
        <v>232184</v>
      </c>
      <c r="H11266" s="1" t="s">
        <v>232185</v>
      </c>
      <c r="I11266" s="1" t="s">
        <v>232186</v>
      </c>
      <c r="J11266" s="1" t="s">
        <v>232187</v>
      </c>
      <c r="K11266" s="1" t="s">
        <v>232188</v>
      </c>
      <c r="L11266" s="1" t="s">
        <v>437</v>
      </c>
      <c r="M11266" s="1" t="s">
        <v>407</v>
      </c>
      <c r="N11266" s="1" t="s">
        <v>232169</v>
      </c>
      <c r="O11266" s="1" t="s">
        <v>232189</v>
      </c>
      <c r="P11266" s="1" t="s">
        <v>232190</v>
      </c>
      <c r="Q11266" s="1" t="s">
        <v>232191</v>
      </c>
      <c r="R11266" s="1" t="s">
        <v>232192</v>
      </c>
      <c r="S11266" s="1" t="s">
        <v>232193</v>
      </c>
      <c r="T11266" s="1" t="s">
        <v>232194</v>
      </c>
      <c r="U11266" s="1" t="s">
        <v>232195</v>
      </c>
      <c r="V11266" s="1" t="s">
        <v>5103</v>
      </c>
      <c r="W11266" s="1" t="s">
        <v>62893</v>
      </c>
      <c r="X11266" s="1" t="s">
        <v>83987</v>
      </c>
      <c r="Y11266" s="1" t="s">
        <v>13377</v>
      </c>
      <c r="Z11266" s="1" t="s">
        <v>62897</v>
      </c>
      <c r="AA11266" s="1" t="s">
        <v>3291</v>
      </c>
      <c r="AB11266" s="1" t="s">
        <v>151</v>
      </c>
      <c r="AC11266" s="1" t="s">
        <v>72823</v>
      </c>
      <c r="AD11266" s="1" t="s">
        <v>56719</v>
      </c>
      <c r="AE11266" s="1" t="s">
        <v>56718</v>
      </c>
      <c r="AF11266" s="1" t="s">
        <v>232196</v>
      </c>
      <c r="AG11266" s="1" t="s">
        <v>232197</v>
      </c>
    </row>
    <row r="11267" spans="1:33" x14ac:dyDescent="0.3">
      <c r="A11267" s="1" t="s">
        <v>232198</v>
      </c>
      <c r="B11267" s="1" t="s">
        <v>230603</v>
      </c>
      <c r="C11267" s="1" t="s">
        <v>232160</v>
      </c>
      <c r="D11267" s="1" t="s">
        <v>232199</v>
      </c>
      <c r="E11267" s="1" t="s">
        <v>232200</v>
      </c>
      <c r="F11267" s="1" t="s">
        <v>232201</v>
      </c>
      <c r="G11267" s="1" t="s">
        <v>232202</v>
      </c>
      <c r="H11267" s="1" t="s">
        <v>232203</v>
      </c>
      <c r="I11267" s="1" t="s">
        <v>232204</v>
      </c>
      <c r="J11267" s="1" t="s">
        <v>232205</v>
      </c>
      <c r="K11267" s="1" t="s">
        <v>232206</v>
      </c>
      <c r="L11267" s="1" t="s">
        <v>166</v>
      </c>
      <c r="M11267" s="1" t="s">
        <v>135</v>
      </c>
      <c r="N11267" s="1" t="s">
        <v>232169</v>
      </c>
      <c r="O11267" s="1" t="s">
        <v>232207</v>
      </c>
      <c r="P11267" s="1" t="s">
        <v>232208</v>
      </c>
      <c r="Q11267" s="1" t="s">
        <v>232209</v>
      </c>
      <c r="R11267" s="1" t="s">
        <v>232210</v>
      </c>
      <c r="S11267" s="1" t="s">
        <v>232211</v>
      </c>
      <c r="T11267" s="1" t="s">
        <v>232212</v>
      </c>
      <c r="U11267" s="1" t="s">
        <v>232213</v>
      </c>
      <c r="V11267" s="1" t="s">
        <v>2450</v>
      </c>
      <c r="W11267" s="1" t="s">
        <v>14494</v>
      </c>
      <c r="X11267" s="1" t="s">
        <v>232214</v>
      </c>
      <c r="Y11267" s="1" t="s">
        <v>208795</v>
      </c>
      <c r="Z11267" s="1" t="s">
        <v>28165</v>
      </c>
      <c r="AA11267" s="1" t="s">
        <v>174146</v>
      </c>
      <c r="AB11267" s="1" t="s">
        <v>232215</v>
      </c>
      <c r="AC11267" s="1" t="s">
        <v>50552</v>
      </c>
      <c r="AD11267" s="1" t="s">
        <v>50250</v>
      </c>
      <c r="AE11267" s="1" t="s">
        <v>20990</v>
      </c>
      <c r="AF11267" s="1" t="s">
        <v>232216</v>
      </c>
      <c r="AG11267" s="1" t="s">
        <v>232217</v>
      </c>
    </row>
    <row r="11268" spans="1:33" x14ac:dyDescent="0.3">
      <c r="A11268" s="1" t="s">
        <v>232218</v>
      </c>
      <c r="B11268" s="1" t="s">
        <v>230603</v>
      </c>
      <c r="C11268" s="1" t="s">
        <v>232219</v>
      </c>
      <c r="D11268" s="1" t="s">
        <v>232220</v>
      </c>
      <c r="E11268" s="1" t="s">
        <v>232221</v>
      </c>
      <c r="F11268" s="1" t="s">
        <v>232222</v>
      </c>
      <c r="G11268" s="1" t="s">
        <v>232223</v>
      </c>
      <c r="H11268" s="1" t="s">
        <v>232224</v>
      </c>
      <c r="I11268" s="1" t="s">
        <v>232225</v>
      </c>
      <c r="J11268" s="1" t="s">
        <v>232226</v>
      </c>
      <c r="K11268" s="1" t="s">
        <v>232227</v>
      </c>
      <c r="L11268" s="1" t="s">
        <v>75</v>
      </c>
      <c r="M11268" s="1" t="s">
        <v>3415</v>
      </c>
      <c r="N11268" s="1" t="s">
        <v>219218</v>
      </c>
      <c r="O11268" s="1" t="s">
        <v>232228</v>
      </c>
      <c r="P11268" s="1" t="s">
        <v>232229</v>
      </c>
      <c r="Q11268" s="1" t="s">
        <v>232230</v>
      </c>
      <c r="R11268" s="1" t="s">
        <v>232231</v>
      </c>
      <c r="S11268" s="1" t="s">
        <v>232232</v>
      </c>
      <c r="T11268" s="1" t="s">
        <v>232233</v>
      </c>
      <c r="U11268" s="1" t="s">
        <v>232234</v>
      </c>
      <c r="V11268" s="1" t="s">
        <v>26825</v>
      </c>
      <c r="W11268" s="1" t="s">
        <v>2923</v>
      </c>
      <c r="X11268" s="1" t="s">
        <v>14228</v>
      </c>
      <c r="Y11268" s="1" t="s">
        <v>175968</v>
      </c>
      <c r="Z11268" s="1" t="s">
        <v>59738</v>
      </c>
      <c r="AA11268" s="1" t="s">
        <v>3374</v>
      </c>
      <c r="AB11268" s="1" t="s">
        <v>66335</v>
      </c>
      <c r="AC11268" s="1" t="s">
        <v>3372</v>
      </c>
      <c r="AD11268" s="1" t="s">
        <v>2644</v>
      </c>
      <c r="AE11268" s="1" t="s">
        <v>48469</v>
      </c>
      <c r="AF11268" s="1" t="s">
        <v>232235</v>
      </c>
      <c r="AG11268" s="1" t="s">
        <v>232236</v>
      </c>
    </row>
    <row r="11269" spans="1:33" x14ac:dyDescent="0.3">
      <c r="A11269" s="1" t="s">
        <v>232237</v>
      </c>
      <c r="B11269" s="1" t="s">
        <v>230603</v>
      </c>
      <c r="C11269" s="1" t="s">
        <v>232238</v>
      </c>
      <c r="D11269" s="1" t="s">
        <v>232239</v>
      </c>
      <c r="E11269" s="1" t="s">
        <v>232240</v>
      </c>
      <c r="F11269" s="1" t="s">
        <v>232241</v>
      </c>
      <c r="G11269" s="1" t="s">
        <v>232242</v>
      </c>
      <c r="H11269" s="1" t="s">
        <v>232243</v>
      </c>
      <c r="I11269" s="1" t="s">
        <v>232244</v>
      </c>
      <c r="J11269" s="1" t="s">
        <v>232245</v>
      </c>
      <c r="K11269" s="1" t="s">
        <v>232246</v>
      </c>
      <c r="L11269" s="1" t="s">
        <v>44</v>
      </c>
      <c r="M11269" s="1" t="s">
        <v>44</v>
      </c>
      <c r="N11269" s="1" t="s">
        <v>176433</v>
      </c>
      <c r="O11269" s="1" t="s">
        <v>232247</v>
      </c>
      <c r="P11269" s="1" t="s">
        <v>232248</v>
      </c>
      <c r="Q11269" s="1" t="s">
        <v>232249</v>
      </c>
      <c r="R11269" s="1" t="s">
        <v>232250</v>
      </c>
      <c r="S11269" s="1" t="s">
        <v>232251</v>
      </c>
      <c r="T11269" s="1" t="s">
        <v>232252</v>
      </c>
      <c r="U11269" s="1" t="s">
        <v>232253</v>
      </c>
      <c r="V11269" s="1" t="s">
        <v>109222</v>
      </c>
      <c r="W11269" s="1" t="s">
        <v>1375</v>
      </c>
      <c r="X11269" s="1" t="s">
        <v>80377</v>
      </c>
      <c r="Y11269" s="1" t="s">
        <v>56811</v>
      </c>
      <c r="Z11269" s="1" t="s">
        <v>80162</v>
      </c>
      <c r="AA11269" s="1" t="s">
        <v>822</v>
      </c>
      <c r="AB11269" s="1" t="s">
        <v>80158</v>
      </c>
      <c r="AC11269" s="1" t="s">
        <v>129684</v>
      </c>
      <c r="AD11269" s="1" t="s">
        <v>69598</v>
      </c>
      <c r="AE11269" s="1" t="s">
        <v>85165</v>
      </c>
      <c r="AF11269" s="1" t="s">
        <v>232254</v>
      </c>
      <c r="AG11269" s="1" t="s">
        <v>232255</v>
      </c>
    </row>
    <row r="11270" spans="1:33" x14ac:dyDescent="0.3">
      <c r="A11270" s="1" t="s">
        <v>232256</v>
      </c>
      <c r="B11270" s="1" t="s">
        <v>230603</v>
      </c>
      <c r="C11270" s="1" t="s">
        <v>232257</v>
      </c>
      <c r="D11270" s="1" t="s">
        <v>232258</v>
      </c>
      <c r="E11270" s="1" t="s">
        <v>232259</v>
      </c>
      <c r="F11270" s="1" t="s">
        <v>232260</v>
      </c>
      <c r="G11270" s="1" t="s">
        <v>232261</v>
      </c>
      <c r="H11270" s="1" t="s">
        <v>232262</v>
      </c>
      <c r="I11270" s="1" t="s">
        <v>232263</v>
      </c>
      <c r="J11270" s="1" t="s">
        <v>232264</v>
      </c>
      <c r="K11270" s="1" t="s">
        <v>232265</v>
      </c>
      <c r="L11270" s="1" t="s">
        <v>166</v>
      </c>
      <c r="M11270" s="1" t="s">
        <v>2575</v>
      </c>
      <c r="N11270" s="1" t="s">
        <v>219295</v>
      </c>
      <c r="O11270" s="1" t="s">
        <v>232266</v>
      </c>
      <c r="P11270" s="1" t="s">
        <v>232267</v>
      </c>
      <c r="Q11270" s="1" t="s">
        <v>232268</v>
      </c>
      <c r="R11270" s="1" t="s">
        <v>232269</v>
      </c>
      <c r="S11270" s="1" t="s">
        <v>232270</v>
      </c>
      <c r="T11270" s="1" t="s">
        <v>232271</v>
      </c>
      <c r="U11270" s="1" t="s">
        <v>232272</v>
      </c>
      <c r="V11270" s="1" t="s">
        <v>2586</v>
      </c>
      <c r="W11270" s="1" t="s">
        <v>49255</v>
      </c>
      <c r="X11270" s="1" t="s">
        <v>760</v>
      </c>
      <c r="Y11270" s="1" t="s">
        <v>537</v>
      </c>
      <c r="Z11270" s="1" t="s">
        <v>66086</v>
      </c>
      <c r="AA11270" s="1" t="s">
        <v>739</v>
      </c>
      <c r="AB11270" s="1" t="s">
        <v>30569</v>
      </c>
      <c r="AC11270" s="1" t="s">
        <v>532</v>
      </c>
      <c r="AD11270" s="1" t="s">
        <v>65597</v>
      </c>
      <c r="AE11270" s="1" t="s">
        <v>58046</v>
      </c>
      <c r="AF11270" s="1" t="s">
        <v>232273</v>
      </c>
      <c r="AG11270" s="1" t="s">
        <v>232274</v>
      </c>
    </row>
    <row r="11271" spans="1:33" x14ac:dyDescent="0.3">
      <c r="A11271" s="1" t="s">
        <v>232275</v>
      </c>
      <c r="B11271" s="1" t="s">
        <v>230603</v>
      </c>
      <c r="C11271" s="1" t="s">
        <v>232257</v>
      </c>
      <c r="D11271" s="1" t="s">
        <v>232276</v>
      </c>
      <c r="E11271" s="1" t="s">
        <v>232277</v>
      </c>
      <c r="F11271" s="1" t="s">
        <v>232278</v>
      </c>
      <c r="G11271" s="1" t="s">
        <v>232279</v>
      </c>
      <c r="H11271" s="1" t="s">
        <v>232280</v>
      </c>
      <c r="I11271" s="1" t="s">
        <v>232281</v>
      </c>
      <c r="J11271" s="1" t="s">
        <v>232282</v>
      </c>
      <c r="K11271" s="1" t="s">
        <v>232283</v>
      </c>
      <c r="L11271" s="1" t="s">
        <v>12693</v>
      </c>
      <c r="M11271" s="1" t="s">
        <v>12693</v>
      </c>
      <c r="N11271" s="1" t="s">
        <v>219295</v>
      </c>
      <c r="O11271" s="1" t="s">
        <v>232284</v>
      </c>
      <c r="P11271" s="1" t="s">
        <v>232285</v>
      </c>
      <c r="Q11271" s="1" t="s">
        <v>232286</v>
      </c>
      <c r="R11271" s="1" t="s">
        <v>232287</v>
      </c>
      <c r="S11271" s="1" t="s">
        <v>232288</v>
      </c>
      <c r="T11271" s="1" t="s">
        <v>232289</v>
      </c>
      <c r="U11271" s="1" t="s">
        <v>232290</v>
      </c>
      <c r="V11271" s="1" t="s">
        <v>80159</v>
      </c>
      <c r="W11271" s="1" t="s">
        <v>35727</v>
      </c>
      <c r="X11271" s="1" t="s">
        <v>80160</v>
      </c>
      <c r="Y11271" s="1" t="s">
        <v>201307</v>
      </c>
      <c r="Z11271" s="1" t="s">
        <v>48273</v>
      </c>
      <c r="AA11271" s="1" t="s">
        <v>4012</v>
      </c>
      <c r="AB11271" s="1" t="s">
        <v>50618</v>
      </c>
      <c r="AC11271" s="1" t="s">
        <v>4010</v>
      </c>
      <c r="AD11271" s="1" t="s">
        <v>199058</v>
      </c>
      <c r="AE11271" s="1" t="s">
        <v>36256</v>
      </c>
      <c r="AF11271" s="1" t="s">
        <v>232291</v>
      </c>
      <c r="AG11271" s="1" t="s">
        <v>232292</v>
      </c>
    </row>
    <row r="11272" spans="1:33" x14ac:dyDescent="0.3">
      <c r="A11272" s="1" t="s">
        <v>232293</v>
      </c>
      <c r="B11272" s="1" t="s">
        <v>230603</v>
      </c>
      <c r="C11272" s="1" t="s">
        <v>232257</v>
      </c>
      <c r="D11272" s="1" t="s">
        <v>232294</v>
      </c>
      <c r="E11272" s="1" t="s">
        <v>232295</v>
      </c>
      <c r="F11272" s="1" t="s">
        <v>232296</v>
      </c>
      <c r="G11272" s="1" t="s">
        <v>232297</v>
      </c>
      <c r="H11272" s="1" t="s">
        <v>232298</v>
      </c>
      <c r="I11272" s="1" t="s">
        <v>232299</v>
      </c>
      <c r="J11272" s="1" t="s">
        <v>232300</v>
      </c>
      <c r="K11272" s="1" t="s">
        <v>232301</v>
      </c>
      <c r="L11272" s="1" t="s">
        <v>75</v>
      </c>
      <c r="M11272" s="1" t="s">
        <v>3335</v>
      </c>
      <c r="N11272" s="1" t="s">
        <v>219295</v>
      </c>
      <c r="O11272" s="1" t="s">
        <v>232302</v>
      </c>
      <c r="P11272" s="1" t="s">
        <v>232303</v>
      </c>
      <c r="Q11272" s="1" t="s">
        <v>232304</v>
      </c>
      <c r="R11272" s="1" t="s">
        <v>232305</v>
      </c>
      <c r="S11272" s="1" t="s">
        <v>232306</v>
      </c>
      <c r="T11272" s="1" t="s">
        <v>232307</v>
      </c>
      <c r="U11272" s="1" t="s">
        <v>232308</v>
      </c>
      <c r="V11272" s="1" t="s">
        <v>232309</v>
      </c>
      <c r="W11272" s="1" t="s">
        <v>197104</v>
      </c>
      <c r="X11272" s="1" t="s">
        <v>14180</v>
      </c>
      <c r="Y11272" s="1" t="s">
        <v>15533</v>
      </c>
      <c r="Z11272" s="1" t="s">
        <v>41190</v>
      </c>
      <c r="AA11272" s="1" t="s">
        <v>232310</v>
      </c>
      <c r="AB11272" s="1" t="s">
        <v>65519</v>
      </c>
      <c r="AC11272" s="1" t="s">
        <v>232311</v>
      </c>
      <c r="AD11272" s="1" t="s">
        <v>232312</v>
      </c>
      <c r="AE11272" s="1" t="s">
        <v>183804</v>
      </c>
      <c r="AF11272" s="1" t="s">
        <v>232313</v>
      </c>
      <c r="AG11272" s="1" t="s">
        <v>232314</v>
      </c>
    </row>
    <row r="11273" spans="1:33" x14ac:dyDescent="0.3">
      <c r="A11273" s="1" t="s">
        <v>232315</v>
      </c>
      <c r="B11273" s="1" t="s">
        <v>230603</v>
      </c>
      <c r="C11273" s="1" t="s">
        <v>232316</v>
      </c>
      <c r="D11273" s="1" t="s">
        <v>232317</v>
      </c>
      <c r="E11273" s="1" t="s">
        <v>232318</v>
      </c>
      <c r="F11273" s="1" t="s">
        <v>232319</v>
      </c>
      <c r="G11273" s="1" t="s">
        <v>232320</v>
      </c>
      <c r="H11273" s="1" t="s">
        <v>232321</v>
      </c>
      <c r="I11273" s="1" t="s">
        <v>232322</v>
      </c>
      <c r="J11273" s="1" t="s">
        <v>232323</v>
      </c>
      <c r="K11273" s="1" t="s">
        <v>232324</v>
      </c>
      <c r="L11273" s="1" t="s">
        <v>75</v>
      </c>
      <c r="M11273" s="1" t="s">
        <v>5000</v>
      </c>
      <c r="N11273" s="1" t="s">
        <v>176471</v>
      </c>
      <c r="O11273" s="1" t="s">
        <v>232325</v>
      </c>
      <c r="P11273" s="1" t="s">
        <v>232326</v>
      </c>
      <c r="Q11273" s="1" t="s">
        <v>232327</v>
      </c>
      <c r="R11273" s="1" t="s">
        <v>232328</v>
      </c>
      <c r="S11273" s="1" t="s">
        <v>232329</v>
      </c>
      <c r="T11273" s="1" t="s">
        <v>232330</v>
      </c>
      <c r="U11273" s="1" t="s">
        <v>232331</v>
      </c>
      <c r="V11273" s="1" t="s">
        <v>60291</v>
      </c>
      <c r="W11273" s="1" t="s">
        <v>44047</v>
      </c>
      <c r="X11273" s="1" t="s">
        <v>196918</v>
      </c>
      <c r="Y11273" s="1" t="s">
        <v>240</v>
      </c>
      <c r="Z11273" s="1" t="s">
        <v>165963</v>
      </c>
      <c r="AA11273" s="1" t="s">
        <v>24922</v>
      </c>
      <c r="AB11273" s="1" t="s">
        <v>67112</v>
      </c>
      <c r="AC11273" s="1" t="s">
        <v>51113</v>
      </c>
      <c r="AD11273" s="1" t="s">
        <v>13851</v>
      </c>
      <c r="AE11273" s="1" t="s">
        <v>50844</v>
      </c>
      <c r="AF11273" s="1" t="s">
        <v>232332</v>
      </c>
      <c r="AG11273" s="1" t="s">
        <v>232333</v>
      </c>
    </row>
    <row r="11274" spans="1:33" x14ac:dyDescent="0.3">
      <c r="A11274" s="1" t="s">
        <v>232334</v>
      </c>
      <c r="B11274" s="1" t="s">
        <v>230603</v>
      </c>
      <c r="C11274" s="1" t="s">
        <v>232316</v>
      </c>
      <c r="D11274" s="1" t="s">
        <v>232335</v>
      </c>
      <c r="E11274" s="1" t="s">
        <v>232336</v>
      </c>
      <c r="F11274" s="1" t="s">
        <v>232337</v>
      </c>
      <c r="G11274" s="1" t="s">
        <v>232338</v>
      </c>
      <c r="H11274" s="1" t="s">
        <v>232339</v>
      </c>
      <c r="I11274" s="1" t="s">
        <v>232340</v>
      </c>
      <c r="J11274" s="1" t="s">
        <v>232341</v>
      </c>
      <c r="K11274" s="1" t="s">
        <v>232342</v>
      </c>
      <c r="L11274" s="1" t="s">
        <v>493</v>
      </c>
      <c r="M11274" s="1" t="s">
        <v>166</v>
      </c>
      <c r="N11274" s="1" t="s">
        <v>176471</v>
      </c>
      <c r="O11274" s="1" t="s">
        <v>232343</v>
      </c>
      <c r="P11274" s="1" t="s">
        <v>232344</v>
      </c>
      <c r="Q11274" s="1" t="s">
        <v>232345</v>
      </c>
      <c r="R11274" s="1" t="s">
        <v>232346</v>
      </c>
      <c r="S11274" s="1" t="s">
        <v>232347</v>
      </c>
      <c r="T11274" s="1" t="s">
        <v>232348</v>
      </c>
      <c r="U11274" s="1" t="s">
        <v>232349</v>
      </c>
      <c r="V11274" s="1" t="s">
        <v>27715</v>
      </c>
      <c r="W11274" s="1" t="s">
        <v>232350</v>
      </c>
      <c r="X11274" s="1" t="s">
        <v>230155</v>
      </c>
      <c r="Y11274" s="1" t="s">
        <v>33438</v>
      </c>
      <c r="Z11274" s="1" t="s">
        <v>59697</v>
      </c>
      <c r="AA11274" s="1" t="s">
        <v>232351</v>
      </c>
      <c r="AB11274" s="1" t="s">
        <v>38590</v>
      </c>
      <c r="AC11274" s="1" t="s">
        <v>18381</v>
      </c>
      <c r="AD11274" s="1" t="s">
        <v>187721</v>
      </c>
      <c r="AE11274" s="1" t="s">
        <v>1831</v>
      </c>
      <c r="AF11274" s="1" t="s">
        <v>232352</v>
      </c>
      <c r="AG11274" s="1" t="s">
        <v>232353</v>
      </c>
    </row>
    <row r="11275" spans="1:33" x14ac:dyDescent="0.3">
      <c r="A11275" s="1" t="s">
        <v>232354</v>
      </c>
      <c r="B11275" s="1" t="s">
        <v>230603</v>
      </c>
      <c r="C11275" s="1" t="s">
        <v>232355</v>
      </c>
      <c r="D11275" s="1" t="s">
        <v>232356</v>
      </c>
      <c r="E11275" s="1" t="s">
        <v>232357</v>
      </c>
      <c r="F11275" s="1" t="s">
        <v>232358</v>
      </c>
      <c r="G11275" s="1" t="s">
        <v>232359</v>
      </c>
      <c r="H11275" s="1" t="s">
        <v>232360</v>
      </c>
      <c r="I11275" s="1" t="s">
        <v>232361</v>
      </c>
      <c r="J11275" s="1" t="s">
        <v>232362</v>
      </c>
      <c r="K11275" s="1" t="s">
        <v>232363</v>
      </c>
      <c r="L11275" s="1" t="s">
        <v>12693</v>
      </c>
      <c r="M11275" s="1" t="s">
        <v>12693</v>
      </c>
      <c r="N11275" s="1" t="s">
        <v>232364</v>
      </c>
      <c r="O11275" s="1" t="s">
        <v>232365</v>
      </c>
      <c r="P11275" s="1" t="s">
        <v>232366</v>
      </c>
      <c r="Q11275" s="1" t="s">
        <v>232367</v>
      </c>
      <c r="R11275" s="1" t="s">
        <v>232368</v>
      </c>
      <c r="S11275" s="1" t="s">
        <v>232369</v>
      </c>
      <c r="T11275" s="1" t="s">
        <v>232370</v>
      </c>
      <c r="U11275" s="1" t="s">
        <v>232371</v>
      </c>
      <c r="V11275" s="1" t="s">
        <v>20509</v>
      </c>
      <c r="W11275" s="1" t="s">
        <v>12088</v>
      </c>
      <c r="X11275" s="1" t="s">
        <v>80680</v>
      </c>
      <c r="Y11275" s="1" t="s">
        <v>31808</v>
      </c>
      <c r="Z11275" s="1" t="s">
        <v>59596</v>
      </c>
      <c r="AA11275" s="1" t="s">
        <v>31811</v>
      </c>
      <c r="AB11275" s="1" t="s">
        <v>20512</v>
      </c>
      <c r="AC11275" s="1" t="s">
        <v>20511</v>
      </c>
      <c r="AD11275" s="1" t="s">
        <v>1295</v>
      </c>
      <c r="AE11275" s="1" t="s">
        <v>20514</v>
      </c>
      <c r="AF11275" s="1" t="s">
        <v>232372</v>
      </c>
      <c r="AG11275" s="1" t="s">
        <v>232373</v>
      </c>
    </row>
    <row r="11276" spans="1:33" x14ac:dyDescent="0.3">
      <c r="A11276" s="1" t="s">
        <v>232374</v>
      </c>
      <c r="B11276" s="1" t="s">
        <v>230603</v>
      </c>
      <c r="C11276" s="1" t="s">
        <v>232355</v>
      </c>
      <c r="D11276" s="1" t="s">
        <v>232375</v>
      </c>
      <c r="E11276" s="1" t="s">
        <v>232376</v>
      </c>
      <c r="F11276" s="1" t="s">
        <v>232377</v>
      </c>
      <c r="G11276" s="1" t="s">
        <v>232378</v>
      </c>
      <c r="H11276" s="1" t="s">
        <v>232379</v>
      </c>
      <c r="I11276" s="1" t="s">
        <v>232380</v>
      </c>
      <c r="J11276" s="1" t="s">
        <v>232381</v>
      </c>
      <c r="K11276" s="1" t="s">
        <v>232382</v>
      </c>
      <c r="L11276" s="1" t="s">
        <v>437</v>
      </c>
      <c r="M11276" s="1" t="s">
        <v>3250</v>
      </c>
      <c r="N11276" s="1" t="s">
        <v>232364</v>
      </c>
      <c r="O11276" s="1" t="s">
        <v>232383</v>
      </c>
      <c r="P11276" s="1" t="s">
        <v>232384</v>
      </c>
      <c r="Q11276" s="1" t="s">
        <v>232385</v>
      </c>
      <c r="R11276" s="1" t="s">
        <v>232386</v>
      </c>
      <c r="S11276" s="1" t="s">
        <v>232387</v>
      </c>
      <c r="T11276" s="1" t="s">
        <v>232388</v>
      </c>
      <c r="U11276" s="1" t="s">
        <v>232389</v>
      </c>
      <c r="V11276" s="1" t="s">
        <v>199775</v>
      </c>
      <c r="W11276" s="1" t="s">
        <v>232390</v>
      </c>
      <c r="X11276" s="1" t="s">
        <v>199797</v>
      </c>
      <c r="Y11276" s="1" t="s">
        <v>798</v>
      </c>
      <c r="Z11276" s="1" t="s">
        <v>36091</v>
      </c>
      <c r="AA11276" s="1" t="s">
        <v>51990</v>
      </c>
      <c r="AB11276" s="1" t="s">
        <v>17127</v>
      </c>
      <c r="AC11276" s="1" t="s">
        <v>49950</v>
      </c>
      <c r="AD11276" s="1" t="s">
        <v>232391</v>
      </c>
      <c r="AE11276" s="1" t="s">
        <v>223319</v>
      </c>
      <c r="AF11276" s="1" t="s">
        <v>232392</v>
      </c>
      <c r="AG11276" s="1" t="s">
        <v>232393</v>
      </c>
    </row>
    <row r="11277" spans="1:33" x14ac:dyDescent="0.3">
      <c r="A11277" s="1" t="s">
        <v>232394</v>
      </c>
      <c r="B11277" s="1" t="s">
        <v>230603</v>
      </c>
      <c r="C11277" s="1" t="s">
        <v>232395</v>
      </c>
      <c r="D11277" s="1" t="s">
        <v>232396</v>
      </c>
      <c r="E11277" s="1" t="s">
        <v>232397</v>
      </c>
      <c r="F11277" s="1" t="s">
        <v>232398</v>
      </c>
      <c r="G11277" s="1" t="s">
        <v>232399</v>
      </c>
      <c r="H11277" s="1" t="s">
        <v>232400</v>
      </c>
      <c r="I11277" s="1" t="s">
        <v>232401</v>
      </c>
      <c r="J11277" s="1" t="s">
        <v>232402</v>
      </c>
      <c r="K11277" s="1" t="s">
        <v>232403</v>
      </c>
      <c r="L11277" s="1" t="s">
        <v>75</v>
      </c>
      <c r="M11277" s="1" t="s">
        <v>12693</v>
      </c>
      <c r="N11277" s="1" t="s">
        <v>219375</v>
      </c>
      <c r="O11277" s="1" t="s">
        <v>232404</v>
      </c>
      <c r="P11277" s="1" t="s">
        <v>232405</v>
      </c>
      <c r="Q11277" s="1" t="s">
        <v>232406</v>
      </c>
      <c r="R11277" s="1" t="s">
        <v>232407</v>
      </c>
      <c r="S11277" s="1" t="s">
        <v>232408</v>
      </c>
      <c r="T11277" s="1" t="s">
        <v>232409</v>
      </c>
      <c r="U11277" s="1" t="s">
        <v>232410</v>
      </c>
      <c r="V11277" s="1" t="s">
        <v>77311</v>
      </c>
      <c r="W11277" s="1" t="s">
        <v>151873</v>
      </c>
      <c r="X11277" s="1" t="s">
        <v>3426</v>
      </c>
      <c r="Y11277" s="1" t="s">
        <v>53093</v>
      </c>
      <c r="Z11277" s="1" t="s">
        <v>140850</v>
      </c>
      <c r="AA11277" s="1" t="s">
        <v>148859</v>
      </c>
      <c r="AB11277" s="1" t="s">
        <v>7632</v>
      </c>
      <c r="AC11277" s="1" t="s">
        <v>62310</v>
      </c>
      <c r="AD11277" s="1" t="s">
        <v>215702</v>
      </c>
      <c r="AE11277" s="1" t="s">
        <v>55689</v>
      </c>
      <c r="AF11277" s="1" t="s">
        <v>232411</v>
      </c>
      <c r="AG11277" s="1" t="s">
        <v>232412</v>
      </c>
    </row>
    <row r="11278" spans="1:33" x14ac:dyDescent="0.3">
      <c r="A11278" s="1" t="s">
        <v>232413</v>
      </c>
      <c r="B11278" s="1" t="s">
        <v>230603</v>
      </c>
      <c r="C11278" s="1" t="s">
        <v>232395</v>
      </c>
      <c r="D11278" s="1" t="s">
        <v>232414</v>
      </c>
      <c r="E11278" s="1" t="s">
        <v>232415</v>
      </c>
      <c r="F11278" s="1" t="s">
        <v>232416</v>
      </c>
      <c r="G11278" s="1" t="s">
        <v>232417</v>
      </c>
      <c r="H11278" s="1" t="s">
        <v>232418</v>
      </c>
      <c r="I11278" s="1" t="s">
        <v>232419</v>
      </c>
      <c r="J11278" s="1" t="s">
        <v>232420</v>
      </c>
      <c r="K11278" s="1" t="s">
        <v>232421</v>
      </c>
      <c r="L11278" s="1" t="s">
        <v>75</v>
      </c>
      <c r="M11278" s="1" t="s">
        <v>258</v>
      </c>
      <c r="N11278" s="1" t="s">
        <v>219375</v>
      </c>
      <c r="O11278" s="1" t="s">
        <v>232422</v>
      </c>
      <c r="P11278" s="1" t="s">
        <v>232423</v>
      </c>
      <c r="Q11278" s="1" t="s">
        <v>232424</v>
      </c>
      <c r="R11278" s="1" t="s">
        <v>232425</v>
      </c>
      <c r="S11278" s="1" t="s">
        <v>232426</v>
      </c>
      <c r="T11278" s="1" t="s">
        <v>232427</v>
      </c>
      <c r="U11278" s="1" t="s">
        <v>232428</v>
      </c>
      <c r="V11278" s="1" t="s">
        <v>141668</v>
      </c>
      <c r="W11278" s="1" t="s">
        <v>41349</v>
      </c>
      <c r="X11278" s="1" t="s">
        <v>37675</v>
      </c>
      <c r="Y11278" s="1" t="s">
        <v>51754</v>
      </c>
      <c r="Z11278" s="1" t="s">
        <v>52189</v>
      </c>
      <c r="AA11278" s="1" t="s">
        <v>80070</v>
      </c>
      <c r="AB11278" s="1" t="s">
        <v>73983</v>
      </c>
      <c r="AC11278" s="1" t="s">
        <v>51339</v>
      </c>
      <c r="AD11278" s="1" t="s">
        <v>52482</v>
      </c>
      <c r="AE11278" s="1" t="s">
        <v>3319</v>
      </c>
      <c r="AF11278" s="1" t="s">
        <v>232429</v>
      </c>
      <c r="AG11278" s="1" t="s">
        <v>232430</v>
      </c>
    </row>
    <row r="11279" spans="1:33" x14ac:dyDescent="0.3">
      <c r="A11279" s="1" t="s">
        <v>232431</v>
      </c>
      <c r="B11279" s="1" t="s">
        <v>230603</v>
      </c>
      <c r="C11279" s="1" t="s">
        <v>232395</v>
      </c>
      <c r="D11279" s="1" t="s">
        <v>232432</v>
      </c>
      <c r="E11279" s="1" t="s">
        <v>232433</v>
      </c>
      <c r="F11279" s="1" t="s">
        <v>232434</v>
      </c>
      <c r="G11279" s="1" t="s">
        <v>232435</v>
      </c>
      <c r="H11279" s="1" t="s">
        <v>232436</v>
      </c>
      <c r="I11279" s="1" t="s">
        <v>232437</v>
      </c>
      <c r="J11279" s="1" t="s">
        <v>232438</v>
      </c>
      <c r="K11279" s="1" t="s">
        <v>232439</v>
      </c>
      <c r="L11279" s="1" t="s">
        <v>166</v>
      </c>
      <c r="M11279" s="1" t="s">
        <v>4237</v>
      </c>
      <c r="N11279" s="1" t="s">
        <v>219375</v>
      </c>
      <c r="O11279" s="1" t="s">
        <v>232440</v>
      </c>
      <c r="P11279" s="1" t="s">
        <v>232441</v>
      </c>
      <c r="Q11279" s="1" t="s">
        <v>232442</v>
      </c>
      <c r="R11279" s="1" t="s">
        <v>232443</v>
      </c>
      <c r="S11279" s="1" t="s">
        <v>232444</v>
      </c>
      <c r="T11279" s="1" t="s">
        <v>232445</v>
      </c>
      <c r="U11279" s="1" t="s">
        <v>232446</v>
      </c>
      <c r="V11279" s="1" t="s">
        <v>179233</v>
      </c>
      <c r="W11279" s="1" t="s">
        <v>154268</v>
      </c>
      <c r="X11279" s="1" t="s">
        <v>15320</v>
      </c>
      <c r="Y11279" s="1" t="s">
        <v>37705</v>
      </c>
      <c r="Z11279" s="1" t="s">
        <v>22327</v>
      </c>
      <c r="AA11279" s="1" t="s">
        <v>23216</v>
      </c>
      <c r="AB11279" s="1" t="s">
        <v>60545</v>
      </c>
      <c r="AC11279" s="1" t="s">
        <v>62918</v>
      </c>
      <c r="AD11279" s="1" t="s">
        <v>35778</v>
      </c>
      <c r="AE11279" s="1" t="s">
        <v>27623</v>
      </c>
      <c r="AF11279" s="1" t="s">
        <v>232447</v>
      </c>
      <c r="AG11279" s="1" t="s">
        <v>232448</v>
      </c>
    </row>
    <row r="11280" spans="1:33" x14ac:dyDescent="0.3">
      <c r="A11280" s="1" t="s">
        <v>232449</v>
      </c>
      <c r="B11280" s="1" t="s">
        <v>230603</v>
      </c>
      <c r="C11280" s="1" t="s">
        <v>232395</v>
      </c>
      <c r="D11280" s="1" t="s">
        <v>232450</v>
      </c>
      <c r="E11280" s="1" t="s">
        <v>232451</v>
      </c>
      <c r="F11280" s="1" t="s">
        <v>232452</v>
      </c>
      <c r="G11280" s="1" t="s">
        <v>232453</v>
      </c>
      <c r="H11280" s="1" t="s">
        <v>232454</v>
      </c>
      <c r="I11280" s="1" t="s">
        <v>232455</v>
      </c>
      <c r="J11280" s="1" t="s">
        <v>232456</v>
      </c>
      <c r="K11280" s="1" t="s">
        <v>232457</v>
      </c>
      <c r="L11280" s="1" t="s">
        <v>437</v>
      </c>
      <c r="M11280" s="1" t="s">
        <v>1820</v>
      </c>
      <c r="N11280" s="1" t="s">
        <v>219375</v>
      </c>
      <c r="O11280" s="1" t="s">
        <v>232458</v>
      </c>
      <c r="P11280" s="1" t="s">
        <v>232459</v>
      </c>
      <c r="Q11280" s="1" t="s">
        <v>232460</v>
      </c>
      <c r="R11280" s="1" t="s">
        <v>232461</v>
      </c>
      <c r="S11280" s="1" t="s">
        <v>232462</v>
      </c>
      <c r="T11280" s="1" t="s">
        <v>232463</v>
      </c>
      <c r="U11280" s="1" t="s">
        <v>232464</v>
      </c>
      <c r="V11280" s="1" t="s">
        <v>2320</v>
      </c>
      <c r="W11280" s="1" t="s">
        <v>111268</v>
      </c>
      <c r="X11280" s="1" t="s">
        <v>68612</v>
      </c>
      <c r="Y11280" s="1" t="s">
        <v>63449</v>
      </c>
      <c r="Z11280" s="1" t="s">
        <v>53429</v>
      </c>
      <c r="AA11280" s="1" t="s">
        <v>3347</v>
      </c>
      <c r="AB11280" s="1" t="s">
        <v>56529</v>
      </c>
      <c r="AC11280" s="1" t="s">
        <v>66944</v>
      </c>
      <c r="AD11280" s="1" t="s">
        <v>193119</v>
      </c>
      <c r="AE11280" s="1" t="s">
        <v>32631</v>
      </c>
      <c r="AF11280" s="1" t="s">
        <v>232465</v>
      </c>
      <c r="AG11280" s="1" t="s">
        <v>232466</v>
      </c>
    </row>
    <row r="11281" spans="1:33" x14ac:dyDescent="0.3">
      <c r="A11281" s="1" t="s">
        <v>232467</v>
      </c>
      <c r="B11281" s="1" t="s">
        <v>230603</v>
      </c>
      <c r="C11281" s="1" t="s">
        <v>232468</v>
      </c>
      <c r="D11281" s="1" t="s">
        <v>232469</v>
      </c>
      <c r="E11281" s="1" t="s">
        <v>232470</v>
      </c>
      <c r="F11281" s="1" t="s">
        <v>232471</v>
      </c>
      <c r="G11281" s="1" t="s">
        <v>232472</v>
      </c>
      <c r="H11281" s="1" t="s">
        <v>232473</v>
      </c>
      <c r="I11281" s="1" t="s">
        <v>232474</v>
      </c>
      <c r="J11281" s="1" t="s">
        <v>232475</v>
      </c>
      <c r="K11281" s="1" t="s">
        <v>232476</v>
      </c>
      <c r="L11281" s="1" t="s">
        <v>75</v>
      </c>
      <c r="M11281" s="1" t="s">
        <v>288</v>
      </c>
      <c r="N11281" s="1" t="s">
        <v>232477</v>
      </c>
      <c r="O11281" s="1" t="s">
        <v>232478</v>
      </c>
      <c r="P11281" s="1" t="s">
        <v>232479</v>
      </c>
      <c r="Q11281" s="1" t="s">
        <v>232480</v>
      </c>
      <c r="R11281" s="1" t="s">
        <v>232481</v>
      </c>
      <c r="S11281" s="1" t="s">
        <v>232482</v>
      </c>
      <c r="T11281" s="1" t="s">
        <v>232483</v>
      </c>
      <c r="U11281" s="1" t="s">
        <v>232484</v>
      </c>
      <c r="V11281" s="1" t="s">
        <v>142977</v>
      </c>
      <c r="W11281" s="1" t="s">
        <v>56276</v>
      </c>
      <c r="X11281" s="1" t="s">
        <v>828</v>
      </c>
      <c r="Y11281" s="1" t="s">
        <v>53402</v>
      </c>
      <c r="Z11281" s="1" t="s">
        <v>56553</v>
      </c>
      <c r="AA11281" s="1" t="s">
        <v>85501</v>
      </c>
      <c r="AB11281" s="1" t="s">
        <v>54861</v>
      </c>
      <c r="AC11281" s="1" t="s">
        <v>53405</v>
      </c>
      <c r="AD11281" s="1" t="s">
        <v>53403</v>
      </c>
      <c r="AE11281" s="1" t="s">
        <v>148918</v>
      </c>
      <c r="AF11281" s="1" t="s">
        <v>232485</v>
      </c>
      <c r="AG11281" s="1" t="s">
        <v>232486</v>
      </c>
    </row>
    <row r="11282" spans="1:33" x14ac:dyDescent="0.3">
      <c r="A11282" s="1" t="s">
        <v>232487</v>
      </c>
      <c r="B11282" s="1" t="s">
        <v>230603</v>
      </c>
      <c r="C11282" s="1" t="s">
        <v>232468</v>
      </c>
      <c r="D11282" s="1" t="s">
        <v>232488</v>
      </c>
      <c r="E11282" s="1" t="s">
        <v>232489</v>
      </c>
      <c r="F11282" s="1" t="s">
        <v>232490</v>
      </c>
      <c r="G11282" s="1" t="s">
        <v>232491</v>
      </c>
      <c r="H11282" s="1" t="s">
        <v>232492</v>
      </c>
      <c r="I11282" s="1" t="s">
        <v>232493</v>
      </c>
      <c r="J11282" s="1" t="s">
        <v>232494</v>
      </c>
      <c r="K11282" s="1" t="s">
        <v>232495</v>
      </c>
      <c r="L11282" s="1" t="s">
        <v>75</v>
      </c>
      <c r="M11282" s="1" t="s">
        <v>407</v>
      </c>
      <c r="N11282" s="1" t="s">
        <v>232477</v>
      </c>
      <c r="O11282" s="1" t="s">
        <v>232496</v>
      </c>
      <c r="P11282" s="1" t="s">
        <v>232497</v>
      </c>
      <c r="Q11282" s="1" t="s">
        <v>232498</v>
      </c>
      <c r="R11282" s="1" t="s">
        <v>232499</v>
      </c>
      <c r="S11282" s="1" t="s">
        <v>232500</v>
      </c>
      <c r="T11282" s="1" t="s">
        <v>232501</v>
      </c>
      <c r="U11282" s="1" t="s">
        <v>232502</v>
      </c>
      <c r="V11282" s="1" t="s">
        <v>18357</v>
      </c>
      <c r="W11282" s="1" t="s">
        <v>3644</v>
      </c>
      <c r="X11282" s="1" t="s">
        <v>37613</v>
      </c>
      <c r="Y11282" s="1" t="s">
        <v>8806</v>
      </c>
      <c r="Z11282" s="1" t="s">
        <v>3642</v>
      </c>
      <c r="AA11282" s="1" t="s">
        <v>13210</v>
      </c>
      <c r="AB11282" s="1" t="s">
        <v>81093</v>
      </c>
      <c r="AC11282" s="1" t="s">
        <v>30667</v>
      </c>
      <c r="AD11282" s="1" t="s">
        <v>63774</v>
      </c>
      <c r="AE11282" s="1" t="s">
        <v>2947</v>
      </c>
      <c r="AF11282" s="1" t="s">
        <v>232503</v>
      </c>
      <c r="AG11282" s="1" t="s">
        <v>232504</v>
      </c>
    </row>
    <row r="11283" spans="1:33" x14ac:dyDescent="0.3">
      <c r="A11283" s="1" t="s">
        <v>232505</v>
      </c>
      <c r="B11283" s="1" t="s">
        <v>230603</v>
      </c>
      <c r="C11283" s="1" t="s">
        <v>232506</v>
      </c>
      <c r="D11283" s="1" t="s">
        <v>232507</v>
      </c>
      <c r="E11283" s="1" t="s">
        <v>232508</v>
      </c>
      <c r="F11283" s="1" t="s">
        <v>232509</v>
      </c>
      <c r="G11283" s="1" t="s">
        <v>232510</v>
      </c>
      <c r="H11283" s="1" t="s">
        <v>232511</v>
      </c>
      <c r="I11283" s="1" t="s">
        <v>232512</v>
      </c>
      <c r="J11283" s="1" t="s">
        <v>232513</v>
      </c>
      <c r="K11283" s="1" t="s">
        <v>232514</v>
      </c>
      <c r="L11283" s="1" t="s">
        <v>75</v>
      </c>
      <c r="M11283" s="1" t="s">
        <v>3335</v>
      </c>
      <c r="N11283" s="1" t="s">
        <v>176490</v>
      </c>
      <c r="O11283" s="1" t="s">
        <v>232515</v>
      </c>
      <c r="P11283" s="1" t="s">
        <v>232516</v>
      </c>
      <c r="Q11283" s="1" t="s">
        <v>232517</v>
      </c>
      <c r="R11283" s="1" t="s">
        <v>232518</v>
      </c>
      <c r="S11283" s="1" t="s">
        <v>232519</v>
      </c>
      <c r="T11283" s="1" t="s">
        <v>232520</v>
      </c>
      <c r="U11283" s="1" t="s">
        <v>232521</v>
      </c>
      <c r="V11283" s="1" t="s">
        <v>24675</v>
      </c>
      <c r="W11283" s="1" t="s">
        <v>24775</v>
      </c>
      <c r="X11283" s="1" t="s">
        <v>31237</v>
      </c>
      <c r="Y11283" s="1" t="s">
        <v>57934</v>
      </c>
      <c r="Z11283" s="1" t="s">
        <v>202672</v>
      </c>
      <c r="AA11283" s="1" t="s">
        <v>51865</v>
      </c>
      <c r="AB11283" s="1" t="s">
        <v>74478</v>
      </c>
      <c r="AC11283" s="1" t="s">
        <v>49694</v>
      </c>
      <c r="AD11283" s="1" t="s">
        <v>49632</v>
      </c>
      <c r="AE11283" s="1" t="s">
        <v>13082</v>
      </c>
      <c r="AF11283" s="1" t="s">
        <v>232522</v>
      </c>
      <c r="AG11283" s="1" t="s">
        <v>232523</v>
      </c>
    </row>
    <row r="11284" spans="1:33" x14ac:dyDescent="0.3">
      <c r="A11284" s="1" t="s">
        <v>232524</v>
      </c>
      <c r="B11284" s="1" t="s">
        <v>230603</v>
      </c>
      <c r="C11284" s="1" t="s">
        <v>232525</v>
      </c>
      <c r="D11284" s="1" t="s">
        <v>232526</v>
      </c>
      <c r="E11284" s="1" t="s">
        <v>232527</v>
      </c>
      <c r="F11284" s="1" t="s">
        <v>232528</v>
      </c>
      <c r="G11284" s="1" t="s">
        <v>232529</v>
      </c>
      <c r="H11284" s="1" t="s">
        <v>232530</v>
      </c>
      <c r="I11284" s="1" t="s">
        <v>232531</v>
      </c>
      <c r="J11284" s="1" t="s">
        <v>232532</v>
      </c>
      <c r="K11284" s="1" t="s">
        <v>232533</v>
      </c>
      <c r="L11284" s="1" t="s">
        <v>44</v>
      </c>
      <c r="M11284" s="1" t="s">
        <v>2364</v>
      </c>
      <c r="N11284" s="1" t="s">
        <v>176509</v>
      </c>
      <c r="O11284" s="1" t="s">
        <v>232534</v>
      </c>
      <c r="P11284" s="1" t="s">
        <v>232535</v>
      </c>
      <c r="Q11284" s="1" t="s">
        <v>232536</v>
      </c>
      <c r="R11284" s="1" t="s">
        <v>232537</v>
      </c>
      <c r="S11284" s="1" t="s">
        <v>232538</v>
      </c>
      <c r="T11284" s="1" t="s">
        <v>232539</v>
      </c>
      <c r="U11284" s="1" t="s">
        <v>232540</v>
      </c>
      <c r="V11284" s="1" t="s">
        <v>7305</v>
      </c>
      <c r="W11284" s="1" t="s">
        <v>50270</v>
      </c>
      <c r="X11284" s="1" t="s">
        <v>96114</v>
      </c>
      <c r="Y11284" s="1" t="s">
        <v>24829</v>
      </c>
      <c r="Z11284" s="1" t="s">
        <v>34559</v>
      </c>
      <c r="AA11284" s="1" t="s">
        <v>2645</v>
      </c>
      <c r="AB11284" s="1" t="s">
        <v>36366</v>
      </c>
      <c r="AC11284" s="1" t="s">
        <v>27091</v>
      </c>
      <c r="AD11284" s="1" t="s">
        <v>232541</v>
      </c>
      <c r="AE11284" s="1" t="s">
        <v>7299</v>
      </c>
      <c r="AF11284" s="1" t="s">
        <v>232542</v>
      </c>
      <c r="AG11284" s="1" t="s">
        <v>232543</v>
      </c>
    </row>
    <row r="11285" spans="1:33" x14ac:dyDescent="0.3">
      <c r="A11285" s="1" t="s">
        <v>232544</v>
      </c>
      <c r="B11285" s="1" t="s">
        <v>230603</v>
      </c>
      <c r="C11285" s="1" t="s">
        <v>232545</v>
      </c>
      <c r="D11285" s="1" t="s">
        <v>232546</v>
      </c>
      <c r="E11285" s="1" t="s">
        <v>232547</v>
      </c>
      <c r="F11285" s="1" t="s">
        <v>232548</v>
      </c>
      <c r="G11285" s="1" t="s">
        <v>232549</v>
      </c>
      <c r="H11285" s="1" t="s">
        <v>232550</v>
      </c>
      <c r="I11285" s="1" t="s">
        <v>232551</v>
      </c>
      <c r="J11285" s="1" t="s">
        <v>232552</v>
      </c>
      <c r="K11285" s="1" t="s">
        <v>232553</v>
      </c>
      <c r="L11285" s="1" t="s">
        <v>1898</v>
      </c>
      <c r="M11285" s="1" t="s">
        <v>438</v>
      </c>
      <c r="N11285" s="1" t="s">
        <v>219435</v>
      </c>
      <c r="O11285" s="1" t="s">
        <v>232554</v>
      </c>
      <c r="P11285" s="1" t="s">
        <v>232555</v>
      </c>
      <c r="Q11285" s="1" t="s">
        <v>232556</v>
      </c>
      <c r="R11285" s="1" t="s">
        <v>232557</v>
      </c>
      <c r="S11285" s="1" t="s">
        <v>232558</v>
      </c>
      <c r="T11285" s="1" t="s">
        <v>232559</v>
      </c>
      <c r="U11285" s="1" t="s">
        <v>232560</v>
      </c>
      <c r="V11285" s="1" t="s">
        <v>220392</v>
      </c>
      <c r="W11285" s="1" t="s">
        <v>51515</v>
      </c>
      <c r="X11285" s="1" t="s">
        <v>4278</v>
      </c>
      <c r="Y11285" s="1" t="s">
        <v>67519</v>
      </c>
      <c r="Z11285" s="1" t="s">
        <v>61556</v>
      </c>
      <c r="AA11285" s="1" t="s">
        <v>30569</v>
      </c>
      <c r="AB11285" s="1" t="s">
        <v>42030</v>
      </c>
      <c r="AC11285" s="1" t="s">
        <v>54059</v>
      </c>
      <c r="AD11285" s="1" t="s">
        <v>53772</v>
      </c>
      <c r="AE11285" s="1" t="s">
        <v>79407</v>
      </c>
      <c r="AF11285" s="1" t="s">
        <v>232561</v>
      </c>
      <c r="AG11285" s="1" t="s">
        <v>232562</v>
      </c>
    </row>
    <row r="11286" spans="1:33" x14ac:dyDescent="0.3">
      <c r="A11286" s="1" t="s">
        <v>232563</v>
      </c>
      <c r="B11286" s="1" t="s">
        <v>230603</v>
      </c>
      <c r="C11286" s="1" t="s">
        <v>232545</v>
      </c>
      <c r="D11286" s="1" t="s">
        <v>232564</v>
      </c>
      <c r="E11286" s="1" t="s">
        <v>232565</v>
      </c>
      <c r="F11286" s="1" t="s">
        <v>232566</v>
      </c>
      <c r="G11286" s="1" t="s">
        <v>232567</v>
      </c>
      <c r="H11286" s="1" t="s">
        <v>232568</v>
      </c>
      <c r="I11286" s="1" t="s">
        <v>232569</v>
      </c>
      <c r="J11286" s="1" t="s">
        <v>232570</v>
      </c>
      <c r="K11286" s="1" t="s">
        <v>232571</v>
      </c>
      <c r="L11286" s="1" t="s">
        <v>166</v>
      </c>
      <c r="M11286" s="1" t="s">
        <v>2880</v>
      </c>
      <c r="N11286" s="1" t="s">
        <v>219435</v>
      </c>
      <c r="O11286" s="1" t="s">
        <v>232572</v>
      </c>
      <c r="P11286" s="1" t="s">
        <v>232573</v>
      </c>
      <c r="Q11286" s="1" t="s">
        <v>232574</v>
      </c>
      <c r="R11286" s="1" t="s">
        <v>232575</v>
      </c>
      <c r="S11286" s="1" t="s">
        <v>232576</v>
      </c>
      <c r="T11286" s="1" t="s">
        <v>232577</v>
      </c>
      <c r="U11286" s="1" t="s">
        <v>232578</v>
      </c>
      <c r="V11286" s="1" t="s">
        <v>65177</v>
      </c>
      <c r="W11286" s="1" t="s">
        <v>60473</v>
      </c>
      <c r="X11286" s="1" t="s">
        <v>36751</v>
      </c>
      <c r="Y11286" s="1" t="s">
        <v>29054</v>
      </c>
      <c r="Z11286" s="1" t="s">
        <v>26252</v>
      </c>
      <c r="AA11286" s="1" t="s">
        <v>65029</v>
      </c>
      <c r="AB11286" s="1" t="s">
        <v>64329</v>
      </c>
      <c r="AC11286" s="1" t="s">
        <v>23864</v>
      </c>
      <c r="AD11286" s="1" t="s">
        <v>152552</v>
      </c>
      <c r="AE11286" s="1" t="s">
        <v>232579</v>
      </c>
      <c r="AF11286" s="1" t="s">
        <v>232580</v>
      </c>
      <c r="AG11286" s="1" t="s">
        <v>232581</v>
      </c>
    </row>
    <row r="11287" spans="1:33" x14ac:dyDescent="0.3">
      <c r="A11287" s="1" t="s">
        <v>232582</v>
      </c>
      <c r="B11287" s="1" t="s">
        <v>230603</v>
      </c>
      <c r="C11287" s="1" t="s">
        <v>232583</v>
      </c>
      <c r="D11287" s="1" t="s">
        <v>232584</v>
      </c>
      <c r="E11287" s="1" t="s">
        <v>232585</v>
      </c>
      <c r="F11287" s="1" t="s">
        <v>232586</v>
      </c>
      <c r="G11287" s="1" t="s">
        <v>232587</v>
      </c>
      <c r="H11287" s="1" t="s">
        <v>232588</v>
      </c>
      <c r="I11287" s="1" t="s">
        <v>232589</v>
      </c>
      <c r="J11287" s="1" t="s">
        <v>232590</v>
      </c>
      <c r="K11287" s="1" t="s">
        <v>232591</v>
      </c>
      <c r="L11287" s="1" t="s">
        <v>75</v>
      </c>
      <c r="M11287" s="1" t="s">
        <v>44</v>
      </c>
      <c r="N11287" s="1" t="s">
        <v>232592</v>
      </c>
      <c r="O11287" s="1" t="s">
        <v>232593</v>
      </c>
      <c r="P11287" s="1" t="s">
        <v>232594</v>
      </c>
      <c r="Q11287" s="1" t="s">
        <v>232595</v>
      </c>
      <c r="R11287" s="1" t="s">
        <v>232596</v>
      </c>
      <c r="S11287" s="1" t="s">
        <v>232597</v>
      </c>
      <c r="T11287" s="1" t="s">
        <v>232598</v>
      </c>
      <c r="U11287" s="1" t="s">
        <v>232599</v>
      </c>
      <c r="V11287" s="1" t="s">
        <v>203944</v>
      </c>
      <c r="W11287" s="1" t="s">
        <v>27207</v>
      </c>
      <c r="X11287" s="1" t="s">
        <v>24423</v>
      </c>
      <c r="Y11287" s="1" t="s">
        <v>20827</v>
      </c>
      <c r="Z11287" s="1" t="s">
        <v>80203</v>
      </c>
      <c r="AA11287" s="1" t="s">
        <v>232600</v>
      </c>
      <c r="AB11287" s="1" t="s">
        <v>232601</v>
      </c>
      <c r="AC11287" s="1" t="s">
        <v>45810</v>
      </c>
      <c r="AD11287" s="1" t="s">
        <v>200583</v>
      </c>
      <c r="AE11287" s="1" t="s">
        <v>23769</v>
      </c>
      <c r="AF11287" s="1" t="s">
        <v>232602</v>
      </c>
      <c r="AG11287" s="1" t="s">
        <v>232603</v>
      </c>
    </row>
    <row r="11288" spans="1:33" x14ac:dyDescent="0.3">
      <c r="A11288" s="1" t="s">
        <v>232604</v>
      </c>
      <c r="B11288" s="1" t="s">
        <v>230603</v>
      </c>
      <c r="C11288" s="1" t="s">
        <v>232583</v>
      </c>
      <c r="D11288" s="1" t="s">
        <v>232605</v>
      </c>
      <c r="E11288" s="1" t="s">
        <v>232606</v>
      </c>
      <c r="F11288" s="1" t="s">
        <v>232607</v>
      </c>
      <c r="G11288" s="1" t="s">
        <v>232608</v>
      </c>
      <c r="H11288" s="1" t="s">
        <v>232609</v>
      </c>
      <c r="I11288" s="1" t="s">
        <v>232610</v>
      </c>
      <c r="J11288" s="1" t="s">
        <v>232611</v>
      </c>
      <c r="K11288" s="1" t="s">
        <v>232612</v>
      </c>
      <c r="L11288" s="1" t="s">
        <v>75</v>
      </c>
      <c r="M11288" s="1" t="s">
        <v>1971</v>
      </c>
      <c r="N11288" s="1" t="s">
        <v>232592</v>
      </c>
      <c r="O11288" s="1" t="s">
        <v>232613</v>
      </c>
      <c r="P11288" s="1" t="s">
        <v>232614</v>
      </c>
      <c r="Q11288" s="1" t="s">
        <v>232615</v>
      </c>
      <c r="R11288" s="1" t="s">
        <v>232616</v>
      </c>
      <c r="S11288" s="1" t="s">
        <v>232617</v>
      </c>
      <c r="T11288" s="1" t="s">
        <v>232618</v>
      </c>
      <c r="U11288" s="1" t="s">
        <v>232619</v>
      </c>
      <c r="V11288" s="1" t="s">
        <v>55639</v>
      </c>
      <c r="W11288" s="1" t="s">
        <v>71460</v>
      </c>
      <c r="X11288" s="1" t="s">
        <v>138170</v>
      </c>
      <c r="Y11288" s="1" t="s">
        <v>3347</v>
      </c>
      <c r="Z11288" s="1" t="s">
        <v>65177</v>
      </c>
      <c r="AA11288" s="1" t="s">
        <v>28391</v>
      </c>
      <c r="AB11288" s="1" t="s">
        <v>32656</v>
      </c>
      <c r="AC11288" s="1" t="s">
        <v>31331</v>
      </c>
      <c r="AD11288" s="1" t="s">
        <v>59736</v>
      </c>
      <c r="AE11288" s="1" t="s">
        <v>232620</v>
      </c>
      <c r="AF11288" s="1" t="s">
        <v>232621</v>
      </c>
      <c r="AG11288" s="1" t="s">
        <v>232622</v>
      </c>
    </row>
    <row r="11289" spans="1:33" x14ac:dyDescent="0.3">
      <c r="A11289" s="1" t="s">
        <v>232623</v>
      </c>
      <c r="B11289" s="1" t="s">
        <v>230603</v>
      </c>
      <c r="C11289" s="1" t="s">
        <v>232624</v>
      </c>
      <c r="D11289" s="1" t="s">
        <v>232625</v>
      </c>
      <c r="E11289" s="1" t="s">
        <v>232626</v>
      </c>
      <c r="F11289" s="1" t="s">
        <v>232627</v>
      </c>
      <c r="G11289" s="1" t="s">
        <v>232628</v>
      </c>
      <c r="H11289" s="1" t="s">
        <v>232629</v>
      </c>
      <c r="I11289" s="1" t="s">
        <v>232630</v>
      </c>
      <c r="J11289" s="1" t="s">
        <v>232631</v>
      </c>
      <c r="K11289" s="1" t="s">
        <v>232632</v>
      </c>
      <c r="L11289" s="1" t="s">
        <v>75</v>
      </c>
      <c r="M11289" s="1" t="s">
        <v>1848</v>
      </c>
      <c r="N11289" s="1" t="s">
        <v>219475</v>
      </c>
      <c r="O11289" s="1" t="s">
        <v>232633</v>
      </c>
      <c r="P11289" s="1" t="s">
        <v>232634</v>
      </c>
      <c r="Q11289" s="1" t="s">
        <v>232635</v>
      </c>
      <c r="R11289" s="1" t="s">
        <v>232636</v>
      </c>
      <c r="S11289" s="1" t="s">
        <v>232637</v>
      </c>
      <c r="T11289" s="1" t="s">
        <v>232638</v>
      </c>
      <c r="U11289" s="1" t="s">
        <v>232639</v>
      </c>
      <c r="V11289" s="1" t="s">
        <v>232640</v>
      </c>
      <c r="W11289" s="1" t="s">
        <v>27043</v>
      </c>
      <c r="X11289" s="1" t="s">
        <v>232641</v>
      </c>
      <c r="Y11289" s="1" t="s">
        <v>53453</v>
      </c>
      <c r="Z11289" s="1" t="s">
        <v>17861</v>
      </c>
      <c r="AA11289" s="1" t="s">
        <v>66742</v>
      </c>
      <c r="AB11289" s="1" t="s">
        <v>208796</v>
      </c>
      <c r="AC11289" s="1" t="s">
        <v>39089</v>
      </c>
      <c r="AD11289" s="1" t="s">
        <v>27042</v>
      </c>
      <c r="AE11289" s="1" t="s">
        <v>2617</v>
      </c>
      <c r="AF11289" s="1" t="s">
        <v>232642</v>
      </c>
      <c r="AG11289" s="1" t="s">
        <v>232643</v>
      </c>
    </row>
    <row r="11290" spans="1:33" x14ac:dyDescent="0.3">
      <c r="A11290" s="1" t="s">
        <v>232644</v>
      </c>
      <c r="B11290" s="1" t="s">
        <v>230603</v>
      </c>
      <c r="C11290" s="1" t="s">
        <v>232645</v>
      </c>
      <c r="D11290" s="1" t="s">
        <v>232646</v>
      </c>
      <c r="E11290" s="1" t="s">
        <v>232647</v>
      </c>
      <c r="F11290" s="1" t="s">
        <v>232648</v>
      </c>
      <c r="G11290" s="1" t="s">
        <v>232649</v>
      </c>
      <c r="H11290" s="1" t="s">
        <v>232650</v>
      </c>
      <c r="I11290" s="1" t="s">
        <v>232651</v>
      </c>
      <c r="J11290" s="1" t="s">
        <v>232652</v>
      </c>
      <c r="K11290" s="1" t="s">
        <v>232653</v>
      </c>
      <c r="L11290" s="1" t="s">
        <v>1898</v>
      </c>
      <c r="M11290" s="1" t="s">
        <v>2631</v>
      </c>
      <c r="N11290" s="1" t="s">
        <v>219515</v>
      </c>
      <c r="O11290" s="1" t="s">
        <v>232654</v>
      </c>
      <c r="P11290" s="1" t="s">
        <v>232655</v>
      </c>
      <c r="Q11290" s="1" t="s">
        <v>232656</v>
      </c>
      <c r="R11290" s="1" t="s">
        <v>232657</v>
      </c>
      <c r="S11290" s="1" t="s">
        <v>232658</v>
      </c>
      <c r="T11290" s="1" t="s">
        <v>232659</v>
      </c>
      <c r="U11290" s="1" t="s">
        <v>232660</v>
      </c>
      <c r="V11290" s="1" t="s">
        <v>53909</v>
      </c>
      <c r="W11290" s="1" t="s">
        <v>84499</v>
      </c>
      <c r="X11290" s="1" t="s">
        <v>48771</v>
      </c>
      <c r="Y11290" s="1" t="s">
        <v>2454</v>
      </c>
      <c r="Z11290" s="1" t="s">
        <v>53283</v>
      </c>
      <c r="AA11290" s="1" t="s">
        <v>109952</v>
      </c>
      <c r="AB11290" s="1" t="s">
        <v>12705</v>
      </c>
      <c r="AC11290" s="1" t="s">
        <v>34065</v>
      </c>
      <c r="AD11290" s="1" t="s">
        <v>232661</v>
      </c>
      <c r="AE11290" s="1" t="s">
        <v>64654</v>
      </c>
      <c r="AF11290" s="1" t="s">
        <v>232662</v>
      </c>
      <c r="AG11290" s="1" t="s">
        <v>232663</v>
      </c>
    </row>
    <row r="11291" spans="1:33" x14ac:dyDescent="0.3">
      <c r="A11291" s="1" t="s">
        <v>232664</v>
      </c>
      <c r="B11291" s="1" t="s">
        <v>230603</v>
      </c>
      <c r="C11291" s="1" t="s">
        <v>232665</v>
      </c>
      <c r="D11291" s="1" t="s">
        <v>232666</v>
      </c>
      <c r="E11291" s="1" t="s">
        <v>232667</v>
      </c>
      <c r="F11291" s="1" t="s">
        <v>232668</v>
      </c>
      <c r="G11291" s="1" t="s">
        <v>232669</v>
      </c>
      <c r="H11291" s="1" t="s">
        <v>232670</v>
      </c>
      <c r="I11291" s="1" t="s">
        <v>232671</v>
      </c>
      <c r="J11291" s="1" t="s">
        <v>232672</v>
      </c>
      <c r="K11291" s="1" t="s">
        <v>232673</v>
      </c>
      <c r="L11291" s="1" t="s">
        <v>166</v>
      </c>
      <c r="M11291" s="1" t="s">
        <v>1365</v>
      </c>
      <c r="N11291" s="1" t="s">
        <v>232674</v>
      </c>
      <c r="O11291" s="1" t="s">
        <v>232675</v>
      </c>
      <c r="P11291" s="1" t="s">
        <v>232676</v>
      </c>
      <c r="Q11291" s="1" t="s">
        <v>232677</v>
      </c>
      <c r="R11291" s="1" t="s">
        <v>232678</v>
      </c>
      <c r="S11291" s="1" t="s">
        <v>232679</v>
      </c>
      <c r="T11291" s="1" t="s">
        <v>232680</v>
      </c>
      <c r="U11291" s="1" t="s">
        <v>232681</v>
      </c>
      <c r="V11291" s="1" t="s">
        <v>190722</v>
      </c>
      <c r="W11291" s="1" t="s">
        <v>30860</v>
      </c>
      <c r="X11291" s="1" t="s">
        <v>3673</v>
      </c>
      <c r="Y11291" s="1" t="s">
        <v>19766</v>
      </c>
      <c r="Z11291" s="1" t="s">
        <v>56508</v>
      </c>
      <c r="AA11291" s="1" t="s">
        <v>56418</v>
      </c>
      <c r="AB11291" s="1" t="s">
        <v>52661</v>
      </c>
      <c r="AC11291" s="1" t="s">
        <v>56347</v>
      </c>
      <c r="AD11291" s="1" t="s">
        <v>11147</v>
      </c>
      <c r="AE11291" s="1" t="s">
        <v>224539</v>
      </c>
      <c r="AF11291" s="1" t="s">
        <v>232682</v>
      </c>
      <c r="AG11291" s="1" t="s">
        <v>232683</v>
      </c>
    </row>
    <row r="11292" spans="1:33" x14ac:dyDescent="0.3">
      <c r="A11292" s="1" t="s">
        <v>232684</v>
      </c>
      <c r="B11292" s="1" t="s">
        <v>230603</v>
      </c>
      <c r="C11292" s="1" t="s">
        <v>232685</v>
      </c>
      <c r="D11292" s="1" t="s">
        <v>232686</v>
      </c>
      <c r="E11292" s="1" t="s">
        <v>232687</v>
      </c>
      <c r="F11292" s="1" t="s">
        <v>232688</v>
      </c>
      <c r="G11292" s="1" t="s">
        <v>232689</v>
      </c>
      <c r="H11292" s="1" t="s">
        <v>232690</v>
      </c>
      <c r="I11292" s="1" t="s">
        <v>232691</v>
      </c>
      <c r="J11292" s="1" t="s">
        <v>232692</v>
      </c>
      <c r="K11292" s="1" t="s">
        <v>232693</v>
      </c>
      <c r="L11292" s="1" t="s">
        <v>5000</v>
      </c>
      <c r="M11292" s="1" t="s">
        <v>2631</v>
      </c>
      <c r="N11292" s="1" t="s">
        <v>176530</v>
      </c>
      <c r="O11292" s="1" t="s">
        <v>232694</v>
      </c>
      <c r="P11292" s="1" t="s">
        <v>232695</v>
      </c>
      <c r="Q11292" s="1" t="s">
        <v>232696</v>
      </c>
      <c r="R11292" s="1" t="s">
        <v>232697</v>
      </c>
      <c r="S11292" s="1" t="s">
        <v>232698</v>
      </c>
      <c r="T11292" s="1" t="s">
        <v>232699</v>
      </c>
      <c r="U11292" s="1" t="s">
        <v>232700</v>
      </c>
      <c r="V11292" s="1" t="s">
        <v>24829</v>
      </c>
      <c r="W11292" s="1" t="s">
        <v>18944</v>
      </c>
      <c r="X11292" s="1" t="s">
        <v>3870</v>
      </c>
      <c r="Y11292" s="1" t="s">
        <v>30496</v>
      </c>
      <c r="Z11292" s="1" t="s">
        <v>19818</v>
      </c>
      <c r="AA11292" s="1" t="s">
        <v>19822</v>
      </c>
      <c r="AB11292" s="1" t="s">
        <v>33438</v>
      </c>
      <c r="AC11292" s="1" t="s">
        <v>34559</v>
      </c>
      <c r="AD11292" s="1" t="s">
        <v>18943</v>
      </c>
      <c r="AE11292" s="1" t="s">
        <v>18304</v>
      </c>
      <c r="AF11292" s="1" t="s">
        <v>232701</v>
      </c>
      <c r="AG11292" s="1" t="s">
        <v>232702</v>
      </c>
    </row>
    <row r="11293" spans="1:33" x14ac:dyDescent="0.3">
      <c r="A11293" s="1" t="s">
        <v>232703</v>
      </c>
      <c r="B11293" s="1" t="s">
        <v>230603</v>
      </c>
      <c r="C11293" s="1" t="s">
        <v>232704</v>
      </c>
      <c r="D11293" s="1" t="s">
        <v>232705</v>
      </c>
      <c r="E11293" s="1" t="s">
        <v>232706</v>
      </c>
      <c r="F11293" s="1" t="s">
        <v>232707</v>
      </c>
      <c r="G11293" s="1" t="s">
        <v>232708</v>
      </c>
      <c r="H11293" s="1" t="s">
        <v>232709</v>
      </c>
      <c r="I11293" s="1" t="s">
        <v>232710</v>
      </c>
      <c r="J11293" s="1" t="s">
        <v>232711</v>
      </c>
      <c r="K11293" s="1" t="s">
        <v>232712</v>
      </c>
      <c r="L11293" s="1" t="s">
        <v>75</v>
      </c>
      <c r="M11293" s="1" t="s">
        <v>494</v>
      </c>
      <c r="N11293" s="1" t="s">
        <v>176553</v>
      </c>
      <c r="O11293" s="1" t="s">
        <v>232713</v>
      </c>
      <c r="P11293" s="1" t="s">
        <v>232714</v>
      </c>
      <c r="Q11293" s="1" t="s">
        <v>232715</v>
      </c>
      <c r="R11293" s="1" t="s">
        <v>232716</v>
      </c>
      <c r="S11293" s="1" t="s">
        <v>232717</v>
      </c>
      <c r="T11293" s="1" t="s">
        <v>232718</v>
      </c>
      <c r="U11293" s="1" t="s">
        <v>232719</v>
      </c>
      <c r="V11293" s="1" t="s">
        <v>59076</v>
      </c>
      <c r="W11293" s="1" t="s">
        <v>18810</v>
      </c>
      <c r="X11293" s="1" t="s">
        <v>35128</v>
      </c>
      <c r="Y11293" s="1" t="s">
        <v>180</v>
      </c>
      <c r="Z11293" s="1" t="s">
        <v>22708</v>
      </c>
      <c r="AA11293" s="1" t="s">
        <v>16135</v>
      </c>
      <c r="AB11293" s="1" t="s">
        <v>178454</v>
      </c>
      <c r="AC11293" s="1" t="s">
        <v>35558</v>
      </c>
      <c r="AD11293" s="1" t="s">
        <v>18723</v>
      </c>
      <c r="AE11293" s="1" t="s">
        <v>62752</v>
      </c>
      <c r="AF11293" s="1" t="s">
        <v>232720</v>
      </c>
      <c r="AG11293" s="1" t="s">
        <v>232721</v>
      </c>
    </row>
    <row r="11294" spans="1:33" x14ac:dyDescent="0.3">
      <c r="A11294" s="1" t="s">
        <v>232722</v>
      </c>
      <c r="B11294" s="1" t="s">
        <v>230603</v>
      </c>
      <c r="C11294" s="1" t="s">
        <v>232704</v>
      </c>
      <c r="D11294" s="1" t="s">
        <v>232723</v>
      </c>
      <c r="E11294" s="1" t="s">
        <v>232724</v>
      </c>
      <c r="F11294" s="1" t="s">
        <v>232725</v>
      </c>
      <c r="G11294" s="1" t="s">
        <v>232726</v>
      </c>
      <c r="H11294" s="1" t="s">
        <v>232727</v>
      </c>
      <c r="I11294" s="1" t="s">
        <v>232728</v>
      </c>
      <c r="J11294" s="1" t="s">
        <v>232729</v>
      </c>
      <c r="K11294" s="1" t="s">
        <v>232730</v>
      </c>
      <c r="L11294" s="1" t="s">
        <v>75</v>
      </c>
      <c r="M11294" s="1" t="s">
        <v>75</v>
      </c>
      <c r="N11294" s="1" t="s">
        <v>176553</v>
      </c>
      <c r="O11294" s="1" t="s">
        <v>232731</v>
      </c>
      <c r="P11294" s="1" t="s">
        <v>232732</v>
      </c>
      <c r="Q11294" s="1" t="s">
        <v>232733</v>
      </c>
      <c r="R11294" s="1" t="s">
        <v>232734</v>
      </c>
      <c r="S11294" s="1" t="s">
        <v>232735</v>
      </c>
      <c r="T11294" s="1" t="s">
        <v>232736</v>
      </c>
      <c r="U11294" s="1" t="s">
        <v>232737</v>
      </c>
      <c r="V11294" s="1" t="s">
        <v>26531</v>
      </c>
      <c r="W11294" s="1" t="s">
        <v>232738</v>
      </c>
      <c r="X11294" s="1" t="s">
        <v>93998</v>
      </c>
      <c r="Y11294" s="1" t="s">
        <v>54839</v>
      </c>
      <c r="Z11294" s="1" t="s">
        <v>186604</v>
      </c>
      <c r="AA11294" s="1" t="s">
        <v>55999</v>
      </c>
      <c r="AB11294" s="1" t="s">
        <v>147070</v>
      </c>
      <c r="AC11294" s="1" t="s">
        <v>20542</v>
      </c>
      <c r="AD11294" s="1" t="s">
        <v>143018</v>
      </c>
      <c r="AE11294" s="1" t="s">
        <v>232739</v>
      </c>
      <c r="AF11294" s="1" t="s">
        <v>232740</v>
      </c>
      <c r="AG11294" s="1" t="s">
        <v>232741</v>
      </c>
    </row>
    <row r="11295" spans="1:33" x14ac:dyDescent="0.3">
      <c r="A11295" s="1" t="s">
        <v>232742</v>
      </c>
      <c r="B11295" s="1" t="s">
        <v>230603</v>
      </c>
      <c r="C11295" s="1" t="s">
        <v>232743</v>
      </c>
      <c r="D11295" s="1" t="s">
        <v>232744</v>
      </c>
      <c r="E11295" s="1" t="s">
        <v>232745</v>
      </c>
      <c r="F11295" s="1" t="s">
        <v>232746</v>
      </c>
      <c r="G11295" s="1" t="s">
        <v>232747</v>
      </c>
      <c r="H11295" s="1" t="s">
        <v>232748</v>
      </c>
      <c r="I11295" s="1" t="s">
        <v>232749</v>
      </c>
      <c r="J11295" s="1" t="s">
        <v>232750</v>
      </c>
      <c r="K11295" s="1" t="s">
        <v>232751</v>
      </c>
      <c r="L11295" s="1" t="s">
        <v>75</v>
      </c>
      <c r="M11295" s="1" t="s">
        <v>1338</v>
      </c>
      <c r="N11295" s="1" t="s">
        <v>176574</v>
      </c>
      <c r="O11295" s="1" t="s">
        <v>232752</v>
      </c>
      <c r="P11295" s="1" t="s">
        <v>232753</v>
      </c>
      <c r="Q11295" s="1" t="s">
        <v>232754</v>
      </c>
      <c r="R11295" s="1" t="s">
        <v>232755</v>
      </c>
      <c r="S11295" s="1" t="s">
        <v>232756</v>
      </c>
      <c r="T11295" s="1" t="s">
        <v>232757</v>
      </c>
      <c r="U11295" s="1" t="s">
        <v>232758</v>
      </c>
      <c r="V11295" s="1" t="s">
        <v>232759</v>
      </c>
      <c r="W11295" s="1" t="s">
        <v>7574</v>
      </c>
      <c r="X11295" s="1" t="s">
        <v>21753</v>
      </c>
      <c r="Y11295" s="1" t="s">
        <v>26254</v>
      </c>
      <c r="Z11295" s="1" t="s">
        <v>58570</v>
      </c>
      <c r="AA11295" s="1" t="s">
        <v>3476</v>
      </c>
      <c r="AB11295" s="1" t="s">
        <v>37347</v>
      </c>
      <c r="AC11295" s="1" t="s">
        <v>7578</v>
      </c>
      <c r="AD11295" s="1" t="s">
        <v>48025</v>
      </c>
      <c r="AE11295" s="1" t="s">
        <v>52839</v>
      </c>
      <c r="AF11295" s="1" t="s">
        <v>232760</v>
      </c>
      <c r="AG11295" s="1" t="s">
        <v>232761</v>
      </c>
    </row>
    <row r="11296" spans="1:33" x14ac:dyDescent="0.3">
      <c r="A11296" s="1" t="s">
        <v>232762</v>
      </c>
      <c r="B11296" s="1" t="s">
        <v>230603</v>
      </c>
      <c r="C11296" s="1" t="s">
        <v>232743</v>
      </c>
      <c r="D11296" s="1" t="s">
        <v>232763</v>
      </c>
      <c r="E11296" s="1" t="s">
        <v>232764</v>
      </c>
      <c r="F11296" s="1" t="s">
        <v>232765</v>
      </c>
      <c r="G11296" s="1" t="s">
        <v>232766</v>
      </c>
      <c r="H11296" s="1" t="s">
        <v>232767</v>
      </c>
      <c r="I11296" s="1" t="s">
        <v>232768</v>
      </c>
      <c r="J11296" s="1" t="s">
        <v>232769</v>
      </c>
      <c r="K11296" s="1" t="s">
        <v>232770</v>
      </c>
      <c r="L11296" s="1" t="s">
        <v>75</v>
      </c>
      <c r="M11296" s="1" t="s">
        <v>2575</v>
      </c>
      <c r="N11296" s="1" t="s">
        <v>176574</v>
      </c>
      <c r="O11296" s="1" t="s">
        <v>232771</v>
      </c>
      <c r="P11296" s="1" t="s">
        <v>232772</v>
      </c>
      <c r="Q11296" s="1" t="s">
        <v>232773</v>
      </c>
      <c r="R11296" s="1" t="s">
        <v>232774</v>
      </c>
      <c r="S11296" s="1" t="s">
        <v>232775</v>
      </c>
      <c r="T11296" s="1" t="s">
        <v>232776</v>
      </c>
      <c r="U11296" s="1" t="s">
        <v>232777</v>
      </c>
      <c r="V11296" s="1" t="s">
        <v>38927</v>
      </c>
      <c r="W11296" s="1" t="s">
        <v>212818</v>
      </c>
      <c r="X11296" s="1" t="s">
        <v>66086</v>
      </c>
      <c r="Y11296" s="1" t="s">
        <v>30777</v>
      </c>
      <c r="Z11296" s="1" t="s">
        <v>23341</v>
      </c>
      <c r="AA11296" s="1" t="s">
        <v>13453</v>
      </c>
      <c r="AB11296" s="1" t="s">
        <v>13458</v>
      </c>
      <c r="AC11296" s="1" t="s">
        <v>38930</v>
      </c>
      <c r="AD11296" s="1" t="s">
        <v>66498</v>
      </c>
      <c r="AE11296" s="1" t="s">
        <v>44368</v>
      </c>
      <c r="AF11296" s="1" t="s">
        <v>232778</v>
      </c>
      <c r="AG11296" s="1" t="s">
        <v>232779</v>
      </c>
    </row>
    <row r="11297" spans="1:33" x14ac:dyDescent="0.3">
      <c r="A11297" s="1" t="s">
        <v>232780</v>
      </c>
      <c r="B11297" s="1" t="s">
        <v>230603</v>
      </c>
      <c r="C11297" s="1" t="s">
        <v>232743</v>
      </c>
      <c r="D11297" s="1" t="s">
        <v>232781</v>
      </c>
      <c r="E11297" s="1" t="s">
        <v>232782</v>
      </c>
      <c r="F11297" s="1" t="s">
        <v>232783</v>
      </c>
      <c r="G11297" s="1" t="s">
        <v>232784</v>
      </c>
      <c r="H11297" s="1" t="s">
        <v>232785</v>
      </c>
      <c r="I11297" s="1" t="s">
        <v>232786</v>
      </c>
      <c r="J11297" s="1" t="s">
        <v>232787</v>
      </c>
      <c r="K11297" s="1" t="s">
        <v>232788</v>
      </c>
      <c r="L11297" s="1" t="s">
        <v>75</v>
      </c>
      <c r="M11297" s="1" t="s">
        <v>45</v>
      </c>
      <c r="N11297" s="1" t="s">
        <v>176574</v>
      </c>
      <c r="O11297" s="1" t="s">
        <v>232789</v>
      </c>
      <c r="P11297" s="1" t="s">
        <v>232790</v>
      </c>
      <c r="Q11297" s="1" t="s">
        <v>232791</v>
      </c>
      <c r="R11297" s="1" t="s">
        <v>232792</v>
      </c>
      <c r="S11297" s="1" t="s">
        <v>232793</v>
      </c>
      <c r="T11297" s="1" t="s">
        <v>232794</v>
      </c>
      <c r="U11297" s="1" t="s">
        <v>232795</v>
      </c>
      <c r="V11297" s="1" t="s">
        <v>53793</v>
      </c>
      <c r="W11297" s="1" t="s">
        <v>38611</v>
      </c>
      <c r="X11297" s="1" t="s">
        <v>55591</v>
      </c>
      <c r="Y11297" s="1" t="s">
        <v>70588</v>
      </c>
      <c r="Z11297" s="1" t="s">
        <v>151046</v>
      </c>
      <c r="AA11297" s="1" t="s">
        <v>152827</v>
      </c>
      <c r="AB11297" s="1" t="s">
        <v>3007</v>
      </c>
      <c r="AC11297" s="1" t="s">
        <v>142025</v>
      </c>
      <c r="AD11297" s="1" t="s">
        <v>117977</v>
      </c>
      <c r="AE11297" s="1" t="s">
        <v>56393</v>
      </c>
      <c r="AF11297" s="1" t="s">
        <v>232796</v>
      </c>
      <c r="AG11297" s="1" t="s">
        <v>232797</v>
      </c>
    </row>
    <row r="11298" spans="1:33" x14ac:dyDescent="0.3">
      <c r="A11298" s="1" t="s">
        <v>232798</v>
      </c>
      <c r="B11298" s="1" t="s">
        <v>230603</v>
      </c>
      <c r="C11298" s="1" t="s">
        <v>232799</v>
      </c>
      <c r="D11298" s="1" t="s">
        <v>232800</v>
      </c>
      <c r="E11298" s="1" t="s">
        <v>232801</v>
      </c>
      <c r="F11298" s="1" t="s">
        <v>232802</v>
      </c>
      <c r="G11298" s="1" t="s">
        <v>232803</v>
      </c>
      <c r="H11298" s="1" t="s">
        <v>232804</v>
      </c>
      <c r="I11298" s="1" t="s">
        <v>232805</v>
      </c>
      <c r="J11298" s="1" t="s">
        <v>232806</v>
      </c>
      <c r="K11298" s="1" t="s">
        <v>232807</v>
      </c>
      <c r="L11298" s="1" t="s">
        <v>437</v>
      </c>
      <c r="M11298" s="1" t="s">
        <v>4237</v>
      </c>
      <c r="N11298" s="1" t="s">
        <v>176597</v>
      </c>
      <c r="O11298" s="1" t="s">
        <v>232808</v>
      </c>
      <c r="P11298" s="1" t="s">
        <v>232809</v>
      </c>
      <c r="Q11298" s="1" t="s">
        <v>232810</v>
      </c>
      <c r="R11298" s="1" t="s">
        <v>232811</v>
      </c>
      <c r="S11298" s="1" t="s">
        <v>232812</v>
      </c>
      <c r="T11298" s="1" t="s">
        <v>232813</v>
      </c>
      <c r="U11298" s="1" t="s">
        <v>232814</v>
      </c>
      <c r="V11298" s="1" t="s">
        <v>68569</v>
      </c>
      <c r="W11298" s="1" t="s">
        <v>30381</v>
      </c>
      <c r="X11298" s="1" t="s">
        <v>6135</v>
      </c>
      <c r="Y11298" s="1" t="s">
        <v>6136</v>
      </c>
      <c r="Z11298" s="1" t="s">
        <v>140674</v>
      </c>
      <c r="AA11298" s="1" t="s">
        <v>21675</v>
      </c>
      <c r="AB11298" s="1" t="s">
        <v>49233</v>
      </c>
      <c r="AC11298" s="1" t="s">
        <v>2641</v>
      </c>
      <c r="AD11298" s="1" t="s">
        <v>25287</v>
      </c>
      <c r="AE11298" s="1" t="s">
        <v>25284</v>
      </c>
      <c r="AF11298" s="1" t="s">
        <v>232815</v>
      </c>
      <c r="AG11298" s="1" t="s">
        <v>232816</v>
      </c>
    </row>
    <row r="11299" spans="1:33" x14ac:dyDescent="0.3">
      <c r="A11299" s="1" t="s">
        <v>232817</v>
      </c>
      <c r="B11299" s="1" t="s">
        <v>230603</v>
      </c>
      <c r="C11299" s="1" t="s">
        <v>232818</v>
      </c>
      <c r="D11299" s="1" t="s">
        <v>232819</v>
      </c>
      <c r="E11299" s="1" t="s">
        <v>232820</v>
      </c>
      <c r="F11299" s="1" t="s">
        <v>232821</v>
      </c>
      <c r="G11299" s="1" t="s">
        <v>232822</v>
      </c>
      <c r="H11299" s="1" t="s">
        <v>232823</v>
      </c>
      <c r="I11299" s="1" t="s">
        <v>232824</v>
      </c>
      <c r="J11299" s="1" t="s">
        <v>232825</v>
      </c>
      <c r="K11299" s="1" t="s">
        <v>232826</v>
      </c>
      <c r="L11299" s="1" t="s">
        <v>75</v>
      </c>
      <c r="M11299" s="1" t="s">
        <v>1589</v>
      </c>
      <c r="N11299" s="1" t="s">
        <v>232827</v>
      </c>
      <c r="O11299" s="1" t="s">
        <v>232828</v>
      </c>
      <c r="P11299" s="1" t="s">
        <v>232829</v>
      </c>
      <c r="Q11299" s="1" t="s">
        <v>232830</v>
      </c>
      <c r="R11299" s="1" t="s">
        <v>232831</v>
      </c>
      <c r="S11299" s="1" t="s">
        <v>232832</v>
      </c>
      <c r="T11299" s="1" t="s">
        <v>232833</v>
      </c>
      <c r="U11299" s="1" t="s">
        <v>232834</v>
      </c>
      <c r="V11299" s="1" t="s">
        <v>3293</v>
      </c>
      <c r="W11299" s="1" t="s">
        <v>82315</v>
      </c>
      <c r="X11299" s="1" t="s">
        <v>13483</v>
      </c>
      <c r="Y11299" s="1" t="s">
        <v>44592</v>
      </c>
      <c r="Z11299" s="1" t="s">
        <v>200280</v>
      </c>
      <c r="AA11299" s="1" t="s">
        <v>13378</v>
      </c>
      <c r="AB11299" s="1" t="s">
        <v>150722</v>
      </c>
      <c r="AC11299" s="1" t="s">
        <v>62894</v>
      </c>
      <c r="AD11299" s="1" t="s">
        <v>60208</v>
      </c>
      <c r="AE11299" s="1" t="s">
        <v>11196</v>
      </c>
      <c r="AF11299" s="1" t="s">
        <v>232835</v>
      </c>
      <c r="AG11299" s="1" t="s">
        <v>232836</v>
      </c>
    </row>
    <row r="11300" spans="1:33" x14ac:dyDescent="0.3">
      <c r="A11300" s="1" t="s">
        <v>232837</v>
      </c>
      <c r="B11300" s="1" t="s">
        <v>230603</v>
      </c>
      <c r="C11300" s="1" t="s">
        <v>232838</v>
      </c>
      <c r="D11300" s="1" t="s">
        <v>232839</v>
      </c>
      <c r="E11300" s="1" t="s">
        <v>232840</v>
      </c>
      <c r="F11300" s="1" t="s">
        <v>232841</v>
      </c>
      <c r="G11300" s="1" t="s">
        <v>232842</v>
      </c>
      <c r="H11300" s="1" t="s">
        <v>232843</v>
      </c>
      <c r="I11300" s="1" t="s">
        <v>232844</v>
      </c>
      <c r="J11300" s="1" t="s">
        <v>232845</v>
      </c>
      <c r="K11300" s="1" t="s">
        <v>232846</v>
      </c>
      <c r="L11300" s="1" t="s">
        <v>75</v>
      </c>
      <c r="M11300" s="1" t="s">
        <v>2852</v>
      </c>
      <c r="N11300" s="1" t="s">
        <v>232847</v>
      </c>
      <c r="O11300" s="1" t="s">
        <v>232848</v>
      </c>
      <c r="P11300" s="1" t="s">
        <v>232849</v>
      </c>
      <c r="Q11300" s="1" t="s">
        <v>232850</v>
      </c>
      <c r="R11300" s="1" t="s">
        <v>232851</v>
      </c>
      <c r="S11300" s="1" t="s">
        <v>232852</v>
      </c>
      <c r="T11300" s="1" t="s">
        <v>232853</v>
      </c>
      <c r="U11300" s="1" t="s">
        <v>232854</v>
      </c>
      <c r="V11300" s="1" t="s">
        <v>58753</v>
      </c>
      <c r="W11300" s="1" t="s">
        <v>52931</v>
      </c>
      <c r="X11300" s="1" t="s">
        <v>24728</v>
      </c>
      <c r="Y11300" s="1" t="s">
        <v>27813</v>
      </c>
      <c r="Z11300" s="1" t="s">
        <v>41581</v>
      </c>
      <c r="AA11300" s="1" t="s">
        <v>55712</v>
      </c>
      <c r="AB11300" s="1" t="s">
        <v>27459</v>
      </c>
      <c r="AC11300" s="1" t="s">
        <v>12425</v>
      </c>
      <c r="AD11300" s="1" t="s">
        <v>25849</v>
      </c>
      <c r="AE11300" s="1" t="s">
        <v>31698</v>
      </c>
      <c r="AF11300" s="1" t="s">
        <v>232855</v>
      </c>
      <c r="AG11300" s="1" t="s">
        <v>232856</v>
      </c>
    </row>
    <row r="11301" spans="1:33" x14ac:dyDescent="0.3">
      <c r="A11301" s="1" t="s">
        <v>232857</v>
      </c>
      <c r="B11301" s="1" t="s">
        <v>230603</v>
      </c>
      <c r="C11301" s="1" t="s">
        <v>232858</v>
      </c>
      <c r="D11301" s="1" t="s">
        <v>232859</v>
      </c>
      <c r="E11301" s="1" t="s">
        <v>232860</v>
      </c>
      <c r="F11301" s="1" t="s">
        <v>232861</v>
      </c>
      <c r="G11301" s="1" t="s">
        <v>232862</v>
      </c>
      <c r="H11301" s="1" t="s">
        <v>232863</v>
      </c>
      <c r="I11301" s="1" t="s">
        <v>232864</v>
      </c>
      <c r="J11301" s="1" t="s">
        <v>232865</v>
      </c>
      <c r="K11301" s="1" t="s">
        <v>232866</v>
      </c>
      <c r="L11301" s="1" t="s">
        <v>493</v>
      </c>
      <c r="M11301" s="1" t="s">
        <v>438</v>
      </c>
      <c r="N11301" s="1" t="s">
        <v>176617</v>
      </c>
      <c r="O11301" s="1" t="s">
        <v>232867</v>
      </c>
      <c r="P11301" s="1" t="s">
        <v>232868</v>
      </c>
      <c r="Q11301" s="1" t="s">
        <v>232869</v>
      </c>
      <c r="R11301" s="1" t="s">
        <v>232870</v>
      </c>
      <c r="S11301" s="1" t="s">
        <v>232871</v>
      </c>
      <c r="T11301" s="1" t="s">
        <v>232872</v>
      </c>
      <c r="U11301" s="1" t="s">
        <v>232873</v>
      </c>
      <c r="V11301" s="1" t="s">
        <v>56483</v>
      </c>
      <c r="W11301" s="1" t="s">
        <v>224539</v>
      </c>
      <c r="X11301" s="1" t="s">
        <v>58774</v>
      </c>
      <c r="Y11301" s="1" t="s">
        <v>3428</v>
      </c>
      <c r="Z11301" s="1" t="s">
        <v>12166</v>
      </c>
      <c r="AA11301" s="1" t="s">
        <v>34999</v>
      </c>
      <c r="AB11301" s="1" t="s">
        <v>2041</v>
      </c>
      <c r="AC11301" s="1" t="s">
        <v>59986</v>
      </c>
      <c r="AD11301" s="1" t="s">
        <v>37147</v>
      </c>
      <c r="AE11301" s="1" t="s">
        <v>3591</v>
      </c>
      <c r="AF11301" s="1" t="s">
        <v>232874</v>
      </c>
      <c r="AG11301" s="1" t="s">
        <v>232875</v>
      </c>
    </row>
    <row r="11302" spans="1:33" x14ac:dyDescent="0.3">
      <c r="A11302" s="1" t="s">
        <v>232876</v>
      </c>
      <c r="B11302" s="1" t="s">
        <v>230603</v>
      </c>
      <c r="C11302" s="1" t="s">
        <v>232858</v>
      </c>
      <c r="D11302" s="1" t="s">
        <v>232877</v>
      </c>
      <c r="E11302" s="1" t="s">
        <v>232878</v>
      </c>
      <c r="F11302" s="1" t="s">
        <v>232879</v>
      </c>
      <c r="G11302" s="1" t="s">
        <v>232880</v>
      </c>
      <c r="H11302" s="1" t="s">
        <v>232881</v>
      </c>
      <c r="I11302" s="1" t="s">
        <v>232882</v>
      </c>
      <c r="J11302" s="1" t="s">
        <v>232883</v>
      </c>
      <c r="K11302" s="1" t="s">
        <v>232884</v>
      </c>
      <c r="L11302" s="1" t="s">
        <v>493</v>
      </c>
      <c r="M11302" s="1" t="s">
        <v>870</v>
      </c>
      <c r="N11302" s="1" t="s">
        <v>176617</v>
      </c>
      <c r="O11302" s="1" t="s">
        <v>232885</v>
      </c>
      <c r="P11302" s="1" t="s">
        <v>232886</v>
      </c>
      <c r="Q11302" s="1" t="s">
        <v>232887</v>
      </c>
      <c r="R11302" s="1" t="s">
        <v>232888</v>
      </c>
      <c r="S11302" s="1" t="s">
        <v>232889</v>
      </c>
      <c r="T11302" s="1" t="s">
        <v>232890</v>
      </c>
      <c r="U11302" s="1" t="s">
        <v>232891</v>
      </c>
      <c r="V11302" s="1" t="s">
        <v>51799</v>
      </c>
      <c r="W11302" s="1" t="s">
        <v>63369</v>
      </c>
      <c r="X11302" s="1" t="s">
        <v>51754</v>
      </c>
      <c r="Y11302" s="1" t="s">
        <v>51155</v>
      </c>
      <c r="Z11302" s="1" t="s">
        <v>56202</v>
      </c>
      <c r="AA11302" s="1" t="s">
        <v>13611</v>
      </c>
      <c r="AB11302" s="1" t="s">
        <v>4303</v>
      </c>
      <c r="AC11302" s="1" t="s">
        <v>21411</v>
      </c>
      <c r="AD11302" s="1" t="s">
        <v>31695</v>
      </c>
      <c r="AE11302" s="1" t="s">
        <v>40028</v>
      </c>
      <c r="AF11302" s="1" t="s">
        <v>232892</v>
      </c>
      <c r="AG11302" s="1" t="s">
        <v>232893</v>
      </c>
    </row>
    <row r="11303" spans="1:33" x14ac:dyDescent="0.3">
      <c r="A11303" s="1" t="s">
        <v>232894</v>
      </c>
      <c r="B11303" s="1" t="s">
        <v>230603</v>
      </c>
      <c r="C11303" s="1" t="s">
        <v>232895</v>
      </c>
      <c r="D11303" s="1" t="s">
        <v>232896</v>
      </c>
      <c r="E11303" s="1" t="s">
        <v>232897</v>
      </c>
      <c r="F11303" s="1" t="s">
        <v>232898</v>
      </c>
      <c r="G11303" s="1" t="s">
        <v>232899</v>
      </c>
      <c r="H11303" s="1" t="s">
        <v>232900</v>
      </c>
      <c r="I11303" s="1" t="s">
        <v>232901</v>
      </c>
      <c r="J11303" s="1" t="s">
        <v>232902</v>
      </c>
      <c r="K11303" s="1" t="s">
        <v>232903</v>
      </c>
      <c r="L11303" s="1" t="s">
        <v>75</v>
      </c>
      <c r="M11303" s="1" t="s">
        <v>5000</v>
      </c>
      <c r="N11303" s="1" t="s">
        <v>176640</v>
      </c>
      <c r="O11303" s="1" t="s">
        <v>232904</v>
      </c>
      <c r="P11303" s="1" t="s">
        <v>232905</v>
      </c>
      <c r="Q11303" s="1" t="s">
        <v>232906</v>
      </c>
      <c r="R11303" s="1" t="s">
        <v>232907</v>
      </c>
      <c r="S11303" s="1" t="s">
        <v>232908</v>
      </c>
      <c r="T11303" s="1" t="s">
        <v>232909</v>
      </c>
      <c r="U11303" s="1" t="s">
        <v>232910</v>
      </c>
      <c r="V11303" s="1" t="s">
        <v>14581</v>
      </c>
      <c r="W11303" s="1" t="s">
        <v>13214</v>
      </c>
      <c r="X11303" s="1" t="s">
        <v>48470</v>
      </c>
      <c r="Y11303" s="1" t="s">
        <v>18027</v>
      </c>
      <c r="Z11303" s="1" t="s">
        <v>146399</v>
      </c>
      <c r="AA11303" s="1" t="s">
        <v>21566</v>
      </c>
      <c r="AB11303" s="1" t="s">
        <v>25335</v>
      </c>
      <c r="AC11303" s="1" t="s">
        <v>94757</v>
      </c>
      <c r="AD11303" s="1" t="s">
        <v>53862</v>
      </c>
      <c r="AE11303" s="1" t="s">
        <v>32035</v>
      </c>
      <c r="AF11303" s="1" t="s">
        <v>232911</v>
      </c>
      <c r="AG11303" s="1" t="s">
        <v>232912</v>
      </c>
    </row>
    <row r="11304" spans="1:33" x14ac:dyDescent="0.3">
      <c r="A11304" s="1" t="s">
        <v>232913</v>
      </c>
      <c r="B11304" s="1" t="s">
        <v>230603</v>
      </c>
      <c r="C11304" s="1" t="s">
        <v>232914</v>
      </c>
      <c r="D11304" s="1" t="s">
        <v>232915</v>
      </c>
      <c r="E11304" s="1" t="s">
        <v>232916</v>
      </c>
      <c r="F11304" s="1" t="s">
        <v>232917</v>
      </c>
      <c r="G11304" s="1" t="s">
        <v>232918</v>
      </c>
      <c r="H11304" s="1" t="s">
        <v>232919</v>
      </c>
      <c r="I11304" s="1" t="s">
        <v>232920</v>
      </c>
      <c r="J11304" s="1" t="s">
        <v>232921</v>
      </c>
      <c r="K11304" s="1" t="s">
        <v>232922</v>
      </c>
      <c r="L11304" s="1" t="s">
        <v>12693</v>
      </c>
      <c r="M11304" s="1" t="s">
        <v>12693</v>
      </c>
      <c r="N11304" s="1" t="s">
        <v>176660</v>
      </c>
      <c r="O11304" s="1" t="s">
        <v>232923</v>
      </c>
      <c r="P11304" s="1" t="s">
        <v>232924</v>
      </c>
      <c r="Q11304" s="1" t="s">
        <v>232925</v>
      </c>
      <c r="R11304" s="1" t="s">
        <v>232926</v>
      </c>
      <c r="S11304" s="1" t="s">
        <v>232927</v>
      </c>
      <c r="T11304" s="1" t="s">
        <v>232928</v>
      </c>
      <c r="U11304" s="1" t="s">
        <v>232929</v>
      </c>
      <c r="V11304" s="1" t="s">
        <v>80159</v>
      </c>
      <c r="W11304" s="1" t="s">
        <v>195081</v>
      </c>
      <c r="X11304" s="1" t="s">
        <v>4013</v>
      </c>
      <c r="Y11304" s="1" t="s">
        <v>35727</v>
      </c>
      <c r="Z11304" s="1" t="s">
        <v>45700</v>
      </c>
      <c r="AA11304" s="1" t="s">
        <v>80160</v>
      </c>
      <c r="AB11304" s="1" t="s">
        <v>1374</v>
      </c>
      <c r="AC11304" s="1" t="s">
        <v>104290</v>
      </c>
      <c r="AD11304" s="1" t="s">
        <v>49075</v>
      </c>
      <c r="AE11304" s="1" t="s">
        <v>80161</v>
      </c>
      <c r="AF11304" s="1" t="s">
        <v>232930</v>
      </c>
      <c r="AG11304" s="1" t="s">
        <v>232931</v>
      </c>
    </row>
    <row r="11305" spans="1:33" x14ac:dyDescent="0.3">
      <c r="A11305" s="1" t="s">
        <v>232932</v>
      </c>
      <c r="B11305" s="1" t="s">
        <v>230603</v>
      </c>
      <c r="C11305" s="1" t="s">
        <v>232914</v>
      </c>
      <c r="D11305" s="1" t="s">
        <v>232933</v>
      </c>
      <c r="E11305" s="1" t="s">
        <v>232934</v>
      </c>
      <c r="F11305" s="1" t="s">
        <v>232935</v>
      </c>
      <c r="G11305" s="1" t="s">
        <v>232936</v>
      </c>
      <c r="H11305" s="1" t="s">
        <v>232937</v>
      </c>
      <c r="I11305" s="1" t="s">
        <v>232938</v>
      </c>
      <c r="J11305" s="1" t="s">
        <v>232939</v>
      </c>
      <c r="K11305" s="1" t="s">
        <v>232940</v>
      </c>
      <c r="L11305" s="1" t="s">
        <v>75</v>
      </c>
      <c r="M11305" s="1" t="s">
        <v>1898</v>
      </c>
      <c r="N11305" s="1" t="s">
        <v>176660</v>
      </c>
      <c r="O11305" s="1" t="s">
        <v>232941</v>
      </c>
      <c r="P11305" s="1" t="s">
        <v>232942</v>
      </c>
      <c r="Q11305" s="1" t="s">
        <v>232943</v>
      </c>
      <c r="R11305" s="1" t="s">
        <v>232944</v>
      </c>
      <c r="S11305" s="1" t="s">
        <v>232945</v>
      </c>
      <c r="T11305" s="1" t="s">
        <v>232946</v>
      </c>
      <c r="U11305" s="1" t="s">
        <v>232947</v>
      </c>
      <c r="V11305" s="1" t="s">
        <v>23513</v>
      </c>
      <c r="W11305" s="1" t="s">
        <v>18591</v>
      </c>
      <c r="X11305" s="1" t="s">
        <v>37509</v>
      </c>
      <c r="Y11305" s="1" t="s">
        <v>18280</v>
      </c>
      <c r="Z11305" s="1" t="s">
        <v>15453</v>
      </c>
      <c r="AA11305" s="1" t="s">
        <v>28076</v>
      </c>
      <c r="AB11305" s="1" t="s">
        <v>20935</v>
      </c>
      <c r="AC11305" s="1" t="s">
        <v>8424</v>
      </c>
      <c r="AD11305" s="1" t="s">
        <v>26945</v>
      </c>
      <c r="AE11305" s="1" t="s">
        <v>9500</v>
      </c>
      <c r="AF11305" s="1" t="s">
        <v>232948</v>
      </c>
      <c r="AG11305" s="1" t="s">
        <v>232949</v>
      </c>
    </row>
    <row r="11306" spans="1:33" x14ac:dyDescent="0.3">
      <c r="A11306" s="1" t="s">
        <v>232950</v>
      </c>
      <c r="B11306" s="1" t="s">
        <v>230603</v>
      </c>
      <c r="C11306" s="1" t="s">
        <v>232914</v>
      </c>
      <c r="D11306" s="1" t="s">
        <v>232951</v>
      </c>
      <c r="E11306" s="1" t="s">
        <v>232952</v>
      </c>
      <c r="F11306" s="1" t="s">
        <v>232953</v>
      </c>
      <c r="G11306" s="1" t="s">
        <v>232954</v>
      </c>
      <c r="H11306" s="1" t="s">
        <v>232955</v>
      </c>
      <c r="I11306" s="1" t="s">
        <v>232956</v>
      </c>
      <c r="J11306" s="1" t="s">
        <v>232957</v>
      </c>
      <c r="K11306" s="1" t="s">
        <v>232958</v>
      </c>
      <c r="L11306" s="1" t="s">
        <v>75</v>
      </c>
      <c r="M11306" s="1" t="s">
        <v>3250</v>
      </c>
      <c r="N11306" s="1" t="s">
        <v>176660</v>
      </c>
      <c r="O11306" s="1" t="s">
        <v>232959</v>
      </c>
      <c r="P11306" s="1" t="s">
        <v>232960</v>
      </c>
      <c r="Q11306" s="1" t="s">
        <v>232961</v>
      </c>
      <c r="R11306" s="1" t="s">
        <v>232962</v>
      </c>
      <c r="S11306" s="1" t="s">
        <v>232963</v>
      </c>
      <c r="T11306" s="1" t="s">
        <v>232964</v>
      </c>
      <c r="U11306" s="1" t="s">
        <v>232965</v>
      </c>
      <c r="V11306" s="1" t="s">
        <v>24728</v>
      </c>
      <c r="W11306" s="1" t="s">
        <v>31239</v>
      </c>
      <c r="X11306" s="1" t="s">
        <v>22806</v>
      </c>
      <c r="Y11306" s="1" t="s">
        <v>33789</v>
      </c>
      <c r="Z11306" s="1" t="s">
        <v>37966</v>
      </c>
      <c r="AA11306" s="1" t="s">
        <v>13458</v>
      </c>
      <c r="AB11306" s="1" t="s">
        <v>31698</v>
      </c>
      <c r="AC11306" s="1" t="s">
        <v>31548</v>
      </c>
      <c r="AD11306" s="1" t="s">
        <v>18891</v>
      </c>
      <c r="AE11306" s="1" t="s">
        <v>67373</v>
      </c>
      <c r="AF11306" s="1" t="s">
        <v>232966</v>
      </c>
      <c r="AG11306" s="1" t="s">
        <v>232967</v>
      </c>
    </row>
    <row r="11307" spans="1:33" x14ac:dyDescent="0.3">
      <c r="A11307" s="1" t="s">
        <v>232968</v>
      </c>
      <c r="B11307" s="1" t="s">
        <v>230603</v>
      </c>
      <c r="C11307" s="1" t="s">
        <v>232914</v>
      </c>
      <c r="D11307" s="1" t="s">
        <v>232969</v>
      </c>
      <c r="E11307" s="1" t="s">
        <v>232970</v>
      </c>
      <c r="F11307" s="1" t="s">
        <v>232971</v>
      </c>
      <c r="G11307" s="1" t="s">
        <v>232972</v>
      </c>
      <c r="H11307" s="1" t="s">
        <v>232973</v>
      </c>
      <c r="I11307" s="1" t="s">
        <v>232974</v>
      </c>
      <c r="J11307" s="1" t="s">
        <v>232975</v>
      </c>
      <c r="K11307" s="1" t="s">
        <v>232976</v>
      </c>
      <c r="L11307" s="1" t="s">
        <v>75</v>
      </c>
      <c r="M11307" s="1" t="s">
        <v>494</v>
      </c>
      <c r="N11307" s="1" t="s">
        <v>176660</v>
      </c>
      <c r="O11307" s="1" t="s">
        <v>232977</v>
      </c>
      <c r="P11307" s="1" t="s">
        <v>232978</v>
      </c>
      <c r="Q11307" s="1" t="s">
        <v>232979</v>
      </c>
      <c r="R11307" s="1" t="s">
        <v>232980</v>
      </c>
      <c r="S11307" s="1" t="s">
        <v>232981</v>
      </c>
      <c r="T11307" s="1" t="s">
        <v>232982</v>
      </c>
      <c r="U11307" s="1" t="s">
        <v>232983</v>
      </c>
      <c r="V11307" s="1" t="s">
        <v>74393</v>
      </c>
      <c r="W11307" s="1" t="s">
        <v>53723</v>
      </c>
      <c r="X11307" s="1" t="s">
        <v>27209</v>
      </c>
      <c r="Y11307" s="1" t="s">
        <v>59402</v>
      </c>
      <c r="Z11307" s="1" t="s">
        <v>146801</v>
      </c>
      <c r="AA11307" s="1" t="s">
        <v>16820</v>
      </c>
      <c r="AB11307" s="1" t="s">
        <v>46409</v>
      </c>
      <c r="AC11307" s="1" t="s">
        <v>36254</v>
      </c>
      <c r="AD11307" s="1" t="s">
        <v>44594</v>
      </c>
      <c r="AE11307" s="1" t="s">
        <v>1463</v>
      </c>
      <c r="AF11307" s="1" t="s">
        <v>232984</v>
      </c>
      <c r="AG11307" s="1" t="s">
        <v>232985</v>
      </c>
    </row>
    <row r="11308" spans="1:33" x14ac:dyDescent="0.3">
      <c r="A11308" s="1" t="s">
        <v>232986</v>
      </c>
      <c r="B11308" s="1" t="s">
        <v>230603</v>
      </c>
      <c r="C11308" s="1" t="s">
        <v>232987</v>
      </c>
      <c r="D11308" s="1" t="s">
        <v>232988</v>
      </c>
      <c r="E11308" s="1" t="s">
        <v>232989</v>
      </c>
      <c r="F11308" s="1" t="s">
        <v>232990</v>
      </c>
      <c r="G11308" s="1" t="s">
        <v>232991</v>
      </c>
      <c r="H11308" s="1" t="s">
        <v>232992</v>
      </c>
      <c r="I11308" s="1" t="s">
        <v>232993</v>
      </c>
      <c r="J11308" s="1" t="s">
        <v>232994</v>
      </c>
      <c r="K11308" s="1" t="s">
        <v>232995</v>
      </c>
      <c r="L11308" s="1" t="s">
        <v>493</v>
      </c>
      <c r="M11308" s="1" t="s">
        <v>135</v>
      </c>
      <c r="N11308" s="1" t="s">
        <v>176680</v>
      </c>
      <c r="O11308" s="1" t="s">
        <v>232996</v>
      </c>
      <c r="P11308" s="1" t="s">
        <v>232997</v>
      </c>
      <c r="Q11308" s="1" t="s">
        <v>232998</v>
      </c>
      <c r="R11308" s="1" t="s">
        <v>232999</v>
      </c>
      <c r="S11308" s="1" t="s">
        <v>233000</v>
      </c>
      <c r="T11308" s="1" t="s">
        <v>233001</v>
      </c>
      <c r="U11308" s="1" t="s">
        <v>233002</v>
      </c>
      <c r="V11308" s="1" t="s">
        <v>53429</v>
      </c>
      <c r="W11308" s="1" t="s">
        <v>3343</v>
      </c>
      <c r="X11308" s="1" t="s">
        <v>147858</v>
      </c>
      <c r="Y11308" s="1" t="s">
        <v>198937</v>
      </c>
      <c r="Z11308" s="1" t="s">
        <v>13218</v>
      </c>
      <c r="AA11308" s="1" t="s">
        <v>233003</v>
      </c>
      <c r="AB11308" s="1" t="s">
        <v>54439</v>
      </c>
      <c r="AC11308" s="1" t="s">
        <v>66942</v>
      </c>
      <c r="AD11308" s="1" t="s">
        <v>44592</v>
      </c>
      <c r="AE11308" s="1" t="s">
        <v>21251</v>
      </c>
      <c r="AF11308" s="1" t="s">
        <v>233004</v>
      </c>
      <c r="AG11308" s="1" t="s">
        <v>233005</v>
      </c>
    </row>
    <row r="11309" spans="1:33" x14ac:dyDescent="0.3">
      <c r="A11309" s="1" t="s">
        <v>233006</v>
      </c>
      <c r="B11309" s="1" t="s">
        <v>230603</v>
      </c>
      <c r="C11309" s="1" t="s">
        <v>232987</v>
      </c>
      <c r="D11309" s="1" t="s">
        <v>233007</v>
      </c>
      <c r="E11309" s="1" t="s">
        <v>233008</v>
      </c>
      <c r="F11309" s="1" t="s">
        <v>233009</v>
      </c>
      <c r="G11309" s="1" t="s">
        <v>233010</v>
      </c>
      <c r="H11309" s="1" t="s">
        <v>233011</v>
      </c>
      <c r="I11309" s="1" t="s">
        <v>233012</v>
      </c>
      <c r="J11309" s="1" t="s">
        <v>233013</v>
      </c>
      <c r="K11309" s="1" t="s">
        <v>233014</v>
      </c>
      <c r="L11309" s="1" t="s">
        <v>75</v>
      </c>
      <c r="M11309" s="1" t="s">
        <v>1165</v>
      </c>
      <c r="N11309" s="1" t="s">
        <v>176680</v>
      </c>
      <c r="O11309" s="1" t="s">
        <v>233015</v>
      </c>
      <c r="P11309" s="1" t="s">
        <v>233016</v>
      </c>
      <c r="Q11309" s="1" t="s">
        <v>233017</v>
      </c>
      <c r="R11309" s="1" t="s">
        <v>233018</v>
      </c>
      <c r="S11309" s="1" t="s">
        <v>233019</v>
      </c>
      <c r="T11309" s="1" t="s">
        <v>233020</v>
      </c>
      <c r="U11309" s="1" t="s">
        <v>233021</v>
      </c>
      <c r="V11309" s="1" t="s">
        <v>52704</v>
      </c>
      <c r="W11309" s="1" t="s">
        <v>210</v>
      </c>
      <c r="X11309" s="1" t="s">
        <v>215</v>
      </c>
      <c r="Y11309" s="1" t="s">
        <v>149</v>
      </c>
      <c r="Z11309" s="1" t="s">
        <v>147468</v>
      </c>
      <c r="AA11309" s="1" t="s">
        <v>194340</v>
      </c>
      <c r="AB11309" s="1" t="s">
        <v>2478</v>
      </c>
      <c r="AC11309" s="1" t="s">
        <v>151874</v>
      </c>
      <c r="AD11309" s="1" t="s">
        <v>151</v>
      </c>
      <c r="AE11309" s="1" t="s">
        <v>2010</v>
      </c>
      <c r="AF11309" s="1" t="s">
        <v>233022</v>
      </c>
      <c r="AG11309" s="1" t="s">
        <v>233023</v>
      </c>
    </row>
    <row r="11310" spans="1:33" x14ac:dyDescent="0.3">
      <c r="A11310" s="1" t="s">
        <v>233024</v>
      </c>
      <c r="B11310" s="1" t="s">
        <v>230603</v>
      </c>
      <c r="C11310" s="1" t="s">
        <v>233025</v>
      </c>
      <c r="D11310" s="1" t="s">
        <v>233026</v>
      </c>
      <c r="E11310" s="1" t="s">
        <v>233027</v>
      </c>
      <c r="F11310" s="1" t="s">
        <v>233028</v>
      </c>
      <c r="G11310" s="1" t="s">
        <v>233029</v>
      </c>
      <c r="H11310" s="1" t="s">
        <v>233030</v>
      </c>
      <c r="I11310" s="1" t="s">
        <v>233031</v>
      </c>
      <c r="J11310" s="1" t="s">
        <v>233032</v>
      </c>
      <c r="K11310" s="1" t="s">
        <v>233033</v>
      </c>
      <c r="L11310" s="1" t="s">
        <v>493</v>
      </c>
      <c r="M11310" s="1" t="s">
        <v>166</v>
      </c>
      <c r="N11310" s="1" t="s">
        <v>233034</v>
      </c>
      <c r="O11310" s="1" t="s">
        <v>233035</v>
      </c>
      <c r="P11310" s="1" t="s">
        <v>233036</v>
      </c>
      <c r="Q11310" s="1" t="s">
        <v>233037</v>
      </c>
      <c r="R11310" s="1" t="s">
        <v>233038</v>
      </c>
      <c r="S11310" s="1" t="s">
        <v>233039</v>
      </c>
      <c r="T11310" s="1" t="s">
        <v>233040</v>
      </c>
      <c r="U11310" s="1" t="s">
        <v>233041</v>
      </c>
      <c r="V11310" s="1" t="s">
        <v>36256</v>
      </c>
      <c r="W11310" s="1" t="s">
        <v>4248</v>
      </c>
      <c r="X11310" s="1" t="s">
        <v>20509</v>
      </c>
      <c r="Y11310" s="1" t="s">
        <v>20693</v>
      </c>
      <c r="Z11310" s="1" t="s">
        <v>20514</v>
      </c>
      <c r="AA11310" s="1" t="s">
        <v>233042</v>
      </c>
      <c r="AB11310" s="1" t="s">
        <v>478</v>
      </c>
      <c r="AC11310" s="1" t="s">
        <v>81775</v>
      </c>
      <c r="AD11310" s="1" t="s">
        <v>1292</v>
      </c>
      <c r="AE11310" s="1" t="s">
        <v>31808</v>
      </c>
      <c r="AF11310" s="1" t="s">
        <v>233043</v>
      </c>
      <c r="AG11310" s="1" t="s">
        <v>233044</v>
      </c>
    </row>
    <row r="11311" spans="1:33" x14ac:dyDescent="0.3">
      <c r="A11311" s="1" t="s">
        <v>233045</v>
      </c>
      <c r="B11311" s="1" t="s">
        <v>230603</v>
      </c>
      <c r="C11311" s="1" t="s">
        <v>233025</v>
      </c>
      <c r="D11311" s="1" t="s">
        <v>233046</v>
      </c>
      <c r="E11311" s="1" t="s">
        <v>233047</v>
      </c>
      <c r="F11311" s="1" t="s">
        <v>233048</v>
      </c>
      <c r="G11311" s="1" t="s">
        <v>233049</v>
      </c>
      <c r="H11311" s="1" t="s">
        <v>233050</v>
      </c>
      <c r="I11311" s="1" t="s">
        <v>233051</v>
      </c>
      <c r="J11311" s="1" t="s">
        <v>233052</v>
      </c>
      <c r="K11311" s="1" t="s">
        <v>233053</v>
      </c>
      <c r="L11311" s="1" t="s">
        <v>75</v>
      </c>
      <c r="M11311" s="1" t="s">
        <v>605</v>
      </c>
      <c r="N11311" s="1" t="s">
        <v>233034</v>
      </c>
      <c r="O11311" s="1" t="s">
        <v>233054</v>
      </c>
      <c r="P11311" s="1" t="s">
        <v>233055</v>
      </c>
      <c r="Q11311" s="1" t="s">
        <v>233056</v>
      </c>
      <c r="R11311" s="1" t="s">
        <v>233057</v>
      </c>
      <c r="S11311" s="1" t="s">
        <v>233058</v>
      </c>
      <c r="T11311" s="1" t="s">
        <v>233059</v>
      </c>
      <c r="U11311" s="1" t="s">
        <v>233060</v>
      </c>
      <c r="V11311" s="1" t="s">
        <v>55565</v>
      </c>
      <c r="W11311" s="1" t="s">
        <v>231684</v>
      </c>
      <c r="X11311" s="1" t="s">
        <v>36816</v>
      </c>
      <c r="Y11311" s="1" t="s">
        <v>202907</v>
      </c>
      <c r="Z11311" s="1" t="s">
        <v>189523</v>
      </c>
      <c r="AA11311" s="1" t="s">
        <v>202120</v>
      </c>
      <c r="AB11311" s="1" t="s">
        <v>53162</v>
      </c>
      <c r="AC11311" s="1" t="s">
        <v>188602</v>
      </c>
      <c r="AD11311" s="1" t="s">
        <v>28482</v>
      </c>
      <c r="AE11311" s="1" t="s">
        <v>141728</v>
      </c>
      <c r="AF11311" s="1" t="s">
        <v>233061</v>
      </c>
      <c r="AG11311" s="1" t="s">
        <v>233062</v>
      </c>
    </row>
    <row r="11312" spans="1:33" x14ac:dyDescent="0.3">
      <c r="A11312" s="1" t="s">
        <v>233063</v>
      </c>
      <c r="B11312" s="1" t="s">
        <v>230603</v>
      </c>
      <c r="C11312" s="1" t="s">
        <v>233025</v>
      </c>
      <c r="D11312" s="1" t="s">
        <v>233064</v>
      </c>
      <c r="E11312" s="1" t="s">
        <v>233065</v>
      </c>
      <c r="F11312" s="1" t="s">
        <v>233066</v>
      </c>
      <c r="G11312" s="1" t="s">
        <v>233067</v>
      </c>
      <c r="H11312" s="1" t="s">
        <v>233068</v>
      </c>
      <c r="I11312" s="1" t="s">
        <v>233069</v>
      </c>
      <c r="J11312" s="1" t="s">
        <v>233070</v>
      </c>
      <c r="K11312" s="1" t="s">
        <v>233071</v>
      </c>
      <c r="L11312" s="1" t="s">
        <v>75</v>
      </c>
      <c r="M11312" s="1" t="s">
        <v>2852</v>
      </c>
      <c r="N11312" s="1" t="s">
        <v>233034</v>
      </c>
      <c r="O11312" s="1" t="s">
        <v>233072</v>
      </c>
      <c r="P11312" s="1" t="s">
        <v>233073</v>
      </c>
      <c r="Q11312" s="1" t="s">
        <v>233074</v>
      </c>
      <c r="R11312" s="1" t="s">
        <v>233075</v>
      </c>
      <c r="S11312" s="1" t="s">
        <v>233076</v>
      </c>
      <c r="T11312" s="1" t="s">
        <v>233077</v>
      </c>
      <c r="U11312" s="1" t="s">
        <v>233078</v>
      </c>
      <c r="V11312" s="1" t="s">
        <v>27621</v>
      </c>
      <c r="W11312" s="1" t="s">
        <v>21775</v>
      </c>
      <c r="X11312" s="1" t="s">
        <v>46633</v>
      </c>
      <c r="Y11312" s="1" t="s">
        <v>18305</v>
      </c>
      <c r="Z11312" s="1" t="s">
        <v>210418</v>
      </c>
      <c r="AA11312" s="1" t="s">
        <v>3901</v>
      </c>
      <c r="AB11312" s="1" t="s">
        <v>530</v>
      </c>
      <c r="AC11312" s="1" t="s">
        <v>23489</v>
      </c>
      <c r="AD11312" s="1" t="s">
        <v>233079</v>
      </c>
      <c r="AE11312" s="1" t="s">
        <v>105963</v>
      </c>
      <c r="AF11312" s="1" t="s">
        <v>233080</v>
      </c>
      <c r="AG11312" s="1" t="s">
        <v>233081</v>
      </c>
    </row>
    <row r="11313" spans="1:33" x14ac:dyDescent="0.3">
      <c r="A11313" s="1" t="s">
        <v>233082</v>
      </c>
      <c r="B11313" s="1" t="s">
        <v>230603</v>
      </c>
      <c r="C11313" s="1" t="s">
        <v>233083</v>
      </c>
      <c r="D11313" s="1" t="s">
        <v>233084</v>
      </c>
      <c r="E11313" s="1" t="s">
        <v>233085</v>
      </c>
      <c r="F11313" s="1" t="s">
        <v>233086</v>
      </c>
      <c r="G11313" s="1" t="s">
        <v>233087</v>
      </c>
      <c r="H11313" s="1" t="s">
        <v>233088</v>
      </c>
      <c r="I11313" s="1" t="s">
        <v>233089</v>
      </c>
      <c r="J11313" s="1" t="s">
        <v>233090</v>
      </c>
      <c r="K11313" s="1" t="s">
        <v>233091</v>
      </c>
      <c r="L11313" s="1" t="s">
        <v>75</v>
      </c>
      <c r="M11313" s="1" t="s">
        <v>438</v>
      </c>
      <c r="N11313" s="1" t="s">
        <v>176833</v>
      </c>
      <c r="O11313" s="1" t="s">
        <v>233092</v>
      </c>
      <c r="P11313" s="1" t="s">
        <v>233093</v>
      </c>
      <c r="Q11313" s="1" t="s">
        <v>233094</v>
      </c>
      <c r="R11313" s="1" t="s">
        <v>233095</v>
      </c>
      <c r="S11313" s="1" t="s">
        <v>233096</v>
      </c>
      <c r="T11313" s="1" t="s">
        <v>233097</v>
      </c>
      <c r="U11313" s="1" t="s">
        <v>233098</v>
      </c>
      <c r="V11313" s="1" t="s">
        <v>3705</v>
      </c>
      <c r="W11313" s="1" t="s">
        <v>17798</v>
      </c>
      <c r="X11313" s="1" t="s">
        <v>30968</v>
      </c>
      <c r="Y11313" s="1" t="s">
        <v>52393</v>
      </c>
      <c r="Z11313" s="1" t="s">
        <v>67654</v>
      </c>
      <c r="AA11313" s="1" t="s">
        <v>17861</v>
      </c>
      <c r="AB11313" s="1" t="s">
        <v>17799</v>
      </c>
      <c r="AC11313" s="1" t="s">
        <v>66165</v>
      </c>
      <c r="AD11313" s="1" t="s">
        <v>1031</v>
      </c>
      <c r="AE11313" s="1" t="s">
        <v>3703</v>
      </c>
      <c r="AF11313" s="1" t="s">
        <v>233099</v>
      </c>
      <c r="AG11313" s="1" t="s">
        <v>233100</v>
      </c>
    </row>
    <row r="11314" spans="1:33" x14ac:dyDescent="0.3">
      <c r="A11314" s="1" t="s">
        <v>233101</v>
      </c>
      <c r="B11314" s="1" t="s">
        <v>230603</v>
      </c>
      <c r="C11314" s="1" t="s">
        <v>233102</v>
      </c>
      <c r="D11314" s="1" t="s">
        <v>233103</v>
      </c>
      <c r="E11314" s="1" t="s">
        <v>233104</v>
      </c>
      <c r="F11314" s="1" t="s">
        <v>233105</v>
      </c>
      <c r="G11314" s="1" t="s">
        <v>233106</v>
      </c>
      <c r="H11314" s="1" t="s">
        <v>233107</v>
      </c>
      <c r="I11314" s="1" t="s">
        <v>233108</v>
      </c>
      <c r="J11314" s="1" t="s">
        <v>233109</v>
      </c>
      <c r="K11314" s="1" t="s">
        <v>233110</v>
      </c>
      <c r="L11314" s="1" t="s">
        <v>75</v>
      </c>
      <c r="M11314" s="1" t="s">
        <v>438</v>
      </c>
      <c r="N11314" s="1" t="s">
        <v>233111</v>
      </c>
      <c r="O11314" s="1" t="s">
        <v>233112</v>
      </c>
      <c r="P11314" s="1" t="s">
        <v>233113</v>
      </c>
      <c r="Q11314" s="1" t="s">
        <v>233114</v>
      </c>
      <c r="R11314" s="1" t="s">
        <v>233115</v>
      </c>
      <c r="S11314" s="1" t="s">
        <v>233116</v>
      </c>
      <c r="T11314" s="1" t="s">
        <v>233117</v>
      </c>
      <c r="U11314" s="1" t="s">
        <v>233118</v>
      </c>
      <c r="V11314" s="1" t="s">
        <v>57654</v>
      </c>
      <c r="W11314" s="1" t="s">
        <v>153206</v>
      </c>
      <c r="X11314" s="1" t="s">
        <v>56667</v>
      </c>
      <c r="Y11314" s="1" t="s">
        <v>3757</v>
      </c>
      <c r="Z11314" s="1" t="s">
        <v>55541</v>
      </c>
      <c r="AA11314" s="1" t="s">
        <v>57659</v>
      </c>
      <c r="AB11314" s="1" t="s">
        <v>148100</v>
      </c>
      <c r="AC11314" s="1" t="s">
        <v>25073</v>
      </c>
      <c r="AD11314" s="1" t="s">
        <v>30450</v>
      </c>
      <c r="AE11314" s="1" t="s">
        <v>142521</v>
      </c>
      <c r="AF11314" s="1" t="s">
        <v>233119</v>
      </c>
      <c r="AG11314" s="1" t="s">
        <v>233120</v>
      </c>
    </row>
    <row r="11315" spans="1:33" x14ac:dyDescent="0.3">
      <c r="A11315" s="1" t="s">
        <v>233121</v>
      </c>
      <c r="B11315" s="1" t="s">
        <v>230603</v>
      </c>
      <c r="C11315" s="1" t="s">
        <v>233102</v>
      </c>
      <c r="D11315" s="1" t="s">
        <v>233122</v>
      </c>
      <c r="E11315" s="1" t="s">
        <v>233123</v>
      </c>
      <c r="F11315" s="1" t="s">
        <v>233124</v>
      </c>
      <c r="G11315" s="1" t="s">
        <v>233125</v>
      </c>
      <c r="H11315" s="1" t="s">
        <v>233126</v>
      </c>
      <c r="I11315" s="1" t="s">
        <v>233127</v>
      </c>
      <c r="J11315" s="1" t="s">
        <v>233128</v>
      </c>
      <c r="K11315" s="1" t="s">
        <v>233129</v>
      </c>
      <c r="L11315" s="1" t="s">
        <v>493</v>
      </c>
      <c r="M11315" s="1" t="s">
        <v>1898</v>
      </c>
      <c r="N11315" s="1" t="s">
        <v>233111</v>
      </c>
      <c r="O11315" s="1" t="s">
        <v>233130</v>
      </c>
      <c r="P11315" s="1" t="s">
        <v>233131</v>
      </c>
      <c r="Q11315" s="1" t="s">
        <v>233132</v>
      </c>
      <c r="R11315" s="1" t="s">
        <v>233133</v>
      </c>
      <c r="S11315" s="1" t="s">
        <v>233134</v>
      </c>
      <c r="T11315" s="1" t="s">
        <v>233135</v>
      </c>
      <c r="U11315" s="1" t="s">
        <v>233136</v>
      </c>
      <c r="V11315" s="1" t="s">
        <v>56973</v>
      </c>
      <c r="W11315" s="1" t="s">
        <v>197655</v>
      </c>
      <c r="X11315" s="1" t="s">
        <v>204578</v>
      </c>
      <c r="Y11315" s="1" t="s">
        <v>141043</v>
      </c>
      <c r="Z11315" s="1" t="s">
        <v>141292</v>
      </c>
      <c r="AA11315" s="1" t="s">
        <v>195839</v>
      </c>
      <c r="AB11315" s="1" t="s">
        <v>55813</v>
      </c>
      <c r="AC11315" s="1" t="s">
        <v>223177</v>
      </c>
      <c r="AD11315" s="1" t="s">
        <v>60186</v>
      </c>
      <c r="AE11315" s="1" t="s">
        <v>142872</v>
      </c>
      <c r="AF11315" s="1" t="s">
        <v>233137</v>
      </c>
      <c r="AG11315" s="1" t="s">
        <v>233138</v>
      </c>
    </row>
    <row r="11316" spans="1:33" x14ac:dyDescent="0.3">
      <c r="A11316" s="1" t="s">
        <v>233139</v>
      </c>
      <c r="B11316" s="1" t="s">
        <v>230603</v>
      </c>
      <c r="C11316" s="1" t="s">
        <v>233102</v>
      </c>
      <c r="D11316" s="1" t="s">
        <v>233140</v>
      </c>
      <c r="E11316" s="1" t="s">
        <v>233141</v>
      </c>
      <c r="F11316" s="1" t="s">
        <v>233142</v>
      </c>
      <c r="G11316" s="1" t="s">
        <v>233143</v>
      </c>
      <c r="H11316" s="1" t="s">
        <v>233144</v>
      </c>
      <c r="I11316" s="1" t="s">
        <v>233145</v>
      </c>
      <c r="J11316" s="1" t="s">
        <v>233146</v>
      </c>
      <c r="K11316" s="1" t="s">
        <v>233147</v>
      </c>
      <c r="L11316" s="1" t="s">
        <v>437</v>
      </c>
      <c r="M11316" s="1" t="s">
        <v>1165</v>
      </c>
      <c r="N11316" s="1" t="s">
        <v>233111</v>
      </c>
      <c r="O11316" s="1" t="s">
        <v>233148</v>
      </c>
      <c r="P11316" s="1" t="s">
        <v>233149</v>
      </c>
      <c r="Q11316" s="1" t="s">
        <v>233150</v>
      </c>
      <c r="R11316" s="1" t="s">
        <v>233151</v>
      </c>
      <c r="S11316" s="1" t="s">
        <v>233152</v>
      </c>
      <c r="T11316" s="1" t="s">
        <v>233153</v>
      </c>
      <c r="U11316" s="1" t="s">
        <v>233154</v>
      </c>
      <c r="V11316" s="1" t="s">
        <v>81817</v>
      </c>
      <c r="W11316" s="1" t="s">
        <v>3482</v>
      </c>
      <c r="X11316" s="1" t="s">
        <v>62251</v>
      </c>
      <c r="Y11316" s="1" t="s">
        <v>3644</v>
      </c>
      <c r="Z11316" s="1" t="s">
        <v>3613</v>
      </c>
      <c r="AA11316" s="1" t="s">
        <v>36533</v>
      </c>
      <c r="AB11316" s="1" t="s">
        <v>22150</v>
      </c>
      <c r="AC11316" s="1" t="s">
        <v>56068</v>
      </c>
      <c r="AD11316" s="1" t="s">
        <v>13295</v>
      </c>
      <c r="AE11316" s="1" t="s">
        <v>67856</v>
      </c>
      <c r="AF11316" s="1" t="s">
        <v>233155</v>
      </c>
      <c r="AG11316" s="1" t="s">
        <v>233156</v>
      </c>
    </row>
    <row r="11317" spans="1:33" x14ac:dyDescent="0.3">
      <c r="A11317" s="1" t="s">
        <v>233157</v>
      </c>
      <c r="B11317" s="1" t="s">
        <v>230603</v>
      </c>
      <c r="C11317" s="1" t="s">
        <v>233158</v>
      </c>
      <c r="D11317" s="1" t="s">
        <v>233159</v>
      </c>
      <c r="E11317" s="1" t="s">
        <v>233160</v>
      </c>
      <c r="F11317" s="1" t="s">
        <v>233161</v>
      </c>
      <c r="G11317" s="1" t="s">
        <v>233162</v>
      </c>
      <c r="H11317" s="1" t="s">
        <v>233163</v>
      </c>
      <c r="I11317" s="1" t="s">
        <v>233164</v>
      </c>
      <c r="J11317" s="1" t="s">
        <v>233165</v>
      </c>
      <c r="K11317" s="1" t="s">
        <v>233166</v>
      </c>
      <c r="L11317" s="1" t="s">
        <v>166</v>
      </c>
      <c r="M11317" s="1" t="s">
        <v>76</v>
      </c>
      <c r="N11317" s="1" t="s">
        <v>219574</v>
      </c>
      <c r="O11317" s="1" t="s">
        <v>233167</v>
      </c>
      <c r="P11317" s="1" t="s">
        <v>233168</v>
      </c>
      <c r="Q11317" s="1" t="s">
        <v>233169</v>
      </c>
      <c r="R11317" s="1" t="s">
        <v>233170</v>
      </c>
      <c r="S11317" s="1" t="s">
        <v>233171</v>
      </c>
      <c r="T11317" s="1" t="s">
        <v>233172</v>
      </c>
      <c r="U11317" s="1" t="s">
        <v>233173</v>
      </c>
      <c r="V11317" s="1" t="s">
        <v>13612</v>
      </c>
      <c r="W11317" s="1" t="s">
        <v>3448</v>
      </c>
      <c r="X11317" s="1" t="s">
        <v>17684</v>
      </c>
      <c r="Y11317" s="1" t="s">
        <v>13770</v>
      </c>
      <c r="Z11317" s="1" t="s">
        <v>122</v>
      </c>
      <c r="AA11317" s="1" t="s">
        <v>14858</v>
      </c>
      <c r="AB11317" s="1" t="s">
        <v>59211</v>
      </c>
      <c r="AC11317" s="1" t="s">
        <v>13583</v>
      </c>
      <c r="AD11317" s="1" t="s">
        <v>64470</v>
      </c>
      <c r="AE11317" s="1" t="s">
        <v>13633</v>
      </c>
      <c r="AF11317" s="1" t="s">
        <v>233174</v>
      </c>
      <c r="AG11317" s="1" t="s">
        <v>233175</v>
      </c>
    </row>
    <row r="11318" spans="1:33" x14ac:dyDescent="0.3">
      <c r="A11318" s="1" t="s">
        <v>233176</v>
      </c>
      <c r="B11318" s="1" t="s">
        <v>230603</v>
      </c>
      <c r="C11318" s="1" t="s">
        <v>233177</v>
      </c>
      <c r="D11318" s="1" t="s">
        <v>233178</v>
      </c>
      <c r="E11318" s="1" t="s">
        <v>233179</v>
      </c>
      <c r="F11318" s="1" t="s">
        <v>233180</v>
      </c>
      <c r="G11318" s="1" t="s">
        <v>233181</v>
      </c>
      <c r="H11318" s="1" t="s">
        <v>233182</v>
      </c>
      <c r="I11318" s="1" t="s">
        <v>233183</v>
      </c>
      <c r="J11318" s="1" t="s">
        <v>233184</v>
      </c>
      <c r="K11318" s="1" t="s">
        <v>233185</v>
      </c>
      <c r="L11318" s="1" t="s">
        <v>75</v>
      </c>
      <c r="M11318" s="1" t="s">
        <v>1529</v>
      </c>
      <c r="N11318" s="1" t="s">
        <v>176852</v>
      </c>
      <c r="O11318" s="1" t="s">
        <v>233186</v>
      </c>
      <c r="P11318" s="1" t="s">
        <v>233187</v>
      </c>
      <c r="Q11318" s="1" t="s">
        <v>233188</v>
      </c>
      <c r="R11318" s="1" t="s">
        <v>233189</v>
      </c>
      <c r="S11318" s="1" t="s">
        <v>233190</v>
      </c>
      <c r="T11318" s="1" t="s">
        <v>233191</v>
      </c>
      <c r="U11318" s="1" t="s">
        <v>233192</v>
      </c>
      <c r="V11318" s="1" t="s">
        <v>39092</v>
      </c>
      <c r="W11318" s="1" t="s">
        <v>53117</v>
      </c>
      <c r="X11318" s="1" t="s">
        <v>13483</v>
      </c>
      <c r="Y11318" s="1" t="s">
        <v>59072</v>
      </c>
      <c r="Z11318" s="1" t="s">
        <v>13218</v>
      </c>
      <c r="AA11318" s="1" t="s">
        <v>53001</v>
      </c>
      <c r="AB11318" s="1" t="s">
        <v>61900</v>
      </c>
      <c r="AC11318" s="1" t="s">
        <v>219070</v>
      </c>
      <c r="AD11318" s="1" t="s">
        <v>21411</v>
      </c>
      <c r="AE11318" s="1" t="s">
        <v>52905</v>
      </c>
      <c r="AF11318" s="1" t="s">
        <v>233193</v>
      </c>
      <c r="AG11318" s="1" t="s">
        <v>233194</v>
      </c>
    </row>
    <row r="11319" spans="1:33" x14ac:dyDescent="0.3">
      <c r="A11319" s="1" t="s">
        <v>233195</v>
      </c>
      <c r="B11319" s="1" t="s">
        <v>230603</v>
      </c>
      <c r="C11319" s="1" t="s">
        <v>233196</v>
      </c>
      <c r="D11319" s="1" t="s">
        <v>233197</v>
      </c>
      <c r="E11319" s="1" t="s">
        <v>233198</v>
      </c>
      <c r="F11319" s="1" t="s">
        <v>233199</v>
      </c>
      <c r="G11319" s="1" t="s">
        <v>233200</v>
      </c>
      <c r="H11319" s="1" t="s">
        <v>233201</v>
      </c>
      <c r="I11319" s="1" t="s">
        <v>233202</v>
      </c>
      <c r="J11319" s="1" t="s">
        <v>233203</v>
      </c>
      <c r="K11319" s="1" t="s">
        <v>233204</v>
      </c>
      <c r="L11319" s="1" t="s">
        <v>23110</v>
      </c>
      <c r="M11319" s="1" t="s">
        <v>3250</v>
      </c>
      <c r="N11319" s="1" t="s">
        <v>233205</v>
      </c>
      <c r="O11319" s="1" t="s">
        <v>233206</v>
      </c>
      <c r="P11319" s="1" t="s">
        <v>233207</v>
      </c>
      <c r="Q11319" s="1" t="s">
        <v>233208</v>
      </c>
      <c r="R11319" s="1" t="s">
        <v>233209</v>
      </c>
      <c r="S11319" s="1" t="s">
        <v>233210</v>
      </c>
      <c r="T11319" s="1" t="s">
        <v>233211</v>
      </c>
      <c r="U11319" s="1" t="s">
        <v>233212</v>
      </c>
      <c r="V11319" s="1" t="s">
        <v>35003</v>
      </c>
      <c r="W11319" s="1" t="s">
        <v>35001</v>
      </c>
      <c r="X11319" s="1" t="s">
        <v>39977</v>
      </c>
      <c r="Y11319" s="1" t="s">
        <v>105562</v>
      </c>
      <c r="Z11319" s="1" t="s">
        <v>34997</v>
      </c>
      <c r="AA11319" s="1" t="s">
        <v>35000</v>
      </c>
      <c r="AB11319" s="1" t="s">
        <v>4921</v>
      </c>
      <c r="AC11319" s="1" t="s">
        <v>88763</v>
      </c>
      <c r="AD11319" s="1" t="s">
        <v>156505</v>
      </c>
      <c r="AE11319" s="1" t="s">
        <v>17546</v>
      </c>
      <c r="AF11319" s="1" t="s">
        <v>233213</v>
      </c>
      <c r="AG11319" s="1" t="s">
        <v>233214</v>
      </c>
    </row>
    <row r="11320" spans="1:33" x14ac:dyDescent="0.3">
      <c r="A11320" s="1" t="s">
        <v>233215</v>
      </c>
      <c r="B11320" s="1" t="s">
        <v>230603</v>
      </c>
      <c r="C11320" s="1" t="s">
        <v>233196</v>
      </c>
      <c r="D11320" s="1" t="s">
        <v>233216</v>
      </c>
      <c r="E11320" s="1" t="s">
        <v>233217</v>
      </c>
      <c r="F11320" s="1" t="s">
        <v>233218</v>
      </c>
      <c r="G11320" s="1" t="s">
        <v>233219</v>
      </c>
      <c r="H11320" s="1" t="s">
        <v>233220</v>
      </c>
      <c r="I11320" s="1" t="s">
        <v>233221</v>
      </c>
      <c r="J11320" s="1" t="s">
        <v>233222</v>
      </c>
      <c r="K11320" s="1" t="s">
        <v>233223</v>
      </c>
      <c r="L11320" s="1" t="s">
        <v>493</v>
      </c>
      <c r="M11320" s="1" t="s">
        <v>2419</v>
      </c>
      <c r="N11320" s="1" t="s">
        <v>233205</v>
      </c>
      <c r="O11320" s="1" t="s">
        <v>233224</v>
      </c>
      <c r="P11320" s="1" t="s">
        <v>233225</v>
      </c>
      <c r="Q11320" s="1" t="s">
        <v>233226</v>
      </c>
      <c r="R11320" s="1" t="s">
        <v>233227</v>
      </c>
      <c r="S11320" s="1" t="s">
        <v>233228</v>
      </c>
      <c r="T11320" s="1" t="s">
        <v>233229</v>
      </c>
      <c r="U11320" s="1" t="s">
        <v>233230</v>
      </c>
      <c r="V11320" s="1" t="s">
        <v>49212</v>
      </c>
      <c r="W11320" s="1" t="s">
        <v>38278</v>
      </c>
      <c r="X11320" s="1" t="s">
        <v>34065</v>
      </c>
      <c r="Y11320" s="1" t="s">
        <v>143145</v>
      </c>
      <c r="Z11320" s="1" t="s">
        <v>32058</v>
      </c>
      <c r="AA11320" s="1" t="s">
        <v>34448</v>
      </c>
      <c r="AB11320" s="1" t="s">
        <v>233231</v>
      </c>
      <c r="AC11320" s="1" t="s">
        <v>64813</v>
      </c>
      <c r="AD11320" s="1" t="s">
        <v>60167</v>
      </c>
      <c r="AE11320" s="1" t="s">
        <v>63812</v>
      </c>
      <c r="AF11320" s="1" t="s">
        <v>233232</v>
      </c>
      <c r="AG11320" s="1" t="s">
        <v>233233</v>
      </c>
    </row>
    <row r="11321" spans="1:33" x14ac:dyDescent="0.3">
      <c r="A11321" s="1" t="s">
        <v>233234</v>
      </c>
      <c r="B11321" s="1" t="s">
        <v>230603</v>
      </c>
      <c r="C11321" s="1" t="s">
        <v>233196</v>
      </c>
      <c r="D11321" s="1" t="s">
        <v>233235</v>
      </c>
      <c r="E11321" s="1" t="s">
        <v>233236</v>
      </c>
      <c r="F11321" s="1" t="s">
        <v>233237</v>
      </c>
      <c r="G11321" s="1" t="s">
        <v>233238</v>
      </c>
      <c r="H11321" s="1" t="s">
        <v>233239</v>
      </c>
      <c r="I11321" s="1" t="s">
        <v>233240</v>
      </c>
      <c r="J11321" s="1" t="s">
        <v>233241</v>
      </c>
      <c r="K11321" s="1" t="s">
        <v>233242</v>
      </c>
      <c r="L11321" s="1" t="s">
        <v>75</v>
      </c>
      <c r="M11321" s="1" t="s">
        <v>2688</v>
      </c>
      <c r="N11321" s="1" t="s">
        <v>233205</v>
      </c>
      <c r="O11321" s="1" t="s">
        <v>233243</v>
      </c>
      <c r="P11321" s="1" t="s">
        <v>233244</v>
      </c>
      <c r="Q11321" s="1" t="s">
        <v>233245</v>
      </c>
      <c r="R11321" s="1" t="s">
        <v>233246</v>
      </c>
      <c r="S11321" s="1" t="s">
        <v>233247</v>
      </c>
      <c r="T11321" s="1" t="s">
        <v>233248</v>
      </c>
      <c r="U11321" s="1" t="s">
        <v>233249</v>
      </c>
      <c r="V11321" s="1" t="s">
        <v>23439</v>
      </c>
      <c r="W11321" s="1" t="s">
        <v>13029</v>
      </c>
      <c r="X11321" s="1" t="s">
        <v>17658</v>
      </c>
      <c r="Y11321" s="1" t="s">
        <v>220023</v>
      </c>
      <c r="Z11321" s="1" t="s">
        <v>55245</v>
      </c>
      <c r="AA11321" s="1" t="s">
        <v>13107</v>
      </c>
      <c r="AB11321" s="1" t="s">
        <v>38476</v>
      </c>
      <c r="AC11321" s="1" t="s">
        <v>46218</v>
      </c>
      <c r="AD11321" s="1" t="s">
        <v>21593</v>
      </c>
      <c r="AE11321" s="1" t="s">
        <v>54657</v>
      </c>
      <c r="AF11321" s="1" t="s">
        <v>233250</v>
      </c>
      <c r="AG11321" s="1" t="s">
        <v>233251</v>
      </c>
    </row>
    <row r="11322" spans="1:33" x14ac:dyDescent="0.3">
      <c r="A11322" s="1" t="s">
        <v>233252</v>
      </c>
      <c r="B11322" s="1" t="s">
        <v>230603</v>
      </c>
      <c r="C11322" s="1" t="s">
        <v>233196</v>
      </c>
      <c r="D11322" s="1" t="s">
        <v>233253</v>
      </c>
      <c r="E11322" s="1" t="s">
        <v>233254</v>
      </c>
      <c r="F11322" s="1" t="s">
        <v>233255</v>
      </c>
      <c r="G11322" s="1" t="s">
        <v>233256</v>
      </c>
      <c r="H11322" s="1" t="s">
        <v>233257</v>
      </c>
      <c r="I11322" s="1" t="s">
        <v>233258</v>
      </c>
      <c r="J11322" s="1" t="s">
        <v>233259</v>
      </c>
      <c r="K11322" s="1" t="s">
        <v>233260</v>
      </c>
      <c r="L11322" s="1" t="s">
        <v>166</v>
      </c>
      <c r="M11322" s="1" t="s">
        <v>1898</v>
      </c>
      <c r="N11322" s="1" t="s">
        <v>233205</v>
      </c>
      <c r="O11322" s="1" t="s">
        <v>233261</v>
      </c>
      <c r="P11322" s="1" t="s">
        <v>233262</v>
      </c>
      <c r="Q11322" s="1" t="s">
        <v>233263</v>
      </c>
      <c r="R11322" s="1" t="s">
        <v>233264</v>
      </c>
      <c r="S11322" s="1" t="s">
        <v>233265</v>
      </c>
      <c r="T11322" s="1" t="s">
        <v>233266</v>
      </c>
      <c r="U11322" s="1" t="s">
        <v>233267</v>
      </c>
      <c r="V11322" s="1" t="s">
        <v>43505</v>
      </c>
      <c r="W11322" s="1" t="s">
        <v>22805</v>
      </c>
      <c r="X11322" s="1" t="s">
        <v>18137</v>
      </c>
      <c r="Y11322" s="1" t="s">
        <v>22801</v>
      </c>
      <c r="Z11322" s="1" t="s">
        <v>39891</v>
      </c>
      <c r="AA11322" s="1" t="s">
        <v>22804</v>
      </c>
      <c r="AB11322" s="1" t="s">
        <v>51579</v>
      </c>
      <c r="AC11322" s="1" t="s">
        <v>23835</v>
      </c>
      <c r="AD11322" s="1" t="s">
        <v>2773</v>
      </c>
      <c r="AE11322" s="1" t="s">
        <v>13033</v>
      </c>
      <c r="AF11322" s="1" t="s">
        <v>233268</v>
      </c>
      <c r="AG11322" s="1" t="s">
        <v>233269</v>
      </c>
    </row>
    <row r="11323" spans="1:33" x14ac:dyDescent="0.3">
      <c r="A11323" s="1" t="s">
        <v>233270</v>
      </c>
      <c r="B11323" s="1" t="s">
        <v>230603</v>
      </c>
      <c r="C11323" s="1" t="s">
        <v>233271</v>
      </c>
      <c r="D11323" s="1" t="s">
        <v>233272</v>
      </c>
      <c r="E11323" s="1" t="s">
        <v>233273</v>
      </c>
      <c r="F11323" s="1" t="s">
        <v>233274</v>
      </c>
      <c r="G11323" s="1" t="s">
        <v>233275</v>
      </c>
      <c r="H11323" s="1" t="s">
        <v>233276</v>
      </c>
      <c r="I11323" s="1" t="s">
        <v>233277</v>
      </c>
      <c r="J11323" s="1" t="s">
        <v>233278</v>
      </c>
      <c r="K11323" s="1" t="s">
        <v>233279</v>
      </c>
      <c r="L11323" s="1" t="s">
        <v>75</v>
      </c>
      <c r="M11323" s="1" t="s">
        <v>1971</v>
      </c>
      <c r="N11323" s="1" t="s">
        <v>233280</v>
      </c>
      <c r="O11323" s="1" t="s">
        <v>233281</v>
      </c>
      <c r="P11323" s="1" t="s">
        <v>233282</v>
      </c>
      <c r="Q11323" s="1" t="s">
        <v>233283</v>
      </c>
      <c r="R11323" s="1" t="s">
        <v>233284</v>
      </c>
      <c r="S11323" s="1" t="s">
        <v>233285</v>
      </c>
      <c r="T11323" s="1" t="s">
        <v>233286</v>
      </c>
      <c r="U11323" s="1" t="s">
        <v>233287</v>
      </c>
      <c r="V11323" s="1" t="s">
        <v>61354</v>
      </c>
      <c r="W11323" s="1" t="s">
        <v>40343</v>
      </c>
      <c r="X11323" s="1" t="s">
        <v>13218</v>
      </c>
      <c r="Y11323" s="1" t="s">
        <v>57412</v>
      </c>
      <c r="Z11323" s="1" t="s">
        <v>147553</v>
      </c>
      <c r="AA11323" s="1" t="s">
        <v>62290</v>
      </c>
      <c r="AB11323" s="1" t="s">
        <v>53701</v>
      </c>
      <c r="AC11323" s="1" t="s">
        <v>1605</v>
      </c>
      <c r="AD11323" s="1" t="s">
        <v>52392</v>
      </c>
      <c r="AE11323" s="1" t="s">
        <v>233288</v>
      </c>
      <c r="AF11323" s="1" t="s">
        <v>233289</v>
      </c>
      <c r="AG11323" s="1" t="s">
        <v>233290</v>
      </c>
    </row>
    <row r="11324" spans="1:33" x14ac:dyDescent="0.3">
      <c r="A11324" s="1" t="s">
        <v>233291</v>
      </c>
      <c r="B11324" s="1" t="s">
        <v>230603</v>
      </c>
      <c r="C11324" s="1" t="s">
        <v>233292</v>
      </c>
      <c r="D11324" s="1" t="s">
        <v>233293</v>
      </c>
      <c r="E11324" s="1" t="s">
        <v>233294</v>
      </c>
      <c r="F11324" s="1" t="s">
        <v>233295</v>
      </c>
      <c r="G11324" s="1" t="s">
        <v>233296</v>
      </c>
      <c r="H11324" s="1" t="s">
        <v>233297</v>
      </c>
      <c r="I11324" s="1" t="s">
        <v>233298</v>
      </c>
      <c r="J11324" s="1" t="s">
        <v>233299</v>
      </c>
      <c r="K11324" s="1" t="s">
        <v>233300</v>
      </c>
      <c r="L11324" s="1" t="s">
        <v>75</v>
      </c>
      <c r="M11324" s="1" t="s">
        <v>605</v>
      </c>
      <c r="N11324" s="1" t="s">
        <v>176871</v>
      </c>
      <c r="O11324" s="1" t="s">
        <v>233301</v>
      </c>
      <c r="P11324" s="1" t="s">
        <v>233302</v>
      </c>
      <c r="Q11324" s="1" t="s">
        <v>233303</v>
      </c>
      <c r="R11324" s="1" t="s">
        <v>233304</v>
      </c>
      <c r="S11324" s="1" t="s">
        <v>233305</v>
      </c>
      <c r="T11324" s="1" t="s">
        <v>233306</v>
      </c>
      <c r="U11324" s="1" t="s">
        <v>233307</v>
      </c>
      <c r="V11324" s="1" t="s">
        <v>733</v>
      </c>
      <c r="W11324" s="1" t="s">
        <v>47909</v>
      </c>
      <c r="X11324" s="1" t="s">
        <v>65401</v>
      </c>
      <c r="Y11324" s="1" t="s">
        <v>25018</v>
      </c>
      <c r="Z11324" s="1" t="s">
        <v>190722</v>
      </c>
      <c r="AA11324" s="1" t="s">
        <v>148698</v>
      </c>
      <c r="AB11324" s="1" t="s">
        <v>80893</v>
      </c>
      <c r="AC11324" s="1" t="s">
        <v>735</v>
      </c>
      <c r="AD11324" s="1" t="s">
        <v>2924</v>
      </c>
      <c r="AE11324" s="1" t="s">
        <v>55786</v>
      </c>
      <c r="AF11324" s="1" t="s">
        <v>233308</v>
      </c>
      <c r="AG11324" s="1" t="s">
        <v>233309</v>
      </c>
    </row>
    <row r="11325" spans="1:33" x14ac:dyDescent="0.3">
      <c r="A11325" s="1" t="s">
        <v>233310</v>
      </c>
      <c r="B11325" s="1" t="s">
        <v>230603</v>
      </c>
      <c r="C11325" s="1" t="s">
        <v>233311</v>
      </c>
      <c r="D11325" s="1" t="s">
        <v>233312</v>
      </c>
      <c r="E11325" s="1" t="s">
        <v>233313</v>
      </c>
      <c r="F11325" s="1" t="s">
        <v>233314</v>
      </c>
      <c r="G11325" s="1" t="s">
        <v>233315</v>
      </c>
      <c r="H11325" s="1" t="s">
        <v>233316</v>
      </c>
      <c r="I11325" s="1" t="s">
        <v>233317</v>
      </c>
      <c r="J11325" s="1" t="s">
        <v>233318</v>
      </c>
      <c r="K11325" s="1" t="s">
        <v>233319</v>
      </c>
      <c r="L11325" s="1" t="s">
        <v>437</v>
      </c>
      <c r="M11325" s="1" t="s">
        <v>10110</v>
      </c>
      <c r="N11325" s="1" t="s">
        <v>176909</v>
      </c>
      <c r="O11325" s="1" t="s">
        <v>233320</v>
      </c>
      <c r="P11325" s="1" t="s">
        <v>233321</v>
      </c>
      <c r="Q11325" s="1" t="s">
        <v>233322</v>
      </c>
      <c r="R11325" s="1" t="s">
        <v>233323</v>
      </c>
      <c r="S11325" s="1" t="s">
        <v>233324</v>
      </c>
      <c r="T11325" s="1" t="s">
        <v>233325</v>
      </c>
      <c r="U11325" s="1" t="s">
        <v>233326</v>
      </c>
      <c r="V11325" s="1" t="s">
        <v>35004</v>
      </c>
      <c r="W11325" s="1" t="s">
        <v>35001</v>
      </c>
      <c r="X11325" s="1" t="s">
        <v>35000</v>
      </c>
      <c r="Y11325" s="1" t="s">
        <v>34998</v>
      </c>
      <c r="Z11325" s="1" t="s">
        <v>87505</v>
      </c>
      <c r="AA11325" s="1" t="s">
        <v>88763</v>
      </c>
      <c r="AB11325" s="1" t="s">
        <v>51702</v>
      </c>
      <c r="AC11325" s="1" t="s">
        <v>4921</v>
      </c>
      <c r="AD11325" s="1" t="s">
        <v>34997</v>
      </c>
      <c r="AE11325" s="1" t="s">
        <v>105562</v>
      </c>
      <c r="AF11325" s="1" t="s">
        <v>233327</v>
      </c>
      <c r="AG11325" s="1" t="s">
        <v>233328</v>
      </c>
    </row>
    <row r="11326" spans="1:33" x14ac:dyDescent="0.3">
      <c r="A11326" s="1" t="s">
        <v>233329</v>
      </c>
      <c r="B11326" s="1" t="s">
        <v>230603</v>
      </c>
      <c r="C11326" s="1" t="s">
        <v>233330</v>
      </c>
      <c r="D11326" s="1" t="s">
        <v>233331</v>
      </c>
      <c r="E11326" s="1" t="s">
        <v>233332</v>
      </c>
      <c r="F11326" s="1" t="s">
        <v>233333</v>
      </c>
      <c r="G11326" s="1" t="s">
        <v>233334</v>
      </c>
      <c r="H11326" s="1" t="s">
        <v>233335</v>
      </c>
      <c r="I11326" s="1" t="s">
        <v>233336</v>
      </c>
      <c r="J11326" s="1" t="s">
        <v>233337</v>
      </c>
      <c r="K11326" s="1" t="s">
        <v>233338</v>
      </c>
      <c r="L11326" s="1" t="s">
        <v>75</v>
      </c>
      <c r="M11326" s="1" t="s">
        <v>106</v>
      </c>
      <c r="N11326" s="1" t="s">
        <v>176928</v>
      </c>
      <c r="O11326" s="1" t="s">
        <v>233339</v>
      </c>
      <c r="P11326" s="1" t="s">
        <v>233340</v>
      </c>
      <c r="Q11326" s="1" t="s">
        <v>233341</v>
      </c>
      <c r="R11326" s="1" t="s">
        <v>233342</v>
      </c>
      <c r="S11326" s="1" t="s">
        <v>233343</v>
      </c>
      <c r="T11326" s="1" t="s">
        <v>233344</v>
      </c>
      <c r="U11326" s="1" t="s">
        <v>233345</v>
      </c>
      <c r="V11326" s="1" t="s">
        <v>30667</v>
      </c>
      <c r="W11326" s="1" t="s">
        <v>56223</v>
      </c>
      <c r="X11326" s="1" t="s">
        <v>3372</v>
      </c>
      <c r="Y11326" s="1" t="s">
        <v>63774</v>
      </c>
      <c r="Z11326" s="1" t="s">
        <v>57847</v>
      </c>
      <c r="AA11326" s="1" t="s">
        <v>142436</v>
      </c>
      <c r="AB11326" s="1" t="s">
        <v>153404</v>
      </c>
      <c r="AC11326" s="1" t="s">
        <v>142851</v>
      </c>
      <c r="AD11326" s="1" t="s">
        <v>189504</v>
      </c>
      <c r="AE11326" s="1" t="s">
        <v>56227</v>
      </c>
      <c r="AF11326" s="1" t="s">
        <v>233346</v>
      </c>
      <c r="AG11326" s="1" t="s">
        <v>233347</v>
      </c>
    </row>
    <row r="11327" spans="1:33" x14ac:dyDescent="0.3">
      <c r="A11327" s="1" t="s">
        <v>233348</v>
      </c>
      <c r="B11327" s="1" t="s">
        <v>230603</v>
      </c>
      <c r="C11327" s="1" t="s">
        <v>233349</v>
      </c>
      <c r="D11327" s="1" t="s">
        <v>233350</v>
      </c>
      <c r="E11327" s="1" t="s">
        <v>233351</v>
      </c>
      <c r="F11327" s="1" t="s">
        <v>233352</v>
      </c>
      <c r="G11327" s="1" t="s">
        <v>233353</v>
      </c>
      <c r="H11327" s="1" t="s">
        <v>233354</v>
      </c>
      <c r="I11327" s="1" t="s">
        <v>233355</v>
      </c>
      <c r="J11327" s="1" t="s">
        <v>233356</v>
      </c>
      <c r="K11327" s="1" t="s">
        <v>233357</v>
      </c>
      <c r="L11327" s="1" t="s">
        <v>75</v>
      </c>
      <c r="M11327" s="1" t="s">
        <v>5835</v>
      </c>
      <c r="N11327" s="1" t="s">
        <v>176948</v>
      </c>
      <c r="O11327" s="1" t="s">
        <v>233358</v>
      </c>
      <c r="P11327" s="1" t="s">
        <v>233359</v>
      </c>
      <c r="Q11327" s="1" t="s">
        <v>233360</v>
      </c>
      <c r="R11327" s="1" t="s">
        <v>233361</v>
      </c>
      <c r="S11327" s="1" t="s">
        <v>233362</v>
      </c>
      <c r="T11327" s="1" t="s">
        <v>233363</v>
      </c>
      <c r="U11327" s="1" t="s">
        <v>233364</v>
      </c>
      <c r="V11327" s="1" t="s">
        <v>214</v>
      </c>
      <c r="W11327" s="1" t="s">
        <v>82766</v>
      </c>
      <c r="X11327" s="1" t="s">
        <v>207694</v>
      </c>
      <c r="Y11327" s="1" t="s">
        <v>51642</v>
      </c>
      <c r="Z11327" s="1" t="s">
        <v>53912</v>
      </c>
      <c r="AA11327" s="1" t="s">
        <v>53884</v>
      </c>
      <c r="AB11327" s="1" t="s">
        <v>150965</v>
      </c>
      <c r="AC11327" s="1" t="s">
        <v>57847</v>
      </c>
      <c r="AD11327" s="1" t="s">
        <v>58837</v>
      </c>
      <c r="AE11327" s="1" t="s">
        <v>56672</v>
      </c>
      <c r="AF11327" s="1" t="s">
        <v>233365</v>
      </c>
      <c r="AG11327" s="1" t="s">
        <v>233366</v>
      </c>
    </row>
    <row r="11328" spans="1:33" x14ac:dyDescent="0.3">
      <c r="A11328" s="1" t="s">
        <v>233367</v>
      </c>
      <c r="B11328" s="1" t="s">
        <v>230603</v>
      </c>
      <c r="C11328" s="1" t="s">
        <v>233368</v>
      </c>
      <c r="D11328" s="1" t="s">
        <v>233369</v>
      </c>
      <c r="E11328" s="1" t="s">
        <v>233370</v>
      </c>
      <c r="F11328" s="1" t="s">
        <v>233371</v>
      </c>
      <c r="G11328" s="1" t="s">
        <v>233372</v>
      </c>
      <c r="H11328" s="1" t="s">
        <v>233373</v>
      </c>
      <c r="I11328" s="1" t="s">
        <v>233374</v>
      </c>
      <c r="J11328" s="1" t="s">
        <v>233375</v>
      </c>
      <c r="K11328" s="1" t="s">
        <v>233376</v>
      </c>
      <c r="L11328" s="1" t="s">
        <v>493</v>
      </c>
      <c r="M11328" s="1" t="s">
        <v>3662</v>
      </c>
      <c r="N11328" s="1" t="s">
        <v>219614</v>
      </c>
      <c r="O11328" s="1" t="s">
        <v>233377</v>
      </c>
      <c r="P11328" s="1" t="s">
        <v>233378</v>
      </c>
      <c r="Q11328" s="1" t="s">
        <v>233379</v>
      </c>
      <c r="R11328" s="1" t="s">
        <v>233380</v>
      </c>
      <c r="S11328" s="1" t="s">
        <v>233381</v>
      </c>
      <c r="T11328" s="1" t="s">
        <v>233382</v>
      </c>
      <c r="U11328" s="1" t="s">
        <v>233383</v>
      </c>
      <c r="V11328" s="1" t="s">
        <v>64329</v>
      </c>
      <c r="W11328" s="1" t="s">
        <v>1322</v>
      </c>
      <c r="X11328" s="1" t="s">
        <v>12453</v>
      </c>
      <c r="Y11328" s="1" t="s">
        <v>26230</v>
      </c>
      <c r="Z11328" s="1" t="s">
        <v>29056</v>
      </c>
      <c r="AA11328" s="1" t="s">
        <v>48201</v>
      </c>
      <c r="AB11328" s="1" t="s">
        <v>226836</v>
      </c>
      <c r="AC11328" s="1" t="s">
        <v>2753</v>
      </c>
      <c r="AD11328" s="1" t="s">
        <v>149026</v>
      </c>
      <c r="AE11328" s="1" t="s">
        <v>1494</v>
      </c>
      <c r="AF11328" s="1" t="s">
        <v>233384</v>
      </c>
      <c r="AG11328" s="1" t="s">
        <v>233385</v>
      </c>
    </row>
    <row r="11329" spans="1:33" x14ac:dyDescent="0.3">
      <c r="A11329" s="1" t="s">
        <v>233386</v>
      </c>
      <c r="B11329" s="1" t="s">
        <v>230603</v>
      </c>
      <c r="C11329" s="1" t="s">
        <v>233387</v>
      </c>
      <c r="D11329" s="1" t="s">
        <v>233388</v>
      </c>
      <c r="E11329" s="1" t="s">
        <v>233389</v>
      </c>
      <c r="F11329" s="1" t="s">
        <v>233390</v>
      </c>
      <c r="G11329" s="1" t="s">
        <v>233391</v>
      </c>
      <c r="H11329" s="1" t="s">
        <v>233392</v>
      </c>
      <c r="I11329" s="1" t="s">
        <v>233393</v>
      </c>
      <c r="J11329" s="1" t="s">
        <v>233394</v>
      </c>
      <c r="K11329" s="1" t="s">
        <v>233395</v>
      </c>
      <c r="L11329" s="1" t="s">
        <v>493</v>
      </c>
      <c r="M11329" s="1" t="s">
        <v>167</v>
      </c>
      <c r="N11329" s="1" t="s">
        <v>233396</v>
      </c>
      <c r="O11329" s="1" t="s">
        <v>233397</v>
      </c>
      <c r="P11329" s="1" t="s">
        <v>233398</v>
      </c>
      <c r="Q11329" s="1" t="s">
        <v>233399</v>
      </c>
      <c r="R11329" s="1" t="s">
        <v>233400</v>
      </c>
      <c r="S11329" s="1" t="s">
        <v>233401</v>
      </c>
      <c r="T11329" s="1" t="s">
        <v>233402</v>
      </c>
      <c r="U11329" s="1" t="s">
        <v>233403</v>
      </c>
      <c r="V11329" s="1" t="s">
        <v>59484</v>
      </c>
      <c r="W11329" s="1" t="s">
        <v>61313</v>
      </c>
      <c r="X11329" s="1" t="s">
        <v>203687</v>
      </c>
      <c r="Y11329" s="1" t="s">
        <v>59485</v>
      </c>
      <c r="Z11329" s="1" t="s">
        <v>35676</v>
      </c>
      <c r="AA11329" s="1" t="s">
        <v>61312</v>
      </c>
      <c r="AB11329" s="1" t="s">
        <v>59486</v>
      </c>
      <c r="AC11329" s="1" t="s">
        <v>213361</v>
      </c>
      <c r="AD11329" s="1" t="s">
        <v>59487</v>
      </c>
      <c r="AE11329" s="1" t="s">
        <v>165037</v>
      </c>
      <c r="AF11329" s="1" t="s">
        <v>233404</v>
      </c>
      <c r="AG11329" s="1" t="s">
        <v>233405</v>
      </c>
    </row>
    <row r="11330" spans="1:33" x14ac:dyDescent="0.3">
      <c r="A11330" s="1" t="s">
        <v>233406</v>
      </c>
      <c r="B11330" s="1" t="s">
        <v>230603</v>
      </c>
      <c r="C11330" s="1" t="s">
        <v>233407</v>
      </c>
      <c r="D11330" s="1" t="s">
        <v>233408</v>
      </c>
      <c r="E11330" s="1" t="s">
        <v>233409</v>
      </c>
      <c r="F11330" s="1" t="s">
        <v>233410</v>
      </c>
      <c r="G11330" s="1" t="s">
        <v>233411</v>
      </c>
      <c r="H11330" s="1" t="s">
        <v>233412</v>
      </c>
      <c r="I11330" s="1" t="s">
        <v>233413</v>
      </c>
      <c r="J11330" s="1" t="s">
        <v>233414</v>
      </c>
      <c r="K11330" s="1" t="s">
        <v>233415</v>
      </c>
      <c r="L11330" s="1" t="s">
        <v>166</v>
      </c>
      <c r="M11330" s="1" t="s">
        <v>605</v>
      </c>
      <c r="N11330" s="1" t="s">
        <v>219654</v>
      </c>
      <c r="O11330" s="1" t="s">
        <v>233416</v>
      </c>
      <c r="P11330" s="1" t="s">
        <v>233417</v>
      </c>
      <c r="Q11330" s="1" t="s">
        <v>233418</v>
      </c>
      <c r="R11330" s="1" t="s">
        <v>233419</v>
      </c>
      <c r="S11330" s="1" t="s">
        <v>233420</v>
      </c>
      <c r="T11330" s="1" t="s">
        <v>233421</v>
      </c>
      <c r="U11330" s="1" t="s">
        <v>233422</v>
      </c>
      <c r="V11330" s="1" t="s">
        <v>140654</v>
      </c>
      <c r="W11330" s="1" t="s">
        <v>138783</v>
      </c>
      <c r="X11330" s="1" t="s">
        <v>13002</v>
      </c>
      <c r="Y11330" s="1" t="s">
        <v>19362</v>
      </c>
      <c r="Z11330" s="1" t="s">
        <v>63290</v>
      </c>
      <c r="AA11330" s="1" t="s">
        <v>186018</v>
      </c>
      <c r="AB11330" s="1" t="s">
        <v>10869</v>
      </c>
      <c r="AC11330" s="1" t="s">
        <v>141395</v>
      </c>
      <c r="AD11330" s="1" t="s">
        <v>21066</v>
      </c>
      <c r="AE11330" s="1" t="s">
        <v>28823</v>
      </c>
      <c r="AF11330" s="1" t="s">
        <v>233423</v>
      </c>
      <c r="AG11330" s="1" t="s">
        <v>233424</v>
      </c>
    </row>
    <row r="11331" spans="1:33" x14ac:dyDescent="0.3">
      <c r="A11331" s="1" t="s">
        <v>233425</v>
      </c>
      <c r="B11331" s="1" t="s">
        <v>230603</v>
      </c>
      <c r="C11331" s="1" t="s">
        <v>233426</v>
      </c>
      <c r="D11331" s="1" t="s">
        <v>233427</v>
      </c>
      <c r="E11331" s="1" t="s">
        <v>233428</v>
      </c>
      <c r="F11331" s="1" t="s">
        <v>233429</v>
      </c>
      <c r="G11331" s="1" t="s">
        <v>233430</v>
      </c>
      <c r="H11331" s="1" t="s">
        <v>233431</v>
      </c>
      <c r="I11331" s="1" t="s">
        <v>233432</v>
      </c>
      <c r="J11331" s="1" t="s">
        <v>233433</v>
      </c>
      <c r="K11331" s="1" t="s">
        <v>233434</v>
      </c>
      <c r="L11331" s="1" t="s">
        <v>75</v>
      </c>
      <c r="M11331" s="1" t="s">
        <v>4237</v>
      </c>
      <c r="N11331" s="1" t="s">
        <v>219692</v>
      </c>
      <c r="O11331" s="1" t="s">
        <v>233435</v>
      </c>
      <c r="P11331" s="1" t="s">
        <v>233436</v>
      </c>
      <c r="Q11331" s="1" t="s">
        <v>233437</v>
      </c>
      <c r="R11331" s="1" t="s">
        <v>233438</v>
      </c>
      <c r="S11331" s="1" t="s">
        <v>233439</v>
      </c>
      <c r="T11331" s="1" t="s">
        <v>233440</v>
      </c>
      <c r="U11331" s="1" t="s">
        <v>233441</v>
      </c>
      <c r="V11331" s="1" t="s">
        <v>53233</v>
      </c>
      <c r="W11331" s="1" t="s">
        <v>1831</v>
      </c>
      <c r="X11331" s="1" t="s">
        <v>33438</v>
      </c>
      <c r="Y11331" s="1" t="s">
        <v>18306</v>
      </c>
      <c r="Z11331" s="1" t="s">
        <v>18304</v>
      </c>
      <c r="AA11331" s="1" t="s">
        <v>3898</v>
      </c>
      <c r="AB11331" s="1" t="s">
        <v>18943</v>
      </c>
      <c r="AC11331" s="1" t="s">
        <v>30053</v>
      </c>
      <c r="AD11331" s="1" t="s">
        <v>230977</v>
      </c>
      <c r="AE11331" s="1" t="s">
        <v>3400</v>
      </c>
      <c r="AF11331" s="1" t="s">
        <v>233442</v>
      </c>
      <c r="AG11331" s="1" t="s">
        <v>233443</v>
      </c>
    </row>
    <row r="11332" spans="1:33" x14ac:dyDescent="0.3">
      <c r="A11332" s="1" t="s">
        <v>233444</v>
      </c>
      <c r="B11332" s="1" t="s">
        <v>230603</v>
      </c>
      <c r="C11332" s="1" t="s">
        <v>233426</v>
      </c>
      <c r="D11332" s="1" t="s">
        <v>233445</v>
      </c>
      <c r="E11332" s="1" t="s">
        <v>233446</v>
      </c>
      <c r="F11332" s="1" t="s">
        <v>233447</v>
      </c>
      <c r="G11332" s="1" t="s">
        <v>233448</v>
      </c>
      <c r="H11332" s="1" t="s">
        <v>233449</v>
      </c>
      <c r="I11332" s="1" t="s">
        <v>233450</v>
      </c>
      <c r="J11332" s="1" t="s">
        <v>233451</v>
      </c>
      <c r="K11332" s="1" t="s">
        <v>233452</v>
      </c>
      <c r="L11332" s="1" t="s">
        <v>75</v>
      </c>
      <c r="M11332" s="1" t="s">
        <v>166</v>
      </c>
      <c r="N11332" s="1" t="s">
        <v>219692</v>
      </c>
      <c r="O11332" s="1" t="s">
        <v>233453</v>
      </c>
      <c r="P11332" s="1" t="s">
        <v>233454</v>
      </c>
      <c r="Q11332" s="1" t="s">
        <v>233455</v>
      </c>
      <c r="R11332" s="1" t="s">
        <v>233456</v>
      </c>
      <c r="S11332" s="1" t="s">
        <v>233457</v>
      </c>
      <c r="T11332" s="1" t="s">
        <v>233458</v>
      </c>
      <c r="U11332" s="1" t="s">
        <v>233459</v>
      </c>
      <c r="V11332" s="1" t="s">
        <v>54956</v>
      </c>
      <c r="W11332" s="1" t="s">
        <v>56669</v>
      </c>
      <c r="X11332" s="1" t="s">
        <v>55976</v>
      </c>
      <c r="Y11332" s="1" t="s">
        <v>197743</v>
      </c>
      <c r="Z11332" s="1" t="s">
        <v>53503</v>
      </c>
      <c r="AA11332" s="1" t="s">
        <v>140932</v>
      </c>
      <c r="AB11332" s="1" t="s">
        <v>233460</v>
      </c>
      <c r="AC11332" s="1" t="s">
        <v>54954</v>
      </c>
      <c r="AD11332" s="1" t="s">
        <v>52184</v>
      </c>
      <c r="AE11332" s="1" t="s">
        <v>41794</v>
      </c>
      <c r="AF11332" s="1" t="s">
        <v>233461</v>
      </c>
      <c r="AG11332" s="1" t="s">
        <v>233462</v>
      </c>
    </row>
    <row r="11333" spans="1:33" x14ac:dyDescent="0.3">
      <c r="A11333" s="1" t="s">
        <v>233463</v>
      </c>
      <c r="B11333" s="1" t="s">
        <v>230603</v>
      </c>
      <c r="C11333" s="1" t="s">
        <v>233426</v>
      </c>
      <c r="D11333" s="1" t="s">
        <v>233464</v>
      </c>
      <c r="E11333" s="1" t="s">
        <v>233465</v>
      </c>
      <c r="F11333" s="1" t="s">
        <v>233466</v>
      </c>
      <c r="G11333" s="1" t="s">
        <v>233467</v>
      </c>
      <c r="H11333" s="1" t="s">
        <v>233468</v>
      </c>
      <c r="I11333" s="1" t="s">
        <v>233469</v>
      </c>
      <c r="J11333" s="1" t="s">
        <v>233470</v>
      </c>
      <c r="K11333" s="1" t="s">
        <v>233471</v>
      </c>
      <c r="L11333" s="1" t="s">
        <v>493</v>
      </c>
      <c r="M11333" s="1" t="s">
        <v>4701</v>
      </c>
      <c r="N11333" s="1" t="s">
        <v>219692</v>
      </c>
      <c r="O11333" s="1" t="s">
        <v>233472</v>
      </c>
      <c r="P11333" s="1" t="s">
        <v>233473</v>
      </c>
      <c r="Q11333" s="1" t="s">
        <v>233474</v>
      </c>
      <c r="R11333" s="1" t="s">
        <v>233475</v>
      </c>
      <c r="S11333" s="1" t="s">
        <v>233476</v>
      </c>
      <c r="T11333" s="1" t="s">
        <v>233477</v>
      </c>
      <c r="U11333" s="1" t="s">
        <v>233478</v>
      </c>
      <c r="V11333" s="1" t="s">
        <v>25644</v>
      </c>
      <c r="W11333" s="1" t="s">
        <v>152932</v>
      </c>
      <c r="X11333" s="1" t="s">
        <v>25386</v>
      </c>
      <c r="Y11333" s="1" t="s">
        <v>3837</v>
      </c>
      <c r="Z11333" s="1" t="s">
        <v>49013</v>
      </c>
      <c r="AA11333" s="1" t="s">
        <v>224029</v>
      </c>
      <c r="AB11333" s="1" t="s">
        <v>233479</v>
      </c>
      <c r="AC11333" s="1" t="s">
        <v>53984</v>
      </c>
      <c r="AD11333" s="1" t="s">
        <v>3173</v>
      </c>
      <c r="AE11333" s="1" t="s">
        <v>18862</v>
      </c>
      <c r="AF11333" s="1" t="s">
        <v>233480</v>
      </c>
      <c r="AG11333" s="1" t="s">
        <v>233481</v>
      </c>
    </row>
    <row r="11334" spans="1:33" x14ac:dyDescent="0.3">
      <c r="A11334" s="1" t="s">
        <v>233482</v>
      </c>
      <c r="B11334" s="1" t="s">
        <v>230603</v>
      </c>
      <c r="C11334" s="1" t="s">
        <v>233483</v>
      </c>
      <c r="D11334" s="1" t="s">
        <v>233484</v>
      </c>
      <c r="E11334" s="1" t="s">
        <v>233485</v>
      </c>
      <c r="F11334" s="1" t="s">
        <v>233486</v>
      </c>
      <c r="G11334" s="1" t="s">
        <v>233487</v>
      </c>
      <c r="H11334" s="1" t="s">
        <v>233488</v>
      </c>
      <c r="I11334" s="1" t="s">
        <v>233489</v>
      </c>
      <c r="J11334" s="1" t="s">
        <v>233490</v>
      </c>
      <c r="K11334" s="1" t="s">
        <v>233491</v>
      </c>
      <c r="L11334" s="1" t="s">
        <v>75</v>
      </c>
      <c r="M11334" s="1" t="s">
        <v>4582</v>
      </c>
      <c r="N11334" s="1" t="s">
        <v>233492</v>
      </c>
      <c r="O11334" s="1" t="s">
        <v>233493</v>
      </c>
      <c r="P11334" s="1" t="s">
        <v>233494</v>
      </c>
      <c r="Q11334" s="1" t="s">
        <v>233495</v>
      </c>
      <c r="R11334" s="1" t="s">
        <v>233496</v>
      </c>
      <c r="S11334" s="1" t="s">
        <v>233497</v>
      </c>
      <c r="T11334" s="1" t="s">
        <v>233498</v>
      </c>
      <c r="U11334" s="1" t="s">
        <v>233499</v>
      </c>
      <c r="V11334" s="1" t="s">
        <v>53673</v>
      </c>
      <c r="W11334" s="1" t="s">
        <v>884</v>
      </c>
      <c r="X11334" s="1" t="s">
        <v>150267</v>
      </c>
      <c r="Y11334" s="1" t="s">
        <v>57206</v>
      </c>
      <c r="Z11334" s="1" t="s">
        <v>48942</v>
      </c>
      <c r="AA11334" s="1" t="s">
        <v>141605</v>
      </c>
      <c r="AB11334" s="1" t="s">
        <v>3322</v>
      </c>
      <c r="AC11334" s="1" t="s">
        <v>233500</v>
      </c>
      <c r="AD11334" s="1" t="s">
        <v>185532</v>
      </c>
      <c r="AE11334" s="1" t="s">
        <v>233501</v>
      </c>
      <c r="AF11334" s="1" t="s">
        <v>233502</v>
      </c>
      <c r="AG11334" s="1" t="s">
        <v>233503</v>
      </c>
    </row>
    <row r="11335" spans="1:33" x14ac:dyDescent="0.3">
      <c r="A11335" s="1" t="s">
        <v>233504</v>
      </c>
      <c r="B11335" s="1" t="s">
        <v>230603</v>
      </c>
      <c r="C11335" s="1" t="s">
        <v>233505</v>
      </c>
      <c r="D11335" s="1" t="s">
        <v>233506</v>
      </c>
      <c r="E11335" s="1" t="s">
        <v>233507</v>
      </c>
      <c r="F11335" s="1" t="s">
        <v>233508</v>
      </c>
      <c r="G11335" s="1" t="s">
        <v>233509</v>
      </c>
      <c r="H11335" s="1" t="s">
        <v>233510</v>
      </c>
      <c r="I11335" s="1" t="s">
        <v>233511</v>
      </c>
      <c r="J11335" s="1" t="s">
        <v>233512</v>
      </c>
      <c r="K11335" s="1" t="s">
        <v>233513</v>
      </c>
      <c r="L11335" s="1" t="s">
        <v>166</v>
      </c>
      <c r="M11335" s="1" t="s">
        <v>438</v>
      </c>
      <c r="N11335" s="1" t="s">
        <v>233514</v>
      </c>
      <c r="O11335" s="1" t="s">
        <v>233515</v>
      </c>
      <c r="P11335" s="1" t="s">
        <v>233516</v>
      </c>
      <c r="Q11335" s="1" t="s">
        <v>233517</v>
      </c>
      <c r="R11335" s="1" t="s">
        <v>233518</v>
      </c>
      <c r="S11335" s="1" t="s">
        <v>233519</v>
      </c>
      <c r="T11335" s="1" t="s">
        <v>233520</v>
      </c>
      <c r="U11335" s="1" t="s">
        <v>233521</v>
      </c>
      <c r="V11335" s="1" t="s">
        <v>2984</v>
      </c>
      <c r="W11335" s="1" t="s">
        <v>44913</v>
      </c>
      <c r="X11335" s="1" t="s">
        <v>143563</v>
      </c>
      <c r="Y11335" s="1" t="s">
        <v>24210</v>
      </c>
      <c r="Z11335" s="1" t="s">
        <v>23936</v>
      </c>
      <c r="AA11335" s="1" t="s">
        <v>28033</v>
      </c>
      <c r="AB11335" s="1" t="s">
        <v>33483</v>
      </c>
      <c r="AC11335" s="1" t="s">
        <v>47980</v>
      </c>
      <c r="AD11335" s="1" t="s">
        <v>81587</v>
      </c>
      <c r="AE11335" s="1" t="s">
        <v>33815</v>
      </c>
      <c r="AF11335" s="1" t="s">
        <v>233522</v>
      </c>
      <c r="AG11335" s="1" t="s">
        <v>233523</v>
      </c>
    </row>
    <row r="11336" spans="1:33" x14ac:dyDescent="0.3">
      <c r="A11336" s="1" t="s">
        <v>233524</v>
      </c>
      <c r="B11336" s="1" t="s">
        <v>230603</v>
      </c>
      <c r="C11336" s="1" t="s">
        <v>233525</v>
      </c>
      <c r="D11336" s="1" t="s">
        <v>233526</v>
      </c>
      <c r="E11336" s="1" t="s">
        <v>233527</v>
      </c>
      <c r="F11336" s="1" t="s">
        <v>233528</v>
      </c>
      <c r="G11336" s="1" t="s">
        <v>233529</v>
      </c>
      <c r="H11336" s="1" t="s">
        <v>233530</v>
      </c>
      <c r="I11336" s="1" t="s">
        <v>233531</v>
      </c>
      <c r="J11336" s="1" t="s">
        <v>233532</v>
      </c>
      <c r="K11336" s="1" t="s">
        <v>233533</v>
      </c>
      <c r="L11336" s="1" t="s">
        <v>493</v>
      </c>
      <c r="M11336" s="1" t="s">
        <v>166</v>
      </c>
      <c r="N11336" s="1" t="s">
        <v>219714</v>
      </c>
      <c r="O11336" s="1" t="s">
        <v>233534</v>
      </c>
      <c r="P11336" s="1" t="s">
        <v>233535</v>
      </c>
      <c r="Q11336" s="1" t="s">
        <v>233536</v>
      </c>
      <c r="R11336" s="1" t="s">
        <v>233537</v>
      </c>
      <c r="S11336" s="1" t="s">
        <v>233538</v>
      </c>
      <c r="T11336" s="1" t="s">
        <v>233539</v>
      </c>
      <c r="U11336" s="1" t="s">
        <v>233540</v>
      </c>
      <c r="V11336" s="1" t="s">
        <v>57911</v>
      </c>
      <c r="W11336" s="1" t="s">
        <v>18027</v>
      </c>
      <c r="X11336" s="1" t="s">
        <v>32057</v>
      </c>
      <c r="Y11336" s="1" t="s">
        <v>189611</v>
      </c>
      <c r="Z11336" s="1" t="s">
        <v>228349</v>
      </c>
      <c r="AA11336" s="1" t="s">
        <v>90974</v>
      </c>
      <c r="AB11336" s="1" t="s">
        <v>230977</v>
      </c>
      <c r="AC11336" s="1" t="s">
        <v>21566</v>
      </c>
      <c r="AD11336" s="1" t="s">
        <v>81670</v>
      </c>
      <c r="AE11336" s="1" t="s">
        <v>61272</v>
      </c>
      <c r="AF11336" s="1" t="s">
        <v>233541</v>
      </c>
      <c r="AG11336" s="1" t="s">
        <v>233542</v>
      </c>
    </row>
    <row r="11337" spans="1:33" x14ac:dyDescent="0.3">
      <c r="A11337" s="1" t="s">
        <v>233543</v>
      </c>
      <c r="B11337" s="1" t="s">
        <v>230603</v>
      </c>
      <c r="C11337" s="1" t="s">
        <v>233544</v>
      </c>
      <c r="D11337" s="1" t="s">
        <v>233545</v>
      </c>
      <c r="E11337" s="1" t="s">
        <v>233546</v>
      </c>
      <c r="F11337" s="1" t="s">
        <v>233547</v>
      </c>
      <c r="G11337" s="1" t="s">
        <v>233548</v>
      </c>
      <c r="H11337" s="1" t="s">
        <v>233549</v>
      </c>
      <c r="I11337" s="1" t="s">
        <v>233550</v>
      </c>
      <c r="J11337" s="1" t="s">
        <v>233551</v>
      </c>
      <c r="K11337" s="1" t="s">
        <v>233552</v>
      </c>
      <c r="L11337" s="1" t="s">
        <v>166</v>
      </c>
      <c r="M11337" s="1" t="s">
        <v>4237</v>
      </c>
      <c r="N11337" s="1" t="s">
        <v>233553</v>
      </c>
      <c r="O11337" s="1" t="s">
        <v>233554</v>
      </c>
      <c r="P11337" s="1" t="s">
        <v>233555</v>
      </c>
      <c r="Q11337" s="1" t="s">
        <v>233556</v>
      </c>
      <c r="R11337" s="1" t="s">
        <v>233557</v>
      </c>
      <c r="S11337" s="1" t="s">
        <v>233558</v>
      </c>
      <c r="T11337" s="1" t="s">
        <v>233559</v>
      </c>
      <c r="U11337" s="1" t="s">
        <v>233560</v>
      </c>
      <c r="V11337" s="1" t="s">
        <v>13540</v>
      </c>
      <c r="W11337" s="1" t="s">
        <v>2530</v>
      </c>
      <c r="X11337" s="1" t="s">
        <v>79958</v>
      </c>
      <c r="Y11337" s="1" t="s">
        <v>2453</v>
      </c>
      <c r="Z11337" s="1" t="s">
        <v>481</v>
      </c>
      <c r="AA11337" s="1" t="s">
        <v>13943</v>
      </c>
      <c r="AB11337" s="1" t="s">
        <v>232661</v>
      </c>
      <c r="AC11337" s="1" t="s">
        <v>333</v>
      </c>
      <c r="AD11337" s="1" t="s">
        <v>3869</v>
      </c>
      <c r="AE11337" s="1" t="s">
        <v>149025</v>
      </c>
      <c r="AF11337" s="1" t="s">
        <v>233561</v>
      </c>
      <c r="AG11337" s="1" t="s">
        <v>233562</v>
      </c>
    </row>
    <row r="11338" spans="1:33" x14ac:dyDescent="0.3">
      <c r="A11338" s="1" t="s">
        <v>233563</v>
      </c>
      <c r="B11338" s="1" t="s">
        <v>230603</v>
      </c>
      <c r="C11338" s="1" t="s">
        <v>233564</v>
      </c>
      <c r="D11338" s="1" t="s">
        <v>233565</v>
      </c>
      <c r="E11338" s="1" t="s">
        <v>233566</v>
      </c>
      <c r="F11338" s="1" t="s">
        <v>233567</v>
      </c>
      <c r="G11338" s="1" t="s">
        <v>233568</v>
      </c>
      <c r="H11338" s="1" t="s">
        <v>233569</v>
      </c>
      <c r="I11338" s="1" t="s">
        <v>233570</v>
      </c>
      <c r="J11338" s="1" t="s">
        <v>233571</v>
      </c>
      <c r="K11338" s="1" t="s">
        <v>233572</v>
      </c>
      <c r="L11338" s="1" t="s">
        <v>23110</v>
      </c>
      <c r="M11338" s="1" t="s">
        <v>3250</v>
      </c>
      <c r="N11338" s="1" t="s">
        <v>233573</v>
      </c>
      <c r="O11338" s="1" t="s">
        <v>233574</v>
      </c>
      <c r="P11338" s="1" t="s">
        <v>233575</v>
      </c>
      <c r="Q11338" s="1" t="s">
        <v>233576</v>
      </c>
      <c r="R11338" s="1" t="s">
        <v>233577</v>
      </c>
      <c r="S11338" s="1" t="s">
        <v>233578</v>
      </c>
      <c r="T11338" s="1" t="s">
        <v>233579</v>
      </c>
      <c r="U11338" s="1" t="s">
        <v>233580</v>
      </c>
      <c r="V11338" s="1" t="s">
        <v>18748</v>
      </c>
      <c r="W11338" s="1" t="s">
        <v>18749</v>
      </c>
      <c r="X11338" s="1" t="s">
        <v>233581</v>
      </c>
      <c r="Y11338" s="1" t="s">
        <v>18751</v>
      </c>
      <c r="Z11338" s="1" t="s">
        <v>9738</v>
      </c>
      <c r="AA11338" s="1" t="s">
        <v>42759</v>
      </c>
      <c r="AB11338" s="1" t="s">
        <v>7163</v>
      </c>
      <c r="AC11338" s="1" t="s">
        <v>44123</v>
      </c>
      <c r="AD11338" s="1" t="s">
        <v>232351</v>
      </c>
      <c r="AE11338" s="1" t="s">
        <v>42760</v>
      </c>
      <c r="AF11338" s="1" t="s">
        <v>233582</v>
      </c>
      <c r="AG11338" s="1" t="s">
        <v>233583</v>
      </c>
    </row>
    <row r="11339" spans="1:33" x14ac:dyDescent="0.3">
      <c r="A11339" s="1" t="s">
        <v>233584</v>
      </c>
      <c r="B11339" s="1" t="s">
        <v>230603</v>
      </c>
      <c r="C11339" s="1" t="s">
        <v>233564</v>
      </c>
      <c r="D11339" s="1" t="s">
        <v>233585</v>
      </c>
      <c r="E11339" s="1" t="s">
        <v>233586</v>
      </c>
      <c r="F11339" s="1" t="s">
        <v>233587</v>
      </c>
      <c r="G11339" s="1" t="s">
        <v>233588</v>
      </c>
      <c r="H11339" s="1" t="s">
        <v>233589</v>
      </c>
      <c r="I11339" s="1" t="s">
        <v>233590</v>
      </c>
      <c r="J11339" s="1" t="s">
        <v>233591</v>
      </c>
      <c r="K11339" s="1" t="s">
        <v>233592</v>
      </c>
      <c r="L11339" s="1" t="s">
        <v>75</v>
      </c>
      <c r="M11339" s="1" t="s">
        <v>1452</v>
      </c>
      <c r="N11339" s="1" t="s">
        <v>233573</v>
      </c>
      <c r="O11339" s="1" t="s">
        <v>233593</v>
      </c>
      <c r="P11339" s="1" t="s">
        <v>233594</v>
      </c>
      <c r="Q11339" s="1" t="s">
        <v>233595</v>
      </c>
      <c r="R11339" s="1" t="s">
        <v>233596</v>
      </c>
      <c r="S11339" s="1" t="s">
        <v>233597</v>
      </c>
      <c r="T11339" s="1" t="s">
        <v>233598</v>
      </c>
      <c r="U11339" s="1" t="s">
        <v>233599</v>
      </c>
      <c r="V11339" s="1" t="s">
        <v>48112</v>
      </c>
      <c r="W11339" s="1" t="s">
        <v>57462</v>
      </c>
      <c r="X11339" s="1" t="s">
        <v>36117</v>
      </c>
      <c r="Y11339" s="1" t="s">
        <v>852</v>
      </c>
      <c r="Z11339" s="1" t="s">
        <v>63651</v>
      </c>
      <c r="AA11339" s="1" t="s">
        <v>139551</v>
      </c>
      <c r="AB11339" s="1" t="s">
        <v>194460</v>
      </c>
      <c r="AC11339" s="1" t="s">
        <v>233600</v>
      </c>
      <c r="AD11339" s="1" t="s">
        <v>58906</v>
      </c>
      <c r="AE11339" s="1" t="s">
        <v>51915</v>
      </c>
      <c r="AF11339" s="1" t="s">
        <v>233601</v>
      </c>
      <c r="AG11339" s="1" t="s">
        <v>233602</v>
      </c>
    </row>
    <row r="11340" spans="1:33" x14ac:dyDescent="0.3">
      <c r="A11340" s="1" t="s">
        <v>233603</v>
      </c>
      <c r="B11340" s="1" t="s">
        <v>230603</v>
      </c>
      <c r="C11340" s="1" t="s">
        <v>233604</v>
      </c>
      <c r="D11340" s="1" t="s">
        <v>233605</v>
      </c>
      <c r="E11340" s="1" t="s">
        <v>233606</v>
      </c>
      <c r="F11340" s="1" t="s">
        <v>233607</v>
      </c>
      <c r="G11340" s="1" t="s">
        <v>233608</v>
      </c>
      <c r="H11340" s="1" t="s">
        <v>233609</v>
      </c>
      <c r="I11340" s="1" t="s">
        <v>233610</v>
      </c>
      <c r="J11340" s="1" t="s">
        <v>233611</v>
      </c>
      <c r="K11340" s="1" t="s">
        <v>233612</v>
      </c>
      <c r="L11340" s="1" t="s">
        <v>166</v>
      </c>
      <c r="M11340" s="1" t="s">
        <v>3250</v>
      </c>
      <c r="N11340" s="1" t="s">
        <v>233613</v>
      </c>
      <c r="O11340" s="1" t="s">
        <v>233614</v>
      </c>
      <c r="P11340" s="1" t="s">
        <v>233615</v>
      </c>
      <c r="Q11340" s="1" t="s">
        <v>233616</v>
      </c>
      <c r="R11340" s="1" t="s">
        <v>233617</v>
      </c>
      <c r="S11340" s="1" t="s">
        <v>233618</v>
      </c>
      <c r="T11340" s="1" t="s">
        <v>233619</v>
      </c>
      <c r="U11340" s="1" t="s">
        <v>233620</v>
      </c>
      <c r="V11340" s="1" t="s">
        <v>58144</v>
      </c>
      <c r="W11340" s="1" t="s">
        <v>56832</v>
      </c>
      <c r="X11340" s="1" t="s">
        <v>55684</v>
      </c>
      <c r="Y11340" s="1" t="s">
        <v>55686</v>
      </c>
      <c r="Z11340" s="1" t="s">
        <v>205541</v>
      </c>
      <c r="AA11340" s="1" t="s">
        <v>58141</v>
      </c>
      <c r="AB11340" s="1" t="s">
        <v>55685</v>
      </c>
      <c r="AC11340" s="1" t="s">
        <v>195081</v>
      </c>
      <c r="AD11340" s="1" t="s">
        <v>104290</v>
      </c>
      <c r="AE11340" s="1" t="s">
        <v>145004</v>
      </c>
      <c r="AF11340" s="1" t="s">
        <v>233621</v>
      </c>
      <c r="AG11340" s="1" t="s">
        <v>233622</v>
      </c>
    </row>
    <row r="11341" spans="1:33" x14ac:dyDescent="0.3">
      <c r="A11341" s="1" t="s">
        <v>233623</v>
      </c>
      <c r="B11341" s="1" t="s">
        <v>230603</v>
      </c>
      <c r="C11341" s="1" t="s">
        <v>233624</v>
      </c>
      <c r="D11341" s="1" t="s">
        <v>233625</v>
      </c>
      <c r="E11341" s="1" t="s">
        <v>233626</v>
      </c>
      <c r="F11341" s="1" t="s">
        <v>233627</v>
      </c>
      <c r="G11341" s="1" t="s">
        <v>233628</v>
      </c>
      <c r="H11341" s="1" t="s">
        <v>233629</v>
      </c>
      <c r="I11341" s="1" t="s">
        <v>233630</v>
      </c>
      <c r="J11341" s="1" t="s">
        <v>233631</v>
      </c>
      <c r="K11341" s="1" t="s">
        <v>233632</v>
      </c>
      <c r="L11341" s="1" t="s">
        <v>75</v>
      </c>
      <c r="M11341" s="1" t="s">
        <v>3415</v>
      </c>
      <c r="N11341" s="1" t="s">
        <v>233633</v>
      </c>
      <c r="O11341" s="1" t="s">
        <v>233634</v>
      </c>
      <c r="P11341" s="1" t="s">
        <v>233635</v>
      </c>
      <c r="Q11341" s="1" t="s">
        <v>233636</v>
      </c>
      <c r="R11341" s="1" t="s">
        <v>233637</v>
      </c>
      <c r="S11341" s="1" t="s">
        <v>233638</v>
      </c>
      <c r="T11341" s="1" t="s">
        <v>233639</v>
      </c>
      <c r="U11341" s="1" t="s">
        <v>233640</v>
      </c>
      <c r="V11341" s="1" t="s">
        <v>59489</v>
      </c>
      <c r="W11341" s="1" t="s">
        <v>59486</v>
      </c>
      <c r="X11341" s="1" t="s">
        <v>102238</v>
      </c>
      <c r="Y11341" s="1" t="s">
        <v>35676</v>
      </c>
      <c r="Z11341" s="1" t="s">
        <v>35681</v>
      </c>
      <c r="AA11341" s="1" t="s">
        <v>92176</v>
      </c>
      <c r="AB11341" s="1" t="s">
        <v>59485</v>
      </c>
      <c r="AC11341" s="1" t="s">
        <v>35675</v>
      </c>
      <c r="AD11341" s="1" t="s">
        <v>61313</v>
      </c>
      <c r="AE11341" s="1" t="s">
        <v>45006</v>
      </c>
      <c r="AF11341" s="1" t="s">
        <v>233641</v>
      </c>
      <c r="AG11341" s="1" t="s">
        <v>233642</v>
      </c>
    </row>
    <row r="11342" spans="1:33" x14ac:dyDescent="0.3">
      <c r="A11342" s="1" t="s">
        <v>233643</v>
      </c>
      <c r="B11342" s="1" t="s">
        <v>230603</v>
      </c>
      <c r="C11342" s="1" t="s">
        <v>233644</v>
      </c>
      <c r="D11342" s="1" t="s">
        <v>233645</v>
      </c>
      <c r="E11342" s="1" t="s">
        <v>233646</v>
      </c>
      <c r="F11342" s="1" t="s">
        <v>233647</v>
      </c>
      <c r="G11342" s="1" t="s">
        <v>233648</v>
      </c>
      <c r="H11342" s="1" t="s">
        <v>233649</v>
      </c>
      <c r="I11342" s="1" t="s">
        <v>233650</v>
      </c>
      <c r="J11342" s="1" t="s">
        <v>233651</v>
      </c>
      <c r="K11342" s="1" t="s">
        <v>233652</v>
      </c>
      <c r="L11342" s="1" t="s">
        <v>493</v>
      </c>
      <c r="M11342" s="1" t="s">
        <v>575</v>
      </c>
      <c r="N11342" s="1" t="s">
        <v>233653</v>
      </c>
      <c r="O11342" s="1" t="s">
        <v>233654</v>
      </c>
      <c r="P11342" s="1" t="s">
        <v>233655</v>
      </c>
      <c r="Q11342" s="1" t="s">
        <v>233656</v>
      </c>
      <c r="R11342" s="1" t="s">
        <v>233657</v>
      </c>
      <c r="S11342" s="1" t="s">
        <v>233658</v>
      </c>
      <c r="T11342" s="1" t="s">
        <v>233659</v>
      </c>
      <c r="U11342" s="1" t="s">
        <v>233660</v>
      </c>
      <c r="V11342" s="1" t="s">
        <v>62895</v>
      </c>
      <c r="W11342" s="1" t="s">
        <v>53912</v>
      </c>
      <c r="X11342" s="1" t="s">
        <v>27756</v>
      </c>
      <c r="Y11342" s="1" t="s">
        <v>49456</v>
      </c>
      <c r="Z11342" s="1" t="s">
        <v>37608</v>
      </c>
      <c r="AA11342" s="1" t="s">
        <v>233661</v>
      </c>
      <c r="AB11342" s="1" t="s">
        <v>84264</v>
      </c>
      <c r="AC11342" s="1" t="s">
        <v>233662</v>
      </c>
      <c r="AD11342" s="1" t="s">
        <v>62920</v>
      </c>
      <c r="AE11342" s="1" t="s">
        <v>54008</v>
      </c>
      <c r="AF11342" s="1" t="s">
        <v>233663</v>
      </c>
      <c r="AG11342" s="1" t="s">
        <v>233664</v>
      </c>
    </row>
    <row r="11343" spans="1:33" x14ac:dyDescent="0.3">
      <c r="A11343" s="1" t="s">
        <v>233665</v>
      </c>
      <c r="B11343" s="1" t="s">
        <v>230603</v>
      </c>
      <c r="C11343" s="1" t="s">
        <v>233666</v>
      </c>
      <c r="D11343" s="1" t="s">
        <v>233667</v>
      </c>
      <c r="E11343" s="1" t="s">
        <v>233668</v>
      </c>
      <c r="F11343" s="1" t="s">
        <v>233669</v>
      </c>
      <c r="G11343" s="1" t="s">
        <v>233670</v>
      </c>
      <c r="H11343" s="1" t="s">
        <v>233671</v>
      </c>
      <c r="I11343" s="1" t="s">
        <v>233672</v>
      </c>
      <c r="J11343" s="1" t="s">
        <v>233673</v>
      </c>
      <c r="K11343" s="1" t="s">
        <v>233674</v>
      </c>
      <c r="L11343" s="1" t="s">
        <v>166</v>
      </c>
      <c r="M11343" s="1" t="s">
        <v>2631</v>
      </c>
      <c r="N11343" s="1" t="s">
        <v>233675</v>
      </c>
      <c r="O11343" s="1" t="s">
        <v>233676</v>
      </c>
      <c r="P11343" s="1" t="s">
        <v>233677</v>
      </c>
      <c r="Q11343" s="1" t="s">
        <v>233678</v>
      </c>
      <c r="R11343" s="1" t="s">
        <v>233679</v>
      </c>
      <c r="S11343" s="1" t="s">
        <v>233680</v>
      </c>
      <c r="T11343" s="1" t="s">
        <v>233681</v>
      </c>
      <c r="U11343" s="1" t="s">
        <v>233682</v>
      </c>
      <c r="V11343" s="1" t="s">
        <v>30403</v>
      </c>
      <c r="W11343" s="1" t="s">
        <v>62918</v>
      </c>
      <c r="X11343" s="1" t="s">
        <v>62898</v>
      </c>
      <c r="Y11343" s="1" t="s">
        <v>53793</v>
      </c>
      <c r="Z11343" s="1" t="s">
        <v>140850</v>
      </c>
      <c r="AA11343" s="1" t="s">
        <v>51988</v>
      </c>
      <c r="AB11343" s="1" t="s">
        <v>30666</v>
      </c>
      <c r="AC11343" s="1" t="s">
        <v>197721</v>
      </c>
      <c r="AD11343" s="1" t="s">
        <v>64988</v>
      </c>
      <c r="AE11343" s="1" t="s">
        <v>4068</v>
      </c>
      <c r="AF11343" s="1" t="s">
        <v>233683</v>
      </c>
      <c r="AG11343" s="1" t="s">
        <v>233684</v>
      </c>
    </row>
    <row r="11344" spans="1:33" x14ac:dyDescent="0.3">
      <c r="A11344" s="1" t="s">
        <v>233685</v>
      </c>
      <c r="B11344" s="1" t="s">
        <v>230603</v>
      </c>
      <c r="C11344" s="1" t="s">
        <v>233686</v>
      </c>
      <c r="D11344" s="1" t="s">
        <v>233687</v>
      </c>
      <c r="E11344" s="1" t="s">
        <v>233688</v>
      </c>
      <c r="F11344" s="1" t="s">
        <v>233689</v>
      </c>
      <c r="G11344" s="1" t="s">
        <v>233690</v>
      </c>
      <c r="H11344" s="1" t="s">
        <v>233691</v>
      </c>
      <c r="I11344" s="1" t="s">
        <v>233692</v>
      </c>
      <c r="J11344" s="1" t="s">
        <v>233693</v>
      </c>
      <c r="K11344" s="1" t="s">
        <v>233694</v>
      </c>
      <c r="L11344" s="1" t="s">
        <v>75</v>
      </c>
      <c r="M11344" s="1" t="s">
        <v>1079</v>
      </c>
      <c r="N11344" s="1" t="s">
        <v>233695</v>
      </c>
      <c r="O11344" s="1" t="s">
        <v>233696</v>
      </c>
      <c r="P11344" s="1" t="s">
        <v>233697</v>
      </c>
      <c r="Q11344" s="1" t="s">
        <v>233698</v>
      </c>
      <c r="R11344" s="1" t="s">
        <v>233699</v>
      </c>
      <c r="S11344" s="1" t="s">
        <v>233700</v>
      </c>
      <c r="T11344" s="1" t="s">
        <v>233701</v>
      </c>
      <c r="U11344" s="1" t="s">
        <v>233702</v>
      </c>
      <c r="V11344" s="1" t="s">
        <v>233703</v>
      </c>
      <c r="W11344" s="1" t="s">
        <v>74458</v>
      </c>
      <c r="X11344" s="1" t="s">
        <v>27412</v>
      </c>
      <c r="Y11344" s="1" t="s">
        <v>60497</v>
      </c>
      <c r="Z11344" s="1" t="s">
        <v>56507</v>
      </c>
      <c r="AA11344" s="1" t="s">
        <v>8402</v>
      </c>
      <c r="AB11344" s="1" t="s">
        <v>61452</v>
      </c>
      <c r="AC11344" s="1" t="s">
        <v>138171</v>
      </c>
      <c r="AD11344" s="1" t="s">
        <v>18170</v>
      </c>
      <c r="AE11344" s="1" t="s">
        <v>81470</v>
      </c>
      <c r="AF11344" s="1" t="s">
        <v>233704</v>
      </c>
      <c r="AG11344" s="1" t="s">
        <v>233705</v>
      </c>
    </row>
    <row r="11345" spans="1:33" x14ac:dyDescent="0.3">
      <c r="A11345" s="1" t="s">
        <v>233706</v>
      </c>
      <c r="B11345" s="1" t="s">
        <v>230603</v>
      </c>
      <c r="C11345" s="1" t="s">
        <v>233707</v>
      </c>
      <c r="D11345" s="1" t="s">
        <v>233708</v>
      </c>
      <c r="E11345" s="1" t="s">
        <v>233709</v>
      </c>
      <c r="F11345" s="1" t="s">
        <v>233710</v>
      </c>
      <c r="G11345" s="1" t="s">
        <v>233711</v>
      </c>
      <c r="H11345" s="1" t="s">
        <v>233712</v>
      </c>
      <c r="I11345" s="1" t="s">
        <v>233713</v>
      </c>
      <c r="J11345" s="1" t="s">
        <v>233714</v>
      </c>
      <c r="K11345" s="1" t="s">
        <v>233715</v>
      </c>
      <c r="L11345" s="1" t="s">
        <v>16729</v>
      </c>
      <c r="M11345" s="1" t="s">
        <v>12693</v>
      </c>
      <c r="N11345" s="1" t="s">
        <v>219875</v>
      </c>
      <c r="O11345" s="1" t="s">
        <v>233716</v>
      </c>
      <c r="P11345" s="1" t="s">
        <v>233717</v>
      </c>
      <c r="Q11345" s="1" t="s">
        <v>233718</v>
      </c>
      <c r="R11345" s="1" t="s">
        <v>233719</v>
      </c>
      <c r="S11345" s="1" t="s">
        <v>233720</v>
      </c>
      <c r="T11345" s="1" t="s">
        <v>233721</v>
      </c>
      <c r="U11345" s="1" t="s">
        <v>233722</v>
      </c>
      <c r="V11345" s="1" t="s">
        <v>233042</v>
      </c>
      <c r="W11345" s="1" t="s">
        <v>233723</v>
      </c>
      <c r="X11345" s="1" t="s">
        <v>20516</v>
      </c>
      <c r="Y11345" s="1" t="s">
        <v>114378</v>
      </c>
      <c r="Z11345" s="1" t="s">
        <v>56949</v>
      </c>
      <c r="AA11345" s="1" t="s">
        <v>4248</v>
      </c>
      <c r="AB11345" s="1" t="s">
        <v>60543</v>
      </c>
      <c r="AC11345" s="1" t="s">
        <v>36256</v>
      </c>
      <c r="AD11345" s="1" t="s">
        <v>233724</v>
      </c>
      <c r="AE11345" s="1" t="s">
        <v>233725</v>
      </c>
      <c r="AF11345" s="1" t="s">
        <v>233726</v>
      </c>
      <c r="AG11345" s="1" t="s">
        <v>233727</v>
      </c>
    </row>
    <row r="11346" spans="1:33" x14ac:dyDescent="0.3">
      <c r="A11346" s="1" t="s">
        <v>233728</v>
      </c>
      <c r="B11346" s="1" t="s">
        <v>230603</v>
      </c>
      <c r="C11346" s="1" t="s">
        <v>233707</v>
      </c>
      <c r="D11346" s="1" t="s">
        <v>233729</v>
      </c>
      <c r="E11346" s="1" t="s">
        <v>233730</v>
      </c>
      <c r="F11346" s="1" t="s">
        <v>233731</v>
      </c>
      <c r="G11346" s="1" t="s">
        <v>233732</v>
      </c>
      <c r="H11346" s="1" t="s">
        <v>233733</v>
      </c>
      <c r="I11346" s="1" t="s">
        <v>233734</v>
      </c>
      <c r="J11346" s="1" t="s">
        <v>233735</v>
      </c>
      <c r="K11346" s="1" t="s">
        <v>233736</v>
      </c>
      <c r="L11346" s="1" t="s">
        <v>5000</v>
      </c>
      <c r="M11346" s="1" t="s">
        <v>2852</v>
      </c>
      <c r="N11346" s="1" t="s">
        <v>219875</v>
      </c>
      <c r="O11346" s="1" t="s">
        <v>233737</v>
      </c>
      <c r="P11346" s="1" t="s">
        <v>233738</v>
      </c>
      <c r="Q11346" s="1" t="s">
        <v>233739</v>
      </c>
      <c r="R11346" s="1" t="s">
        <v>233740</v>
      </c>
      <c r="S11346" s="1" t="s">
        <v>233741</v>
      </c>
      <c r="T11346" s="1" t="s">
        <v>233742</v>
      </c>
      <c r="U11346" s="1" t="s">
        <v>233743</v>
      </c>
      <c r="V11346" s="1" t="s">
        <v>14581</v>
      </c>
      <c r="W11346" s="1" t="s">
        <v>18110</v>
      </c>
      <c r="X11346" s="1" t="s">
        <v>78703</v>
      </c>
      <c r="Y11346" s="1" t="s">
        <v>21565</v>
      </c>
      <c r="Z11346" s="1" t="s">
        <v>48470</v>
      </c>
      <c r="AA11346" s="1" t="s">
        <v>20091</v>
      </c>
      <c r="AB11346" s="1" t="s">
        <v>19816</v>
      </c>
      <c r="AC11346" s="1" t="s">
        <v>57911</v>
      </c>
      <c r="AD11346" s="1" t="s">
        <v>18250</v>
      </c>
      <c r="AE11346" s="1" t="s">
        <v>55448</v>
      </c>
      <c r="AF11346" s="1" t="s">
        <v>233744</v>
      </c>
      <c r="AG11346" s="1" t="s">
        <v>233745</v>
      </c>
    </row>
    <row r="11347" spans="1:33" x14ac:dyDescent="0.3">
      <c r="A11347" s="1" t="s">
        <v>233746</v>
      </c>
      <c r="B11347" s="1" t="s">
        <v>230603</v>
      </c>
      <c r="C11347" s="1" t="s">
        <v>233707</v>
      </c>
      <c r="D11347" s="1" t="s">
        <v>233747</v>
      </c>
      <c r="E11347" s="1" t="s">
        <v>233748</v>
      </c>
      <c r="F11347" s="1" t="s">
        <v>233749</v>
      </c>
      <c r="G11347" s="1" t="s">
        <v>233750</v>
      </c>
      <c r="H11347" s="1" t="s">
        <v>233751</v>
      </c>
      <c r="I11347" s="1" t="s">
        <v>233752</v>
      </c>
      <c r="J11347" s="1" t="s">
        <v>233753</v>
      </c>
      <c r="K11347" s="1" t="s">
        <v>233754</v>
      </c>
      <c r="L11347" s="1" t="s">
        <v>3250</v>
      </c>
      <c r="M11347" s="1" t="s">
        <v>3250</v>
      </c>
      <c r="N11347" s="1" t="s">
        <v>219875</v>
      </c>
      <c r="O11347" s="1" t="s">
        <v>233755</v>
      </c>
      <c r="P11347" s="1" t="s">
        <v>233756</v>
      </c>
      <c r="Q11347" s="1" t="s">
        <v>233757</v>
      </c>
      <c r="R11347" s="1" t="s">
        <v>233758</v>
      </c>
      <c r="S11347" s="1" t="s">
        <v>233759</v>
      </c>
      <c r="T11347" s="1" t="s">
        <v>233760</v>
      </c>
      <c r="U11347" s="1" t="s">
        <v>233761</v>
      </c>
      <c r="V11347" s="1" t="s">
        <v>27511</v>
      </c>
      <c r="W11347" s="1" t="s">
        <v>31808</v>
      </c>
      <c r="X11347" s="1" t="s">
        <v>20514</v>
      </c>
      <c r="Y11347" s="1" t="s">
        <v>36256</v>
      </c>
      <c r="Z11347" s="1" t="s">
        <v>12094</v>
      </c>
      <c r="AA11347" s="1" t="s">
        <v>27510</v>
      </c>
      <c r="AB11347" s="1" t="s">
        <v>7030</v>
      </c>
      <c r="AC11347" s="1" t="s">
        <v>80680</v>
      </c>
      <c r="AD11347" s="1" t="s">
        <v>79633</v>
      </c>
      <c r="AE11347" s="1" t="s">
        <v>20511</v>
      </c>
      <c r="AF11347" s="1" t="s">
        <v>233762</v>
      </c>
      <c r="AG11347" s="1" t="s">
        <v>233763</v>
      </c>
    </row>
    <row r="11348" spans="1:33" x14ac:dyDescent="0.3">
      <c r="A11348" s="1" t="s">
        <v>233764</v>
      </c>
      <c r="B11348" s="1" t="s">
        <v>230603</v>
      </c>
      <c r="C11348" s="1" t="s">
        <v>233765</v>
      </c>
      <c r="D11348" s="1" t="s">
        <v>233766</v>
      </c>
      <c r="E11348" s="1" t="s">
        <v>233767</v>
      </c>
      <c r="F11348" s="1" t="s">
        <v>233768</v>
      </c>
      <c r="G11348" s="1" t="s">
        <v>233769</v>
      </c>
      <c r="H11348" s="1" t="s">
        <v>233770</v>
      </c>
      <c r="I11348" s="1" t="s">
        <v>233771</v>
      </c>
      <c r="J11348" s="1" t="s">
        <v>233772</v>
      </c>
      <c r="K11348" s="1" t="s">
        <v>233773</v>
      </c>
      <c r="L11348" s="1" t="s">
        <v>75</v>
      </c>
      <c r="M11348" s="1" t="s">
        <v>75</v>
      </c>
      <c r="N11348" s="1" t="s">
        <v>219895</v>
      </c>
      <c r="O11348" s="1" t="s">
        <v>233774</v>
      </c>
      <c r="P11348" s="1" t="s">
        <v>233775</v>
      </c>
      <c r="Q11348" s="1" t="s">
        <v>233776</v>
      </c>
      <c r="R11348" s="1" t="s">
        <v>233777</v>
      </c>
      <c r="S11348" s="1" t="s">
        <v>233778</v>
      </c>
      <c r="T11348" s="1" t="s">
        <v>233779</v>
      </c>
      <c r="U11348" s="1" t="s">
        <v>233780</v>
      </c>
      <c r="V11348" s="1" t="s">
        <v>48631</v>
      </c>
      <c r="W11348" s="1" t="s">
        <v>198738</v>
      </c>
      <c r="X11348" s="1" t="s">
        <v>35340</v>
      </c>
      <c r="Y11348" s="1" t="s">
        <v>29367</v>
      </c>
      <c r="Z11348" s="1" t="s">
        <v>220270</v>
      </c>
      <c r="AA11348" s="1" t="s">
        <v>49189</v>
      </c>
      <c r="AB11348" s="1" t="s">
        <v>208239</v>
      </c>
      <c r="AC11348" s="1" t="s">
        <v>17940</v>
      </c>
      <c r="AD11348" s="1" t="s">
        <v>20643</v>
      </c>
      <c r="AE11348" s="1" t="s">
        <v>20642</v>
      </c>
      <c r="AF11348" s="1" t="s">
        <v>233781</v>
      </c>
      <c r="AG11348" s="1" t="s">
        <v>233782</v>
      </c>
    </row>
    <row r="11349" spans="1:33" x14ac:dyDescent="0.3">
      <c r="A11349" s="1" t="s">
        <v>233783</v>
      </c>
      <c r="B11349" s="1" t="s">
        <v>230603</v>
      </c>
      <c r="C11349" s="1" t="s">
        <v>233765</v>
      </c>
      <c r="D11349" s="1" t="s">
        <v>233784</v>
      </c>
      <c r="E11349" s="1" t="s">
        <v>233785</v>
      </c>
      <c r="F11349" s="1" t="s">
        <v>233786</v>
      </c>
      <c r="G11349" s="1" t="s">
        <v>233787</v>
      </c>
      <c r="H11349" s="1" t="s">
        <v>233788</v>
      </c>
      <c r="I11349" s="1" t="s">
        <v>233789</v>
      </c>
      <c r="J11349" s="1" t="s">
        <v>233790</v>
      </c>
      <c r="K11349" s="1" t="s">
        <v>233791</v>
      </c>
      <c r="L11349" s="1" t="s">
        <v>75</v>
      </c>
      <c r="M11349" s="1" t="s">
        <v>2688</v>
      </c>
      <c r="N11349" s="1" t="s">
        <v>219895</v>
      </c>
      <c r="O11349" s="1" t="s">
        <v>233792</v>
      </c>
      <c r="P11349" s="1" t="s">
        <v>233793</v>
      </c>
      <c r="Q11349" s="1" t="s">
        <v>233794</v>
      </c>
      <c r="R11349" s="1" t="s">
        <v>233795</v>
      </c>
      <c r="S11349" s="1" t="s">
        <v>233796</v>
      </c>
      <c r="T11349" s="1" t="s">
        <v>233797</v>
      </c>
      <c r="U11349" s="1" t="s">
        <v>233798</v>
      </c>
      <c r="V11349" s="1" t="s">
        <v>57653</v>
      </c>
      <c r="W11349" s="1" t="s">
        <v>56553</v>
      </c>
      <c r="X11349" s="1" t="s">
        <v>12323</v>
      </c>
      <c r="Y11349" s="1" t="s">
        <v>27459</v>
      </c>
      <c r="Z11349" s="1" t="s">
        <v>57659</v>
      </c>
      <c r="AA11349" s="1" t="s">
        <v>56666</v>
      </c>
      <c r="AB11349" s="1" t="s">
        <v>233799</v>
      </c>
      <c r="AC11349" s="1" t="s">
        <v>48243</v>
      </c>
      <c r="AD11349" s="1" t="s">
        <v>56555</v>
      </c>
      <c r="AE11349" s="1" t="s">
        <v>57654</v>
      </c>
      <c r="AF11349" s="1" t="s">
        <v>233800</v>
      </c>
      <c r="AG11349" s="1" t="s">
        <v>233801</v>
      </c>
    </row>
    <row r="11350" spans="1:33" x14ac:dyDescent="0.3">
      <c r="A11350" s="1" t="s">
        <v>233802</v>
      </c>
      <c r="B11350" s="1" t="s">
        <v>230603</v>
      </c>
      <c r="C11350" s="1" t="s">
        <v>233765</v>
      </c>
      <c r="D11350" s="1" t="s">
        <v>233803</v>
      </c>
      <c r="E11350" s="1" t="s">
        <v>233804</v>
      </c>
      <c r="F11350" s="1" t="s">
        <v>233805</v>
      </c>
      <c r="G11350" s="1" t="s">
        <v>233806</v>
      </c>
      <c r="H11350" s="1" t="s">
        <v>233807</v>
      </c>
      <c r="I11350" s="1" t="s">
        <v>233808</v>
      </c>
      <c r="J11350" s="1" t="s">
        <v>233809</v>
      </c>
      <c r="K11350" s="1" t="s">
        <v>233810</v>
      </c>
      <c r="L11350" s="1" t="s">
        <v>437</v>
      </c>
      <c r="M11350" s="1" t="s">
        <v>2688</v>
      </c>
      <c r="N11350" s="1" t="s">
        <v>219895</v>
      </c>
      <c r="O11350" s="1" t="s">
        <v>233811</v>
      </c>
      <c r="P11350" s="1" t="s">
        <v>233812</v>
      </c>
      <c r="Q11350" s="1" t="s">
        <v>233813</v>
      </c>
      <c r="R11350" s="1" t="s">
        <v>233814</v>
      </c>
      <c r="S11350" s="1" t="s">
        <v>233815</v>
      </c>
      <c r="T11350" s="1" t="s">
        <v>233816</v>
      </c>
      <c r="U11350" s="1" t="s">
        <v>233817</v>
      </c>
      <c r="V11350" s="1" t="s">
        <v>55421</v>
      </c>
      <c r="W11350" s="1" t="s">
        <v>24106</v>
      </c>
      <c r="X11350" s="1" t="s">
        <v>188523</v>
      </c>
      <c r="Y11350" s="1" t="s">
        <v>60676</v>
      </c>
      <c r="Z11350" s="1" t="s">
        <v>140607</v>
      </c>
      <c r="AA11350" s="1" t="s">
        <v>44049</v>
      </c>
      <c r="AB11350" s="1" t="s">
        <v>797</v>
      </c>
      <c r="AC11350" s="1" t="s">
        <v>141291</v>
      </c>
      <c r="AD11350" s="1" t="s">
        <v>60674</v>
      </c>
      <c r="AE11350" s="1" t="s">
        <v>36117</v>
      </c>
      <c r="AF11350" s="1" t="s">
        <v>233818</v>
      </c>
      <c r="AG11350" s="1" t="s">
        <v>233819</v>
      </c>
    </row>
    <row r="11351" spans="1:33" x14ac:dyDescent="0.3">
      <c r="A11351" s="1" t="s">
        <v>233820</v>
      </c>
      <c r="B11351" s="1" t="s">
        <v>230603</v>
      </c>
      <c r="C11351" s="1" t="s">
        <v>233765</v>
      </c>
      <c r="D11351" s="1" t="s">
        <v>233821</v>
      </c>
      <c r="E11351" s="1" t="s">
        <v>233822</v>
      </c>
      <c r="F11351" s="1" t="s">
        <v>233823</v>
      </c>
      <c r="G11351" s="1" t="s">
        <v>233824</v>
      </c>
      <c r="H11351" s="1" t="s">
        <v>233825</v>
      </c>
      <c r="I11351" s="1" t="s">
        <v>233826</v>
      </c>
      <c r="J11351" s="1" t="s">
        <v>233827</v>
      </c>
      <c r="K11351" s="1" t="s">
        <v>233828</v>
      </c>
      <c r="L11351" s="1" t="s">
        <v>75</v>
      </c>
      <c r="M11351" s="1" t="s">
        <v>1280</v>
      </c>
      <c r="N11351" s="1" t="s">
        <v>219895</v>
      </c>
      <c r="O11351" s="1" t="s">
        <v>233829</v>
      </c>
      <c r="P11351" s="1" t="s">
        <v>233830</v>
      </c>
      <c r="Q11351" s="1" t="s">
        <v>233831</v>
      </c>
      <c r="R11351" s="1" t="s">
        <v>233832</v>
      </c>
      <c r="S11351" s="1" t="s">
        <v>233833</v>
      </c>
      <c r="T11351" s="1" t="s">
        <v>233834</v>
      </c>
      <c r="U11351" s="1" t="s">
        <v>233835</v>
      </c>
      <c r="V11351" s="1" t="s">
        <v>11638</v>
      </c>
      <c r="W11351" s="1" t="s">
        <v>141457</v>
      </c>
      <c r="X11351" s="1" t="s">
        <v>53793</v>
      </c>
      <c r="Y11351" s="1" t="s">
        <v>151108</v>
      </c>
      <c r="Z11351" s="1" t="s">
        <v>50726</v>
      </c>
      <c r="AA11351" s="1" t="s">
        <v>68589</v>
      </c>
      <c r="AB11351" s="1" t="s">
        <v>49323</v>
      </c>
      <c r="AC11351" s="1" t="s">
        <v>201409</v>
      </c>
      <c r="AD11351" s="1" t="s">
        <v>140408</v>
      </c>
      <c r="AE11351" s="1" t="s">
        <v>23044</v>
      </c>
      <c r="AF11351" s="1" t="s">
        <v>233836</v>
      </c>
      <c r="AG11351" s="1" t="s">
        <v>233837</v>
      </c>
    </row>
    <row r="11352" spans="1:33" x14ac:dyDescent="0.3">
      <c r="A11352" s="1" t="s">
        <v>233838</v>
      </c>
      <c r="B11352" s="1" t="s">
        <v>230603</v>
      </c>
      <c r="C11352" s="1" t="s">
        <v>233765</v>
      </c>
      <c r="D11352" s="1" t="s">
        <v>233839</v>
      </c>
      <c r="E11352" s="1" t="s">
        <v>233840</v>
      </c>
      <c r="F11352" s="1" t="s">
        <v>233841</v>
      </c>
      <c r="G11352" s="1" t="s">
        <v>233842</v>
      </c>
      <c r="H11352" s="1" t="s">
        <v>233843</v>
      </c>
      <c r="I11352" s="1" t="s">
        <v>233844</v>
      </c>
      <c r="J11352" s="1" t="s">
        <v>233845</v>
      </c>
      <c r="K11352" s="1" t="s">
        <v>233846</v>
      </c>
      <c r="L11352" s="1" t="s">
        <v>75</v>
      </c>
      <c r="M11352" s="1" t="s">
        <v>166</v>
      </c>
      <c r="N11352" s="1" t="s">
        <v>219895</v>
      </c>
      <c r="O11352" s="1" t="s">
        <v>233847</v>
      </c>
      <c r="P11352" s="1" t="s">
        <v>233848</v>
      </c>
      <c r="Q11352" s="1" t="s">
        <v>233849</v>
      </c>
      <c r="R11352" s="1" t="s">
        <v>233850</v>
      </c>
      <c r="S11352" s="1" t="s">
        <v>233851</v>
      </c>
      <c r="T11352" s="1" t="s">
        <v>233852</v>
      </c>
      <c r="U11352" s="1" t="s">
        <v>233853</v>
      </c>
      <c r="V11352" s="1" t="s">
        <v>186603</v>
      </c>
      <c r="W11352" s="1" t="s">
        <v>87720</v>
      </c>
      <c r="X11352" s="1" t="s">
        <v>59274</v>
      </c>
      <c r="Y11352" s="1" t="s">
        <v>80159</v>
      </c>
      <c r="Z11352" s="1" t="s">
        <v>139841</v>
      </c>
      <c r="AA11352" s="1" t="s">
        <v>78036</v>
      </c>
      <c r="AB11352" s="1" t="s">
        <v>205497</v>
      </c>
      <c r="AC11352" s="1" t="s">
        <v>205538</v>
      </c>
      <c r="AD11352" s="1" t="s">
        <v>35732</v>
      </c>
      <c r="AE11352" s="1" t="s">
        <v>4013</v>
      </c>
      <c r="AF11352" s="1" t="s">
        <v>233854</v>
      </c>
      <c r="AG11352" s="1" t="s">
        <v>233855</v>
      </c>
    </row>
    <row r="11353" spans="1:33" x14ac:dyDescent="0.3">
      <c r="A11353" s="1" t="s">
        <v>233856</v>
      </c>
      <c r="B11353" s="1" t="s">
        <v>230603</v>
      </c>
      <c r="C11353" s="1" t="s">
        <v>233857</v>
      </c>
      <c r="D11353" s="1" t="s">
        <v>233858</v>
      </c>
      <c r="E11353" s="1" t="s">
        <v>233859</v>
      </c>
      <c r="F11353" s="1" t="s">
        <v>233860</v>
      </c>
      <c r="G11353" s="1" t="s">
        <v>233861</v>
      </c>
      <c r="H11353" s="1" t="s">
        <v>233862</v>
      </c>
      <c r="I11353" s="1" t="s">
        <v>233863</v>
      </c>
      <c r="J11353" s="1" t="s">
        <v>233864</v>
      </c>
      <c r="K11353" s="1" t="s">
        <v>233865</v>
      </c>
      <c r="L11353" s="1" t="s">
        <v>437</v>
      </c>
      <c r="M11353" s="1" t="s">
        <v>2880</v>
      </c>
      <c r="N11353" s="1" t="s">
        <v>233866</v>
      </c>
      <c r="O11353" s="1" t="s">
        <v>233867</v>
      </c>
      <c r="P11353" s="1" t="s">
        <v>233868</v>
      </c>
      <c r="Q11353" s="1" t="s">
        <v>233869</v>
      </c>
      <c r="R11353" s="1" t="s">
        <v>233870</v>
      </c>
      <c r="S11353" s="1" t="s">
        <v>233871</v>
      </c>
      <c r="T11353" s="1" t="s">
        <v>233872</v>
      </c>
      <c r="U11353" s="1" t="s">
        <v>233873</v>
      </c>
      <c r="V11353" s="1" t="s">
        <v>233874</v>
      </c>
      <c r="W11353" s="1" t="s">
        <v>228708</v>
      </c>
      <c r="X11353" s="1" t="s">
        <v>55540</v>
      </c>
      <c r="Y11353" s="1" t="s">
        <v>140807</v>
      </c>
      <c r="Z11353" s="1" t="s">
        <v>233875</v>
      </c>
      <c r="AA11353" s="1" t="s">
        <v>18280</v>
      </c>
      <c r="AB11353" s="1" t="s">
        <v>233876</v>
      </c>
      <c r="AC11353" s="1" t="s">
        <v>37704</v>
      </c>
      <c r="AD11353" s="1" t="s">
        <v>35775</v>
      </c>
      <c r="AE11353" s="1" t="s">
        <v>233003</v>
      </c>
      <c r="AF11353" s="1" t="s">
        <v>233877</v>
      </c>
      <c r="AG11353" s="1" t="s">
        <v>233878</v>
      </c>
    </row>
    <row r="11354" spans="1:33" x14ac:dyDescent="0.3">
      <c r="A11354" s="1" t="s">
        <v>233879</v>
      </c>
      <c r="B11354" s="1" t="s">
        <v>230603</v>
      </c>
      <c r="C11354" s="1" t="s">
        <v>233857</v>
      </c>
      <c r="D11354" s="1" t="s">
        <v>233880</v>
      </c>
      <c r="E11354" s="1" t="s">
        <v>233881</v>
      </c>
      <c r="F11354" s="1" t="s">
        <v>233882</v>
      </c>
      <c r="G11354" s="1" t="s">
        <v>233883</v>
      </c>
      <c r="H11354" s="1" t="s">
        <v>233884</v>
      </c>
      <c r="I11354" s="1" t="s">
        <v>233885</v>
      </c>
      <c r="J11354" s="1" t="s">
        <v>233886</v>
      </c>
      <c r="K11354" s="1" t="s">
        <v>233887</v>
      </c>
      <c r="L11354" s="1" t="s">
        <v>493</v>
      </c>
      <c r="M11354" s="1" t="s">
        <v>2364</v>
      </c>
      <c r="N11354" s="1" t="s">
        <v>233866</v>
      </c>
      <c r="O11354" s="1" t="s">
        <v>233888</v>
      </c>
      <c r="P11354" s="1" t="s">
        <v>233889</v>
      </c>
      <c r="Q11354" s="1" t="s">
        <v>233890</v>
      </c>
      <c r="R11354" s="1" t="s">
        <v>233891</v>
      </c>
      <c r="S11354" s="1" t="s">
        <v>233892</v>
      </c>
      <c r="T11354" s="1" t="s">
        <v>233893</v>
      </c>
      <c r="U11354" s="1" t="s">
        <v>233894</v>
      </c>
      <c r="V11354" s="1" t="s">
        <v>21541</v>
      </c>
      <c r="W11354" s="1" t="s">
        <v>20880</v>
      </c>
      <c r="X11354" s="1" t="s">
        <v>21777</v>
      </c>
      <c r="Y11354" s="1" t="s">
        <v>24210</v>
      </c>
      <c r="Z11354" s="1" t="s">
        <v>21535</v>
      </c>
      <c r="AA11354" s="1" t="s">
        <v>21536</v>
      </c>
      <c r="AB11354" s="1" t="s">
        <v>61475</v>
      </c>
      <c r="AC11354" s="1" t="s">
        <v>447</v>
      </c>
      <c r="AD11354" s="1" t="s">
        <v>39066</v>
      </c>
      <c r="AE11354" s="1" t="s">
        <v>2979</v>
      </c>
      <c r="AF11354" s="1" t="s">
        <v>233895</v>
      </c>
      <c r="AG11354" s="1" t="s">
        <v>233896</v>
      </c>
    </row>
    <row r="11355" spans="1:33" x14ac:dyDescent="0.3">
      <c r="A11355" s="1" t="s">
        <v>233897</v>
      </c>
      <c r="B11355" s="1" t="s">
        <v>230603</v>
      </c>
      <c r="C11355" s="1" t="s">
        <v>233898</v>
      </c>
      <c r="D11355" s="1" t="s">
        <v>233899</v>
      </c>
      <c r="E11355" s="1" t="s">
        <v>233900</v>
      </c>
      <c r="F11355" s="1" t="s">
        <v>233901</v>
      </c>
      <c r="G11355" s="1" t="s">
        <v>233902</v>
      </c>
      <c r="H11355" s="1" t="s">
        <v>233903</v>
      </c>
      <c r="I11355" s="1" t="s">
        <v>233904</v>
      </c>
      <c r="J11355" s="1" t="s">
        <v>233905</v>
      </c>
      <c r="K11355" s="1" t="s">
        <v>233906</v>
      </c>
      <c r="L11355" s="1" t="s">
        <v>493</v>
      </c>
      <c r="M11355" s="1" t="s">
        <v>76</v>
      </c>
      <c r="N11355" s="1" t="s">
        <v>233907</v>
      </c>
      <c r="O11355" s="1" t="s">
        <v>233908</v>
      </c>
      <c r="P11355" s="1" t="s">
        <v>233909</v>
      </c>
      <c r="Q11355" s="1" t="s">
        <v>233910</v>
      </c>
      <c r="R11355" s="1" t="s">
        <v>233911</v>
      </c>
      <c r="S11355" s="1" t="s">
        <v>233912</v>
      </c>
      <c r="T11355" s="1" t="s">
        <v>233913</v>
      </c>
      <c r="U11355" s="1" t="s">
        <v>233914</v>
      </c>
      <c r="V11355" s="1" t="s">
        <v>145978</v>
      </c>
      <c r="W11355" s="1" t="s">
        <v>2641</v>
      </c>
      <c r="X11355" s="1" t="s">
        <v>24648</v>
      </c>
      <c r="Y11355" s="1" t="s">
        <v>37190</v>
      </c>
      <c r="Z11355" s="1" t="s">
        <v>154536</v>
      </c>
      <c r="AA11355" s="1" t="s">
        <v>2647</v>
      </c>
      <c r="AB11355" s="1" t="s">
        <v>17710</v>
      </c>
      <c r="AC11355" s="1" t="s">
        <v>63774</v>
      </c>
      <c r="AD11355" s="1" t="s">
        <v>1496</v>
      </c>
      <c r="AE11355" s="1" t="s">
        <v>2645</v>
      </c>
      <c r="AF11355" s="1" t="s">
        <v>233915</v>
      </c>
      <c r="AG11355" s="1" t="s">
        <v>233916</v>
      </c>
    </row>
    <row r="11356" spans="1:33" x14ac:dyDescent="0.3">
      <c r="A11356" s="1" t="s">
        <v>233917</v>
      </c>
      <c r="B11356" s="1" t="s">
        <v>230603</v>
      </c>
      <c r="C11356" s="1" t="s">
        <v>233918</v>
      </c>
      <c r="D11356" s="1" t="s">
        <v>233919</v>
      </c>
      <c r="E11356" s="1" t="s">
        <v>233920</v>
      </c>
      <c r="F11356" s="1" t="s">
        <v>233921</v>
      </c>
      <c r="G11356" s="1" t="s">
        <v>233922</v>
      </c>
      <c r="H11356" s="1" t="s">
        <v>233923</v>
      </c>
      <c r="I11356" s="1" t="s">
        <v>233924</v>
      </c>
      <c r="J11356" s="1" t="s">
        <v>233925</v>
      </c>
      <c r="K11356" s="1" t="s">
        <v>233926</v>
      </c>
      <c r="L11356" s="1" t="s">
        <v>493</v>
      </c>
      <c r="M11356" s="1" t="s">
        <v>494</v>
      </c>
      <c r="N11356" s="1" t="s">
        <v>233927</v>
      </c>
      <c r="O11356" s="1" t="s">
        <v>233928</v>
      </c>
      <c r="P11356" s="1" t="s">
        <v>233929</v>
      </c>
      <c r="Q11356" s="1" t="s">
        <v>233930</v>
      </c>
      <c r="R11356" s="1" t="s">
        <v>233931</v>
      </c>
      <c r="S11356" s="1" t="s">
        <v>233932</v>
      </c>
      <c r="T11356" s="1" t="s">
        <v>233933</v>
      </c>
      <c r="U11356" s="1" t="s">
        <v>233934</v>
      </c>
      <c r="V11356" s="1" t="s">
        <v>55244</v>
      </c>
      <c r="W11356" s="1" t="s">
        <v>233935</v>
      </c>
      <c r="X11356" s="1" t="s">
        <v>54721</v>
      </c>
      <c r="Y11356" s="1" t="s">
        <v>233936</v>
      </c>
      <c r="Z11356" s="1" t="s">
        <v>49010</v>
      </c>
      <c r="AA11356" s="1" t="s">
        <v>210680</v>
      </c>
      <c r="AB11356" s="1" t="s">
        <v>98601</v>
      </c>
      <c r="AC11356" s="1" t="s">
        <v>190959</v>
      </c>
      <c r="AD11356" s="1" t="s">
        <v>233662</v>
      </c>
      <c r="AE11356" s="1" t="s">
        <v>152158</v>
      </c>
      <c r="AF11356" s="1" t="s">
        <v>233937</v>
      </c>
      <c r="AG11356" s="1" t="s">
        <v>233938</v>
      </c>
    </row>
    <row r="11357" spans="1:33" x14ac:dyDescent="0.3">
      <c r="A11357" s="1" t="s">
        <v>233939</v>
      </c>
      <c r="B11357" s="1" t="s">
        <v>230603</v>
      </c>
      <c r="C11357" s="1" t="s">
        <v>233918</v>
      </c>
      <c r="D11357" s="1" t="s">
        <v>233940</v>
      </c>
      <c r="E11357" s="1" t="s">
        <v>233941</v>
      </c>
      <c r="F11357" s="1" t="s">
        <v>233942</v>
      </c>
      <c r="G11357" s="1" t="s">
        <v>233943</v>
      </c>
      <c r="H11357" s="1" t="s">
        <v>233944</v>
      </c>
      <c r="I11357" s="1" t="s">
        <v>233945</v>
      </c>
      <c r="J11357" s="1" t="s">
        <v>233946</v>
      </c>
      <c r="K11357" s="1" t="s">
        <v>233947</v>
      </c>
      <c r="L11357" s="1" t="s">
        <v>75</v>
      </c>
      <c r="M11357" s="1" t="s">
        <v>4237</v>
      </c>
      <c r="N11357" s="1" t="s">
        <v>233927</v>
      </c>
      <c r="O11357" s="1" t="s">
        <v>233948</v>
      </c>
      <c r="P11357" s="1" t="s">
        <v>233949</v>
      </c>
      <c r="Q11357" s="1" t="s">
        <v>233950</v>
      </c>
      <c r="R11357" s="1" t="s">
        <v>233951</v>
      </c>
      <c r="S11357" s="1" t="s">
        <v>233952</v>
      </c>
      <c r="T11357" s="1" t="s">
        <v>233953</v>
      </c>
      <c r="U11357" s="1" t="s">
        <v>233954</v>
      </c>
      <c r="V11357" s="1" t="s">
        <v>54259</v>
      </c>
      <c r="W11357" s="1" t="s">
        <v>29693</v>
      </c>
      <c r="X11357" s="1" t="s">
        <v>233955</v>
      </c>
      <c r="Y11357" s="1" t="s">
        <v>32629</v>
      </c>
      <c r="Z11357" s="1" t="s">
        <v>18594</v>
      </c>
      <c r="AA11357" s="1" t="s">
        <v>233956</v>
      </c>
      <c r="AB11357" s="1" t="s">
        <v>233957</v>
      </c>
      <c r="AC11357" s="1" t="s">
        <v>51938</v>
      </c>
      <c r="AD11357" s="1" t="s">
        <v>60741</v>
      </c>
      <c r="AE11357" s="1" t="s">
        <v>55587</v>
      </c>
      <c r="AF11357" s="1" t="s">
        <v>233958</v>
      </c>
      <c r="AG11357" s="1" t="s">
        <v>233959</v>
      </c>
    </row>
    <row r="11358" spans="1:33" x14ac:dyDescent="0.3">
      <c r="A11358" s="1" t="s">
        <v>233960</v>
      </c>
      <c r="B11358" s="1" t="s">
        <v>230603</v>
      </c>
      <c r="C11358" s="1" t="s">
        <v>233961</v>
      </c>
      <c r="D11358" s="1" t="s">
        <v>233962</v>
      </c>
      <c r="E11358" s="1" t="s">
        <v>233963</v>
      </c>
      <c r="F11358" s="1" t="s">
        <v>233964</v>
      </c>
      <c r="G11358" s="1" t="s">
        <v>233965</v>
      </c>
      <c r="H11358" s="1" t="s">
        <v>233966</v>
      </c>
      <c r="I11358" s="1" t="s">
        <v>233967</v>
      </c>
      <c r="J11358" s="1" t="s">
        <v>233968</v>
      </c>
      <c r="K11358" s="1" t="s">
        <v>233969</v>
      </c>
      <c r="L11358" s="1" t="s">
        <v>166</v>
      </c>
      <c r="M11358" s="1" t="s">
        <v>3250</v>
      </c>
      <c r="N11358" s="1" t="s">
        <v>219915</v>
      </c>
      <c r="O11358" s="1" t="s">
        <v>233970</v>
      </c>
      <c r="P11358" s="1" t="s">
        <v>233971</v>
      </c>
      <c r="Q11358" s="1" t="s">
        <v>233972</v>
      </c>
      <c r="R11358" s="1" t="s">
        <v>233973</v>
      </c>
      <c r="S11358" s="1" t="s">
        <v>233974</v>
      </c>
      <c r="T11358" s="1" t="s">
        <v>233975</v>
      </c>
      <c r="U11358" s="1" t="s">
        <v>233976</v>
      </c>
      <c r="V11358" s="1" t="s">
        <v>98092</v>
      </c>
      <c r="W11358" s="1" t="s">
        <v>53359</v>
      </c>
      <c r="X11358" s="1" t="s">
        <v>93637</v>
      </c>
      <c r="Y11358" s="1" t="s">
        <v>55448</v>
      </c>
      <c r="Z11358" s="1" t="s">
        <v>233977</v>
      </c>
      <c r="AA11358" s="1" t="s">
        <v>124009</v>
      </c>
      <c r="AB11358" s="1" t="s">
        <v>33836</v>
      </c>
      <c r="AC11358" s="1" t="s">
        <v>142128</v>
      </c>
      <c r="AD11358" s="1" t="s">
        <v>150862</v>
      </c>
      <c r="AE11358" s="1" t="s">
        <v>36530</v>
      </c>
      <c r="AF11358" s="1" t="s">
        <v>233978</v>
      </c>
      <c r="AG11358" s="1" t="s">
        <v>233979</v>
      </c>
    </row>
    <row r="11359" spans="1:33" x14ac:dyDescent="0.3">
      <c r="A11359" s="1" t="s">
        <v>233980</v>
      </c>
      <c r="B11359" s="1" t="s">
        <v>230603</v>
      </c>
      <c r="C11359" s="1" t="s">
        <v>233981</v>
      </c>
      <c r="D11359" s="1" t="s">
        <v>233982</v>
      </c>
      <c r="E11359" s="1" t="s">
        <v>233983</v>
      </c>
      <c r="F11359" s="1" t="s">
        <v>233984</v>
      </c>
      <c r="G11359" s="1" t="s">
        <v>233985</v>
      </c>
      <c r="H11359" s="1" t="s">
        <v>233986</v>
      </c>
      <c r="I11359" s="1" t="s">
        <v>233987</v>
      </c>
      <c r="J11359" s="1" t="s">
        <v>233988</v>
      </c>
      <c r="K11359" s="1" t="s">
        <v>233989</v>
      </c>
      <c r="L11359" s="1" t="s">
        <v>930</v>
      </c>
      <c r="M11359" s="1" t="s">
        <v>438</v>
      </c>
      <c r="N11359" s="1" t="s">
        <v>219935</v>
      </c>
      <c r="O11359" s="1" t="s">
        <v>233990</v>
      </c>
      <c r="P11359" s="1" t="s">
        <v>233991</v>
      </c>
      <c r="Q11359" s="1" t="s">
        <v>233992</v>
      </c>
      <c r="R11359" s="1" t="s">
        <v>233993</v>
      </c>
      <c r="S11359" s="1" t="s">
        <v>233994</v>
      </c>
      <c r="T11359" s="1" t="s">
        <v>233995</v>
      </c>
      <c r="U11359" s="1" t="s">
        <v>233996</v>
      </c>
      <c r="V11359" s="1" t="s">
        <v>149519</v>
      </c>
      <c r="W11359" s="1" t="s">
        <v>56671</v>
      </c>
      <c r="X11359" s="1" t="s">
        <v>50748</v>
      </c>
      <c r="Y11359" s="1" t="s">
        <v>34682</v>
      </c>
      <c r="Z11359" s="1" t="s">
        <v>30239</v>
      </c>
      <c r="AA11359" s="1" t="s">
        <v>233997</v>
      </c>
      <c r="AB11359" s="1" t="s">
        <v>3727</v>
      </c>
      <c r="AC11359" s="1" t="s">
        <v>35676</v>
      </c>
      <c r="AD11359" s="1" t="s">
        <v>55080</v>
      </c>
      <c r="AE11359" s="1" t="s">
        <v>229672</v>
      </c>
      <c r="AF11359" s="1" t="s">
        <v>233998</v>
      </c>
      <c r="AG11359" s="1" t="s">
        <v>233999</v>
      </c>
    </row>
    <row r="11360" spans="1:33" x14ac:dyDescent="0.3">
      <c r="A11360" s="1" t="s">
        <v>234000</v>
      </c>
      <c r="B11360" s="1" t="s">
        <v>230603</v>
      </c>
      <c r="C11360" s="1" t="s">
        <v>233981</v>
      </c>
      <c r="D11360" s="1" t="s">
        <v>234001</v>
      </c>
      <c r="E11360" s="1" t="s">
        <v>234002</v>
      </c>
      <c r="F11360" s="1" t="s">
        <v>234003</v>
      </c>
      <c r="G11360" s="1" t="s">
        <v>234004</v>
      </c>
      <c r="H11360" s="1" t="s">
        <v>234005</v>
      </c>
      <c r="I11360" s="1" t="s">
        <v>234006</v>
      </c>
      <c r="J11360" s="1" t="s">
        <v>234007</v>
      </c>
      <c r="K11360" s="1" t="s">
        <v>234008</v>
      </c>
      <c r="L11360" s="1" t="s">
        <v>166</v>
      </c>
      <c r="M11360" s="1" t="s">
        <v>575</v>
      </c>
      <c r="N11360" s="1" t="s">
        <v>219935</v>
      </c>
      <c r="O11360" s="1" t="s">
        <v>234009</v>
      </c>
      <c r="P11360" s="1" t="s">
        <v>234010</v>
      </c>
      <c r="Q11360" s="1" t="s">
        <v>234011</v>
      </c>
      <c r="R11360" s="1" t="s">
        <v>234012</v>
      </c>
      <c r="S11360" s="1" t="s">
        <v>234013</v>
      </c>
      <c r="T11360" s="1" t="s">
        <v>234014</v>
      </c>
      <c r="U11360" s="1" t="s">
        <v>234015</v>
      </c>
      <c r="V11360" s="1" t="s">
        <v>940</v>
      </c>
      <c r="W11360" s="1" t="s">
        <v>943</v>
      </c>
      <c r="X11360" s="1" t="s">
        <v>939</v>
      </c>
      <c r="Y11360" s="1" t="s">
        <v>1440</v>
      </c>
      <c r="Z11360" s="1" t="s">
        <v>941</v>
      </c>
      <c r="AA11360" s="1" t="s">
        <v>534</v>
      </c>
      <c r="AB11360" s="1" t="s">
        <v>201733</v>
      </c>
      <c r="AC11360" s="1" t="s">
        <v>3842</v>
      </c>
      <c r="AD11360" s="1" t="s">
        <v>38324</v>
      </c>
      <c r="AE11360" s="1" t="s">
        <v>38323</v>
      </c>
      <c r="AF11360" s="1" t="s">
        <v>234016</v>
      </c>
      <c r="AG11360" s="1" t="s">
        <v>234017</v>
      </c>
    </row>
    <row r="11361" spans="1:33" x14ac:dyDescent="0.3">
      <c r="A11361" s="1" t="s">
        <v>234018</v>
      </c>
      <c r="B11361" s="1" t="s">
        <v>230603</v>
      </c>
      <c r="C11361" s="1" t="s">
        <v>234019</v>
      </c>
      <c r="D11361" s="1" t="s">
        <v>234020</v>
      </c>
      <c r="E11361" s="1" t="s">
        <v>234021</v>
      </c>
      <c r="F11361" s="1" t="s">
        <v>234022</v>
      </c>
      <c r="G11361" s="1" t="s">
        <v>234023</v>
      </c>
      <c r="H11361" s="1" t="s">
        <v>234024</v>
      </c>
      <c r="I11361" s="1" t="s">
        <v>234025</v>
      </c>
      <c r="J11361" s="1" t="s">
        <v>234026</v>
      </c>
      <c r="K11361" s="1" t="s">
        <v>234027</v>
      </c>
      <c r="L11361" s="1" t="s">
        <v>493</v>
      </c>
      <c r="M11361" s="1" t="s">
        <v>106</v>
      </c>
      <c r="N11361" s="1" t="s">
        <v>219955</v>
      </c>
      <c r="O11361" s="1" t="s">
        <v>234028</v>
      </c>
      <c r="P11361" s="1" t="s">
        <v>234029</v>
      </c>
      <c r="Q11361" s="1" t="s">
        <v>234030</v>
      </c>
      <c r="R11361" s="1" t="s">
        <v>234031</v>
      </c>
      <c r="S11361" s="1" t="s">
        <v>234032</v>
      </c>
      <c r="T11361" s="1" t="s">
        <v>234033</v>
      </c>
      <c r="U11361" s="1" t="s">
        <v>234034</v>
      </c>
      <c r="V11361" s="1" t="s">
        <v>24521</v>
      </c>
      <c r="W11361" s="1" t="s">
        <v>18867</v>
      </c>
      <c r="X11361" s="1" t="s">
        <v>53984</v>
      </c>
      <c r="Y11361" s="1" t="s">
        <v>4474</v>
      </c>
      <c r="Z11361" s="1" t="s">
        <v>24520</v>
      </c>
      <c r="AA11361" s="1" t="s">
        <v>17802</v>
      </c>
      <c r="AB11361" s="1" t="s">
        <v>67294</v>
      </c>
      <c r="AC11361" s="1" t="s">
        <v>67458</v>
      </c>
      <c r="AD11361" s="1" t="s">
        <v>20912</v>
      </c>
      <c r="AE11361" s="1" t="s">
        <v>53985</v>
      </c>
      <c r="AF11361" s="1" t="s">
        <v>234035</v>
      </c>
      <c r="AG11361" s="1" t="s">
        <v>234036</v>
      </c>
    </row>
    <row r="11362" spans="1:33" x14ac:dyDescent="0.3">
      <c r="A11362" s="1" t="s">
        <v>234037</v>
      </c>
      <c r="B11362" s="1" t="s">
        <v>230603</v>
      </c>
      <c r="C11362" s="1" t="s">
        <v>234019</v>
      </c>
      <c r="D11362" s="1" t="s">
        <v>234038</v>
      </c>
      <c r="E11362" s="1" t="s">
        <v>234039</v>
      </c>
      <c r="F11362" s="1" t="s">
        <v>234040</v>
      </c>
      <c r="G11362" s="1" t="s">
        <v>234041</v>
      </c>
      <c r="H11362" s="1" t="s">
        <v>234042</v>
      </c>
      <c r="I11362" s="1" t="s">
        <v>234043</v>
      </c>
      <c r="J11362" s="1" t="s">
        <v>234044</v>
      </c>
      <c r="K11362" s="1" t="s">
        <v>234045</v>
      </c>
      <c r="L11362" s="1" t="s">
        <v>75</v>
      </c>
      <c r="M11362" s="1" t="s">
        <v>1365</v>
      </c>
      <c r="N11362" s="1" t="s">
        <v>219955</v>
      </c>
      <c r="O11362" s="1" t="s">
        <v>234046</v>
      </c>
      <c r="P11362" s="1" t="s">
        <v>234047</v>
      </c>
      <c r="Q11362" s="1" t="s">
        <v>234048</v>
      </c>
      <c r="R11362" s="1" t="s">
        <v>234049</v>
      </c>
      <c r="S11362" s="1" t="s">
        <v>234050</v>
      </c>
      <c r="T11362" s="1" t="s">
        <v>234051</v>
      </c>
      <c r="U11362" s="1" t="s">
        <v>234052</v>
      </c>
      <c r="V11362" s="1" t="s">
        <v>189523</v>
      </c>
      <c r="W11362" s="1" t="s">
        <v>40619</v>
      </c>
      <c r="X11362" s="1" t="s">
        <v>41326</v>
      </c>
      <c r="Y11362" s="1" t="s">
        <v>234053</v>
      </c>
      <c r="Z11362" s="1" t="s">
        <v>28485</v>
      </c>
      <c r="AA11362" s="1" t="s">
        <v>40620</v>
      </c>
      <c r="AB11362" s="1" t="s">
        <v>20278</v>
      </c>
      <c r="AC11362" s="1" t="s">
        <v>80896</v>
      </c>
      <c r="AD11362" s="1" t="s">
        <v>29433</v>
      </c>
      <c r="AE11362" s="1" t="s">
        <v>200663</v>
      </c>
      <c r="AF11362" s="1" t="s">
        <v>234054</v>
      </c>
      <c r="AG11362" s="1" t="s">
        <v>234055</v>
      </c>
    </row>
    <row r="11363" spans="1:33" x14ac:dyDescent="0.3">
      <c r="A11363" s="1" t="s">
        <v>234056</v>
      </c>
      <c r="B11363" s="1" t="s">
        <v>230603</v>
      </c>
      <c r="C11363" s="1" t="s">
        <v>234019</v>
      </c>
      <c r="D11363" s="1" t="s">
        <v>234057</v>
      </c>
      <c r="E11363" s="1" t="s">
        <v>234058</v>
      </c>
      <c r="F11363" s="1" t="s">
        <v>234059</v>
      </c>
      <c r="G11363" s="1" t="s">
        <v>234060</v>
      </c>
      <c r="H11363" s="1" t="s">
        <v>234061</v>
      </c>
      <c r="I11363" s="1" t="s">
        <v>234062</v>
      </c>
      <c r="J11363" s="1" t="s">
        <v>234063</v>
      </c>
      <c r="K11363" s="1" t="s">
        <v>234064</v>
      </c>
      <c r="L11363" s="1" t="s">
        <v>1898</v>
      </c>
      <c r="M11363" s="1" t="s">
        <v>2364</v>
      </c>
      <c r="N11363" s="1" t="s">
        <v>219955</v>
      </c>
      <c r="O11363" s="1" t="s">
        <v>234065</v>
      </c>
      <c r="P11363" s="1" t="s">
        <v>234066</v>
      </c>
      <c r="Q11363" s="1" t="s">
        <v>234067</v>
      </c>
      <c r="R11363" s="1" t="s">
        <v>234068</v>
      </c>
      <c r="S11363" s="1" t="s">
        <v>234069</v>
      </c>
      <c r="T11363" s="1" t="s">
        <v>234070</v>
      </c>
      <c r="U11363" s="1" t="s">
        <v>234071</v>
      </c>
      <c r="V11363" s="1" t="s">
        <v>148100</v>
      </c>
      <c r="W11363" s="1" t="s">
        <v>2290</v>
      </c>
      <c r="X11363" s="1" t="s">
        <v>26923</v>
      </c>
      <c r="Y11363" s="1" t="s">
        <v>78898</v>
      </c>
      <c r="Z11363" s="1" t="s">
        <v>232214</v>
      </c>
      <c r="AA11363" s="1" t="s">
        <v>67837</v>
      </c>
      <c r="AB11363" s="1" t="s">
        <v>2450</v>
      </c>
      <c r="AC11363" s="1" t="s">
        <v>22464</v>
      </c>
      <c r="AD11363" s="1" t="s">
        <v>20695</v>
      </c>
      <c r="AE11363" s="1" t="s">
        <v>216828</v>
      </c>
      <c r="AF11363" s="1" t="s">
        <v>234072</v>
      </c>
      <c r="AG11363" s="1" t="s">
        <v>234073</v>
      </c>
    </row>
    <row r="11364" spans="1:33" x14ac:dyDescent="0.3">
      <c r="A11364" s="1" t="s">
        <v>234074</v>
      </c>
      <c r="B11364" s="1" t="s">
        <v>230603</v>
      </c>
      <c r="C11364" s="1" t="s">
        <v>234075</v>
      </c>
      <c r="D11364" s="1" t="s">
        <v>234076</v>
      </c>
      <c r="E11364" s="1" t="s">
        <v>234077</v>
      </c>
      <c r="F11364" s="1" t="s">
        <v>234078</v>
      </c>
      <c r="G11364" s="1" t="s">
        <v>234079</v>
      </c>
      <c r="H11364" s="1" t="s">
        <v>234080</v>
      </c>
      <c r="I11364" s="1" t="s">
        <v>234081</v>
      </c>
      <c r="J11364" s="1" t="s">
        <v>234082</v>
      </c>
      <c r="K11364" s="1" t="s">
        <v>234083</v>
      </c>
      <c r="L11364" s="1" t="s">
        <v>75</v>
      </c>
      <c r="M11364" s="1" t="s">
        <v>4237</v>
      </c>
      <c r="N11364" s="1" t="s">
        <v>219975</v>
      </c>
      <c r="O11364" s="1" t="s">
        <v>234084</v>
      </c>
      <c r="P11364" s="1" t="s">
        <v>234085</v>
      </c>
      <c r="Q11364" s="1" t="s">
        <v>234086</v>
      </c>
      <c r="R11364" s="1" t="s">
        <v>234087</v>
      </c>
      <c r="S11364" s="1" t="s">
        <v>234088</v>
      </c>
      <c r="T11364" s="1" t="s">
        <v>234089</v>
      </c>
      <c r="U11364" s="1" t="s">
        <v>234090</v>
      </c>
      <c r="V11364" s="1" t="s">
        <v>234091</v>
      </c>
      <c r="W11364" s="1" t="s">
        <v>42396</v>
      </c>
      <c r="X11364" s="1" t="s">
        <v>233724</v>
      </c>
      <c r="Y11364" s="1" t="s">
        <v>234092</v>
      </c>
      <c r="Z11364" s="1" t="s">
        <v>34127</v>
      </c>
      <c r="AA11364" s="1" t="s">
        <v>48273</v>
      </c>
      <c r="AB11364" s="1" t="s">
        <v>4248</v>
      </c>
      <c r="AC11364" s="1" t="s">
        <v>234093</v>
      </c>
      <c r="AD11364" s="1" t="s">
        <v>115681</v>
      </c>
      <c r="AE11364" s="1" t="s">
        <v>234094</v>
      </c>
      <c r="AF11364" s="1" t="s">
        <v>234095</v>
      </c>
      <c r="AG11364" s="1" t="s">
        <v>234096</v>
      </c>
    </row>
    <row r="11365" spans="1:33" x14ac:dyDescent="0.3">
      <c r="A11365" s="1" t="s">
        <v>234097</v>
      </c>
      <c r="B11365" s="1" t="s">
        <v>230603</v>
      </c>
      <c r="C11365" s="1" t="s">
        <v>234075</v>
      </c>
      <c r="D11365" s="1" t="s">
        <v>234098</v>
      </c>
      <c r="E11365" s="1" t="s">
        <v>234099</v>
      </c>
      <c r="F11365" s="1" t="s">
        <v>234100</v>
      </c>
      <c r="G11365" s="1" t="s">
        <v>234101</v>
      </c>
      <c r="H11365" s="1" t="s">
        <v>234102</v>
      </c>
      <c r="I11365" s="1" t="s">
        <v>234103</v>
      </c>
      <c r="J11365" s="1" t="s">
        <v>234104</v>
      </c>
      <c r="K11365" s="1" t="s">
        <v>234105</v>
      </c>
      <c r="L11365" s="1" t="s">
        <v>493</v>
      </c>
      <c r="M11365" s="1" t="s">
        <v>135</v>
      </c>
      <c r="N11365" s="1" t="s">
        <v>219975</v>
      </c>
      <c r="O11365" s="1" t="s">
        <v>234106</v>
      </c>
      <c r="P11365" s="1" t="s">
        <v>234107</v>
      </c>
      <c r="Q11365" s="1" t="s">
        <v>234108</v>
      </c>
      <c r="R11365" s="1" t="s">
        <v>234109</v>
      </c>
      <c r="S11365" s="1" t="s">
        <v>234110</v>
      </c>
      <c r="T11365" s="1" t="s">
        <v>234111</v>
      </c>
      <c r="U11365" s="1" t="s">
        <v>234112</v>
      </c>
      <c r="V11365" s="1" t="s">
        <v>53908</v>
      </c>
      <c r="W11365" s="1" t="s">
        <v>23246</v>
      </c>
      <c r="X11365" s="1" t="s">
        <v>53884</v>
      </c>
      <c r="Y11365" s="1" t="s">
        <v>52640</v>
      </c>
      <c r="Z11365" s="1" t="s">
        <v>51289</v>
      </c>
      <c r="AA11365" s="1" t="s">
        <v>14182</v>
      </c>
      <c r="AB11365" s="1" t="s">
        <v>34059</v>
      </c>
      <c r="AC11365" s="1" t="s">
        <v>51886</v>
      </c>
      <c r="AD11365" s="1" t="s">
        <v>52813</v>
      </c>
      <c r="AE11365" s="1" t="s">
        <v>63774</v>
      </c>
      <c r="AF11365" s="1" t="s">
        <v>234113</v>
      </c>
      <c r="AG11365" s="1" t="s">
        <v>234114</v>
      </c>
    </row>
    <row r="11366" spans="1:33" x14ac:dyDescent="0.3">
      <c r="A11366" s="1" t="s">
        <v>234115</v>
      </c>
      <c r="B11366" s="1" t="s">
        <v>230603</v>
      </c>
      <c r="C11366" s="1" t="s">
        <v>234116</v>
      </c>
      <c r="D11366" s="1" t="s">
        <v>234117</v>
      </c>
      <c r="E11366" s="1" t="s">
        <v>234118</v>
      </c>
      <c r="F11366" s="1" t="s">
        <v>234119</v>
      </c>
      <c r="G11366" s="1" t="s">
        <v>234120</v>
      </c>
      <c r="H11366" s="1" t="s">
        <v>234121</v>
      </c>
      <c r="I11366" s="1" t="s">
        <v>234122</v>
      </c>
      <c r="J11366" s="1" t="s">
        <v>234123</v>
      </c>
      <c r="K11366" s="1" t="s">
        <v>234124</v>
      </c>
      <c r="L11366" s="1" t="s">
        <v>12693</v>
      </c>
      <c r="M11366" s="1" t="s">
        <v>2880</v>
      </c>
      <c r="N11366" s="1" t="s">
        <v>234125</v>
      </c>
      <c r="O11366" s="1" t="s">
        <v>234126</v>
      </c>
      <c r="P11366" s="1" t="s">
        <v>234127</v>
      </c>
      <c r="Q11366" s="1" t="s">
        <v>234128</v>
      </c>
      <c r="R11366" s="1" t="s">
        <v>234129</v>
      </c>
      <c r="S11366" s="1" t="s">
        <v>234130</v>
      </c>
      <c r="T11366" s="1" t="s">
        <v>234131</v>
      </c>
      <c r="U11366" s="1" t="s">
        <v>234132</v>
      </c>
      <c r="V11366" s="1" t="s">
        <v>59846</v>
      </c>
      <c r="W11366" s="1" t="s">
        <v>20693</v>
      </c>
      <c r="X11366" s="1" t="s">
        <v>530</v>
      </c>
      <c r="Y11366" s="1" t="s">
        <v>205456</v>
      </c>
      <c r="Z11366" s="1" t="s">
        <v>53333</v>
      </c>
      <c r="AA11366" s="1" t="s">
        <v>55710</v>
      </c>
      <c r="AB11366" s="1" t="s">
        <v>65401</v>
      </c>
      <c r="AC11366" s="1" t="s">
        <v>30474</v>
      </c>
      <c r="AD11366" s="1" t="s">
        <v>67374</v>
      </c>
      <c r="AE11366" s="1" t="s">
        <v>3119</v>
      </c>
      <c r="AF11366" s="1" t="s">
        <v>234133</v>
      </c>
      <c r="AG11366" s="1" t="s">
        <v>234134</v>
      </c>
    </row>
    <row r="11367" spans="1:33" x14ac:dyDescent="0.3">
      <c r="A11367" s="1" t="s">
        <v>234135</v>
      </c>
      <c r="B11367" s="1" t="s">
        <v>230603</v>
      </c>
      <c r="C11367" s="1" t="s">
        <v>234116</v>
      </c>
      <c r="D11367" s="1" t="s">
        <v>234136</v>
      </c>
      <c r="E11367" s="1" t="s">
        <v>234137</v>
      </c>
      <c r="F11367" s="1" t="s">
        <v>234138</v>
      </c>
      <c r="G11367" s="1" t="s">
        <v>234139</v>
      </c>
      <c r="H11367" s="1" t="s">
        <v>234140</v>
      </c>
      <c r="I11367" s="1" t="s">
        <v>234141</v>
      </c>
      <c r="J11367" s="1" t="s">
        <v>234142</v>
      </c>
      <c r="K11367" s="1" t="s">
        <v>234143</v>
      </c>
      <c r="L11367" s="1" t="s">
        <v>437</v>
      </c>
      <c r="M11367" s="1" t="s">
        <v>2688</v>
      </c>
      <c r="N11367" s="1" t="s">
        <v>234125</v>
      </c>
      <c r="O11367" s="1" t="s">
        <v>234144</v>
      </c>
      <c r="P11367" s="1" t="s">
        <v>234145</v>
      </c>
      <c r="Q11367" s="1" t="s">
        <v>234146</v>
      </c>
      <c r="R11367" s="1" t="s">
        <v>234147</v>
      </c>
      <c r="S11367" s="1" t="s">
        <v>234148</v>
      </c>
      <c r="T11367" s="1" t="s">
        <v>234149</v>
      </c>
      <c r="U11367" s="1" t="s">
        <v>234150</v>
      </c>
      <c r="V11367" s="1" t="s">
        <v>6978</v>
      </c>
      <c r="W11367" s="1" t="s">
        <v>32203</v>
      </c>
      <c r="X11367" s="1" t="s">
        <v>23370</v>
      </c>
      <c r="Y11367" s="1" t="s">
        <v>41878</v>
      </c>
      <c r="Z11367" s="1" t="s">
        <v>17628</v>
      </c>
      <c r="AA11367" s="1" t="s">
        <v>17633</v>
      </c>
      <c r="AB11367" s="1" t="s">
        <v>25218</v>
      </c>
      <c r="AC11367" s="1" t="s">
        <v>52283</v>
      </c>
      <c r="AD11367" s="1" t="s">
        <v>25215</v>
      </c>
      <c r="AE11367" s="1" t="s">
        <v>23368</v>
      </c>
      <c r="AF11367" s="1" t="s">
        <v>234151</v>
      </c>
      <c r="AG11367" s="1" t="s">
        <v>234152</v>
      </c>
    </row>
    <row r="11368" spans="1:33" x14ac:dyDescent="0.3">
      <c r="A11368" s="1" t="s">
        <v>234153</v>
      </c>
      <c r="B11368" s="1" t="s">
        <v>230603</v>
      </c>
      <c r="C11368" s="1" t="s">
        <v>234116</v>
      </c>
      <c r="D11368" s="1" t="s">
        <v>234154</v>
      </c>
      <c r="E11368" s="1" t="s">
        <v>234155</v>
      </c>
      <c r="F11368" s="1" t="s">
        <v>234156</v>
      </c>
      <c r="G11368" s="1" t="s">
        <v>234157</v>
      </c>
      <c r="H11368" s="1" t="s">
        <v>234158</v>
      </c>
      <c r="I11368" s="1" t="s">
        <v>234159</v>
      </c>
      <c r="J11368" s="1" t="s">
        <v>234160</v>
      </c>
      <c r="K11368" s="1" t="s">
        <v>234161</v>
      </c>
      <c r="L11368" s="1" t="s">
        <v>437</v>
      </c>
      <c r="M11368" s="1" t="s">
        <v>438</v>
      </c>
      <c r="N11368" s="1" t="s">
        <v>234125</v>
      </c>
      <c r="O11368" s="1" t="s">
        <v>234162</v>
      </c>
      <c r="P11368" s="1" t="s">
        <v>234163</v>
      </c>
      <c r="Q11368" s="1" t="s">
        <v>234164</v>
      </c>
      <c r="R11368" s="1" t="s">
        <v>234165</v>
      </c>
      <c r="S11368" s="1" t="s">
        <v>234166</v>
      </c>
      <c r="T11368" s="1" t="s">
        <v>234167</v>
      </c>
      <c r="U11368" s="1" t="s">
        <v>234168</v>
      </c>
      <c r="V11368" s="1" t="s">
        <v>59485</v>
      </c>
      <c r="W11368" s="1" t="s">
        <v>35676</v>
      </c>
      <c r="X11368" s="1" t="s">
        <v>95153</v>
      </c>
      <c r="Y11368" s="1" t="s">
        <v>45000</v>
      </c>
      <c r="Z11368" s="1" t="s">
        <v>59486</v>
      </c>
      <c r="AA11368" s="1" t="s">
        <v>45004</v>
      </c>
      <c r="AB11368" s="1" t="s">
        <v>35681</v>
      </c>
      <c r="AC11368" s="1" t="s">
        <v>92179</v>
      </c>
      <c r="AD11368" s="1" t="s">
        <v>35677</v>
      </c>
      <c r="AE11368" s="1" t="s">
        <v>61314</v>
      </c>
      <c r="AF11368" s="1" t="s">
        <v>234169</v>
      </c>
      <c r="AG11368" s="1" t="s">
        <v>234170</v>
      </c>
    </row>
    <row r="11369" spans="1:33" x14ac:dyDescent="0.3">
      <c r="A11369" s="1" t="s">
        <v>234171</v>
      </c>
      <c r="B11369" s="1" t="s">
        <v>230603</v>
      </c>
      <c r="C11369" s="1" t="s">
        <v>234116</v>
      </c>
      <c r="D11369" s="1" t="s">
        <v>234172</v>
      </c>
      <c r="E11369" s="1" t="s">
        <v>234173</v>
      </c>
      <c r="F11369" s="1" t="s">
        <v>234174</v>
      </c>
      <c r="G11369" s="1" t="s">
        <v>234175</v>
      </c>
      <c r="H11369" s="1" t="s">
        <v>234176</v>
      </c>
      <c r="I11369" s="1" t="s">
        <v>234177</v>
      </c>
      <c r="J11369" s="1" t="s">
        <v>234178</v>
      </c>
      <c r="K11369" s="1" t="s">
        <v>234179</v>
      </c>
      <c r="L11369" s="1" t="s">
        <v>75</v>
      </c>
      <c r="M11369" s="1" t="s">
        <v>44</v>
      </c>
      <c r="N11369" s="1" t="s">
        <v>234125</v>
      </c>
      <c r="O11369" s="1" t="s">
        <v>234180</v>
      </c>
      <c r="P11369" s="1" t="s">
        <v>234181</v>
      </c>
      <c r="Q11369" s="1" t="s">
        <v>234182</v>
      </c>
      <c r="R11369" s="1" t="s">
        <v>234183</v>
      </c>
      <c r="S11369" s="1" t="s">
        <v>234184</v>
      </c>
      <c r="T11369" s="1" t="s">
        <v>234185</v>
      </c>
      <c r="U11369" s="1" t="s">
        <v>234186</v>
      </c>
      <c r="V11369" s="1" t="s">
        <v>190701</v>
      </c>
      <c r="W11369" s="1" t="s">
        <v>195199</v>
      </c>
      <c r="X11369" s="1" t="s">
        <v>147980</v>
      </c>
      <c r="Y11369" s="1" t="s">
        <v>208158</v>
      </c>
      <c r="Z11369" s="1" t="s">
        <v>18894</v>
      </c>
      <c r="AA11369" s="1" t="s">
        <v>26991</v>
      </c>
      <c r="AB11369" s="1" t="s">
        <v>39308</v>
      </c>
      <c r="AC11369" s="1" t="s">
        <v>30970</v>
      </c>
      <c r="AD11369" s="1" t="s">
        <v>147007</v>
      </c>
      <c r="AE11369" s="1" t="s">
        <v>54931</v>
      </c>
      <c r="AF11369" s="1" t="s">
        <v>234187</v>
      </c>
      <c r="AG11369" s="1" t="s">
        <v>234188</v>
      </c>
    </row>
    <row r="11370" spans="1:33" x14ac:dyDescent="0.3">
      <c r="A11370" s="1" t="s">
        <v>234189</v>
      </c>
      <c r="B11370" s="1" t="s">
        <v>230603</v>
      </c>
      <c r="C11370" s="1" t="s">
        <v>234190</v>
      </c>
      <c r="D11370" s="1" t="s">
        <v>234191</v>
      </c>
      <c r="E11370" s="1" t="s">
        <v>234192</v>
      </c>
      <c r="F11370" s="1" t="s">
        <v>234193</v>
      </c>
      <c r="G11370" s="1" t="s">
        <v>234194</v>
      </c>
      <c r="H11370" s="1" t="s">
        <v>234195</v>
      </c>
      <c r="I11370" s="1" t="s">
        <v>234196</v>
      </c>
      <c r="J11370" s="1" t="s">
        <v>234197</v>
      </c>
      <c r="K11370" s="1" t="s">
        <v>234198</v>
      </c>
      <c r="L11370" s="1" t="s">
        <v>75</v>
      </c>
      <c r="M11370" s="1" t="s">
        <v>12693</v>
      </c>
      <c r="N11370" s="1" t="s">
        <v>234199</v>
      </c>
      <c r="O11370" s="1" t="s">
        <v>234200</v>
      </c>
      <c r="P11370" s="1" t="s">
        <v>234201</v>
      </c>
      <c r="Q11370" s="1" t="s">
        <v>234202</v>
      </c>
      <c r="R11370" s="1" t="s">
        <v>234203</v>
      </c>
      <c r="S11370" s="1" t="s">
        <v>234204</v>
      </c>
      <c r="T11370" s="1" t="s">
        <v>234205</v>
      </c>
      <c r="U11370" s="1" t="s">
        <v>234206</v>
      </c>
      <c r="V11370" s="1" t="s">
        <v>20641</v>
      </c>
      <c r="W11370" s="1" t="s">
        <v>23370</v>
      </c>
      <c r="X11370" s="1" t="s">
        <v>43376</v>
      </c>
      <c r="Y11370" s="1" t="s">
        <v>20642</v>
      </c>
      <c r="Z11370" s="1" t="s">
        <v>47758</v>
      </c>
      <c r="AA11370" s="1" t="s">
        <v>17914</v>
      </c>
      <c r="AB11370" s="1" t="s">
        <v>234207</v>
      </c>
      <c r="AC11370" s="1" t="s">
        <v>39536</v>
      </c>
      <c r="AD11370" s="1" t="s">
        <v>23369</v>
      </c>
      <c r="AE11370" s="1" t="s">
        <v>20911</v>
      </c>
      <c r="AF11370" s="1" t="s">
        <v>234208</v>
      </c>
      <c r="AG11370" s="1" t="s">
        <v>234209</v>
      </c>
    </row>
    <row r="11371" spans="1:33" x14ac:dyDescent="0.3">
      <c r="A11371" s="1" t="s">
        <v>234210</v>
      </c>
      <c r="B11371" s="1" t="s">
        <v>230603</v>
      </c>
      <c r="C11371" s="1" t="s">
        <v>234190</v>
      </c>
      <c r="D11371" s="1" t="s">
        <v>234211</v>
      </c>
      <c r="E11371" s="1" t="s">
        <v>234212</v>
      </c>
      <c r="F11371" s="1" t="s">
        <v>234213</v>
      </c>
      <c r="G11371" s="1" t="s">
        <v>234214</v>
      </c>
      <c r="H11371" s="1" t="s">
        <v>234215</v>
      </c>
      <c r="I11371" s="1" t="s">
        <v>234216</v>
      </c>
      <c r="J11371" s="1" t="s">
        <v>234217</v>
      </c>
      <c r="K11371" s="1" t="s">
        <v>234218</v>
      </c>
      <c r="L11371" s="1" t="s">
        <v>166</v>
      </c>
      <c r="M11371" s="1" t="s">
        <v>1898</v>
      </c>
      <c r="N11371" s="1" t="s">
        <v>234199</v>
      </c>
      <c r="O11371" s="1" t="s">
        <v>234219</v>
      </c>
      <c r="P11371" s="1" t="s">
        <v>234220</v>
      </c>
      <c r="Q11371" s="1" t="s">
        <v>234221</v>
      </c>
      <c r="R11371" s="1" t="s">
        <v>234222</v>
      </c>
      <c r="S11371" s="1" t="s">
        <v>234223</v>
      </c>
      <c r="T11371" s="1" t="s">
        <v>234224</v>
      </c>
      <c r="U11371" s="1" t="s">
        <v>234225</v>
      </c>
      <c r="V11371" s="1" t="s">
        <v>200847</v>
      </c>
      <c r="W11371" s="1" t="s">
        <v>111664</v>
      </c>
      <c r="X11371" s="1" t="s">
        <v>69599</v>
      </c>
      <c r="Y11371" s="1" t="s">
        <v>1376</v>
      </c>
      <c r="Z11371" s="1" t="s">
        <v>58144</v>
      </c>
      <c r="AA11371" s="1" t="s">
        <v>69600</v>
      </c>
      <c r="AB11371" s="1" t="s">
        <v>101765</v>
      </c>
      <c r="AC11371" s="1" t="s">
        <v>56694</v>
      </c>
      <c r="AD11371" s="1" t="s">
        <v>101763</v>
      </c>
      <c r="AE11371" s="1" t="s">
        <v>25190</v>
      </c>
      <c r="AF11371" s="1" t="s">
        <v>234226</v>
      </c>
      <c r="AG11371" s="1" t="s">
        <v>234227</v>
      </c>
    </row>
    <row r="11372" spans="1:33" x14ac:dyDescent="0.3">
      <c r="A11372" s="1" t="s">
        <v>234228</v>
      </c>
      <c r="B11372" s="1" t="s">
        <v>230603</v>
      </c>
      <c r="C11372" s="1" t="s">
        <v>234229</v>
      </c>
      <c r="D11372" s="1" t="s">
        <v>234230</v>
      </c>
      <c r="E11372" s="1" t="s">
        <v>234231</v>
      </c>
      <c r="F11372" s="1" t="s">
        <v>234232</v>
      </c>
      <c r="G11372" s="1" t="s">
        <v>234233</v>
      </c>
      <c r="H11372" s="1" t="s">
        <v>234234</v>
      </c>
      <c r="I11372" s="1" t="s">
        <v>234235</v>
      </c>
      <c r="J11372" s="1" t="s">
        <v>234236</v>
      </c>
      <c r="K11372" s="1" t="s">
        <v>234237</v>
      </c>
      <c r="L11372" s="1" t="s">
        <v>493</v>
      </c>
      <c r="M11372" s="1" t="s">
        <v>166</v>
      </c>
      <c r="N11372" s="1" t="s">
        <v>234238</v>
      </c>
      <c r="O11372" s="1" t="s">
        <v>234239</v>
      </c>
      <c r="P11372" s="1" t="s">
        <v>234240</v>
      </c>
      <c r="Q11372" s="1" t="s">
        <v>234241</v>
      </c>
      <c r="R11372" s="1" t="s">
        <v>234242</v>
      </c>
      <c r="S11372" s="1" t="s">
        <v>234243</v>
      </c>
      <c r="T11372" s="1" t="s">
        <v>234244</v>
      </c>
      <c r="U11372" s="1" t="s">
        <v>234245</v>
      </c>
      <c r="V11372" s="1" t="s">
        <v>4011</v>
      </c>
      <c r="W11372" s="1" t="s">
        <v>98512</v>
      </c>
      <c r="X11372" s="1" t="s">
        <v>58141</v>
      </c>
      <c r="Y11372" s="1" t="s">
        <v>3041</v>
      </c>
      <c r="Z11372" s="1" t="s">
        <v>1377</v>
      </c>
      <c r="AA11372" s="1" t="s">
        <v>56507</v>
      </c>
      <c r="AB11372" s="1" t="s">
        <v>195083</v>
      </c>
      <c r="AC11372" s="1" t="s">
        <v>55245</v>
      </c>
      <c r="AD11372" s="1" t="s">
        <v>2350</v>
      </c>
      <c r="AE11372" s="1" t="s">
        <v>99683</v>
      </c>
      <c r="AF11372" s="1" t="s">
        <v>234246</v>
      </c>
      <c r="AG11372" s="1" t="s">
        <v>234247</v>
      </c>
    </row>
    <row r="11373" spans="1:33" x14ac:dyDescent="0.3">
      <c r="A11373" s="1" t="s">
        <v>234248</v>
      </c>
      <c r="B11373" s="1" t="s">
        <v>230603</v>
      </c>
      <c r="C11373" s="1" t="s">
        <v>234249</v>
      </c>
      <c r="D11373" s="1" t="s">
        <v>234250</v>
      </c>
      <c r="E11373" s="1" t="s">
        <v>234251</v>
      </c>
      <c r="F11373" s="1" t="s">
        <v>234252</v>
      </c>
      <c r="G11373" s="1" t="s">
        <v>234253</v>
      </c>
      <c r="H11373" s="1" t="s">
        <v>234254</v>
      </c>
      <c r="I11373" s="1" t="s">
        <v>234255</v>
      </c>
      <c r="J11373" s="1" t="s">
        <v>234256</v>
      </c>
      <c r="K11373" s="1" t="s">
        <v>234257</v>
      </c>
      <c r="L11373" s="1" t="s">
        <v>75</v>
      </c>
      <c r="M11373" s="1" t="s">
        <v>2026</v>
      </c>
      <c r="N11373" s="1" t="s">
        <v>234258</v>
      </c>
      <c r="O11373" s="1" t="s">
        <v>234259</v>
      </c>
      <c r="P11373" s="1" t="s">
        <v>234260</v>
      </c>
      <c r="Q11373" s="1" t="s">
        <v>234261</v>
      </c>
      <c r="R11373" s="1" t="s">
        <v>234262</v>
      </c>
      <c r="S11373" s="1" t="s">
        <v>234263</v>
      </c>
      <c r="T11373" s="1" t="s">
        <v>234264</v>
      </c>
      <c r="U11373" s="1" t="s">
        <v>234265</v>
      </c>
      <c r="V11373" s="1" t="s">
        <v>31457</v>
      </c>
      <c r="W11373" s="1" t="s">
        <v>49694</v>
      </c>
      <c r="X11373" s="1" t="s">
        <v>44392</v>
      </c>
      <c r="Y11373" s="1" t="s">
        <v>38835</v>
      </c>
      <c r="Z11373" s="1" t="s">
        <v>910</v>
      </c>
      <c r="AA11373" s="1" t="s">
        <v>49692</v>
      </c>
      <c r="AB11373" s="1" t="s">
        <v>107649</v>
      </c>
      <c r="AC11373" s="1" t="s">
        <v>54469</v>
      </c>
      <c r="AD11373" s="1" t="s">
        <v>54464</v>
      </c>
      <c r="AE11373" s="1" t="s">
        <v>55245</v>
      </c>
      <c r="AF11373" s="1" t="s">
        <v>234266</v>
      </c>
      <c r="AG11373" s="1" t="s">
        <v>234267</v>
      </c>
    </row>
    <row r="11374" spans="1:33" x14ac:dyDescent="0.3">
      <c r="A11374" s="1" t="s">
        <v>234268</v>
      </c>
      <c r="B11374" s="1" t="s">
        <v>230603</v>
      </c>
      <c r="C11374" s="1" t="s">
        <v>234269</v>
      </c>
      <c r="D11374" s="1" t="s">
        <v>234270</v>
      </c>
      <c r="E11374" s="1" t="s">
        <v>234271</v>
      </c>
      <c r="F11374" s="1" t="s">
        <v>234272</v>
      </c>
      <c r="G11374" s="1" t="s">
        <v>234273</v>
      </c>
      <c r="H11374" s="1" t="s">
        <v>234274</v>
      </c>
      <c r="I11374" s="1" t="s">
        <v>234275</v>
      </c>
      <c r="J11374" s="1" t="s">
        <v>234276</v>
      </c>
      <c r="K11374" s="1" t="s">
        <v>234277</v>
      </c>
      <c r="L11374" s="1" t="s">
        <v>44</v>
      </c>
      <c r="M11374" s="1" t="s">
        <v>2364</v>
      </c>
      <c r="N11374" s="1" t="s">
        <v>234278</v>
      </c>
      <c r="O11374" s="1" t="s">
        <v>234279</v>
      </c>
      <c r="P11374" s="1" t="s">
        <v>234280</v>
      </c>
      <c r="Q11374" s="1" t="s">
        <v>234281</v>
      </c>
      <c r="R11374" s="1" t="s">
        <v>234282</v>
      </c>
      <c r="S11374" s="1" t="s">
        <v>234283</v>
      </c>
      <c r="T11374" s="1" t="s">
        <v>234284</v>
      </c>
      <c r="U11374" s="1" t="s">
        <v>234285</v>
      </c>
      <c r="V11374" s="1" t="s">
        <v>72774</v>
      </c>
      <c r="W11374" s="1" t="s">
        <v>3502</v>
      </c>
      <c r="X11374" s="1" t="s">
        <v>52748</v>
      </c>
      <c r="Y11374" s="1" t="s">
        <v>3506</v>
      </c>
      <c r="Z11374" s="1" t="s">
        <v>234286</v>
      </c>
      <c r="AA11374" s="1" t="s">
        <v>32059</v>
      </c>
      <c r="AB11374" s="1" t="s">
        <v>3505</v>
      </c>
      <c r="AC11374" s="1" t="s">
        <v>98113</v>
      </c>
      <c r="AD11374" s="1" t="s">
        <v>234287</v>
      </c>
      <c r="AE11374" s="1" t="s">
        <v>45107</v>
      </c>
      <c r="AF11374" s="1" t="s">
        <v>234288</v>
      </c>
      <c r="AG11374" s="1" t="s">
        <v>234289</v>
      </c>
    </row>
    <row r="11375" spans="1:33" x14ac:dyDescent="0.3">
      <c r="A11375" s="1" t="s">
        <v>234290</v>
      </c>
      <c r="B11375" s="1" t="s">
        <v>230603</v>
      </c>
      <c r="C11375" s="1" t="s">
        <v>234291</v>
      </c>
      <c r="D11375" s="1" t="s">
        <v>234292</v>
      </c>
      <c r="E11375" s="1" t="s">
        <v>234293</v>
      </c>
      <c r="F11375" s="1" t="s">
        <v>234294</v>
      </c>
      <c r="G11375" s="1" t="s">
        <v>234295</v>
      </c>
      <c r="H11375" s="1" t="s">
        <v>234296</v>
      </c>
      <c r="I11375" s="1" t="s">
        <v>234297</v>
      </c>
      <c r="J11375" s="1" t="s">
        <v>234298</v>
      </c>
      <c r="K11375" s="1" t="s">
        <v>234299</v>
      </c>
      <c r="L11375" s="1" t="s">
        <v>166</v>
      </c>
      <c r="M11375" s="1" t="s">
        <v>2631</v>
      </c>
      <c r="N11375" s="1" t="s">
        <v>234300</v>
      </c>
      <c r="O11375" s="1" t="s">
        <v>234301</v>
      </c>
      <c r="P11375" s="1" t="s">
        <v>234302</v>
      </c>
      <c r="Q11375" s="1" t="s">
        <v>234303</v>
      </c>
      <c r="R11375" s="1" t="s">
        <v>234304</v>
      </c>
      <c r="S11375" s="1" t="s">
        <v>234305</v>
      </c>
      <c r="T11375" s="1" t="s">
        <v>234306</v>
      </c>
      <c r="U11375" s="1" t="s">
        <v>234307</v>
      </c>
      <c r="V11375" s="1" t="s">
        <v>145192</v>
      </c>
      <c r="W11375" s="1" t="s">
        <v>77333</v>
      </c>
      <c r="X11375" s="1" t="s">
        <v>141647</v>
      </c>
      <c r="Y11375" s="1" t="s">
        <v>234308</v>
      </c>
      <c r="Z11375" s="1" t="s">
        <v>91363</v>
      </c>
      <c r="AA11375" s="1" t="s">
        <v>49737</v>
      </c>
      <c r="AB11375" s="1" t="s">
        <v>144534</v>
      </c>
      <c r="AC11375" s="1" t="s">
        <v>69378</v>
      </c>
      <c r="AD11375" s="1" t="s">
        <v>56159</v>
      </c>
      <c r="AE11375" s="1" t="s">
        <v>190403</v>
      </c>
      <c r="AF11375" s="1" t="s">
        <v>234309</v>
      </c>
      <c r="AG11375" s="1" t="s">
        <v>234310</v>
      </c>
    </row>
    <row r="11376" spans="1:33" x14ac:dyDescent="0.3">
      <c r="A11376" s="1" t="s">
        <v>234311</v>
      </c>
      <c r="B11376" s="1" t="s">
        <v>230603</v>
      </c>
      <c r="C11376" s="1" t="s">
        <v>234312</v>
      </c>
      <c r="D11376" s="1" t="s">
        <v>234313</v>
      </c>
      <c r="E11376" s="1" t="s">
        <v>234314</v>
      </c>
      <c r="F11376" s="1" t="s">
        <v>234315</v>
      </c>
      <c r="G11376" s="1" t="s">
        <v>234316</v>
      </c>
      <c r="H11376" s="1" t="s">
        <v>234317</v>
      </c>
      <c r="I11376" s="1" t="s">
        <v>234318</v>
      </c>
      <c r="J11376" s="1" t="s">
        <v>234319</v>
      </c>
      <c r="K11376" s="1" t="s">
        <v>234320</v>
      </c>
      <c r="L11376" s="1" t="s">
        <v>75</v>
      </c>
      <c r="M11376" s="1" t="s">
        <v>2631</v>
      </c>
      <c r="N11376" s="1" t="s">
        <v>234321</v>
      </c>
      <c r="O11376" s="1" t="s">
        <v>234322</v>
      </c>
      <c r="P11376" s="1" t="s">
        <v>234323</v>
      </c>
      <c r="Q11376" s="1" t="s">
        <v>234324</v>
      </c>
      <c r="R11376" s="1" t="s">
        <v>234325</v>
      </c>
      <c r="S11376" s="1" t="s">
        <v>234326</v>
      </c>
      <c r="T11376" s="1" t="s">
        <v>234327</v>
      </c>
      <c r="U11376" s="1" t="s">
        <v>234328</v>
      </c>
      <c r="V11376" s="1" t="s">
        <v>20642</v>
      </c>
      <c r="W11376" s="1" t="s">
        <v>144079</v>
      </c>
      <c r="X11376" s="1" t="s">
        <v>17635</v>
      </c>
      <c r="Y11376" s="1" t="s">
        <v>25215</v>
      </c>
      <c r="Z11376" s="1" t="s">
        <v>152826</v>
      </c>
      <c r="AA11376" s="1" t="s">
        <v>50821</v>
      </c>
      <c r="AB11376" s="1" t="s">
        <v>52440</v>
      </c>
      <c r="AC11376" s="1" t="s">
        <v>54150</v>
      </c>
      <c r="AD11376" s="1" t="s">
        <v>71389</v>
      </c>
      <c r="AE11376" s="1" t="s">
        <v>17916</v>
      </c>
      <c r="AF11376" s="1" t="s">
        <v>234329</v>
      </c>
      <c r="AG11376" s="1" t="s">
        <v>234330</v>
      </c>
    </row>
    <row r="11377" spans="1:33" x14ac:dyDescent="0.3">
      <c r="A11377" s="1" t="s">
        <v>234331</v>
      </c>
      <c r="B11377" s="1" t="s">
        <v>230603</v>
      </c>
      <c r="C11377" s="1" t="s">
        <v>234332</v>
      </c>
      <c r="D11377" s="1" t="s">
        <v>234333</v>
      </c>
      <c r="E11377" s="1" t="s">
        <v>234334</v>
      </c>
      <c r="F11377" s="1" t="s">
        <v>234335</v>
      </c>
      <c r="G11377" s="1" t="s">
        <v>234336</v>
      </c>
      <c r="H11377" s="1" t="s">
        <v>234337</v>
      </c>
      <c r="I11377" s="1" t="s">
        <v>234338</v>
      </c>
      <c r="J11377" s="1" t="s">
        <v>234339</v>
      </c>
      <c r="K11377" s="1" t="s">
        <v>234340</v>
      </c>
      <c r="L11377" s="1" t="s">
        <v>166</v>
      </c>
      <c r="M11377" s="1" t="s">
        <v>1365</v>
      </c>
      <c r="N11377" s="1" t="s">
        <v>220014</v>
      </c>
      <c r="O11377" s="1" t="s">
        <v>234341</v>
      </c>
      <c r="P11377" s="1" t="s">
        <v>234342</v>
      </c>
      <c r="Q11377" s="1" t="s">
        <v>234343</v>
      </c>
      <c r="R11377" s="1" t="s">
        <v>234344</v>
      </c>
      <c r="S11377" s="1" t="s">
        <v>234345</v>
      </c>
      <c r="T11377" s="1" t="s">
        <v>234346</v>
      </c>
      <c r="U11377" s="1" t="s">
        <v>234347</v>
      </c>
      <c r="V11377" s="1" t="s">
        <v>234348</v>
      </c>
      <c r="W11377" s="1" t="s">
        <v>39981</v>
      </c>
      <c r="X11377" s="1" t="s">
        <v>57181</v>
      </c>
      <c r="Y11377" s="1" t="s">
        <v>17740</v>
      </c>
      <c r="Z11377" s="1" t="s">
        <v>140654</v>
      </c>
      <c r="AA11377" s="1" t="s">
        <v>49234</v>
      </c>
      <c r="AB11377" s="1" t="s">
        <v>21564</v>
      </c>
      <c r="AC11377" s="1" t="s">
        <v>41276</v>
      </c>
      <c r="AD11377" s="1" t="s">
        <v>55537</v>
      </c>
      <c r="AE11377" s="1" t="s">
        <v>25071</v>
      </c>
      <c r="AF11377" s="1" t="s">
        <v>234349</v>
      </c>
      <c r="AG11377" s="1" t="s">
        <v>234350</v>
      </c>
    </row>
    <row r="11378" spans="1:33" x14ac:dyDescent="0.3">
      <c r="A11378" s="1" t="s">
        <v>234351</v>
      </c>
      <c r="B11378" s="1" t="s">
        <v>230603</v>
      </c>
      <c r="C11378" s="1" t="s">
        <v>234352</v>
      </c>
      <c r="D11378" s="1" t="s">
        <v>234353</v>
      </c>
      <c r="E11378" s="1" t="s">
        <v>234354</v>
      </c>
      <c r="F11378" s="1" t="s">
        <v>234355</v>
      </c>
      <c r="G11378" s="1" t="s">
        <v>234356</v>
      </c>
      <c r="H11378" s="1" t="s">
        <v>234357</v>
      </c>
      <c r="I11378" s="1" t="s">
        <v>234358</v>
      </c>
      <c r="J11378" s="1" t="s">
        <v>234359</v>
      </c>
      <c r="K11378" s="1" t="s">
        <v>234360</v>
      </c>
      <c r="L11378" s="1" t="s">
        <v>166</v>
      </c>
      <c r="M11378" s="1" t="s">
        <v>166</v>
      </c>
      <c r="N11378" s="1" t="s">
        <v>220036</v>
      </c>
      <c r="O11378" s="1" t="s">
        <v>234361</v>
      </c>
      <c r="P11378" s="1" t="s">
        <v>234362</v>
      </c>
      <c r="Q11378" s="1" t="s">
        <v>234363</v>
      </c>
      <c r="R11378" s="1" t="s">
        <v>234364</v>
      </c>
      <c r="S11378" s="1" t="s">
        <v>234365</v>
      </c>
      <c r="T11378" s="1" t="s">
        <v>234366</v>
      </c>
      <c r="U11378" s="1" t="s">
        <v>234367</v>
      </c>
      <c r="V11378" s="1" t="s">
        <v>26477</v>
      </c>
      <c r="W11378" s="1" t="s">
        <v>11325</v>
      </c>
      <c r="X11378" s="1" t="s">
        <v>22828</v>
      </c>
      <c r="Y11378" s="1" t="s">
        <v>11293</v>
      </c>
      <c r="Z11378" s="1" t="s">
        <v>26480</v>
      </c>
      <c r="AA11378" s="1" t="s">
        <v>39399</v>
      </c>
      <c r="AB11378" s="1" t="s">
        <v>35152</v>
      </c>
      <c r="AC11378" s="1" t="s">
        <v>126587</v>
      </c>
      <c r="AD11378" s="1" t="s">
        <v>204954</v>
      </c>
      <c r="AE11378" s="1" t="s">
        <v>68734</v>
      </c>
      <c r="AF11378" s="1" t="s">
        <v>234368</v>
      </c>
      <c r="AG11378" s="1" t="s">
        <v>234369</v>
      </c>
    </row>
    <row r="11379" spans="1:33" x14ac:dyDescent="0.3">
      <c r="A11379" s="1" t="s">
        <v>234370</v>
      </c>
      <c r="B11379" s="1" t="s">
        <v>230603</v>
      </c>
      <c r="C11379" s="1" t="s">
        <v>234371</v>
      </c>
      <c r="D11379" s="1" t="s">
        <v>234372</v>
      </c>
      <c r="E11379" s="1" t="s">
        <v>234373</v>
      </c>
      <c r="F11379" s="1" t="s">
        <v>234374</v>
      </c>
      <c r="G11379" s="1" t="s">
        <v>234375</v>
      </c>
      <c r="H11379" s="1" t="s">
        <v>234376</v>
      </c>
      <c r="I11379" s="1" t="s">
        <v>234377</v>
      </c>
      <c r="J11379" s="1" t="s">
        <v>234378</v>
      </c>
      <c r="K11379" s="1" t="s">
        <v>234379</v>
      </c>
      <c r="L11379" s="1" t="s">
        <v>75</v>
      </c>
      <c r="M11379" s="1" t="s">
        <v>3944</v>
      </c>
      <c r="N11379" s="1" t="s">
        <v>234380</v>
      </c>
      <c r="O11379" s="1" t="s">
        <v>234381</v>
      </c>
      <c r="P11379" s="1" t="s">
        <v>234382</v>
      </c>
      <c r="Q11379" s="1" t="s">
        <v>234383</v>
      </c>
      <c r="R11379" s="1" t="s">
        <v>234384</v>
      </c>
      <c r="S11379" s="1" t="s">
        <v>234385</v>
      </c>
      <c r="T11379" s="1" t="s">
        <v>234386</v>
      </c>
      <c r="U11379" s="1" t="s">
        <v>234387</v>
      </c>
      <c r="V11379" s="1" t="s">
        <v>58341</v>
      </c>
      <c r="W11379" s="1" t="s">
        <v>64968</v>
      </c>
      <c r="X11379" s="1" t="s">
        <v>211108</v>
      </c>
      <c r="Y11379" s="1" t="s">
        <v>66944</v>
      </c>
      <c r="Z11379" s="1" t="s">
        <v>13875</v>
      </c>
      <c r="AA11379" s="1" t="s">
        <v>66478</v>
      </c>
      <c r="AB11379" s="1" t="s">
        <v>2980</v>
      </c>
      <c r="AC11379" s="1" t="s">
        <v>58702</v>
      </c>
      <c r="AD11379" s="1" t="s">
        <v>48941</v>
      </c>
      <c r="AE11379" s="1" t="s">
        <v>151429</v>
      </c>
      <c r="AF11379" s="1" t="s">
        <v>234388</v>
      </c>
      <c r="AG11379" s="1" t="s">
        <v>234389</v>
      </c>
    </row>
    <row r="11380" spans="1:33" x14ac:dyDescent="0.3">
      <c r="A11380" s="1" t="s">
        <v>234390</v>
      </c>
      <c r="B11380" s="1" t="s">
        <v>230603</v>
      </c>
      <c r="C11380" s="1" t="s">
        <v>234391</v>
      </c>
      <c r="D11380" s="1" t="s">
        <v>234392</v>
      </c>
      <c r="E11380" s="1" t="s">
        <v>234393</v>
      </c>
      <c r="F11380" s="1" t="s">
        <v>234394</v>
      </c>
      <c r="G11380" s="1" t="s">
        <v>234395</v>
      </c>
      <c r="H11380" s="1" t="s">
        <v>234396</v>
      </c>
      <c r="I11380" s="1" t="s">
        <v>234397</v>
      </c>
      <c r="J11380" s="1" t="s">
        <v>234398</v>
      </c>
      <c r="K11380" s="1" t="s">
        <v>234399</v>
      </c>
      <c r="L11380" s="1" t="s">
        <v>493</v>
      </c>
      <c r="M11380" s="1" t="s">
        <v>10110</v>
      </c>
      <c r="N11380" s="1" t="s">
        <v>234400</v>
      </c>
      <c r="O11380" s="1" t="s">
        <v>234401</v>
      </c>
      <c r="P11380" s="1" t="s">
        <v>234402</v>
      </c>
      <c r="Q11380" s="1" t="s">
        <v>234403</v>
      </c>
      <c r="R11380" s="1" t="s">
        <v>234404</v>
      </c>
      <c r="S11380" s="1" t="s">
        <v>234405</v>
      </c>
      <c r="T11380" s="1" t="s">
        <v>234406</v>
      </c>
      <c r="U11380" s="1" t="s">
        <v>234407</v>
      </c>
      <c r="V11380" s="1" t="s">
        <v>80465</v>
      </c>
      <c r="W11380" s="1" t="s">
        <v>79956</v>
      </c>
      <c r="X11380" s="1" t="s">
        <v>57606</v>
      </c>
      <c r="Y11380" s="1" t="s">
        <v>234408</v>
      </c>
      <c r="Z11380" s="1" t="s">
        <v>13880</v>
      </c>
      <c r="AA11380" s="1" t="s">
        <v>144530</v>
      </c>
      <c r="AB11380" s="1" t="s">
        <v>20797</v>
      </c>
      <c r="AC11380" s="1" t="s">
        <v>63430</v>
      </c>
      <c r="AD11380" s="1" t="s">
        <v>49231</v>
      </c>
      <c r="AE11380" s="1" t="s">
        <v>2640</v>
      </c>
      <c r="AF11380" s="1" t="s">
        <v>234409</v>
      </c>
      <c r="AG11380" s="1" t="s">
        <v>234410</v>
      </c>
    </row>
    <row r="11381" spans="1:33" x14ac:dyDescent="0.3">
      <c r="A11381" s="1" t="s">
        <v>234411</v>
      </c>
      <c r="B11381" s="1" t="s">
        <v>230603</v>
      </c>
      <c r="C11381" s="1" t="s">
        <v>234412</v>
      </c>
      <c r="D11381" s="1" t="s">
        <v>234413</v>
      </c>
      <c r="E11381" s="1" t="s">
        <v>234414</v>
      </c>
      <c r="F11381" s="1" t="s">
        <v>234415</v>
      </c>
      <c r="G11381" s="1" t="s">
        <v>234416</v>
      </c>
      <c r="H11381" s="1" t="s">
        <v>234417</v>
      </c>
      <c r="I11381" s="1" t="s">
        <v>234418</v>
      </c>
      <c r="J11381" s="1" t="s">
        <v>234419</v>
      </c>
      <c r="K11381" s="1" t="s">
        <v>234420</v>
      </c>
      <c r="L11381" s="1" t="s">
        <v>75</v>
      </c>
      <c r="M11381" s="1" t="s">
        <v>1452</v>
      </c>
      <c r="N11381" s="1" t="s">
        <v>220056</v>
      </c>
      <c r="O11381" s="1" t="s">
        <v>234421</v>
      </c>
      <c r="P11381" s="1" t="s">
        <v>234422</v>
      </c>
      <c r="Q11381" s="1" t="s">
        <v>234423</v>
      </c>
      <c r="R11381" s="1" t="s">
        <v>234424</v>
      </c>
      <c r="S11381" s="1" t="s">
        <v>234425</v>
      </c>
      <c r="T11381" s="1" t="s">
        <v>234426</v>
      </c>
      <c r="U11381" s="1" t="s">
        <v>234427</v>
      </c>
      <c r="V11381" s="1" t="s">
        <v>32462</v>
      </c>
      <c r="W11381" s="1" t="s">
        <v>21541</v>
      </c>
      <c r="X11381" s="1" t="s">
        <v>68613</v>
      </c>
      <c r="Y11381" s="1" t="s">
        <v>22730</v>
      </c>
      <c r="Z11381" s="1" t="s">
        <v>21846</v>
      </c>
      <c r="AA11381" s="1" t="s">
        <v>19795</v>
      </c>
      <c r="AB11381" s="1" t="s">
        <v>39066</v>
      </c>
      <c r="AC11381" s="1" t="s">
        <v>23045</v>
      </c>
      <c r="AD11381" s="1" t="s">
        <v>3979</v>
      </c>
      <c r="AE11381" s="1" t="s">
        <v>198614</v>
      </c>
      <c r="AF11381" s="1" t="s">
        <v>234428</v>
      </c>
      <c r="AG11381" s="1" t="s">
        <v>234429</v>
      </c>
    </row>
    <row r="11382" spans="1:33" x14ac:dyDescent="0.3">
      <c r="A11382" s="1" t="s">
        <v>234430</v>
      </c>
      <c r="B11382" s="1" t="s">
        <v>230603</v>
      </c>
      <c r="C11382" s="1" t="s">
        <v>234412</v>
      </c>
      <c r="D11382" s="1" t="s">
        <v>234431</v>
      </c>
      <c r="E11382" s="1" t="s">
        <v>234432</v>
      </c>
      <c r="F11382" s="1" t="s">
        <v>234433</v>
      </c>
      <c r="G11382" s="1" t="s">
        <v>234434</v>
      </c>
      <c r="H11382" s="1" t="s">
        <v>234435</v>
      </c>
      <c r="I11382" s="1" t="s">
        <v>234436</v>
      </c>
      <c r="J11382" s="1" t="s">
        <v>234437</v>
      </c>
      <c r="K11382" s="1" t="s">
        <v>234438</v>
      </c>
      <c r="L11382" s="1" t="s">
        <v>75</v>
      </c>
      <c r="M11382" s="1" t="s">
        <v>10110</v>
      </c>
      <c r="N11382" s="1" t="s">
        <v>220056</v>
      </c>
      <c r="O11382" s="1" t="s">
        <v>234439</v>
      </c>
      <c r="P11382" s="1" t="s">
        <v>234440</v>
      </c>
      <c r="Q11382" s="1" t="s">
        <v>234441</v>
      </c>
      <c r="R11382" s="1" t="s">
        <v>234442</v>
      </c>
      <c r="S11382" s="1" t="s">
        <v>234443</v>
      </c>
      <c r="T11382" s="1" t="s">
        <v>234444</v>
      </c>
      <c r="U11382" s="1" t="s">
        <v>234445</v>
      </c>
      <c r="V11382" s="1" t="s">
        <v>11717</v>
      </c>
      <c r="W11382" s="1" t="s">
        <v>20644</v>
      </c>
      <c r="X11382" s="1" t="s">
        <v>33855</v>
      </c>
      <c r="Y11382" s="1" t="s">
        <v>33857</v>
      </c>
      <c r="Z11382" s="1" t="s">
        <v>11714</v>
      </c>
      <c r="AA11382" s="1" t="s">
        <v>17914</v>
      </c>
      <c r="AB11382" s="1" t="s">
        <v>234446</v>
      </c>
      <c r="AC11382" s="1" t="s">
        <v>29368</v>
      </c>
      <c r="AD11382" s="1" t="s">
        <v>35340</v>
      </c>
      <c r="AE11382" s="1" t="s">
        <v>17915</v>
      </c>
      <c r="AF11382" s="1" t="s">
        <v>234447</v>
      </c>
      <c r="AG11382" s="1" t="s">
        <v>234448</v>
      </c>
    </row>
    <row r="11383" spans="1:33" x14ac:dyDescent="0.3">
      <c r="A11383" s="1" t="s">
        <v>234449</v>
      </c>
      <c r="B11383" s="1" t="s">
        <v>230603</v>
      </c>
      <c r="C11383" s="1" t="s">
        <v>234450</v>
      </c>
      <c r="D11383" s="1" t="s">
        <v>234451</v>
      </c>
      <c r="E11383" s="1" t="s">
        <v>234452</v>
      </c>
      <c r="F11383" s="1" t="s">
        <v>234453</v>
      </c>
      <c r="G11383" s="1" t="s">
        <v>234454</v>
      </c>
      <c r="H11383" s="1" t="s">
        <v>234455</v>
      </c>
      <c r="I11383" s="1" t="s">
        <v>234456</v>
      </c>
      <c r="J11383" s="1" t="s">
        <v>234457</v>
      </c>
      <c r="K11383" s="1" t="s">
        <v>234458</v>
      </c>
      <c r="L11383" s="1" t="s">
        <v>166</v>
      </c>
      <c r="M11383" s="1" t="s">
        <v>1365</v>
      </c>
      <c r="N11383" s="1" t="s">
        <v>234459</v>
      </c>
      <c r="O11383" s="1" t="s">
        <v>234460</v>
      </c>
      <c r="P11383" s="1" t="s">
        <v>234461</v>
      </c>
      <c r="Q11383" s="1" t="s">
        <v>234462</v>
      </c>
      <c r="R11383" s="1" t="s">
        <v>234463</v>
      </c>
      <c r="S11383" s="1" t="s">
        <v>234464</v>
      </c>
      <c r="T11383" s="1" t="s">
        <v>234465</v>
      </c>
      <c r="U11383" s="1" t="s">
        <v>234466</v>
      </c>
      <c r="V11383" s="1" t="s">
        <v>795</v>
      </c>
      <c r="W11383" s="1" t="s">
        <v>21253</v>
      </c>
      <c r="X11383" s="1" t="s">
        <v>102469</v>
      </c>
      <c r="Y11383" s="1" t="s">
        <v>7164</v>
      </c>
      <c r="Z11383" s="1" t="s">
        <v>7163</v>
      </c>
      <c r="AA11383" s="1" t="s">
        <v>7166</v>
      </c>
      <c r="AB11383" s="1" t="s">
        <v>21950</v>
      </c>
      <c r="AC11383" s="1" t="s">
        <v>21951</v>
      </c>
      <c r="AD11383" s="1" t="s">
        <v>18170</v>
      </c>
      <c r="AE11383" s="1" t="s">
        <v>7165</v>
      </c>
      <c r="AF11383" s="1" t="s">
        <v>234467</v>
      </c>
      <c r="AG11383" s="1" t="s">
        <v>234468</v>
      </c>
    </row>
    <row r="11384" spans="1:33" x14ac:dyDescent="0.3">
      <c r="A11384" s="1" t="s">
        <v>234469</v>
      </c>
      <c r="B11384" s="1" t="s">
        <v>230603</v>
      </c>
      <c r="C11384" s="1" t="s">
        <v>234470</v>
      </c>
      <c r="D11384" s="1" t="s">
        <v>234471</v>
      </c>
      <c r="E11384" s="1" t="s">
        <v>234472</v>
      </c>
      <c r="F11384" s="1" t="s">
        <v>234473</v>
      </c>
      <c r="G11384" s="1" t="s">
        <v>234474</v>
      </c>
      <c r="H11384" s="1" t="s">
        <v>234475</v>
      </c>
      <c r="I11384" s="1" t="s">
        <v>234476</v>
      </c>
      <c r="J11384" s="1" t="s">
        <v>234477</v>
      </c>
      <c r="K11384" s="1" t="s">
        <v>234478</v>
      </c>
      <c r="L11384" s="1" t="s">
        <v>75</v>
      </c>
      <c r="M11384" s="1" t="s">
        <v>75</v>
      </c>
      <c r="N11384" s="1" t="s">
        <v>220076</v>
      </c>
      <c r="O11384" s="1" t="s">
        <v>234479</v>
      </c>
      <c r="P11384" s="1" t="s">
        <v>234480</v>
      </c>
      <c r="Q11384" s="1" t="s">
        <v>234481</v>
      </c>
      <c r="R11384" s="1" t="s">
        <v>234482</v>
      </c>
      <c r="S11384" s="1" t="s">
        <v>234483</v>
      </c>
      <c r="T11384" s="1" t="s">
        <v>234484</v>
      </c>
      <c r="U11384" s="1" t="s">
        <v>234485</v>
      </c>
      <c r="V11384" s="1" t="s">
        <v>196484</v>
      </c>
      <c r="W11384" s="1" t="s">
        <v>22410</v>
      </c>
      <c r="X11384" s="1" t="s">
        <v>189465</v>
      </c>
      <c r="Y11384" s="1" t="s">
        <v>57511</v>
      </c>
      <c r="Z11384" s="1" t="s">
        <v>57510</v>
      </c>
      <c r="AA11384" s="1" t="s">
        <v>205036</v>
      </c>
      <c r="AB11384" s="1" t="s">
        <v>35703</v>
      </c>
      <c r="AC11384" s="1" t="s">
        <v>147530</v>
      </c>
      <c r="AD11384" s="1" t="s">
        <v>55689</v>
      </c>
      <c r="AE11384" s="1" t="s">
        <v>234486</v>
      </c>
      <c r="AF11384" s="1" t="s">
        <v>234487</v>
      </c>
      <c r="AG11384" s="1" t="s">
        <v>234488</v>
      </c>
    </row>
    <row r="11385" spans="1:33" x14ac:dyDescent="0.3">
      <c r="A11385" s="1" t="s">
        <v>234489</v>
      </c>
      <c r="B11385" s="1" t="s">
        <v>230603</v>
      </c>
      <c r="C11385" s="1" t="s">
        <v>234490</v>
      </c>
      <c r="D11385" s="1" t="s">
        <v>234491</v>
      </c>
      <c r="E11385" s="1" t="s">
        <v>234492</v>
      </c>
      <c r="F11385" s="1" t="s">
        <v>234493</v>
      </c>
      <c r="G11385" s="1" t="s">
        <v>234494</v>
      </c>
      <c r="H11385" s="1" t="s">
        <v>234495</v>
      </c>
      <c r="I11385" s="1" t="s">
        <v>234496</v>
      </c>
      <c r="J11385" s="1" t="s">
        <v>234497</v>
      </c>
      <c r="K11385" s="1" t="s">
        <v>234498</v>
      </c>
      <c r="L11385" s="1" t="s">
        <v>44</v>
      </c>
      <c r="M11385" s="1" t="s">
        <v>407</v>
      </c>
      <c r="N11385" s="1" t="s">
        <v>220097</v>
      </c>
      <c r="O11385" s="1" t="s">
        <v>234499</v>
      </c>
      <c r="P11385" s="1" t="s">
        <v>234500</v>
      </c>
      <c r="Q11385" s="1" t="s">
        <v>234501</v>
      </c>
      <c r="R11385" s="1" t="s">
        <v>234502</v>
      </c>
      <c r="S11385" s="1" t="s">
        <v>234503</v>
      </c>
      <c r="T11385" s="1" t="s">
        <v>234504</v>
      </c>
      <c r="U11385" s="1" t="s">
        <v>234505</v>
      </c>
      <c r="V11385" s="1" t="s">
        <v>3228</v>
      </c>
      <c r="W11385" s="1" t="s">
        <v>27370</v>
      </c>
      <c r="X11385" s="1" t="s">
        <v>82766</v>
      </c>
      <c r="Y11385" s="1" t="s">
        <v>219049</v>
      </c>
      <c r="Z11385" s="1" t="s">
        <v>1031</v>
      </c>
      <c r="AA11385" s="1" t="s">
        <v>26038</v>
      </c>
      <c r="AB11385" s="1" t="s">
        <v>52664</v>
      </c>
      <c r="AC11385" s="1" t="s">
        <v>56486</v>
      </c>
      <c r="AD11385" s="1" t="s">
        <v>177437</v>
      </c>
      <c r="AE11385" s="1" t="s">
        <v>52839</v>
      </c>
      <c r="AF11385" s="1" t="s">
        <v>234506</v>
      </c>
      <c r="AG11385" s="1" t="s">
        <v>234507</v>
      </c>
    </row>
    <row r="11386" spans="1:33" x14ac:dyDescent="0.3">
      <c r="A11386" s="1" t="s">
        <v>234508</v>
      </c>
      <c r="B11386" s="1" t="s">
        <v>230603</v>
      </c>
      <c r="C11386" s="1" t="s">
        <v>234509</v>
      </c>
      <c r="D11386" s="1" t="s">
        <v>234510</v>
      </c>
      <c r="E11386" s="1" t="s">
        <v>234511</v>
      </c>
      <c r="F11386" s="1" t="s">
        <v>234512</v>
      </c>
      <c r="G11386" s="1" t="s">
        <v>234513</v>
      </c>
      <c r="H11386" s="1" t="s">
        <v>234514</v>
      </c>
      <c r="I11386" s="1" t="s">
        <v>234515</v>
      </c>
      <c r="J11386" s="1" t="s">
        <v>234516</v>
      </c>
      <c r="K11386" s="1" t="s">
        <v>234517</v>
      </c>
      <c r="L11386" s="1" t="s">
        <v>493</v>
      </c>
      <c r="M11386" s="1" t="s">
        <v>2494</v>
      </c>
      <c r="N11386" s="1" t="s">
        <v>234518</v>
      </c>
      <c r="O11386" s="1" t="s">
        <v>234519</v>
      </c>
      <c r="P11386" s="1" t="s">
        <v>234520</v>
      </c>
      <c r="Q11386" s="1" t="s">
        <v>234521</v>
      </c>
      <c r="R11386" s="1" t="s">
        <v>234522</v>
      </c>
      <c r="S11386" s="1" t="s">
        <v>234523</v>
      </c>
      <c r="T11386" s="1" t="s">
        <v>234524</v>
      </c>
      <c r="U11386" s="1" t="s">
        <v>234525</v>
      </c>
      <c r="V11386" s="1" t="s">
        <v>3450</v>
      </c>
      <c r="W11386" s="1" t="s">
        <v>57955</v>
      </c>
      <c r="X11386" s="1" t="s">
        <v>35558</v>
      </c>
      <c r="Y11386" s="1" t="s">
        <v>17970</v>
      </c>
      <c r="Z11386" s="1" t="s">
        <v>20828</v>
      </c>
      <c r="AA11386" s="1" t="s">
        <v>66923</v>
      </c>
      <c r="AB11386" s="1" t="s">
        <v>178454</v>
      </c>
      <c r="AC11386" s="1" t="s">
        <v>50902</v>
      </c>
      <c r="AD11386" s="1" t="s">
        <v>87414</v>
      </c>
      <c r="AE11386" s="1" t="s">
        <v>197148</v>
      </c>
      <c r="AF11386" s="1" t="s">
        <v>234526</v>
      </c>
      <c r="AG11386" s="1" t="s">
        <v>234527</v>
      </c>
    </row>
    <row r="11387" spans="1:33" x14ac:dyDescent="0.3">
      <c r="A11387" s="1" t="s">
        <v>234528</v>
      </c>
      <c r="B11387" s="1" t="s">
        <v>230603</v>
      </c>
      <c r="C11387" s="1" t="s">
        <v>234529</v>
      </c>
      <c r="D11387" s="1" t="s">
        <v>234530</v>
      </c>
      <c r="E11387" s="1" t="s">
        <v>234531</v>
      </c>
      <c r="F11387" s="1" t="s">
        <v>234532</v>
      </c>
      <c r="G11387" s="1" t="s">
        <v>234533</v>
      </c>
      <c r="H11387" s="1" t="s">
        <v>234534</v>
      </c>
      <c r="I11387" s="1" t="s">
        <v>234535</v>
      </c>
      <c r="J11387" s="1" t="s">
        <v>234536</v>
      </c>
      <c r="K11387" s="1" t="s">
        <v>234537</v>
      </c>
      <c r="L11387" s="1" t="s">
        <v>166</v>
      </c>
      <c r="M11387" s="1" t="s">
        <v>1529</v>
      </c>
      <c r="N11387" s="1" t="s">
        <v>234538</v>
      </c>
      <c r="O11387" s="1" t="s">
        <v>234539</v>
      </c>
      <c r="P11387" s="1" t="s">
        <v>234540</v>
      </c>
      <c r="Q11387" s="1" t="s">
        <v>234541</v>
      </c>
      <c r="R11387" s="1" t="s">
        <v>234542</v>
      </c>
      <c r="S11387" s="1" t="s">
        <v>234543</v>
      </c>
      <c r="T11387" s="1" t="s">
        <v>234544</v>
      </c>
      <c r="U11387" s="1" t="s">
        <v>234545</v>
      </c>
      <c r="V11387" s="1" t="s">
        <v>55080</v>
      </c>
      <c r="W11387" s="1" t="s">
        <v>232215</v>
      </c>
      <c r="X11387" s="1" t="s">
        <v>234546</v>
      </c>
      <c r="Y11387" s="1" t="s">
        <v>3726</v>
      </c>
      <c r="Z11387" s="1" t="s">
        <v>25453</v>
      </c>
      <c r="AA11387" s="1" t="s">
        <v>53820</v>
      </c>
      <c r="AB11387" s="1" t="s">
        <v>39309</v>
      </c>
      <c r="AC11387" s="1" t="s">
        <v>146760</v>
      </c>
      <c r="AD11387" s="1" t="s">
        <v>79493</v>
      </c>
      <c r="AE11387" s="1" t="s">
        <v>3727</v>
      </c>
      <c r="AF11387" s="1" t="s">
        <v>234547</v>
      </c>
      <c r="AG11387" s="1" t="s">
        <v>234548</v>
      </c>
    </row>
    <row r="11388" spans="1:33" x14ac:dyDescent="0.3">
      <c r="A11388" s="1" t="s">
        <v>234549</v>
      </c>
      <c r="B11388" s="1" t="s">
        <v>230603</v>
      </c>
      <c r="C11388" s="1" t="s">
        <v>234550</v>
      </c>
      <c r="D11388" s="1" t="s">
        <v>234551</v>
      </c>
      <c r="E11388" s="1" t="s">
        <v>234552</v>
      </c>
      <c r="F11388" s="1" t="s">
        <v>234553</v>
      </c>
      <c r="G11388" s="1" t="s">
        <v>234554</v>
      </c>
      <c r="H11388" s="1" t="s">
        <v>234555</v>
      </c>
      <c r="I11388" s="1" t="s">
        <v>234556</v>
      </c>
      <c r="J11388" s="1" t="s">
        <v>234557</v>
      </c>
      <c r="K11388" s="1" t="s">
        <v>234558</v>
      </c>
      <c r="L11388" s="1" t="s">
        <v>1898</v>
      </c>
      <c r="M11388" s="1" t="s">
        <v>1898</v>
      </c>
      <c r="N11388" s="1" t="s">
        <v>234559</v>
      </c>
      <c r="O11388" s="1" t="s">
        <v>234560</v>
      </c>
      <c r="P11388" s="1" t="s">
        <v>234561</v>
      </c>
      <c r="Q11388" s="1" t="s">
        <v>234562</v>
      </c>
      <c r="R11388" s="1" t="s">
        <v>234563</v>
      </c>
      <c r="S11388" s="1" t="s">
        <v>234564</v>
      </c>
      <c r="T11388" s="1" t="s">
        <v>234565</v>
      </c>
      <c r="U11388" s="1" t="s">
        <v>234566</v>
      </c>
      <c r="V11388" s="1" t="s">
        <v>13704</v>
      </c>
      <c r="W11388" s="1" t="s">
        <v>18812</v>
      </c>
      <c r="X11388" s="1" t="s">
        <v>19501</v>
      </c>
      <c r="Y11388" s="1" t="s">
        <v>3452</v>
      </c>
      <c r="Z11388" s="1" t="s">
        <v>234567</v>
      </c>
      <c r="AA11388" s="1" t="s">
        <v>51008</v>
      </c>
      <c r="AB11388" s="1" t="s">
        <v>17970</v>
      </c>
      <c r="AC11388" s="1" t="s">
        <v>2063</v>
      </c>
      <c r="AD11388" s="1" t="s">
        <v>234568</v>
      </c>
      <c r="AE11388" s="1" t="s">
        <v>21513</v>
      </c>
      <c r="AF11388" s="1" t="s">
        <v>234569</v>
      </c>
      <c r="AG11388" s="1" t="s">
        <v>234570</v>
      </c>
    </row>
    <row r="11389" spans="1:33" x14ac:dyDescent="0.3">
      <c r="A11389" s="1" t="s">
        <v>234571</v>
      </c>
      <c r="B11389" s="1" t="s">
        <v>230603</v>
      </c>
      <c r="C11389" s="1" t="s">
        <v>234550</v>
      </c>
      <c r="D11389" s="1" t="s">
        <v>234572</v>
      </c>
      <c r="E11389" s="1" t="s">
        <v>234573</v>
      </c>
      <c r="F11389" s="1" t="s">
        <v>234574</v>
      </c>
      <c r="G11389" s="1" t="s">
        <v>234575</v>
      </c>
      <c r="H11389" s="1" t="s">
        <v>234576</v>
      </c>
      <c r="I11389" s="1" t="s">
        <v>234577</v>
      </c>
      <c r="J11389" s="1" t="s">
        <v>234578</v>
      </c>
      <c r="K11389" s="1" t="s">
        <v>234579</v>
      </c>
      <c r="L11389" s="1" t="s">
        <v>75</v>
      </c>
      <c r="M11389" s="1" t="s">
        <v>575</v>
      </c>
      <c r="N11389" s="1" t="s">
        <v>234559</v>
      </c>
      <c r="O11389" s="1" t="s">
        <v>234580</v>
      </c>
      <c r="P11389" s="1" t="s">
        <v>234581</v>
      </c>
      <c r="Q11389" s="1" t="s">
        <v>234582</v>
      </c>
      <c r="R11389" s="1" t="s">
        <v>234583</v>
      </c>
      <c r="S11389" s="1" t="s">
        <v>234584</v>
      </c>
      <c r="T11389" s="1" t="s">
        <v>234585</v>
      </c>
      <c r="U11389" s="1" t="s">
        <v>234586</v>
      </c>
      <c r="V11389" s="1" t="s">
        <v>614</v>
      </c>
      <c r="W11389" s="1" t="s">
        <v>53649</v>
      </c>
      <c r="X11389" s="1" t="s">
        <v>26533</v>
      </c>
      <c r="Y11389" s="1" t="s">
        <v>41350</v>
      </c>
      <c r="Z11389" s="1" t="s">
        <v>61986</v>
      </c>
      <c r="AA11389" s="1" t="s">
        <v>616</v>
      </c>
      <c r="AB11389" s="1" t="s">
        <v>225312</v>
      </c>
      <c r="AC11389" s="1" t="s">
        <v>738</v>
      </c>
      <c r="AD11389" s="1" t="s">
        <v>199097</v>
      </c>
      <c r="AE11389" s="1" t="s">
        <v>228727</v>
      </c>
      <c r="AF11389" s="1" t="s">
        <v>234587</v>
      </c>
      <c r="AG11389" s="1" t="s">
        <v>234588</v>
      </c>
    </row>
    <row r="11390" spans="1:33" x14ac:dyDescent="0.3">
      <c r="A11390" s="1" t="s">
        <v>234589</v>
      </c>
      <c r="B11390" s="1" t="s">
        <v>230603</v>
      </c>
      <c r="C11390" s="1" t="s">
        <v>234550</v>
      </c>
      <c r="D11390" s="1" t="s">
        <v>234590</v>
      </c>
      <c r="E11390" s="1" t="s">
        <v>234591</v>
      </c>
      <c r="F11390" s="1" t="s">
        <v>234592</v>
      </c>
      <c r="G11390" s="1" t="s">
        <v>234593</v>
      </c>
      <c r="H11390" s="1" t="s">
        <v>234594</v>
      </c>
      <c r="I11390" s="1" t="s">
        <v>234595</v>
      </c>
      <c r="J11390" s="1" t="s">
        <v>234596</v>
      </c>
      <c r="K11390" s="1" t="s">
        <v>234597</v>
      </c>
      <c r="L11390" s="1" t="s">
        <v>493</v>
      </c>
      <c r="M11390" s="1" t="s">
        <v>1079</v>
      </c>
      <c r="N11390" s="1" t="s">
        <v>234559</v>
      </c>
      <c r="O11390" s="1" t="s">
        <v>234598</v>
      </c>
      <c r="P11390" s="1" t="s">
        <v>234599</v>
      </c>
      <c r="Q11390" s="1" t="s">
        <v>234600</v>
      </c>
      <c r="R11390" s="1" t="s">
        <v>234601</v>
      </c>
      <c r="S11390" s="1" t="s">
        <v>234602</v>
      </c>
      <c r="T11390" s="1" t="s">
        <v>234603</v>
      </c>
      <c r="U11390" s="1" t="s">
        <v>234604</v>
      </c>
      <c r="V11390" s="1" t="s">
        <v>152869</v>
      </c>
      <c r="W11390" s="1" t="s">
        <v>52928</v>
      </c>
      <c r="X11390" s="1" t="s">
        <v>223931</v>
      </c>
      <c r="Y11390" s="1" t="s">
        <v>11039</v>
      </c>
      <c r="Z11390" s="1" t="s">
        <v>140186</v>
      </c>
      <c r="AA11390" s="1" t="s">
        <v>50945</v>
      </c>
      <c r="AB11390" s="1" t="s">
        <v>2830</v>
      </c>
      <c r="AC11390" s="1" t="s">
        <v>52094</v>
      </c>
      <c r="AD11390" s="1" t="s">
        <v>11919</v>
      </c>
      <c r="AE11390" s="1" t="s">
        <v>54234</v>
      </c>
      <c r="AF11390" s="1" t="s">
        <v>234605</v>
      </c>
      <c r="AG11390" s="1" t="s">
        <v>234606</v>
      </c>
    </row>
    <row r="11391" spans="1:33" x14ac:dyDescent="0.3">
      <c r="A11391" s="1" t="s">
        <v>234607</v>
      </c>
      <c r="B11391" s="1" t="s">
        <v>230603</v>
      </c>
      <c r="C11391" s="1" t="s">
        <v>234608</v>
      </c>
      <c r="D11391" s="1" t="s">
        <v>234609</v>
      </c>
      <c r="E11391" s="1" t="s">
        <v>234610</v>
      </c>
      <c r="F11391" s="1" t="s">
        <v>234611</v>
      </c>
      <c r="G11391" s="1" t="s">
        <v>234612</v>
      </c>
      <c r="H11391" s="1" t="s">
        <v>234613</v>
      </c>
      <c r="I11391" s="1" t="s">
        <v>234614</v>
      </c>
      <c r="J11391" s="1" t="s">
        <v>234615</v>
      </c>
      <c r="K11391" s="1" t="s">
        <v>234616</v>
      </c>
      <c r="L11391" s="1" t="s">
        <v>75</v>
      </c>
      <c r="M11391" s="1" t="s">
        <v>2688</v>
      </c>
      <c r="N11391" s="1" t="s">
        <v>234617</v>
      </c>
      <c r="O11391" s="1" t="s">
        <v>234618</v>
      </c>
      <c r="P11391" s="1" t="s">
        <v>234619</v>
      </c>
      <c r="Q11391" s="1" t="s">
        <v>234620</v>
      </c>
      <c r="R11391" s="1" t="s">
        <v>234621</v>
      </c>
      <c r="S11391" s="1" t="s">
        <v>234622</v>
      </c>
      <c r="T11391" s="1" t="s">
        <v>234623</v>
      </c>
      <c r="U11391" s="1" t="s">
        <v>234624</v>
      </c>
      <c r="V11391" s="1" t="s">
        <v>3874</v>
      </c>
      <c r="W11391" s="1" t="s">
        <v>19818</v>
      </c>
      <c r="X11391" s="1" t="s">
        <v>18304</v>
      </c>
      <c r="Y11391" s="1" t="s">
        <v>3870</v>
      </c>
      <c r="Z11391" s="1" t="s">
        <v>53233</v>
      </c>
      <c r="AA11391" s="1" t="s">
        <v>232541</v>
      </c>
      <c r="AB11391" s="1" t="s">
        <v>78986</v>
      </c>
      <c r="AC11391" s="1" t="s">
        <v>50841</v>
      </c>
      <c r="AD11391" s="1" t="s">
        <v>18944</v>
      </c>
      <c r="AE11391" s="1" t="s">
        <v>2640</v>
      </c>
      <c r="AF11391" s="1" t="s">
        <v>234625</v>
      </c>
      <c r="AG11391" s="1" t="s">
        <v>234626</v>
      </c>
    </row>
    <row r="11392" spans="1:33" x14ac:dyDescent="0.3">
      <c r="A11392" s="1" t="s">
        <v>234627</v>
      </c>
      <c r="B11392" s="1" t="s">
        <v>230603</v>
      </c>
      <c r="C11392" s="1" t="s">
        <v>234628</v>
      </c>
      <c r="D11392" s="1" t="s">
        <v>234629</v>
      </c>
      <c r="E11392" s="1" t="s">
        <v>234630</v>
      </c>
      <c r="F11392" s="1" t="s">
        <v>234631</v>
      </c>
      <c r="G11392" s="1" t="s">
        <v>234632</v>
      </c>
      <c r="H11392" s="1" t="s">
        <v>234633</v>
      </c>
      <c r="I11392" s="1" t="s">
        <v>234634</v>
      </c>
      <c r="J11392" s="1" t="s">
        <v>234635</v>
      </c>
      <c r="K11392" s="1" t="s">
        <v>234636</v>
      </c>
      <c r="L11392" s="1" t="s">
        <v>75</v>
      </c>
      <c r="M11392" s="1" t="s">
        <v>75</v>
      </c>
      <c r="N11392" s="1" t="s">
        <v>220117</v>
      </c>
      <c r="O11392" s="1" t="s">
        <v>234637</v>
      </c>
      <c r="P11392" s="1" t="s">
        <v>234638</v>
      </c>
      <c r="Q11392" s="1" t="s">
        <v>234639</v>
      </c>
      <c r="R11392" s="1" t="s">
        <v>234640</v>
      </c>
      <c r="S11392" s="1" t="s">
        <v>234641</v>
      </c>
      <c r="T11392" s="1" t="s">
        <v>234642</v>
      </c>
      <c r="U11392" s="1" t="s">
        <v>234643</v>
      </c>
      <c r="V11392" s="1" t="s">
        <v>234644</v>
      </c>
      <c r="W11392" s="1" t="s">
        <v>8617</v>
      </c>
      <c r="X11392" s="1" t="s">
        <v>22707</v>
      </c>
      <c r="Y11392" s="1" t="s">
        <v>35239</v>
      </c>
      <c r="Z11392" s="1" t="s">
        <v>36465</v>
      </c>
      <c r="AA11392" s="1" t="s">
        <v>28914</v>
      </c>
      <c r="AB11392" s="1" t="s">
        <v>39001</v>
      </c>
      <c r="AC11392" s="1" t="s">
        <v>25361</v>
      </c>
      <c r="AD11392" s="1" t="s">
        <v>234645</v>
      </c>
      <c r="AE11392" s="1" t="s">
        <v>39022</v>
      </c>
      <c r="AF11392" s="1" t="s">
        <v>234646</v>
      </c>
      <c r="AG11392" s="1" t="s">
        <v>234647</v>
      </c>
    </row>
    <row r="11393" spans="1:33" x14ac:dyDescent="0.3">
      <c r="A11393" s="1" t="s">
        <v>234648</v>
      </c>
      <c r="B11393" s="1" t="s">
        <v>230603</v>
      </c>
      <c r="C11393" s="1" t="s">
        <v>234649</v>
      </c>
      <c r="D11393" s="1" t="s">
        <v>234650</v>
      </c>
      <c r="E11393" s="1" t="s">
        <v>234651</v>
      </c>
      <c r="F11393" s="1" t="s">
        <v>234652</v>
      </c>
      <c r="G11393" s="1" t="s">
        <v>234653</v>
      </c>
      <c r="H11393" s="1" t="s">
        <v>234654</v>
      </c>
      <c r="I11393" s="1" t="s">
        <v>234655</v>
      </c>
      <c r="J11393" s="1" t="s">
        <v>234656</v>
      </c>
      <c r="K11393" s="1" t="s">
        <v>234657</v>
      </c>
      <c r="L11393" s="1" t="s">
        <v>493</v>
      </c>
      <c r="M11393" s="1" t="s">
        <v>2852</v>
      </c>
      <c r="N11393" s="1" t="s">
        <v>234658</v>
      </c>
      <c r="O11393" s="1" t="s">
        <v>234659</v>
      </c>
      <c r="P11393" s="1" t="s">
        <v>234660</v>
      </c>
      <c r="Q11393" s="1" t="s">
        <v>234661</v>
      </c>
      <c r="R11393" s="1" t="s">
        <v>234662</v>
      </c>
      <c r="S11393" s="1" t="s">
        <v>234663</v>
      </c>
      <c r="T11393" s="1" t="s">
        <v>234664</v>
      </c>
      <c r="U11393" s="1" t="s">
        <v>234665</v>
      </c>
      <c r="V11393" s="1" t="s">
        <v>28528</v>
      </c>
      <c r="W11393" s="1" t="s">
        <v>3228</v>
      </c>
      <c r="X11393" s="1" t="s">
        <v>11661</v>
      </c>
      <c r="Y11393" s="1" t="s">
        <v>12492</v>
      </c>
      <c r="Z11393" s="1" t="s">
        <v>18056</v>
      </c>
      <c r="AA11393" s="1" t="s">
        <v>13289</v>
      </c>
      <c r="AB11393" s="1" t="s">
        <v>28529</v>
      </c>
      <c r="AC11393" s="1" t="s">
        <v>40202</v>
      </c>
      <c r="AD11393" s="1" t="s">
        <v>26038</v>
      </c>
      <c r="AE11393" s="1" t="s">
        <v>3233</v>
      </c>
      <c r="AF11393" s="1" t="s">
        <v>234666</v>
      </c>
      <c r="AG11393" s="1" t="s">
        <v>234667</v>
      </c>
    </row>
    <row r="11394" spans="1:33" x14ac:dyDescent="0.3">
      <c r="A11394" s="1" t="s">
        <v>234668</v>
      </c>
      <c r="B11394" s="1" t="s">
        <v>230603</v>
      </c>
      <c r="C11394" s="1" t="s">
        <v>234649</v>
      </c>
      <c r="D11394" s="1" t="s">
        <v>234669</v>
      </c>
      <c r="E11394" s="1" t="s">
        <v>234670</v>
      </c>
      <c r="F11394" s="1" t="s">
        <v>234671</v>
      </c>
      <c r="G11394" s="1" t="s">
        <v>234672</v>
      </c>
      <c r="H11394" s="1" t="s">
        <v>234673</v>
      </c>
      <c r="I11394" s="1" t="s">
        <v>234674</v>
      </c>
      <c r="J11394" s="1" t="s">
        <v>234675</v>
      </c>
      <c r="K11394" s="1" t="s">
        <v>234676</v>
      </c>
      <c r="L11394" s="1" t="s">
        <v>493</v>
      </c>
      <c r="M11394" s="1" t="s">
        <v>2688</v>
      </c>
      <c r="N11394" s="1" t="s">
        <v>234658</v>
      </c>
      <c r="O11394" s="1" t="s">
        <v>234677</v>
      </c>
      <c r="P11394" s="1" t="s">
        <v>234678</v>
      </c>
      <c r="Q11394" s="1" t="s">
        <v>234679</v>
      </c>
      <c r="R11394" s="1" t="s">
        <v>234680</v>
      </c>
      <c r="S11394" s="1" t="s">
        <v>234681</v>
      </c>
      <c r="T11394" s="1" t="s">
        <v>234682</v>
      </c>
      <c r="U11394" s="1" t="s">
        <v>234683</v>
      </c>
      <c r="V11394" s="1" t="s">
        <v>67113</v>
      </c>
      <c r="W11394" s="1" t="s">
        <v>31574</v>
      </c>
      <c r="X11394" s="1" t="s">
        <v>54882</v>
      </c>
      <c r="Y11394" s="1" t="s">
        <v>143272</v>
      </c>
      <c r="Z11394" s="1" t="s">
        <v>234684</v>
      </c>
      <c r="AA11394" s="1" t="s">
        <v>42788</v>
      </c>
      <c r="AB11394" s="1" t="s">
        <v>142608</v>
      </c>
      <c r="AC11394" s="1" t="s">
        <v>227029</v>
      </c>
      <c r="AD11394" s="1" t="s">
        <v>150507</v>
      </c>
      <c r="AE11394" s="1" t="s">
        <v>37304</v>
      </c>
      <c r="AF11394" s="1" t="s">
        <v>234685</v>
      </c>
      <c r="AG11394" s="1" t="s">
        <v>234686</v>
      </c>
    </row>
    <row r="11395" spans="1:33" x14ac:dyDescent="0.3">
      <c r="A11395" s="1" t="s">
        <v>234687</v>
      </c>
      <c r="B11395" s="1" t="s">
        <v>230603</v>
      </c>
      <c r="C11395" s="1" t="s">
        <v>234688</v>
      </c>
      <c r="D11395" s="1" t="s">
        <v>234689</v>
      </c>
      <c r="E11395" s="1" t="s">
        <v>234690</v>
      </c>
      <c r="F11395" s="1" t="s">
        <v>234691</v>
      </c>
      <c r="G11395" s="1" t="s">
        <v>234692</v>
      </c>
      <c r="H11395" s="1" t="s">
        <v>234693</v>
      </c>
      <c r="I11395" s="1" t="s">
        <v>234694</v>
      </c>
      <c r="J11395" s="1" t="s">
        <v>234695</v>
      </c>
      <c r="K11395" s="1" t="s">
        <v>234696</v>
      </c>
      <c r="L11395" s="1" t="s">
        <v>75</v>
      </c>
      <c r="M11395" s="1" t="s">
        <v>2364</v>
      </c>
      <c r="N11395" s="1" t="s">
        <v>220160</v>
      </c>
      <c r="O11395" s="1" t="s">
        <v>234697</v>
      </c>
      <c r="P11395" s="1" t="s">
        <v>234698</v>
      </c>
      <c r="Q11395" s="1" t="s">
        <v>234699</v>
      </c>
      <c r="R11395" s="1" t="s">
        <v>234700</v>
      </c>
      <c r="S11395" s="1" t="s">
        <v>234701</v>
      </c>
      <c r="T11395" s="1" t="s">
        <v>234702</v>
      </c>
      <c r="U11395" s="1" t="s">
        <v>234703</v>
      </c>
      <c r="V11395" s="1" t="s">
        <v>70886</v>
      </c>
      <c r="W11395" s="1" t="s">
        <v>2646</v>
      </c>
      <c r="X11395" s="1" t="s">
        <v>17746</v>
      </c>
      <c r="Y11395" s="1" t="s">
        <v>43937</v>
      </c>
      <c r="Z11395" s="1" t="s">
        <v>19818</v>
      </c>
      <c r="AA11395" s="1" t="s">
        <v>49737</v>
      </c>
      <c r="AB11395" s="1" t="s">
        <v>230562</v>
      </c>
      <c r="AC11395" s="1" t="s">
        <v>234704</v>
      </c>
      <c r="AD11395" s="1" t="s">
        <v>133729</v>
      </c>
      <c r="AE11395" s="1" t="s">
        <v>234705</v>
      </c>
      <c r="AF11395" s="1" t="s">
        <v>234706</v>
      </c>
      <c r="AG11395" s="1" t="s">
        <v>234707</v>
      </c>
    </row>
    <row r="11396" spans="1:33" x14ac:dyDescent="0.3">
      <c r="A11396" s="1" t="s">
        <v>234708</v>
      </c>
      <c r="B11396" s="1" t="s">
        <v>230603</v>
      </c>
      <c r="C11396" s="1" t="s">
        <v>234709</v>
      </c>
      <c r="D11396" s="1" t="s">
        <v>234710</v>
      </c>
      <c r="E11396" s="1" t="s">
        <v>234711</v>
      </c>
      <c r="F11396" s="1" t="s">
        <v>234712</v>
      </c>
      <c r="G11396" s="1" t="s">
        <v>234713</v>
      </c>
      <c r="H11396" s="1" t="s">
        <v>234714</v>
      </c>
      <c r="I11396" s="1" t="s">
        <v>234715</v>
      </c>
      <c r="J11396" s="1" t="s">
        <v>234716</v>
      </c>
      <c r="K11396" s="1" t="s">
        <v>234717</v>
      </c>
      <c r="L11396" s="1" t="s">
        <v>75</v>
      </c>
      <c r="M11396" s="1" t="s">
        <v>1365</v>
      </c>
      <c r="N11396" s="1" t="s">
        <v>220181</v>
      </c>
      <c r="O11396" s="1" t="s">
        <v>234718</v>
      </c>
      <c r="P11396" s="1" t="s">
        <v>234719</v>
      </c>
      <c r="Q11396" s="1" t="s">
        <v>234720</v>
      </c>
      <c r="R11396" s="1" t="s">
        <v>234721</v>
      </c>
      <c r="S11396" s="1" t="s">
        <v>234722</v>
      </c>
      <c r="T11396" s="1" t="s">
        <v>234723</v>
      </c>
      <c r="U11396" s="1" t="s">
        <v>234724</v>
      </c>
      <c r="V11396" s="1" t="s">
        <v>3453</v>
      </c>
      <c r="W11396" s="1" t="s">
        <v>21251</v>
      </c>
      <c r="X11396" s="1" t="s">
        <v>61353</v>
      </c>
      <c r="Y11396" s="1" t="s">
        <v>66863</v>
      </c>
      <c r="Z11396" s="1" t="s">
        <v>61108</v>
      </c>
      <c r="AA11396" s="1" t="s">
        <v>37702</v>
      </c>
      <c r="AB11396" s="1" t="s">
        <v>8402</v>
      </c>
      <c r="AC11396" s="1" t="s">
        <v>65817</v>
      </c>
      <c r="AD11396" s="1" t="s">
        <v>228030</v>
      </c>
      <c r="AE11396" s="1" t="s">
        <v>21245</v>
      </c>
      <c r="AF11396" s="1" t="s">
        <v>234725</v>
      </c>
      <c r="AG11396" s="1" t="s">
        <v>234726</v>
      </c>
    </row>
    <row r="11397" spans="1:33" x14ac:dyDescent="0.3">
      <c r="A11397" s="1" t="s">
        <v>234727</v>
      </c>
      <c r="B11397" s="1" t="s">
        <v>230603</v>
      </c>
      <c r="C11397" s="1" t="s">
        <v>234728</v>
      </c>
      <c r="D11397" s="1" t="s">
        <v>234729</v>
      </c>
      <c r="E11397" s="1" t="s">
        <v>234730</v>
      </c>
      <c r="F11397" s="1" t="s">
        <v>234731</v>
      </c>
      <c r="G11397" s="1" t="s">
        <v>234732</v>
      </c>
      <c r="H11397" s="1" t="s">
        <v>234733</v>
      </c>
      <c r="I11397" s="1" t="s">
        <v>234734</v>
      </c>
      <c r="J11397" s="1" t="s">
        <v>234735</v>
      </c>
      <c r="K11397" s="1" t="s">
        <v>234736</v>
      </c>
      <c r="L11397" s="1" t="s">
        <v>493</v>
      </c>
      <c r="M11397" s="1" t="s">
        <v>1529</v>
      </c>
      <c r="N11397" s="1" t="s">
        <v>220201</v>
      </c>
      <c r="O11397" s="1" t="s">
        <v>234737</v>
      </c>
      <c r="P11397" s="1" t="s">
        <v>234738</v>
      </c>
      <c r="Q11397" s="1" t="s">
        <v>234739</v>
      </c>
      <c r="R11397" s="1" t="s">
        <v>234740</v>
      </c>
      <c r="S11397" s="1" t="s">
        <v>234741</v>
      </c>
      <c r="T11397" s="1" t="s">
        <v>234742</v>
      </c>
      <c r="U11397" s="1" t="s">
        <v>234743</v>
      </c>
      <c r="V11397" s="1" t="s">
        <v>20486</v>
      </c>
      <c r="W11397" s="1" t="s">
        <v>20490</v>
      </c>
      <c r="X11397" s="1" t="s">
        <v>52283</v>
      </c>
      <c r="Y11397" s="1" t="s">
        <v>98067</v>
      </c>
      <c r="Z11397" s="1" t="s">
        <v>42640</v>
      </c>
      <c r="AA11397" s="1" t="s">
        <v>20488</v>
      </c>
      <c r="AB11397" s="1" t="s">
        <v>41878</v>
      </c>
      <c r="AC11397" s="1" t="s">
        <v>31192</v>
      </c>
      <c r="AD11397" s="1" t="s">
        <v>2810</v>
      </c>
      <c r="AE11397" s="1" t="s">
        <v>18515</v>
      </c>
      <c r="AF11397" s="1" t="s">
        <v>234744</v>
      </c>
      <c r="AG11397" s="1" t="s">
        <v>234745</v>
      </c>
    </row>
    <row r="11398" spans="1:33" x14ac:dyDescent="0.3">
      <c r="A11398" s="1" t="s">
        <v>234746</v>
      </c>
      <c r="B11398" s="1" t="s">
        <v>230603</v>
      </c>
      <c r="C11398" s="1" t="s">
        <v>234747</v>
      </c>
      <c r="D11398" s="1" t="s">
        <v>234748</v>
      </c>
      <c r="E11398" s="1" t="s">
        <v>234749</v>
      </c>
      <c r="F11398" s="1" t="s">
        <v>234750</v>
      </c>
      <c r="G11398" s="1" t="s">
        <v>234751</v>
      </c>
      <c r="H11398" s="1" t="s">
        <v>234752</v>
      </c>
      <c r="I11398" s="1" t="s">
        <v>234753</v>
      </c>
      <c r="J11398" s="1" t="s">
        <v>234754</v>
      </c>
      <c r="K11398" s="1" t="s">
        <v>234755</v>
      </c>
      <c r="L11398" s="1" t="s">
        <v>75</v>
      </c>
      <c r="M11398" s="1" t="s">
        <v>2575</v>
      </c>
      <c r="N11398" s="1" t="s">
        <v>220221</v>
      </c>
      <c r="O11398" s="1" t="s">
        <v>234756</v>
      </c>
      <c r="P11398" s="1" t="s">
        <v>234757</v>
      </c>
      <c r="Q11398" s="1" t="s">
        <v>234758</v>
      </c>
      <c r="R11398" s="1" t="s">
        <v>234759</v>
      </c>
      <c r="S11398" s="1" t="s">
        <v>234760</v>
      </c>
      <c r="T11398" s="1" t="s">
        <v>234761</v>
      </c>
      <c r="U11398" s="1" t="s">
        <v>234762</v>
      </c>
      <c r="V11398" s="1" t="s">
        <v>55273</v>
      </c>
      <c r="W11398" s="1" t="s">
        <v>153912</v>
      </c>
      <c r="X11398" s="1" t="s">
        <v>55394</v>
      </c>
      <c r="Y11398" s="1" t="s">
        <v>65777</v>
      </c>
      <c r="Z11398" s="1" t="s">
        <v>52571</v>
      </c>
      <c r="AA11398" s="1" t="s">
        <v>152092</v>
      </c>
      <c r="AB11398" s="1" t="s">
        <v>40343</v>
      </c>
      <c r="AC11398" s="1" t="s">
        <v>153305</v>
      </c>
      <c r="AD11398" s="1" t="s">
        <v>58318</v>
      </c>
      <c r="AE11398" s="1" t="s">
        <v>228747</v>
      </c>
      <c r="AF11398" s="1" t="s">
        <v>234763</v>
      </c>
      <c r="AG11398" s="1" t="s">
        <v>234764</v>
      </c>
    </row>
    <row r="11399" spans="1:33" x14ac:dyDescent="0.3">
      <c r="A11399" s="1" t="s">
        <v>234765</v>
      </c>
      <c r="B11399" s="1" t="s">
        <v>230603</v>
      </c>
      <c r="C11399" s="1" t="s">
        <v>234766</v>
      </c>
      <c r="D11399" s="1" t="s">
        <v>234767</v>
      </c>
      <c r="E11399" s="1" t="s">
        <v>234768</v>
      </c>
      <c r="F11399" s="1" t="s">
        <v>234769</v>
      </c>
      <c r="G11399" s="1" t="s">
        <v>234770</v>
      </c>
      <c r="H11399" s="1" t="s">
        <v>234771</v>
      </c>
      <c r="I11399" s="1" t="s">
        <v>234772</v>
      </c>
      <c r="J11399" s="1" t="s">
        <v>234773</v>
      </c>
      <c r="K11399" s="1" t="s">
        <v>234774</v>
      </c>
      <c r="L11399" s="1" t="s">
        <v>493</v>
      </c>
      <c r="M11399" s="1" t="s">
        <v>575</v>
      </c>
      <c r="N11399" s="1" t="s">
        <v>234775</v>
      </c>
      <c r="O11399" s="1" t="s">
        <v>234776</v>
      </c>
      <c r="P11399" s="1" t="s">
        <v>234777</v>
      </c>
      <c r="Q11399" s="1" t="s">
        <v>234778</v>
      </c>
      <c r="R11399" s="1" t="s">
        <v>234779</v>
      </c>
      <c r="S11399" s="1" t="s">
        <v>234780</v>
      </c>
      <c r="T11399" s="1" t="s">
        <v>234781</v>
      </c>
      <c r="U11399" s="1" t="s">
        <v>234782</v>
      </c>
      <c r="V11399" s="1" t="s">
        <v>37510</v>
      </c>
      <c r="W11399" s="1" t="s">
        <v>55245</v>
      </c>
      <c r="X11399" s="1" t="s">
        <v>54467</v>
      </c>
      <c r="Y11399" s="1" t="s">
        <v>54657</v>
      </c>
      <c r="Z11399" s="1" t="s">
        <v>200379</v>
      </c>
      <c r="AA11399" s="1" t="s">
        <v>38437</v>
      </c>
      <c r="AB11399" s="1" t="s">
        <v>148717</v>
      </c>
      <c r="AC11399" s="1" t="s">
        <v>201938</v>
      </c>
      <c r="AD11399" s="1" t="s">
        <v>148043</v>
      </c>
      <c r="AE11399" s="1" t="s">
        <v>3508</v>
      </c>
      <c r="AF11399" s="1" t="s">
        <v>234783</v>
      </c>
      <c r="AG11399" s="1" t="s">
        <v>234784</v>
      </c>
    </row>
    <row r="11400" spans="1:33" x14ac:dyDescent="0.3">
      <c r="A11400" s="1" t="s">
        <v>234785</v>
      </c>
      <c r="B11400" s="1" t="s">
        <v>230603</v>
      </c>
      <c r="C11400" s="1" t="s">
        <v>234766</v>
      </c>
      <c r="D11400" s="1" t="s">
        <v>234786</v>
      </c>
      <c r="E11400" s="1" t="s">
        <v>234787</v>
      </c>
      <c r="F11400" s="1" t="s">
        <v>234788</v>
      </c>
      <c r="G11400" s="1" t="s">
        <v>234789</v>
      </c>
      <c r="H11400" s="1" t="s">
        <v>234790</v>
      </c>
      <c r="I11400" s="1" t="s">
        <v>234791</v>
      </c>
      <c r="J11400" s="1" t="s">
        <v>234792</v>
      </c>
      <c r="K11400" s="1" t="s">
        <v>234793</v>
      </c>
      <c r="L11400" s="1" t="s">
        <v>75</v>
      </c>
      <c r="M11400" s="1" t="s">
        <v>135</v>
      </c>
      <c r="N11400" s="1" t="s">
        <v>234775</v>
      </c>
      <c r="O11400" s="1" t="s">
        <v>234794</v>
      </c>
      <c r="P11400" s="1" t="s">
        <v>234795</v>
      </c>
      <c r="Q11400" s="1" t="s">
        <v>234796</v>
      </c>
      <c r="R11400" s="1" t="s">
        <v>234797</v>
      </c>
      <c r="S11400" s="1" t="s">
        <v>234798</v>
      </c>
      <c r="T11400" s="1" t="s">
        <v>234799</v>
      </c>
      <c r="U11400" s="1" t="s">
        <v>234800</v>
      </c>
      <c r="V11400" s="1" t="s">
        <v>180829</v>
      </c>
      <c r="W11400" s="1" t="s">
        <v>70491</v>
      </c>
      <c r="X11400" s="1" t="s">
        <v>58164</v>
      </c>
      <c r="Y11400" s="1" t="s">
        <v>2805</v>
      </c>
      <c r="Z11400" s="1" t="s">
        <v>3178</v>
      </c>
      <c r="AA11400" s="1" t="s">
        <v>140826</v>
      </c>
      <c r="AB11400" s="1" t="s">
        <v>17717</v>
      </c>
      <c r="AC11400" s="1" t="s">
        <v>145687</v>
      </c>
      <c r="AD11400" s="1" t="s">
        <v>48295</v>
      </c>
      <c r="AE11400" s="1" t="s">
        <v>3702</v>
      </c>
      <c r="AF11400" s="1" t="s">
        <v>234801</v>
      </c>
      <c r="AG11400" s="1" t="s">
        <v>234802</v>
      </c>
    </row>
    <row r="11401" spans="1:33" x14ac:dyDescent="0.3">
      <c r="A11401" s="1" t="s">
        <v>234803</v>
      </c>
      <c r="B11401" s="1" t="s">
        <v>230603</v>
      </c>
      <c r="C11401" s="1" t="s">
        <v>234804</v>
      </c>
      <c r="D11401" s="1" t="s">
        <v>234805</v>
      </c>
      <c r="E11401" s="1" t="s">
        <v>234806</v>
      </c>
      <c r="F11401" s="1" t="s">
        <v>234807</v>
      </c>
      <c r="G11401" s="1" t="s">
        <v>234808</v>
      </c>
      <c r="H11401" s="1" t="s">
        <v>234809</v>
      </c>
      <c r="I11401" s="1" t="s">
        <v>234810</v>
      </c>
      <c r="J11401" s="1" t="s">
        <v>234811</v>
      </c>
      <c r="K11401" s="1" t="s">
        <v>234812</v>
      </c>
      <c r="L11401" s="1" t="s">
        <v>166</v>
      </c>
      <c r="M11401" s="1" t="s">
        <v>166</v>
      </c>
      <c r="N11401" s="1" t="s">
        <v>220241</v>
      </c>
      <c r="O11401" s="1" t="s">
        <v>234813</v>
      </c>
      <c r="P11401" s="1" t="s">
        <v>234814</v>
      </c>
      <c r="Q11401" s="1" t="s">
        <v>234815</v>
      </c>
      <c r="R11401" s="1" t="s">
        <v>234816</v>
      </c>
      <c r="S11401" s="1" t="s">
        <v>234817</v>
      </c>
      <c r="T11401" s="1" t="s">
        <v>234818</v>
      </c>
      <c r="U11401" s="1" t="s">
        <v>234819</v>
      </c>
      <c r="V11401" s="1" t="s">
        <v>74837</v>
      </c>
      <c r="W11401" s="1" t="s">
        <v>115384</v>
      </c>
      <c r="X11401" s="1" t="s">
        <v>141064</v>
      </c>
      <c r="Y11401" s="1" t="s">
        <v>234820</v>
      </c>
      <c r="Z11401" s="1" t="s">
        <v>23966</v>
      </c>
      <c r="AA11401" s="1" t="s">
        <v>140615</v>
      </c>
      <c r="AB11401" s="1" t="s">
        <v>19206</v>
      </c>
      <c r="AC11401" s="1" t="s">
        <v>19677</v>
      </c>
      <c r="AD11401" s="1" t="s">
        <v>20881</v>
      </c>
      <c r="AE11401" s="1" t="s">
        <v>71577</v>
      </c>
      <c r="AF11401" s="1" t="s">
        <v>234821</v>
      </c>
      <c r="AG11401" s="1" t="s">
        <v>234822</v>
      </c>
    </row>
    <row r="11402" spans="1:33" x14ac:dyDescent="0.3">
      <c r="A11402" s="1" t="s">
        <v>234823</v>
      </c>
      <c r="B11402" s="1" t="s">
        <v>230603</v>
      </c>
      <c r="C11402" s="1" t="s">
        <v>234824</v>
      </c>
      <c r="D11402" s="1" t="s">
        <v>234825</v>
      </c>
      <c r="E11402" s="1" t="s">
        <v>234826</v>
      </c>
      <c r="F11402" s="1" t="s">
        <v>234827</v>
      </c>
      <c r="G11402" s="1" t="s">
        <v>234828</v>
      </c>
      <c r="H11402" s="1" t="s">
        <v>234829</v>
      </c>
      <c r="I11402" s="1" t="s">
        <v>234830</v>
      </c>
      <c r="J11402" s="1" t="s">
        <v>234831</v>
      </c>
      <c r="K11402" s="1" t="s">
        <v>234832</v>
      </c>
      <c r="L11402" s="1" t="s">
        <v>493</v>
      </c>
      <c r="M11402" s="1" t="s">
        <v>2364</v>
      </c>
      <c r="N11402" s="1" t="s">
        <v>220261</v>
      </c>
      <c r="O11402" s="1" t="s">
        <v>234833</v>
      </c>
      <c r="P11402" s="1" t="s">
        <v>234834</v>
      </c>
      <c r="Q11402" s="1" t="s">
        <v>234835</v>
      </c>
      <c r="R11402" s="1" t="s">
        <v>234836</v>
      </c>
      <c r="S11402" s="1" t="s">
        <v>234837</v>
      </c>
      <c r="T11402" s="1" t="s">
        <v>234838</v>
      </c>
      <c r="U11402" s="1" t="s">
        <v>234839</v>
      </c>
      <c r="V11402" s="1" t="s">
        <v>210257</v>
      </c>
      <c r="W11402" s="1" t="s">
        <v>220270</v>
      </c>
      <c r="X11402" s="1" t="s">
        <v>234840</v>
      </c>
      <c r="Y11402" s="1" t="s">
        <v>180829</v>
      </c>
      <c r="Z11402" s="1" t="s">
        <v>48222</v>
      </c>
      <c r="AA11402" s="1" t="s">
        <v>3615</v>
      </c>
      <c r="AB11402" s="1" t="s">
        <v>58090</v>
      </c>
      <c r="AC11402" s="1" t="s">
        <v>31925</v>
      </c>
      <c r="AD11402" s="1" t="s">
        <v>4684</v>
      </c>
      <c r="AE11402" s="1" t="s">
        <v>27325</v>
      </c>
      <c r="AF11402" s="1" t="s">
        <v>234841</v>
      </c>
      <c r="AG11402" s="1" t="s">
        <v>234842</v>
      </c>
    </row>
    <row r="11403" spans="1:33" x14ac:dyDescent="0.3">
      <c r="A11403" s="1" t="s">
        <v>234843</v>
      </c>
      <c r="B11403" s="1" t="s">
        <v>230603</v>
      </c>
      <c r="C11403" s="1" t="s">
        <v>234844</v>
      </c>
      <c r="D11403" s="1" t="s">
        <v>234845</v>
      </c>
      <c r="E11403" s="1" t="s">
        <v>234846</v>
      </c>
      <c r="F11403" s="1" t="s">
        <v>234847</v>
      </c>
      <c r="G11403" s="1" t="s">
        <v>234848</v>
      </c>
      <c r="H11403" s="1" t="s">
        <v>234849</v>
      </c>
      <c r="I11403" s="1" t="s">
        <v>234850</v>
      </c>
      <c r="J11403" s="1" t="s">
        <v>234851</v>
      </c>
      <c r="K11403" s="1" t="s">
        <v>234852</v>
      </c>
      <c r="L11403" s="1" t="s">
        <v>166</v>
      </c>
      <c r="M11403" s="1" t="s">
        <v>1079</v>
      </c>
      <c r="N11403" s="1" t="s">
        <v>234853</v>
      </c>
      <c r="O11403" s="1" t="s">
        <v>234854</v>
      </c>
      <c r="P11403" s="1" t="s">
        <v>234855</v>
      </c>
      <c r="Q11403" s="1" t="s">
        <v>234856</v>
      </c>
      <c r="R11403" s="1" t="s">
        <v>234857</v>
      </c>
      <c r="S11403" s="1" t="s">
        <v>234858</v>
      </c>
      <c r="T11403" s="1" t="s">
        <v>234859</v>
      </c>
      <c r="U11403" s="1" t="s">
        <v>234860</v>
      </c>
      <c r="V11403" s="1" t="s">
        <v>148043</v>
      </c>
      <c r="W11403" s="1" t="s">
        <v>51727</v>
      </c>
      <c r="X11403" s="1" t="s">
        <v>191195</v>
      </c>
      <c r="Y11403" s="1" t="s">
        <v>51865</v>
      </c>
      <c r="Z11403" s="1" t="s">
        <v>144079</v>
      </c>
      <c r="AA11403" s="1" t="s">
        <v>46543</v>
      </c>
      <c r="AB11403" s="1" t="s">
        <v>13079</v>
      </c>
      <c r="AC11403" s="1" t="s">
        <v>672</v>
      </c>
      <c r="AD11403" s="1" t="s">
        <v>910</v>
      </c>
      <c r="AE11403" s="1" t="s">
        <v>149375</v>
      </c>
      <c r="AF11403" s="1" t="s">
        <v>234861</v>
      </c>
      <c r="AG11403" s="1" t="s">
        <v>234862</v>
      </c>
    </row>
    <row r="11404" spans="1:33" x14ac:dyDescent="0.3">
      <c r="A11404" s="1" t="s">
        <v>234863</v>
      </c>
      <c r="B11404" s="1" t="s">
        <v>230603</v>
      </c>
      <c r="C11404" s="1" t="s">
        <v>234844</v>
      </c>
      <c r="D11404" s="1" t="s">
        <v>234864</v>
      </c>
      <c r="E11404" s="1" t="s">
        <v>234865</v>
      </c>
      <c r="F11404" s="1" t="s">
        <v>234866</v>
      </c>
      <c r="G11404" s="1" t="s">
        <v>234867</v>
      </c>
      <c r="H11404" s="1" t="s">
        <v>234868</v>
      </c>
      <c r="I11404" s="1" t="s">
        <v>234869</v>
      </c>
      <c r="J11404" s="1" t="s">
        <v>234870</v>
      </c>
      <c r="K11404" s="1" t="s">
        <v>234871</v>
      </c>
      <c r="L11404" s="1" t="s">
        <v>493</v>
      </c>
      <c r="M11404" s="1" t="s">
        <v>812</v>
      </c>
      <c r="N11404" s="1" t="s">
        <v>234853</v>
      </c>
      <c r="O11404" s="1" t="s">
        <v>234872</v>
      </c>
      <c r="P11404" s="1" t="s">
        <v>234873</v>
      </c>
      <c r="Q11404" s="1" t="s">
        <v>234874</v>
      </c>
      <c r="R11404" s="1" t="s">
        <v>234875</v>
      </c>
      <c r="S11404" s="1" t="s">
        <v>234876</v>
      </c>
      <c r="T11404" s="1" t="s">
        <v>234877</v>
      </c>
      <c r="U11404" s="1" t="s">
        <v>234878</v>
      </c>
      <c r="V11404" s="1" t="s">
        <v>422</v>
      </c>
      <c r="W11404" s="1" t="s">
        <v>68613</v>
      </c>
      <c r="X11404" s="1" t="s">
        <v>198860</v>
      </c>
      <c r="Y11404" s="1" t="s">
        <v>64108</v>
      </c>
      <c r="Z11404" s="1" t="s">
        <v>21625</v>
      </c>
      <c r="AA11404" s="1" t="s">
        <v>26947</v>
      </c>
      <c r="AB11404" s="1" t="s">
        <v>145542</v>
      </c>
      <c r="AC11404" s="1" t="s">
        <v>65177</v>
      </c>
      <c r="AD11404" s="1" t="s">
        <v>21278</v>
      </c>
      <c r="AE11404" s="1" t="s">
        <v>1857</v>
      </c>
      <c r="AF11404" s="1" t="s">
        <v>234879</v>
      </c>
      <c r="AG11404" s="1" t="s">
        <v>234880</v>
      </c>
    </row>
    <row r="11405" spans="1:33" x14ac:dyDescent="0.3">
      <c r="A11405" s="1" t="s">
        <v>234881</v>
      </c>
      <c r="B11405" s="1" t="s">
        <v>230603</v>
      </c>
      <c r="C11405" s="1" t="s">
        <v>234844</v>
      </c>
      <c r="D11405" s="1" t="s">
        <v>234882</v>
      </c>
      <c r="E11405" s="1" t="s">
        <v>234883</v>
      </c>
      <c r="F11405" s="1" t="s">
        <v>234884</v>
      </c>
      <c r="G11405" s="1" t="s">
        <v>234885</v>
      </c>
      <c r="H11405" s="1" t="s">
        <v>234886</v>
      </c>
      <c r="I11405" s="1" t="s">
        <v>234887</v>
      </c>
      <c r="J11405" s="1" t="s">
        <v>234888</v>
      </c>
      <c r="K11405" s="1" t="s">
        <v>234889</v>
      </c>
      <c r="L11405" s="1" t="s">
        <v>1898</v>
      </c>
      <c r="M11405" s="1" t="s">
        <v>2688</v>
      </c>
      <c r="N11405" s="1" t="s">
        <v>234853</v>
      </c>
      <c r="O11405" s="1" t="s">
        <v>234890</v>
      </c>
      <c r="P11405" s="1" t="s">
        <v>234891</v>
      </c>
      <c r="Q11405" s="1" t="s">
        <v>234892</v>
      </c>
      <c r="R11405" s="1" t="s">
        <v>234893</v>
      </c>
      <c r="S11405" s="1" t="s">
        <v>234894</v>
      </c>
      <c r="T11405" s="1" t="s">
        <v>234895</v>
      </c>
      <c r="U11405" s="1" t="s">
        <v>234896</v>
      </c>
      <c r="V11405" s="1" t="s">
        <v>9306</v>
      </c>
      <c r="W11405" s="1" t="s">
        <v>3034</v>
      </c>
      <c r="X11405" s="1" t="s">
        <v>185063</v>
      </c>
      <c r="Y11405" s="1" t="s">
        <v>192289</v>
      </c>
      <c r="Z11405" s="1" t="s">
        <v>1803</v>
      </c>
      <c r="AA11405" s="1" t="s">
        <v>22028</v>
      </c>
      <c r="AB11405" s="1" t="s">
        <v>81900</v>
      </c>
      <c r="AC11405" s="1" t="s">
        <v>46545</v>
      </c>
      <c r="AD11405" s="1" t="s">
        <v>13029</v>
      </c>
      <c r="AE11405" s="1" t="s">
        <v>190097</v>
      </c>
      <c r="AF11405" s="1" t="s">
        <v>234897</v>
      </c>
      <c r="AG11405" s="1" t="s">
        <v>234898</v>
      </c>
    </row>
    <row r="11406" spans="1:33" x14ac:dyDescent="0.3">
      <c r="A11406" s="1" t="s">
        <v>234899</v>
      </c>
      <c r="B11406" s="1" t="s">
        <v>230603</v>
      </c>
      <c r="C11406" s="1" t="s">
        <v>234900</v>
      </c>
      <c r="D11406" s="1" t="s">
        <v>234901</v>
      </c>
      <c r="E11406" s="1" t="s">
        <v>234902</v>
      </c>
      <c r="F11406" s="1" t="s">
        <v>234903</v>
      </c>
      <c r="G11406" s="1" t="s">
        <v>234904</v>
      </c>
      <c r="H11406" s="1" t="s">
        <v>234905</v>
      </c>
      <c r="I11406" s="1" t="s">
        <v>234906</v>
      </c>
      <c r="J11406" s="1" t="s">
        <v>234907</v>
      </c>
      <c r="K11406" s="1" t="s">
        <v>234908</v>
      </c>
      <c r="L11406" s="1" t="s">
        <v>493</v>
      </c>
      <c r="M11406" s="1" t="s">
        <v>2852</v>
      </c>
      <c r="N11406" s="1" t="s">
        <v>220323</v>
      </c>
      <c r="O11406" s="1" t="s">
        <v>234909</v>
      </c>
      <c r="P11406" s="1" t="s">
        <v>234910</v>
      </c>
      <c r="Q11406" s="1" t="s">
        <v>234911</v>
      </c>
      <c r="R11406" s="1" t="s">
        <v>234912</v>
      </c>
      <c r="S11406" s="1" t="s">
        <v>234913</v>
      </c>
      <c r="T11406" s="1" t="s">
        <v>234914</v>
      </c>
      <c r="U11406" s="1" t="s">
        <v>234915</v>
      </c>
      <c r="V11406" s="1" t="s">
        <v>55908</v>
      </c>
      <c r="W11406" s="1" t="s">
        <v>143436</v>
      </c>
      <c r="X11406" s="1" t="s">
        <v>199441</v>
      </c>
      <c r="Y11406" s="1" t="s">
        <v>35403</v>
      </c>
      <c r="Z11406" s="1" t="s">
        <v>44073</v>
      </c>
      <c r="AA11406" s="1" t="s">
        <v>49231</v>
      </c>
      <c r="AB11406" s="1" t="s">
        <v>98113</v>
      </c>
      <c r="AC11406" s="1" t="s">
        <v>198009</v>
      </c>
      <c r="AD11406" s="1" t="s">
        <v>55370</v>
      </c>
      <c r="AE11406" s="1" t="s">
        <v>34064</v>
      </c>
      <c r="AF11406" s="1" t="s">
        <v>234916</v>
      </c>
      <c r="AG11406" s="1" t="s">
        <v>234917</v>
      </c>
    </row>
    <row r="11407" spans="1:33" x14ac:dyDescent="0.3">
      <c r="A11407" s="1" t="s">
        <v>234918</v>
      </c>
      <c r="B11407" s="1" t="s">
        <v>230603</v>
      </c>
      <c r="C11407" s="1" t="s">
        <v>234900</v>
      </c>
      <c r="D11407" s="1" t="s">
        <v>234919</v>
      </c>
      <c r="E11407" s="1" t="s">
        <v>234920</v>
      </c>
      <c r="F11407" s="1" t="s">
        <v>234921</v>
      </c>
      <c r="G11407" s="1" t="s">
        <v>234922</v>
      </c>
      <c r="H11407" s="1" t="s">
        <v>234923</v>
      </c>
      <c r="I11407" s="1" t="s">
        <v>234924</v>
      </c>
      <c r="J11407" s="1" t="s">
        <v>234925</v>
      </c>
      <c r="K11407" s="1" t="s">
        <v>234926</v>
      </c>
      <c r="L11407" s="1" t="s">
        <v>493</v>
      </c>
      <c r="M11407" s="1" t="s">
        <v>1338</v>
      </c>
      <c r="N11407" s="1" t="s">
        <v>220323</v>
      </c>
      <c r="O11407" s="1" t="s">
        <v>234927</v>
      </c>
      <c r="P11407" s="1" t="s">
        <v>234928</v>
      </c>
      <c r="Q11407" s="1" t="s">
        <v>234929</v>
      </c>
      <c r="R11407" s="1" t="s">
        <v>234930</v>
      </c>
      <c r="S11407" s="1" t="s">
        <v>234931</v>
      </c>
      <c r="T11407" s="1" t="s">
        <v>234932</v>
      </c>
      <c r="U11407" s="1" t="s">
        <v>234933</v>
      </c>
      <c r="V11407" s="1" t="s">
        <v>146820</v>
      </c>
      <c r="W11407" s="1" t="s">
        <v>55222</v>
      </c>
      <c r="X11407" s="1" t="s">
        <v>17829</v>
      </c>
      <c r="Y11407" s="1" t="s">
        <v>198449</v>
      </c>
      <c r="Z11407" s="1" t="s">
        <v>41723</v>
      </c>
      <c r="AA11407" s="1" t="s">
        <v>20119</v>
      </c>
      <c r="AB11407" s="1" t="s">
        <v>3153</v>
      </c>
      <c r="AC11407" s="1" t="s">
        <v>64431</v>
      </c>
      <c r="AD11407" s="1" t="s">
        <v>23937</v>
      </c>
      <c r="AE11407" s="1" t="s">
        <v>58859</v>
      </c>
      <c r="AF11407" s="1" t="s">
        <v>234934</v>
      </c>
      <c r="AG11407" s="1" t="s">
        <v>234935</v>
      </c>
    </row>
    <row r="11408" spans="1:33" x14ac:dyDescent="0.3">
      <c r="A11408" s="1" t="s">
        <v>234936</v>
      </c>
      <c r="B11408" s="1" t="s">
        <v>230603</v>
      </c>
      <c r="C11408" s="1" t="s">
        <v>234937</v>
      </c>
      <c r="D11408" s="1" t="s">
        <v>234938</v>
      </c>
      <c r="E11408" s="1" t="s">
        <v>234939</v>
      </c>
      <c r="F11408" s="1" t="s">
        <v>234940</v>
      </c>
      <c r="G11408" s="1" t="s">
        <v>234941</v>
      </c>
      <c r="H11408" s="1" t="s">
        <v>234942</v>
      </c>
      <c r="I11408" s="1" t="s">
        <v>234943</v>
      </c>
      <c r="J11408" s="1" t="s">
        <v>234944</v>
      </c>
      <c r="K11408" s="1" t="s">
        <v>234945</v>
      </c>
      <c r="L11408" s="1" t="s">
        <v>437</v>
      </c>
      <c r="M11408" s="1" t="s">
        <v>575</v>
      </c>
      <c r="N11408" s="1" t="s">
        <v>220343</v>
      </c>
      <c r="O11408" s="1" t="s">
        <v>234946</v>
      </c>
      <c r="P11408" s="1" t="s">
        <v>234947</v>
      </c>
      <c r="Q11408" s="1" t="s">
        <v>234948</v>
      </c>
      <c r="R11408" s="1" t="s">
        <v>234949</v>
      </c>
      <c r="S11408" s="1" t="s">
        <v>234950</v>
      </c>
      <c r="T11408" s="1" t="s">
        <v>234951</v>
      </c>
      <c r="U11408" s="1" t="s">
        <v>234952</v>
      </c>
      <c r="V11408" s="1" t="s">
        <v>41015</v>
      </c>
      <c r="W11408" s="1" t="s">
        <v>33790</v>
      </c>
      <c r="X11408" s="1" t="s">
        <v>234953</v>
      </c>
      <c r="Y11408" s="1" t="s">
        <v>234954</v>
      </c>
      <c r="Z11408" s="1" t="s">
        <v>25361</v>
      </c>
      <c r="AA11408" s="1" t="s">
        <v>2642</v>
      </c>
      <c r="AB11408" s="1" t="s">
        <v>215569</v>
      </c>
      <c r="AC11408" s="1" t="s">
        <v>55638</v>
      </c>
      <c r="AD11408" s="1" t="s">
        <v>18595</v>
      </c>
      <c r="AE11408" s="1" t="s">
        <v>21679</v>
      </c>
      <c r="AF11408" s="1" t="s">
        <v>234955</v>
      </c>
      <c r="AG11408" s="1" t="s">
        <v>234956</v>
      </c>
    </row>
    <row r="11409" spans="1:33" x14ac:dyDescent="0.3">
      <c r="A11409" s="1" t="s">
        <v>234957</v>
      </c>
      <c r="B11409" s="1" t="s">
        <v>230603</v>
      </c>
      <c r="C11409" s="1" t="s">
        <v>234937</v>
      </c>
      <c r="D11409" s="1" t="s">
        <v>234958</v>
      </c>
      <c r="E11409" s="1" t="s">
        <v>234959</v>
      </c>
      <c r="F11409" s="1" t="s">
        <v>234960</v>
      </c>
      <c r="G11409" s="1" t="s">
        <v>234961</v>
      </c>
      <c r="H11409" s="1" t="s">
        <v>234962</v>
      </c>
      <c r="I11409" s="1" t="s">
        <v>234963</v>
      </c>
      <c r="J11409" s="1" t="s">
        <v>234964</v>
      </c>
      <c r="K11409" s="1" t="s">
        <v>234965</v>
      </c>
      <c r="L11409" s="1" t="s">
        <v>75</v>
      </c>
      <c r="M11409" s="1" t="s">
        <v>1898</v>
      </c>
      <c r="N11409" s="1" t="s">
        <v>220343</v>
      </c>
      <c r="O11409" s="1" t="s">
        <v>234966</v>
      </c>
      <c r="P11409" s="1" t="s">
        <v>234967</v>
      </c>
      <c r="Q11409" s="1" t="s">
        <v>234968</v>
      </c>
      <c r="R11409" s="1" t="s">
        <v>234969</v>
      </c>
      <c r="S11409" s="1" t="s">
        <v>234970</v>
      </c>
      <c r="T11409" s="1" t="s">
        <v>234971</v>
      </c>
      <c r="U11409" s="1" t="s">
        <v>234972</v>
      </c>
      <c r="V11409" s="1" t="s">
        <v>32655</v>
      </c>
      <c r="W11409" s="1" t="s">
        <v>1491</v>
      </c>
      <c r="X11409" s="1" t="s">
        <v>47977</v>
      </c>
      <c r="Y11409" s="1" t="s">
        <v>234644</v>
      </c>
      <c r="Z11409" s="1" t="s">
        <v>47982</v>
      </c>
      <c r="AA11409" s="1" t="s">
        <v>67814</v>
      </c>
      <c r="AB11409" s="1" t="s">
        <v>25894</v>
      </c>
      <c r="AC11409" s="1" t="s">
        <v>26848</v>
      </c>
      <c r="AD11409" s="1" t="s">
        <v>52594</v>
      </c>
      <c r="AE11409" s="1" t="s">
        <v>63391</v>
      </c>
      <c r="AF11409" s="1" t="s">
        <v>234973</v>
      </c>
      <c r="AG11409" s="1" t="s">
        <v>234974</v>
      </c>
    </row>
    <row r="11410" spans="1:33" x14ac:dyDescent="0.3">
      <c r="A11410" s="1" t="s">
        <v>234975</v>
      </c>
      <c r="B11410" s="1" t="s">
        <v>230603</v>
      </c>
      <c r="C11410" s="1" t="s">
        <v>234976</v>
      </c>
      <c r="D11410" s="1" t="s">
        <v>234977</v>
      </c>
      <c r="E11410" s="1" t="s">
        <v>234978</v>
      </c>
      <c r="F11410" s="1" t="s">
        <v>234979</v>
      </c>
      <c r="G11410" s="1" t="s">
        <v>234980</v>
      </c>
      <c r="H11410" s="1" t="s">
        <v>234981</v>
      </c>
      <c r="I11410" s="1" t="s">
        <v>234982</v>
      </c>
      <c r="J11410" s="1" t="s">
        <v>234983</v>
      </c>
      <c r="K11410" s="1" t="s">
        <v>234984</v>
      </c>
      <c r="L11410" s="1" t="s">
        <v>1898</v>
      </c>
      <c r="M11410" s="1" t="s">
        <v>2688</v>
      </c>
      <c r="N11410" s="1" t="s">
        <v>234985</v>
      </c>
      <c r="O11410" s="1" t="s">
        <v>234986</v>
      </c>
      <c r="P11410" s="1" t="s">
        <v>234987</v>
      </c>
      <c r="Q11410" s="1" t="s">
        <v>234988</v>
      </c>
      <c r="R11410" s="1" t="s">
        <v>234989</v>
      </c>
      <c r="S11410" s="1" t="s">
        <v>234990</v>
      </c>
      <c r="T11410" s="1" t="s">
        <v>234991</v>
      </c>
      <c r="U11410" s="1" t="s">
        <v>234992</v>
      </c>
      <c r="V11410" s="1" t="s">
        <v>147407</v>
      </c>
      <c r="W11410" s="1" t="s">
        <v>43788</v>
      </c>
      <c r="X11410" s="1" t="s">
        <v>1634</v>
      </c>
      <c r="Y11410" s="1" t="s">
        <v>24281</v>
      </c>
      <c r="Z11410" s="1" t="s">
        <v>227899</v>
      </c>
      <c r="AA11410" s="1" t="s">
        <v>20694</v>
      </c>
      <c r="AB11410" s="1" t="s">
        <v>232351</v>
      </c>
      <c r="AC11410" s="1" t="s">
        <v>81988</v>
      </c>
      <c r="AD11410" s="1" t="s">
        <v>53233</v>
      </c>
      <c r="AE11410" s="1" t="s">
        <v>234993</v>
      </c>
      <c r="AF11410" s="1" t="s">
        <v>234994</v>
      </c>
      <c r="AG11410" s="1" t="s">
        <v>234995</v>
      </c>
    </row>
    <row r="11411" spans="1:33" x14ac:dyDescent="0.3">
      <c r="A11411" s="1" t="s">
        <v>234996</v>
      </c>
      <c r="B11411" s="1" t="s">
        <v>230603</v>
      </c>
      <c r="C11411" s="1" t="s">
        <v>234997</v>
      </c>
      <c r="D11411" s="1" t="s">
        <v>234998</v>
      </c>
      <c r="E11411" s="1" t="s">
        <v>234999</v>
      </c>
      <c r="F11411" s="1" t="s">
        <v>235000</v>
      </c>
      <c r="G11411" s="1" t="s">
        <v>235001</v>
      </c>
      <c r="H11411" s="1" t="s">
        <v>235002</v>
      </c>
      <c r="I11411" s="1" t="s">
        <v>235003</v>
      </c>
      <c r="J11411" s="1" t="s">
        <v>235004</v>
      </c>
      <c r="K11411" s="1" t="s">
        <v>235005</v>
      </c>
      <c r="L11411" s="1" t="s">
        <v>75</v>
      </c>
      <c r="M11411" s="1" t="s">
        <v>75</v>
      </c>
      <c r="N11411" s="1" t="s">
        <v>235006</v>
      </c>
      <c r="O11411" s="1" t="s">
        <v>235007</v>
      </c>
      <c r="P11411" s="1" t="s">
        <v>235008</v>
      </c>
      <c r="Q11411" s="1" t="s">
        <v>235009</v>
      </c>
      <c r="R11411" s="1" t="s">
        <v>235010</v>
      </c>
      <c r="S11411" s="1" t="s">
        <v>235011</v>
      </c>
      <c r="T11411" s="1" t="s">
        <v>235012</v>
      </c>
      <c r="U11411" s="1" t="s">
        <v>235013</v>
      </c>
      <c r="V11411" s="1" t="s">
        <v>18752</v>
      </c>
      <c r="W11411" s="1" t="s">
        <v>102471</v>
      </c>
      <c r="X11411" s="1" t="s">
        <v>28459</v>
      </c>
      <c r="Y11411" s="1" t="s">
        <v>23565</v>
      </c>
      <c r="Z11411" s="1" t="s">
        <v>21980</v>
      </c>
      <c r="AA11411" s="1" t="s">
        <v>23564</v>
      </c>
      <c r="AB11411" s="1" t="s">
        <v>19822</v>
      </c>
      <c r="AC11411" s="1" t="s">
        <v>26383</v>
      </c>
      <c r="AD11411" s="1" t="s">
        <v>42757</v>
      </c>
      <c r="AE11411" s="1" t="s">
        <v>25827</v>
      </c>
      <c r="AF11411" s="1" t="s">
        <v>235014</v>
      </c>
      <c r="AG11411" s="1" t="s">
        <v>235015</v>
      </c>
    </row>
    <row r="11412" spans="1:33" x14ac:dyDescent="0.3">
      <c r="A11412" s="1" t="s">
        <v>235016</v>
      </c>
      <c r="B11412" s="1" t="s">
        <v>230603</v>
      </c>
      <c r="C11412" s="1" t="s">
        <v>234997</v>
      </c>
      <c r="D11412" s="1" t="s">
        <v>235017</v>
      </c>
      <c r="E11412" s="1" t="s">
        <v>235018</v>
      </c>
      <c r="F11412" s="1" t="s">
        <v>235019</v>
      </c>
      <c r="G11412" s="1" t="s">
        <v>235020</v>
      </c>
      <c r="H11412" s="1" t="s">
        <v>235021</v>
      </c>
      <c r="I11412" s="1" t="s">
        <v>235022</v>
      </c>
      <c r="J11412" s="1" t="s">
        <v>235023</v>
      </c>
      <c r="K11412" s="1" t="s">
        <v>235024</v>
      </c>
      <c r="L11412" s="1" t="s">
        <v>5000</v>
      </c>
      <c r="M11412" s="1" t="s">
        <v>5000</v>
      </c>
      <c r="N11412" s="1" t="s">
        <v>235006</v>
      </c>
      <c r="O11412" s="1" t="s">
        <v>235025</v>
      </c>
      <c r="P11412" s="1" t="s">
        <v>235026</v>
      </c>
      <c r="Q11412" s="1" t="s">
        <v>235027</v>
      </c>
      <c r="R11412" s="1" t="s">
        <v>235028</v>
      </c>
      <c r="S11412" s="1" t="s">
        <v>235029</v>
      </c>
      <c r="T11412" s="1" t="s">
        <v>235030</v>
      </c>
      <c r="U11412" s="1" t="s">
        <v>235031</v>
      </c>
      <c r="V11412" s="1" t="s">
        <v>20199</v>
      </c>
      <c r="W11412" s="1" t="s">
        <v>26532</v>
      </c>
      <c r="X11412" s="1" t="s">
        <v>24082</v>
      </c>
      <c r="Y11412" s="1" t="s">
        <v>21923</v>
      </c>
      <c r="Z11412" s="1" t="s">
        <v>11661</v>
      </c>
      <c r="AA11412" s="1" t="s">
        <v>18111</v>
      </c>
      <c r="AB11412" s="1" t="s">
        <v>17828</v>
      </c>
      <c r="AC11412" s="1" t="s">
        <v>19256</v>
      </c>
      <c r="AD11412" s="1" t="s">
        <v>20198</v>
      </c>
      <c r="AE11412" s="1" t="s">
        <v>3235</v>
      </c>
      <c r="AF11412" s="1" t="s">
        <v>235032</v>
      </c>
      <c r="AG11412" s="1" t="s">
        <v>235033</v>
      </c>
    </row>
    <row r="11413" spans="1:33" x14ac:dyDescent="0.3">
      <c r="A11413" s="1" t="s">
        <v>235034</v>
      </c>
      <c r="B11413" s="1" t="s">
        <v>230603</v>
      </c>
      <c r="C11413" s="1" t="s">
        <v>234997</v>
      </c>
      <c r="D11413" s="1" t="s">
        <v>235035</v>
      </c>
      <c r="E11413" s="1" t="s">
        <v>235036</v>
      </c>
      <c r="F11413" s="1" t="s">
        <v>235037</v>
      </c>
      <c r="G11413" s="1" t="s">
        <v>235038</v>
      </c>
      <c r="H11413" s="1" t="s">
        <v>235039</v>
      </c>
      <c r="I11413" s="1" t="s">
        <v>235040</v>
      </c>
      <c r="J11413" s="1" t="s">
        <v>235041</v>
      </c>
      <c r="K11413" s="1" t="s">
        <v>235042</v>
      </c>
      <c r="L11413" s="1" t="s">
        <v>1704</v>
      </c>
      <c r="M11413" s="1" t="s">
        <v>3415</v>
      </c>
      <c r="N11413" s="1" t="s">
        <v>235006</v>
      </c>
      <c r="O11413" s="1" t="s">
        <v>235043</v>
      </c>
      <c r="P11413" s="1" t="s">
        <v>235044</v>
      </c>
      <c r="Q11413" s="1" t="s">
        <v>235045</v>
      </c>
      <c r="R11413" s="1" t="s">
        <v>235046</v>
      </c>
      <c r="S11413" s="1" t="s">
        <v>235047</v>
      </c>
      <c r="T11413" s="1" t="s">
        <v>235048</v>
      </c>
      <c r="U11413" s="1" t="s">
        <v>235049</v>
      </c>
      <c r="V11413" s="1" t="s">
        <v>19766</v>
      </c>
      <c r="W11413" s="1" t="s">
        <v>14559</v>
      </c>
      <c r="X11413" s="1" t="s">
        <v>208691</v>
      </c>
      <c r="Y11413" s="1" t="s">
        <v>2405</v>
      </c>
      <c r="Z11413" s="1" t="s">
        <v>204088</v>
      </c>
      <c r="AA11413" s="1" t="s">
        <v>235050</v>
      </c>
      <c r="AB11413" s="1" t="s">
        <v>13267</v>
      </c>
      <c r="AC11413" s="1" t="s">
        <v>28528</v>
      </c>
      <c r="AD11413" s="1" t="s">
        <v>417</v>
      </c>
      <c r="AE11413" s="1" t="s">
        <v>3296</v>
      </c>
      <c r="AF11413" s="1" t="s">
        <v>235051</v>
      </c>
      <c r="AG11413" s="1" t="s">
        <v>235052</v>
      </c>
    </row>
    <row r="11414" spans="1:33" x14ac:dyDescent="0.3">
      <c r="A11414" s="1" t="s">
        <v>235053</v>
      </c>
      <c r="B11414" s="1" t="s">
        <v>230603</v>
      </c>
      <c r="C11414" s="1" t="s">
        <v>235054</v>
      </c>
      <c r="D11414" s="1" t="s">
        <v>235055</v>
      </c>
      <c r="E11414" s="1" t="s">
        <v>235056</v>
      </c>
      <c r="F11414" s="1" t="s">
        <v>235057</v>
      </c>
      <c r="G11414" s="1" t="s">
        <v>235058</v>
      </c>
      <c r="H11414" s="1" t="s">
        <v>235059</v>
      </c>
      <c r="I11414" s="1" t="s">
        <v>235060</v>
      </c>
      <c r="J11414" s="1" t="s">
        <v>235061</v>
      </c>
      <c r="K11414" s="1" t="s">
        <v>235062</v>
      </c>
      <c r="L11414" s="1" t="s">
        <v>1704</v>
      </c>
      <c r="M11414" s="1" t="s">
        <v>605</v>
      </c>
      <c r="N11414" s="1" t="s">
        <v>220384</v>
      </c>
      <c r="O11414" s="1" t="s">
        <v>235063</v>
      </c>
      <c r="P11414" s="1" t="s">
        <v>235064</v>
      </c>
      <c r="Q11414" s="1" t="s">
        <v>235065</v>
      </c>
      <c r="R11414" s="1" t="s">
        <v>235066</v>
      </c>
      <c r="S11414" s="1" t="s">
        <v>235067</v>
      </c>
      <c r="T11414" s="1" t="s">
        <v>235068</v>
      </c>
      <c r="U11414" s="1" t="s">
        <v>235069</v>
      </c>
      <c r="V11414" s="1" t="s">
        <v>61355</v>
      </c>
      <c r="W11414" s="1" t="s">
        <v>234091</v>
      </c>
      <c r="X11414" s="1" t="s">
        <v>32625</v>
      </c>
      <c r="Y11414" s="1" t="s">
        <v>234093</v>
      </c>
      <c r="Z11414" s="1" t="s">
        <v>17660</v>
      </c>
      <c r="AA11414" s="1" t="s">
        <v>65007</v>
      </c>
      <c r="AB11414" s="1" t="s">
        <v>18329</v>
      </c>
      <c r="AC11414" s="1" t="s">
        <v>42397</v>
      </c>
      <c r="AD11414" s="1" t="s">
        <v>30316</v>
      </c>
      <c r="AE11414" s="1" t="s">
        <v>61922</v>
      </c>
      <c r="AF11414" s="1" t="s">
        <v>235070</v>
      </c>
      <c r="AG11414" s="1" t="s">
        <v>235071</v>
      </c>
    </row>
    <row r="11415" spans="1:33" x14ac:dyDescent="0.3">
      <c r="A11415" s="1" t="s">
        <v>235072</v>
      </c>
      <c r="B11415" s="1" t="s">
        <v>230603</v>
      </c>
      <c r="C11415" s="1" t="s">
        <v>235054</v>
      </c>
      <c r="D11415" s="1" t="s">
        <v>235073</v>
      </c>
      <c r="E11415" s="1" t="s">
        <v>235074</v>
      </c>
      <c r="F11415" s="1" t="s">
        <v>235075</v>
      </c>
      <c r="G11415" s="1" t="s">
        <v>235076</v>
      </c>
      <c r="H11415" s="1" t="s">
        <v>235077</v>
      </c>
      <c r="I11415" s="1" t="s">
        <v>235078</v>
      </c>
      <c r="J11415" s="1" t="s">
        <v>235079</v>
      </c>
      <c r="K11415" s="1" t="s">
        <v>235080</v>
      </c>
      <c r="L11415" s="1" t="s">
        <v>75</v>
      </c>
      <c r="M11415" s="1" t="s">
        <v>1452</v>
      </c>
      <c r="N11415" s="1" t="s">
        <v>220384</v>
      </c>
      <c r="O11415" s="1" t="s">
        <v>235081</v>
      </c>
      <c r="P11415" s="1" t="s">
        <v>235082</v>
      </c>
      <c r="Q11415" s="1" t="s">
        <v>235083</v>
      </c>
      <c r="R11415" s="1" t="s">
        <v>235084</v>
      </c>
      <c r="S11415" s="1" t="s">
        <v>235085</v>
      </c>
      <c r="T11415" s="1" t="s">
        <v>235086</v>
      </c>
      <c r="U11415" s="1" t="s">
        <v>235087</v>
      </c>
      <c r="V11415" s="1" t="s">
        <v>49006</v>
      </c>
      <c r="W11415" s="1" t="s">
        <v>52417</v>
      </c>
      <c r="X11415" s="1" t="s">
        <v>35999</v>
      </c>
      <c r="Y11415" s="1" t="s">
        <v>19499</v>
      </c>
      <c r="Z11415" s="1" t="s">
        <v>57955</v>
      </c>
      <c r="AA11415" s="1" t="s">
        <v>51916</v>
      </c>
      <c r="AB11415" s="1" t="s">
        <v>53770</v>
      </c>
      <c r="AC11415" s="1" t="s">
        <v>186499</v>
      </c>
      <c r="AD11415" s="1" t="s">
        <v>54399</v>
      </c>
      <c r="AE11415" s="1" t="s">
        <v>2749</v>
      </c>
      <c r="AF11415" s="1" t="s">
        <v>235088</v>
      </c>
      <c r="AG11415" s="1" t="s">
        <v>235089</v>
      </c>
    </row>
    <row r="11416" spans="1:33" x14ac:dyDescent="0.3">
      <c r="A11416" s="1" t="s">
        <v>235090</v>
      </c>
      <c r="B11416" s="1" t="s">
        <v>230603</v>
      </c>
      <c r="C11416" s="1" t="s">
        <v>235091</v>
      </c>
      <c r="D11416" s="1" t="s">
        <v>235092</v>
      </c>
      <c r="E11416" s="1" t="s">
        <v>235093</v>
      </c>
      <c r="F11416" s="1" t="s">
        <v>235094</v>
      </c>
      <c r="G11416" s="1" t="s">
        <v>235095</v>
      </c>
      <c r="H11416" s="1" t="s">
        <v>235096</v>
      </c>
      <c r="I11416" s="1" t="s">
        <v>235097</v>
      </c>
      <c r="J11416" s="1" t="s">
        <v>235098</v>
      </c>
      <c r="K11416" s="1" t="s">
        <v>235099</v>
      </c>
      <c r="L11416" s="1" t="s">
        <v>75</v>
      </c>
      <c r="M11416" s="1" t="s">
        <v>12693</v>
      </c>
      <c r="N11416" s="1" t="s">
        <v>235100</v>
      </c>
      <c r="O11416" s="1" t="s">
        <v>235101</v>
      </c>
      <c r="P11416" s="1" t="s">
        <v>235102</v>
      </c>
      <c r="Q11416" s="1" t="s">
        <v>235103</v>
      </c>
      <c r="R11416" s="1" t="s">
        <v>235104</v>
      </c>
      <c r="S11416" s="1" t="s">
        <v>235105</v>
      </c>
      <c r="T11416" s="1" t="s">
        <v>235106</v>
      </c>
      <c r="U11416" s="1" t="s">
        <v>235107</v>
      </c>
      <c r="V11416" s="1" t="s">
        <v>47977</v>
      </c>
      <c r="W11416" s="1" t="s">
        <v>13879</v>
      </c>
      <c r="X11416" s="1" t="s">
        <v>43507</v>
      </c>
      <c r="Y11416" s="1" t="s">
        <v>80834</v>
      </c>
      <c r="Z11416" s="1" t="s">
        <v>195120</v>
      </c>
      <c r="AA11416" s="1" t="s">
        <v>201997</v>
      </c>
      <c r="AB11416" s="1" t="s">
        <v>3374</v>
      </c>
      <c r="AC11416" s="1" t="s">
        <v>58044</v>
      </c>
      <c r="AD11416" s="1" t="s">
        <v>5103</v>
      </c>
      <c r="AE11416" s="1" t="s">
        <v>62111</v>
      </c>
      <c r="AF11416" s="1" t="s">
        <v>235108</v>
      </c>
      <c r="AG11416" s="1" t="s">
        <v>235109</v>
      </c>
    </row>
    <row r="11417" spans="1:33" x14ac:dyDescent="0.3">
      <c r="A11417" s="1" t="s">
        <v>235110</v>
      </c>
      <c r="B11417" s="1" t="s">
        <v>230603</v>
      </c>
      <c r="C11417" s="1" t="s">
        <v>235111</v>
      </c>
      <c r="D11417" s="1" t="s">
        <v>235112</v>
      </c>
      <c r="E11417" s="1" t="s">
        <v>235113</v>
      </c>
      <c r="F11417" s="1" t="s">
        <v>235114</v>
      </c>
      <c r="G11417" s="1" t="s">
        <v>235115</v>
      </c>
      <c r="H11417" s="1" t="s">
        <v>235116</v>
      </c>
      <c r="I11417" s="1" t="s">
        <v>235117</v>
      </c>
      <c r="J11417" s="1" t="s">
        <v>235118</v>
      </c>
      <c r="K11417" s="1" t="s">
        <v>235119</v>
      </c>
      <c r="L11417" s="1" t="s">
        <v>75</v>
      </c>
      <c r="M11417" s="1" t="s">
        <v>1338</v>
      </c>
      <c r="N11417" s="1" t="s">
        <v>235120</v>
      </c>
      <c r="O11417" s="1" t="s">
        <v>235121</v>
      </c>
      <c r="P11417" s="1" t="s">
        <v>235122</v>
      </c>
      <c r="Q11417" s="1" t="s">
        <v>235123</v>
      </c>
      <c r="R11417" s="1" t="s">
        <v>235124</v>
      </c>
      <c r="S11417" s="1" t="s">
        <v>235125</v>
      </c>
      <c r="T11417" s="1" t="s">
        <v>235126</v>
      </c>
      <c r="U11417" s="1" t="s">
        <v>235127</v>
      </c>
      <c r="V11417" s="1" t="s">
        <v>59654</v>
      </c>
      <c r="W11417" s="1" t="s">
        <v>60606</v>
      </c>
      <c r="X11417" s="1" t="s">
        <v>2532</v>
      </c>
      <c r="Y11417" s="1" t="s">
        <v>54583</v>
      </c>
      <c r="Z11417" s="1" t="s">
        <v>55</v>
      </c>
      <c r="AA11417" s="1" t="s">
        <v>13944</v>
      </c>
      <c r="AB11417" s="1" t="s">
        <v>62112</v>
      </c>
      <c r="AC11417" s="1" t="s">
        <v>3561</v>
      </c>
      <c r="AD11417" s="1" t="s">
        <v>13943</v>
      </c>
      <c r="AE11417" s="1" t="s">
        <v>2725</v>
      </c>
      <c r="AF11417" s="1" t="s">
        <v>235128</v>
      </c>
      <c r="AG11417" s="1" t="s">
        <v>235129</v>
      </c>
    </row>
    <row r="11418" spans="1:33" x14ac:dyDescent="0.3">
      <c r="A11418" s="1" t="s">
        <v>235130</v>
      </c>
      <c r="B11418" s="1" t="s">
        <v>230603</v>
      </c>
      <c r="C11418" s="1" t="s">
        <v>235131</v>
      </c>
      <c r="D11418" s="1" t="s">
        <v>235132</v>
      </c>
      <c r="E11418" s="1" t="s">
        <v>235133</v>
      </c>
      <c r="F11418" s="1" t="s">
        <v>235134</v>
      </c>
      <c r="G11418" s="1" t="s">
        <v>235135</v>
      </c>
      <c r="H11418" s="1" t="s">
        <v>235136</v>
      </c>
      <c r="I11418" s="1" t="s">
        <v>235137</v>
      </c>
      <c r="J11418" s="1" t="s">
        <v>235138</v>
      </c>
      <c r="K11418" s="1" t="s">
        <v>235139</v>
      </c>
      <c r="L11418" s="1" t="s">
        <v>75</v>
      </c>
      <c r="M11418" s="1" t="s">
        <v>44</v>
      </c>
      <c r="N11418" s="1" t="s">
        <v>220527</v>
      </c>
      <c r="O11418" s="1" t="s">
        <v>235140</v>
      </c>
      <c r="P11418" s="1" t="s">
        <v>235141</v>
      </c>
      <c r="Q11418" s="1" t="s">
        <v>235142</v>
      </c>
      <c r="R11418" s="1" t="s">
        <v>235143</v>
      </c>
      <c r="S11418" s="1" t="s">
        <v>235144</v>
      </c>
      <c r="T11418" s="1" t="s">
        <v>235145</v>
      </c>
      <c r="U11418" s="1" t="s">
        <v>235146</v>
      </c>
      <c r="V11418" s="1" t="s">
        <v>57776</v>
      </c>
      <c r="W11418" s="1" t="s">
        <v>57489</v>
      </c>
      <c r="X11418" s="1" t="s">
        <v>19597</v>
      </c>
      <c r="Y11418" s="1" t="s">
        <v>26253</v>
      </c>
      <c r="Z11418" s="1" t="s">
        <v>51992</v>
      </c>
      <c r="AA11418" s="1" t="s">
        <v>208358</v>
      </c>
      <c r="AB11418" s="1" t="s">
        <v>55390</v>
      </c>
      <c r="AC11418" s="1" t="s">
        <v>65821</v>
      </c>
      <c r="AD11418" s="1" t="s">
        <v>189993</v>
      </c>
      <c r="AE11418" s="1" t="s">
        <v>53186</v>
      </c>
      <c r="AF11418" s="1" t="s">
        <v>235147</v>
      </c>
      <c r="AG11418" s="1" t="s">
        <v>235148</v>
      </c>
    </row>
    <row r="11419" spans="1:33" x14ac:dyDescent="0.3">
      <c r="A11419" s="1" t="s">
        <v>235149</v>
      </c>
      <c r="B11419" s="1" t="s">
        <v>230603</v>
      </c>
      <c r="C11419" s="1" t="s">
        <v>235131</v>
      </c>
      <c r="D11419" s="1" t="s">
        <v>235150</v>
      </c>
      <c r="E11419" s="1" t="s">
        <v>235151</v>
      </c>
      <c r="F11419" s="1" t="s">
        <v>235152</v>
      </c>
      <c r="G11419" s="1" t="s">
        <v>235153</v>
      </c>
      <c r="H11419" s="1" t="s">
        <v>235154</v>
      </c>
      <c r="I11419" s="1" t="s">
        <v>235155</v>
      </c>
      <c r="J11419" s="1" t="s">
        <v>235156</v>
      </c>
      <c r="K11419" s="1" t="s">
        <v>235157</v>
      </c>
      <c r="L11419" s="1" t="s">
        <v>75</v>
      </c>
      <c r="M11419" s="1" t="s">
        <v>1338</v>
      </c>
      <c r="N11419" s="1" t="s">
        <v>220527</v>
      </c>
      <c r="O11419" s="1" t="s">
        <v>235158</v>
      </c>
      <c r="P11419" s="1" t="s">
        <v>235159</v>
      </c>
      <c r="Q11419" s="1" t="s">
        <v>235160</v>
      </c>
      <c r="R11419" s="1" t="s">
        <v>235161</v>
      </c>
      <c r="S11419" s="1" t="s">
        <v>235162</v>
      </c>
      <c r="T11419" s="1" t="s">
        <v>235163</v>
      </c>
      <c r="U11419" s="1" t="s">
        <v>235164</v>
      </c>
      <c r="V11419" s="1" t="s">
        <v>59357</v>
      </c>
      <c r="W11419" s="1" t="s">
        <v>34997</v>
      </c>
      <c r="X11419" s="1" t="s">
        <v>34998</v>
      </c>
      <c r="Y11419" s="1" t="s">
        <v>87505</v>
      </c>
      <c r="Z11419" s="1" t="s">
        <v>5104</v>
      </c>
      <c r="AA11419" s="1" t="s">
        <v>61840</v>
      </c>
      <c r="AB11419" s="1" t="s">
        <v>62418</v>
      </c>
      <c r="AC11419" s="1" t="s">
        <v>64949</v>
      </c>
      <c r="AD11419" s="1" t="s">
        <v>5100</v>
      </c>
      <c r="AE11419" s="1" t="s">
        <v>62917</v>
      </c>
      <c r="AF11419" s="1" t="s">
        <v>235165</v>
      </c>
      <c r="AG11419" s="1" t="s">
        <v>235166</v>
      </c>
    </row>
    <row r="11420" spans="1:33" x14ac:dyDescent="0.3">
      <c r="A11420" s="1" t="s">
        <v>235167</v>
      </c>
      <c r="B11420" s="1" t="s">
        <v>230603</v>
      </c>
      <c r="C11420" s="1" t="s">
        <v>235168</v>
      </c>
      <c r="D11420" s="1" t="s">
        <v>235169</v>
      </c>
      <c r="E11420" s="1" t="s">
        <v>235170</v>
      </c>
      <c r="F11420" s="1" t="s">
        <v>235171</v>
      </c>
      <c r="G11420" s="1" t="s">
        <v>235172</v>
      </c>
      <c r="H11420" s="1" t="s">
        <v>235173</v>
      </c>
      <c r="I11420" s="1" t="s">
        <v>235174</v>
      </c>
      <c r="J11420" s="1" t="s">
        <v>235175</v>
      </c>
      <c r="K11420" s="1" t="s">
        <v>235176</v>
      </c>
      <c r="L11420" s="1" t="s">
        <v>44</v>
      </c>
      <c r="M11420" s="1" t="s">
        <v>2631</v>
      </c>
      <c r="N11420" s="1" t="s">
        <v>235177</v>
      </c>
      <c r="O11420" s="1" t="s">
        <v>235178</v>
      </c>
      <c r="P11420" s="1" t="s">
        <v>235179</v>
      </c>
      <c r="Q11420" s="1" t="s">
        <v>235180</v>
      </c>
      <c r="R11420" s="1" t="s">
        <v>235181</v>
      </c>
      <c r="S11420" s="1" t="s">
        <v>235182</v>
      </c>
      <c r="T11420" s="1" t="s">
        <v>235183</v>
      </c>
      <c r="U11420" s="1" t="s">
        <v>235184</v>
      </c>
      <c r="V11420" s="1" t="s">
        <v>14723</v>
      </c>
      <c r="W11420" s="1" t="s">
        <v>13850</v>
      </c>
      <c r="X11420" s="1" t="s">
        <v>13632</v>
      </c>
      <c r="Y11420" s="1" t="s">
        <v>14580</v>
      </c>
      <c r="Z11420" s="1" t="s">
        <v>64049</v>
      </c>
      <c r="AA11420" s="1" t="s">
        <v>232350</v>
      </c>
      <c r="AB11420" s="1" t="s">
        <v>59786</v>
      </c>
      <c r="AC11420" s="1" t="s">
        <v>13682</v>
      </c>
      <c r="AD11420" s="1" t="s">
        <v>14045</v>
      </c>
      <c r="AE11420" s="1" t="s">
        <v>200826</v>
      </c>
      <c r="AF11420" s="1" t="s">
        <v>235185</v>
      </c>
      <c r="AG11420" s="1" t="s">
        <v>235186</v>
      </c>
    </row>
    <row r="11421" spans="1:33" x14ac:dyDescent="0.3">
      <c r="A11421" s="1" t="s">
        <v>235187</v>
      </c>
      <c r="B11421" s="1" t="s">
        <v>230603</v>
      </c>
      <c r="C11421" s="1" t="s">
        <v>235168</v>
      </c>
      <c r="D11421" s="1" t="s">
        <v>235188</v>
      </c>
      <c r="E11421" s="1" t="s">
        <v>235189</v>
      </c>
      <c r="F11421" s="1" t="s">
        <v>235190</v>
      </c>
      <c r="G11421" s="1" t="s">
        <v>235191</v>
      </c>
      <c r="H11421" s="1" t="s">
        <v>235192</v>
      </c>
      <c r="I11421" s="1" t="s">
        <v>235193</v>
      </c>
      <c r="J11421" s="1" t="s">
        <v>235194</v>
      </c>
      <c r="K11421" s="1" t="s">
        <v>235195</v>
      </c>
      <c r="L11421" s="1" t="s">
        <v>44</v>
      </c>
      <c r="M11421" s="1" t="s">
        <v>12693</v>
      </c>
      <c r="N11421" s="1" t="s">
        <v>235177</v>
      </c>
      <c r="O11421" s="1" t="s">
        <v>235196</v>
      </c>
      <c r="P11421" s="1" t="s">
        <v>235197</v>
      </c>
      <c r="Q11421" s="1" t="s">
        <v>235198</v>
      </c>
      <c r="R11421" s="1" t="s">
        <v>235199</v>
      </c>
      <c r="S11421" s="1" t="s">
        <v>235200</v>
      </c>
      <c r="T11421" s="1" t="s">
        <v>235201</v>
      </c>
      <c r="U11421" s="1" t="s">
        <v>235202</v>
      </c>
      <c r="V11421" s="1" t="s">
        <v>45004</v>
      </c>
      <c r="W11421" s="1" t="s">
        <v>61312</v>
      </c>
      <c r="X11421" s="1" t="s">
        <v>45003</v>
      </c>
      <c r="Y11421" s="1" t="s">
        <v>93766</v>
      </c>
      <c r="Z11421" s="1" t="s">
        <v>59486</v>
      </c>
      <c r="AA11421" s="1" t="s">
        <v>61313</v>
      </c>
      <c r="AB11421" s="1" t="s">
        <v>45006</v>
      </c>
      <c r="AC11421" s="1" t="s">
        <v>35676</v>
      </c>
      <c r="AD11421" s="1" t="s">
        <v>59485</v>
      </c>
      <c r="AE11421" s="1" t="s">
        <v>61675</v>
      </c>
      <c r="AF11421" s="1" t="s">
        <v>235203</v>
      </c>
      <c r="AG11421" s="1" t="s">
        <v>235204</v>
      </c>
    </row>
    <row r="11422" spans="1:33" x14ac:dyDescent="0.3">
      <c r="A11422" s="1" t="s">
        <v>235205</v>
      </c>
      <c r="B11422" s="1" t="s">
        <v>230603</v>
      </c>
      <c r="C11422" s="1" t="s">
        <v>235206</v>
      </c>
      <c r="D11422" s="1" t="s">
        <v>235207</v>
      </c>
      <c r="E11422" s="1" t="s">
        <v>235208</v>
      </c>
      <c r="F11422" s="1" t="s">
        <v>235209</v>
      </c>
      <c r="G11422" s="1" t="s">
        <v>235210</v>
      </c>
      <c r="H11422" s="1" t="s">
        <v>235211</v>
      </c>
      <c r="I11422" s="1" t="s">
        <v>235212</v>
      </c>
      <c r="J11422" s="1" t="s">
        <v>235213</v>
      </c>
      <c r="K11422" s="1" t="s">
        <v>235214</v>
      </c>
      <c r="L11422" s="1" t="s">
        <v>75</v>
      </c>
      <c r="M11422" s="1" t="s">
        <v>2688</v>
      </c>
      <c r="N11422" s="1" t="s">
        <v>235215</v>
      </c>
      <c r="O11422" s="1" t="s">
        <v>235216</v>
      </c>
      <c r="P11422" s="1" t="s">
        <v>235217</v>
      </c>
      <c r="Q11422" s="1" t="s">
        <v>235218</v>
      </c>
      <c r="R11422" s="1" t="s">
        <v>235219</v>
      </c>
      <c r="S11422" s="1" t="s">
        <v>235220</v>
      </c>
      <c r="T11422" s="1" t="s">
        <v>235221</v>
      </c>
      <c r="U11422" s="1" t="s">
        <v>235222</v>
      </c>
      <c r="V11422" s="1" t="s">
        <v>53234</v>
      </c>
      <c r="W11422" s="1" t="s">
        <v>190722</v>
      </c>
      <c r="X11422" s="1" t="s">
        <v>127992</v>
      </c>
      <c r="Y11422" s="1" t="s">
        <v>199821</v>
      </c>
      <c r="Z11422" s="1" t="s">
        <v>232641</v>
      </c>
      <c r="AA11422" s="1" t="s">
        <v>185</v>
      </c>
      <c r="AB11422" s="1" t="s">
        <v>80893</v>
      </c>
      <c r="AC11422" s="1" t="s">
        <v>25898</v>
      </c>
      <c r="AD11422" s="1" t="s">
        <v>2069</v>
      </c>
      <c r="AE11422" s="1" t="s">
        <v>65401</v>
      </c>
      <c r="AF11422" s="1" t="s">
        <v>235223</v>
      </c>
      <c r="AG11422" s="1" t="s">
        <v>235224</v>
      </c>
    </row>
    <row r="11423" spans="1:33" x14ac:dyDescent="0.3">
      <c r="A11423" s="1" t="s">
        <v>235225</v>
      </c>
      <c r="B11423" s="1" t="s">
        <v>230603</v>
      </c>
      <c r="C11423" s="1" t="s">
        <v>235226</v>
      </c>
      <c r="D11423" s="1" t="s">
        <v>235227</v>
      </c>
      <c r="E11423" s="1" t="s">
        <v>235228</v>
      </c>
      <c r="F11423" s="1" t="s">
        <v>235229</v>
      </c>
      <c r="G11423" s="1" t="s">
        <v>235230</v>
      </c>
      <c r="H11423" s="1" t="s">
        <v>235231</v>
      </c>
      <c r="I11423" s="1" t="s">
        <v>235232</v>
      </c>
      <c r="J11423" s="1" t="s">
        <v>235233</v>
      </c>
      <c r="K11423" s="1" t="s">
        <v>235234</v>
      </c>
      <c r="L11423" s="1" t="s">
        <v>75</v>
      </c>
      <c r="M11423" s="1" t="s">
        <v>5000</v>
      </c>
      <c r="N11423" s="1" t="s">
        <v>220568</v>
      </c>
      <c r="O11423" s="1" t="s">
        <v>235235</v>
      </c>
      <c r="P11423" s="1" t="s">
        <v>235236</v>
      </c>
      <c r="Q11423" s="1" t="s">
        <v>235237</v>
      </c>
      <c r="R11423" s="1" t="s">
        <v>235238</v>
      </c>
      <c r="S11423" s="1" t="s">
        <v>235239</v>
      </c>
      <c r="T11423" s="1" t="s">
        <v>235240</v>
      </c>
      <c r="U11423" s="1" t="s">
        <v>235241</v>
      </c>
      <c r="V11423" s="1" t="s">
        <v>27327</v>
      </c>
      <c r="W11423" s="1" t="s">
        <v>66126</v>
      </c>
      <c r="X11423" s="1" t="s">
        <v>32461</v>
      </c>
      <c r="Y11423" s="1" t="s">
        <v>3428</v>
      </c>
      <c r="Z11423" s="1" t="s">
        <v>26383</v>
      </c>
      <c r="AA11423" s="1" t="s">
        <v>60126</v>
      </c>
      <c r="AB11423" s="1" t="s">
        <v>36623</v>
      </c>
      <c r="AC11423" s="1" t="s">
        <v>2290</v>
      </c>
      <c r="AD11423" s="1" t="s">
        <v>22640</v>
      </c>
      <c r="AE11423" s="1" t="s">
        <v>17715</v>
      </c>
      <c r="AF11423" s="1" t="s">
        <v>235242</v>
      </c>
      <c r="AG11423" s="1" t="s">
        <v>235243</v>
      </c>
    </row>
    <row r="11424" spans="1:33" x14ac:dyDescent="0.3">
      <c r="A11424" s="1" t="s">
        <v>235244</v>
      </c>
      <c r="B11424" s="1" t="s">
        <v>230603</v>
      </c>
      <c r="C11424" s="1" t="s">
        <v>235245</v>
      </c>
      <c r="D11424" s="1" t="s">
        <v>235246</v>
      </c>
      <c r="E11424" s="1" t="s">
        <v>235247</v>
      </c>
      <c r="F11424" s="1" t="s">
        <v>235248</v>
      </c>
      <c r="G11424" s="1" t="s">
        <v>235249</v>
      </c>
      <c r="H11424" s="1" t="s">
        <v>235250</v>
      </c>
      <c r="I11424" s="1" t="s">
        <v>235251</v>
      </c>
      <c r="J11424" s="1" t="s">
        <v>235252</v>
      </c>
      <c r="K11424" s="1" t="s">
        <v>235253</v>
      </c>
      <c r="L11424" s="1" t="s">
        <v>437</v>
      </c>
      <c r="M11424" s="1" t="s">
        <v>3250</v>
      </c>
      <c r="N11424" s="1" t="s">
        <v>220588</v>
      </c>
      <c r="O11424" s="1" t="s">
        <v>235254</v>
      </c>
      <c r="P11424" s="1" t="s">
        <v>235255</v>
      </c>
      <c r="Q11424" s="1" t="s">
        <v>235256</v>
      </c>
      <c r="R11424" s="1" t="s">
        <v>235257</v>
      </c>
      <c r="S11424" s="1" t="s">
        <v>235258</v>
      </c>
      <c r="T11424" s="1" t="s">
        <v>235259</v>
      </c>
      <c r="U11424" s="1" t="s">
        <v>235260</v>
      </c>
      <c r="V11424" s="1" t="s">
        <v>148859</v>
      </c>
      <c r="W11424" s="1" t="s">
        <v>140848</v>
      </c>
      <c r="X11424" s="1" t="s">
        <v>194963</v>
      </c>
      <c r="Y11424" s="1" t="s">
        <v>148857</v>
      </c>
      <c r="Z11424" s="1" t="s">
        <v>201455</v>
      </c>
      <c r="AA11424" s="1" t="s">
        <v>151873</v>
      </c>
      <c r="AB11424" s="1" t="s">
        <v>235261</v>
      </c>
      <c r="AC11424" s="1" t="s">
        <v>208218</v>
      </c>
      <c r="AD11424" s="1" t="s">
        <v>201451</v>
      </c>
      <c r="AE11424" s="1" t="s">
        <v>36316</v>
      </c>
      <c r="AF11424" s="1" t="s">
        <v>235262</v>
      </c>
      <c r="AG11424" s="1" t="s">
        <v>235263</v>
      </c>
    </row>
    <row r="11425" spans="1:33" x14ac:dyDescent="0.3">
      <c r="A11425" s="1" t="s">
        <v>235264</v>
      </c>
      <c r="B11425" s="1" t="s">
        <v>230603</v>
      </c>
      <c r="C11425" s="1" t="s">
        <v>235245</v>
      </c>
      <c r="D11425" s="1" t="s">
        <v>235265</v>
      </c>
      <c r="E11425" s="1" t="s">
        <v>235266</v>
      </c>
      <c r="F11425" s="1" t="s">
        <v>235267</v>
      </c>
      <c r="G11425" s="1" t="s">
        <v>235268</v>
      </c>
      <c r="H11425" s="1" t="s">
        <v>235269</v>
      </c>
      <c r="I11425" s="1" t="s">
        <v>235270</v>
      </c>
      <c r="J11425" s="1" t="s">
        <v>235271</v>
      </c>
      <c r="K11425" s="1" t="s">
        <v>235272</v>
      </c>
      <c r="L11425" s="1" t="s">
        <v>166</v>
      </c>
      <c r="M11425" s="1" t="s">
        <v>10110</v>
      </c>
      <c r="N11425" s="1" t="s">
        <v>220588</v>
      </c>
      <c r="O11425" s="1" t="s">
        <v>235273</v>
      </c>
      <c r="P11425" s="1" t="s">
        <v>235274</v>
      </c>
      <c r="Q11425" s="1" t="s">
        <v>235275</v>
      </c>
      <c r="R11425" s="1" t="s">
        <v>235276</v>
      </c>
      <c r="S11425" s="1" t="s">
        <v>235277</v>
      </c>
      <c r="T11425" s="1" t="s">
        <v>235278</v>
      </c>
      <c r="U11425" s="1" t="s">
        <v>235279</v>
      </c>
      <c r="V11425" s="1" t="s">
        <v>4217</v>
      </c>
      <c r="W11425" s="1" t="s">
        <v>54128</v>
      </c>
      <c r="X11425" s="1" t="s">
        <v>26484</v>
      </c>
      <c r="Y11425" s="1" t="s">
        <v>22852</v>
      </c>
      <c r="Z11425" s="1" t="s">
        <v>53476</v>
      </c>
      <c r="AA11425" s="1" t="s">
        <v>55587</v>
      </c>
      <c r="AB11425" s="1" t="s">
        <v>235280</v>
      </c>
      <c r="AC11425" s="1" t="s">
        <v>41723</v>
      </c>
      <c r="AD11425" s="1" t="s">
        <v>49692</v>
      </c>
      <c r="AE11425" s="1" t="s">
        <v>18249</v>
      </c>
      <c r="AF11425" s="1" t="s">
        <v>235281</v>
      </c>
      <c r="AG11425" s="1" t="s">
        <v>235282</v>
      </c>
    </row>
    <row r="11426" spans="1:33" x14ac:dyDescent="0.3">
      <c r="A11426" s="1" t="s">
        <v>235283</v>
      </c>
      <c r="B11426" s="1" t="s">
        <v>230603</v>
      </c>
      <c r="C11426" s="1" t="s">
        <v>235284</v>
      </c>
      <c r="D11426" s="1" t="s">
        <v>235285</v>
      </c>
      <c r="E11426" s="1" t="s">
        <v>235286</v>
      </c>
      <c r="F11426" s="1" t="s">
        <v>235287</v>
      </c>
      <c r="G11426" s="1" t="s">
        <v>235288</v>
      </c>
      <c r="H11426" s="1" t="s">
        <v>235289</v>
      </c>
      <c r="I11426" s="1" t="s">
        <v>235290</v>
      </c>
      <c r="J11426" s="1" t="s">
        <v>235291</v>
      </c>
      <c r="K11426" s="1" t="s">
        <v>235292</v>
      </c>
      <c r="L11426" s="1" t="s">
        <v>1704</v>
      </c>
      <c r="M11426" s="1" t="s">
        <v>3415</v>
      </c>
      <c r="N11426" s="1" t="s">
        <v>235293</v>
      </c>
      <c r="O11426" s="1" t="s">
        <v>235294</v>
      </c>
      <c r="P11426" s="1" t="s">
        <v>235295</v>
      </c>
      <c r="Q11426" s="1" t="s">
        <v>235296</v>
      </c>
      <c r="R11426" s="1" t="s">
        <v>235297</v>
      </c>
      <c r="S11426" s="1" t="s">
        <v>235298</v>
      </c>
      <c r="T11426" s="1" t="s">
        <v>235299</v>
      </c>
      <c r="U11426" s="1" t="s">
        <v>235300</v>
      </c>
      <c r="V11426" s="1" t="s">
        <v>26947</v>
      </c>
      <c r="W11426" s="1" t="s">
        <v>18673</v>
      </c>
      <c r="X11426" s="1" t="s">
        <v>26948</v>
      </c>
      <c r="Y11426" s="1" t="s">
        <v>235301</v>
      </c>
      <c r="Z11426" s="1" t="s">
        <v>18671</v>
      </c>
      <c r="AA11426" s="1" t="s">
        <v>74458</v>
      </c>
      <c r="AB11426" s="1" t="s">
        <v>24397</v>
      </c>
      <c r="AC11426" s="1" t="s">
        <v>26946</v>
      </c>
      <c r="AD11426" s="1" t="s">
        <v>37509</v>
      </c>
      <c r="AE11426" s="1" t="s">
        <v>8424</v>
      </c>
      <c r="AF11426" s="1" t="s">
        <v>235302</v>
      </c>
      <c r="AG11426" s="1" t="s">
        <v>235303</v>
      </c>
    </row>
    <row r="11427" spans="1:33" x14ac:dyDescent="0.3">
      <c r="A11427" s="1" t="s">
        <v>235304</v>
      </c>
      <c r="B11427" s="1" t="s">
        <v>230603</v>
      </c>
      <c r="C11427" s="1" t="s">
        <v>235284</v>
      </c>
      <c r="D11427" s="1" t="s">
        <v>235305</v>
      </c>
      <c r="E11427" s="1" t="s">
        <v>235306</v>
      </c>
      <c r="F11427" s="1" t="s">
        <v>235307</v>
      </c>
      <c r="G11427" s="1" t="s">
        <v>235308</v>
      </c>
      <c r="H11427" s="1" t="s">
        <v>235309</v>
      </c>
      <c r="I11427" s="1" t="s">
        <v>235310</v>
      </c>
      <c r="J11427" s="1" t="s">
        <v>235311</v>
      </c>
      <c r="K11427" s="1" t="s">
        <v>235312</v>
      </c>
      <c r="L11427" s="1" t="s">
        <v>2852</v>
      </c>
      <c r="M11427" s="1" t="s">
        <v>438</v>
      </c>
      <c r="N11427" s="1" t="s">
        <v>235293</v>
      </c>
      <c r="O11427" s="1" t="s">
        <v>235313</v>
      </c>
      <c r="P11427" s="1" t="s">
        <v>235314</v>
      </c>
      <c r="Q11427" s="1" t="s">
        <v>235315</v>
      </c>
      <c r="R11427" s="1" t="s">
        <v>235316</v>
      </c>
      <c r="S11427" s="1" t="s">
        <v>235317</v>
      </c>
      <c r="T11427" s="1" t="s">
        <v>235318</v>
      </c>
      <c r="U11427" s="1" t="s">
        <v>235319</v>
      </c>
      <c r="V11427" s="1" t="s">
        <v>227900</v>
      </c>
      <c r="W11427" s="1" t="s">
        <v>67615</v>
      </c>
      <c r="X11427" s="1" t="s">
        <v>227899</v>
      </c>
      <c r="Y11427" s="1" t="s">
        <v>14298</v>
      </c>
      <c r="Z11427" s="1" t="s">
        <v>3868</v>
      </c>
      <c r="AA11427" s="1" t="s">
        <v>1634</v>
      </c>
      <c r="AB11427" s="1" t="s">
        <v>13944</v>
      </c>
      <c r="AC11427" s="1" t="s">
        <v>87080</v>
      </c>
      <c r="AD11427" s="1" t="s">
        <v>3873</v>
      </c>
      <c r="AE11427" s="1" t="s">
        <v>13635</v>
      </c>
      <c r="AF11427" s="1" t="s">
        <v>235320</v>
      </c>
      <c r="AG11427" s="1" t="s">
        <v>235321</v>
      </c>
    </row>
    <row r="11428" spans="1:33" x14ac:dyDescent="0.3">
      <c r="A11428" s="1" t="s">
        <v>235322</v>
      </c>
      <c r="B11428" s="1" t="s">
        <v>230603</v>
      </c>
      <c r="C11428" s="1" t="s">
        <v>235323</v>
      </c>
      <c r="D11428" s="1" t="s">
        <v>235324</v>
      </c>
      <c r="E11428" s="1" t="s">
        <v>235325</v>
      </c>
      <c r="F11428" s="1" t="s">
        <v>235326</v>
      </c>
      <c r="G11428" s="1" t="s">
        <v>235327</v>
      </c>
      <c r="H11428" s="1" t="s">
        <v>235328</v>
      </c>
      <c r="I11428" s="1" t="s">
        <v>235329</v>
      </c>
      <c r="J11428" s="1" t="s">
        <v>235330</v>
      </c>
      <c r="K11428" s="1" t="s">
        <v>235331</v>
      </c>
      <c r="L11428" s="1" t="s">
        <v>75</v>
      </c>
      <c r="M11428" s="1" t="s">
        <v>2248</v>
      </c>
      <c r="N11428" s="1" t="s">
        <v>235332</v>
      </c>
      <c r="O11428" s="1" t="s">
        <v>235333</v>
      </c>
      <c r="P11428" s="1" t="s">
        <v>235334</v>
      </c>
      <c r="Q11428" s="1" t="s">
        <v>235335</v>
      </c>
      <c r="R11428" s="1" t="s">
        <v>235336</v>
      </c>
      <c r="S11428" s="1" t="s">
        <v>235337</v>
      </c>
      <c r="T11428" s="1" t="s">
        <v>235338</v>
      </c>
      <c r="U11428" s="1" t="s">
        <v>235339</v>
      </c>
      <c r="V11428" s="1" t="s">
        <v>10849</v>
      </c>
      <c r="W11428" s="1" t="s">
        <v>146699</v>
      </c>
      <c r="X11428" s="1" t="s">
        <v>54721</v>
      </c>
      <c r="Y11428" s="1" t="s">
        <v>148434</v>
      </c>
      <c r="Z11428" s="1" t="s">
        <v>3837</v>
      </c>
      <c r="AA11428" s="1" t="s">
        <v>52414</v>
      </c>
      <c r="AB11428" s="1" t="s">
        <v>52417</v>
      </c>
      <c r="AC11428" s="1" t="s">
        <v>51936</v>
      </c>
      <c r="AD11428" s="1" t="s">
        <v>3840</v>
      </c>
      <c r="AE11428" s="1" t="s">
        <v>58680</v>
      </c>
      <c r="AF11428" s="1" t="s">
        <v>235340</v>
      </c>
      <c r="AG11428" s="1" t="s">
        <v>235341</v>
      </c>
    </row>
    <row r="11429" spans="1:33" x14ac:dyDescent="0.3">
      <c r="A11429" s="1" t="s">
        <v>235342</v>
      </c>
      <c r="B11429" s="1" t="s">
        <v>230603</v>
      </c>
      <c r="C11429" s="1" t="s">
        <v>235343</v>
      </c>
      <c r="D11429" s="1" t="s">
        <v>235344</v>
      </c>
      <c r="E11429" s="1" t="s">
        <v>235345</v>
      </c>
      <c r="F11429" s="1" t="s">
        <v>235346</v>
      </c>
      <c r="G11429" s="1" t="s">
        <v>235347</v>
      </c>
      <c r="H11429" s="1" t="s">
        <v>235348</v>
      </c>
      <c r="I11429" s="1" t="s">
        <v>235349</v>
      </c>
      <c r="J11429" s="1" t="s">
        <v>235350</v>
      </c>
      <c r="K11429" s="1" t="s">
        <v>235351</v>
      </c>
      <c r="L11429" s="1" t="s">
        <v>5000</v>
      </c>
      <c r="M11429" s="1" t="s">
        <v>2631</v>
      </c>
      <c r="N11429" s="1" t="s">
        <v>235352</v>
      </c>
      <c r="O11429" s="1" t="s">
        <v>235353</v>
      </c>
      <c r="P11429" s="1" t="s">
        <v>235354</v>
      </c>
      <c r="Q11429" s="1" t="s">
        <v>235355</v>
      </c>
      <c r="R11429" s="1" t="s">
        <v>235356</v>
      </c>
      <c r="S11429" s="1" t="s">
        <v>235357</v>
      </c>
      <c r="T11429" s="1" t="s">
        <v>235358</v>
      </c>
      <c r="U11429" s="1" t="s">
        <v>235359</v>
      </c>
      <c r="V11429" s="1" t="s">
        <v>75330</v>
      </c>
      <c r="W11429" s="1" t="s">
        <v>148310</v>
      </c>
      <c r="X11429" s="1" t="s">
        <v>2350</v>
      </c>
      <c r="Y11429" s="1" t="s">
        <v>36993</v>
      </c>
      <c r="Z11429" s="1" t="s">
        <v>66983</v>
      </c>
      <c r="AA11429" s="1" t="s">
        <v>36987</v>
      </c>
      <c r="AB11429" s="1" t="s">
        <v>59275</v>
      </c>
      <c r="AC11429" s="1" t="s">
        <v>235360</v>
      </c>
      <c r="AD11429" s="1" t="s">
        <v>235361</v>
      </c>
      <c r="AE11429" s="1" t="s">
        <v>2342</v>
      </c>
      <c r="AF11429" s="1" t="s">
        <v>235362</v>
      </c>
      <c r="AG11429" s="1" t="s">
        <v>235363</v>
      </c>
    </row>
    <row r="11430" spans="1:33" x14ac:dyDescent="0.3">
      <c r="A11430" s="1" t="s">
        <v>235364</v>
      </c>
      <c r="B11430" s="1" t="s">
        <v>230603</v>
      </c>
      <c r="C11430" s="1" t="s">
        <v>235365</v>
      </c>
      <c r="D11430" s="1" t="s">
        <v>235366</v>
      </c>
      <c r="E11430" s="1" t="s">
        <v>235367</v>
      </c>
      <c r="F11430" s="1" t="s">
        <v>235368</v>
      </c>
      <c r="G11430" s="1" t="s">
        <v>235369</v>
      </c>
      <c r="H11430" s="1" t="s">
        <v>235370</v>
      </c>
      <c r="I11430" s="1" t="s">
        <v>235371</v>
      </c>
      <c r="J11430" s="1" t="s">
        <v>235372</v>
      </c>
      <c r="K11430" s="1" t="s">
        <v>235373</v>
      </c>
      <c r="L11430" s="1" t="s">
        <v>437</v>
      </c>
      <c r="M11430" s="1" t="s">
        <v>1338</v>
      </c>
      <c r="N11430" s="1" t="s">
        <v>220609</v>
      </c>
      <c r="O11430" s="1" t="s">
        <v>235374</v>
      </c>
      <c r="P11430" s="1" t="s">
        <v>235375</v>
      </c>
      <c r="Q11430" s="1" t="s">
        <v>235376</v>
      </c>
      <c r="R11430" s="1" t="s">
        <v>235377</v>
      </c>
      <c r="S11430" s="1" t="s">
        <v>235378</v>
      </c>
      <c r="T11430" s="1" t="s">
        <v>235379</v>
      </c>
      <c r="U11430" s="1" t="s">
        <v>235380</v>
      </c>
      <c r="V11430" s="1" t="s">
        <v>26254</v>
      </c>
      <c r="W11430" s="1" t="s">
        <v>3343</v>
      </c>
      <c r="X11430" s="1" t="s">
        <v>26554</v>
      </c>
      <c r="Y11430" s="1" t="s">
        <v>54439</v>
      </c>
      <c r="Z11430" s="1" t="s">
        <v>16817</v>
      </c>
      <c r="AA11430" s="1" t="s">
        <v>25723</v>
      </c>
      <c r="AB11430" s="1" t="s">
        <v>29054</v>
      </c>
      <c r="AC11430" s="1" t="s">
        <v>33164</v>
      </c>
      <c r="AD11430" s="1" t="s">
        <v>64653</v>
      </c>
      <c r="AE11430" s="1" t="s">
        <v>22358</v>
      </c>
      <c r="AF11430" s="1" t="s">
        <v>235381</v>
      </c>
      <c r="AG11430" s="1" t="s">
        <v>235382</v>
      </c>
    </row>
    <row r="11431" spans="1:33" x14ac:dyDescent="0.3">
      <c r="A11431" s="1" t="s">
        <v>235383</v>
      </c>
      <c r="B11431" s="1" t="s">
        <v>230603</v>
      </c>
      <c r="C11431" s="1" t="s">
        <v>235384</v>
      </c>
      <c r="D11431" s="1" t="s">
        <v>235385</v>
      </c>
      <c r="E11431" s="1" t="s">
        <v>235386</v>
      </c>
      <c r="F11431" s="1" t="s">
        <v>235387</v>
      </c>
      <c r="G11431" s="1" t="s">
        <v>235388</v>
      </c>
      <c r="H11431" s="1" t="s">
        <v>235389</v>
      </c>
      <c r="I11431" s="1" t="s">
        <v>235390</v>
      </c>
      <c r="J11431" s="1" t="s">
        <v>235391</v>
      </c>
      <c r="K11431" s="1" t="s">
        <v>235392</v>
      </c>
      <c r="L11431" s="1" t="s">
        <v>75</v>
      </c>
      <c r="M11431" s="1" t="s">
        <v>76</v>
      </c>
      <c r="N11431" s="1" t="s">
        <v>220670</v>
      </c>
      <c r="O11431" s="1" t="s">
        <v>235393</v>
      </c>
      <c r="P11431" s="1" t="s">
        <v>235394</v>
      </c>
      <c r="Q11431" s="1" t="s">
        <v>235395</v>
      </c>
      <c r="R11431" s="1" t="s">
        <v>235396</v>
      </c>
      <c r="S11431" s="1" t="s">
        <v>235397</v>
      </c>
      <c r="T11431" s="1" t="s">
        <v>235398</v>
      </c>
      <c r="U11431" s="1" t="s">
        <v>235399</v>
      </c>
      <c r="V11431" s="1" t="s">
        <v>154088</v>
      </c>
      <c r="W11431" s="1" t="s">
        <v>35515</v>
      </c>
      <c r="X11431" s="1" t="s">
        <v>1205</v>
      </c>
      <c r="Y11431" s="1" t="s">
        <v>78826</v>
      </c>
      <c r="Z11431" s="1" t="s">
        <v>48068</v>
      </c>
      <c r="AA11431" s="1" t="s">
        <v>52705</v>
      </c>
      <c r="AB11431" s="1" t="s">
        <v>64049</v>
      </c>
      <c r="AC11431" s="1" t="s">
        <v>54126</v>
      </c>
      <c r="AD11431" s="1" t="s">
        <v>25722</v>
      </c>
      <c r="AE11431" s="1" t="s">
        <v>57435</v>
      </c>
      <c r="AF11431" s="1" t="s">
        <v>235400</v>
      </c>
      <c r="AG11431" s="1" t="s">
        <v>235401</v>
      </c>
    </row>
    <row r="11432" spans="1:33" x14ac:dyDescent="0.3">
      <c r="A11432" s="1" t="s">
        <v>235402</v>
      </c>
      <c r="B11432" s="1" t="s">
        <v>230603</v>
      </c>
      <c r="C11432" s="1" t="s">
        <v>235384</v>
      </c>
      <c r="D11432" s="1" t="s">
        <v>235403</v>
      </c>
      <c r="E11432" s="1" t="s">
        <v>235404</v>
      </c>
      <c r="F11432" s="1" t="s">
        <v>235405</v>
      </c>
      <c r="G11432" s="1" t="s">
        <v>235406</v>
      </c>
      <c r="H11432" s="1" t="s">
        <v>235407</v>
      </c>
      <c r="I11432" s="1" t="s">
        <v>235408</v>
      </c>
      <c r="J11432" s="1" t="s">
        <v>235409</v>
      </c>
      <c r="K11432" s="1" t="s">
        <v>235410</v>
      </c>
      <c r="L11432" s="1" t="s">
        <v>44</v>
      </c>
      <c r="M11432" s="1" t="s">
        <v>4237</v>
      </c>
      <c r="N11432" s="1" t="s">
        <v>220670</v>
      </c>
      <c r="O11432" s="1" t="s">
        <v>235411</v>
      </c>
      <c r="P11432" s="1" t="s">
        <v>235412</v>
      </c>
      <c r="Q11432" s="1" t="s">
        <v>235413</v>
      </c>
      <c r="R11432" s="1" t="s">
        <v>235414</v>
      </c>
      <c r="S11432" s="1" t="s">
        <v>235415</v>
      </c>
      <c r="T11432" s="1" t="s">
        <v>235416</v>
      </c>
      <c r="U11432" s="1" t="s">
        <v>235417</v>
      </c>
      <c r="V11432" s="1" t="s">
        <v>13944</v>
      </c>
      <c r="W11432" s="1" t="s">
        <v>53235</v>
      </c>
      <c r="X11432" s="1" t="s">
        <v>200826</v>
      </c>
      <c r="Y11432" s="1" t="s">
        <v>99643</v>
      </c>
      <c r="Z11432" s="1" t="s">
        <v>59596</v>
      </c>
      <c r="AA11432" s="1" t="s">
        <v>187721</v>
      </c>
      <c r="AB11432" s="1" t="s">
        <v>2532</v>
      </c>
      <c r="AC11432" s="1" t="s">
        <v>230977</v>
      </c>
      <c r="AD11432" s="1" t="s">
        <v>79958</v>
      </c>
      <c r="AE11432" s="1" t="s">
        <v>13943</v>
      </c>
      <c r="AF11432" s="1" t="s">
        <v>235418</v>
      </c>
      <c r="AG11432" s="1" t="s">
        <v>235419</v>
      </c>
    </row>
    <row r="11433" spans="1:33" x14ac:dyDescent="0.3">
      <c r="A11433" s="1" t="s">
        <v>235420</v>
      </c>
      <c r="B11433" s="1" t="s">
        <v>230603</v>
      </c>
      <c r="C11433" s="1" t="s">
        <v>235421</v>
      </c>
      <c r="D11433" s="1" t="s">
        <v>235422</v>
      </c>
      <c r="E11433" s="1" t="s">
        <v>235423</v>
      </c>
      <c r="F11433" s="1" t="s">
        <v>235424</v>
      </c>
      <c r="G11433" s="1" t="s">
        <v>235425</v>
      </c>
      <c r="H11433" s="1" t="s">
        <v>235426</v>
      </c>
      <c r="I11433" s="1" t="s">
        <v>235427</v>
      </c>
      <c r="J11433" s="1" t="s">
        <v>235428</v>
      </c>
      <c r="K11433" s="1" t="s">
        <v>235429</v>
      </c>
      <c r="L11433" s="1" t="s">
        <v>166</v>
      </c>
      <c r="M11433" s="1" t="s">
        <v>5000</v>
      </c>
      <c r="N11433" s="1" t="s">
        <v>235430</v>
      </c>
      <c r="O11433" s="1" t="s">
        <v>235431</v>
      </c>
      <c r="P11433" s="1" t="s">
        <v>235432</v>
      </c>
      <c r="Q11433" s="1" t="s">
        <v>235433</v>
      </c>
      <c r="R11433" s="1" t="s">
        <v>235434</v>
      </c>
      <c r="S11433" s="1" t="s">
        <v>235435</v>
      </c>
      <c r="T11433" s="1" t="s">
        <v>235436</v>
      </c>
      <c r="U11433" s="1" t="s">
        <v>235437</v>
      </c>
      <c r="V11433" s="1" t="s">
        <v>146146</v>
      </c>
      <c r="W11433" s="1" t="s">
        <v>3205</v>
      </c>
      <c r="X11433" s="1" t="s">
        <v>140654</v>
      </c>
      <c r="Y11433" s="1" t="s">
        <v>142706</v>
      </c>
      <c r="Z11433" s="1" t="s">
        <v>143911</v>
      </c>
      <c r="AA11433" s="1" t="s">
        <v>36228</v>
      </c>
      <c r="AB11433" s="1" t="s">
        <v>2010</v>
      </c>
      <c r="AC11433" s="1" t="s">
        <v>52184</v>
      </c>
      <c r="AD11433" s="1" t="s">
        <v>83986</v>
      </c>
      <c r="AE11433" s="1" t="s">
        <v>99418</v>
      </c>
      <c r="AF11433" s="1" t="s">
        <v>235438</v>
      </c>
      <c r="AG11433" s="1" t="s">
        <v>235439</v>
      </c>
    </row>
    <row r="11434" spans="1:33" x14ac:dyDescent="0.3">
      <c r="A11434" s="1" t="s">
        <v>235440</v>
      </c>
      <c r="B11434" s="1" t="s">
        <v>230603</v>
      </c>
      <c r="C11434" s="1" t="s">
        <v>235441</v>
      </c>
      <c r="D11434" s="1" t="s">
        <v>235442</v>
      </c>
      <c r="E11434" s="1" t="s">
        <v>235443</v>
      </c>
      <c r="F11434" s="1" t="s">
        <v>235444</v>
      </c>
      <c r="G11434" s="1" t="s">
        <v>235445</v>
      </c>
      <c r="H11434" s="1" t="s">
        <v>235446</v>
      </c>
      <c r="I11434" s="1" t="s">
        <v>235447</v>
      </c>
      <c r="J11434" s="1" t="s">
        <v>235448</v>
      </c>
      <c r="K11434" s="1" t="s">
        <v>235449</v>
      </c>
      <c r="L11434" s="1" t="s">
        <v>75</v>
      </c>
      <c r="M11434" s="1" t="s">
        <v>605</v>
      </c>
      <c r="N11434" s="1" t="s">
        <v>235450</v>
      </c>
      <c r="O11434" s="1" t="s">
        <v>235451</v>
      </c>
      <c r="P11434" s="1" t="s">
        <v>235452</v>
      </c>
      <c r="Q11434" s="1" t="s">
        <v>235453</v>
      </c>
      <c r="R11434" s="1" t="s">
        <v>235454</v>
      </c>
      <c r="S11434" s="1" t="s">
        <v>235455</v>
      </c>
      <c r="T11434" s="1" t="s">
        <v>235456</v>
      </c>
      <c r="U11434" s="1" t="s">
        <v>235457</v>
      </c>
      <c r="V11434" s="1" t="s">
        <v>22255</v>
      </c>
      <c r="W11434" s="1" t="s">
        <v>26715</v>
      </c>
      <c r="X11434" s="1" t="s">
        <v>50440</v>
      </c>
      <c r="Y11434" s="1" t="s">
        <v>45787</v>
      </c>
      <c r="Z11434" s="1" t="s">
        <v>28054</v>
      </c>
      <c r="AA11434" s="1" t="s">
        <v>51821</v>
      </c>
      <c r="AB11434" s="1" t="s">
        <v>35631</v>
      </c>
      <c r="AC11434" s="1" t="s">
        <v>30861</v>
      </c>
      <c r="AD11434" s="1" t="s">
        <v>18862</v>
      </c>
      <c r="AE11434" s="1" t="s">
        <v>31307</v>
      </c>
      <c r="AF11434" s="1" t="s">
        <v>235458</v>
      </c>
      <c r="AG11434" s="1" t="s">
        <v>235459</v>
      </c>
    </row>
    <row r="11435" spans="1:33" x14ac:dyDescent="0.3">
      <c r="A11435" s="1" t="s">
        <v>235460</v>
      </c>
      <c r="B11435" s="1" t="s">
        <v>230603</v>
      </c>
      <c r="C11435" s="1" t="s">
        <v>235441</v>
      </c>
      <c r="D11435" s="1" t="s">
        <v>235461</v>
      </c>
      <c r="E11435" s="1" t="s">
        <v>235462</v>
      </c>
      <c r="F11435" s="1" t="s">
        <v>235463</v>
      </c>
      <c r="G11435" s="1" t="s">
        <v>235464</v>
      </c>
      <c r="H11435" s="1" t="s">
        <v>235465</v>
      </c>
      <c r="I11435" s="1" t="s">
        <v>235466</v>
      </c>
      <c r="J11435" s="1" t="s">
        <v>235467</v>
      </c>
      <c r="K11435" s="1" t="s">
        <v>235468</v>
      </c>
      <c r="L11435" s="1" t="s">
        <v>493</v>
      </c>
      <c r="M11435" s="1" t="s">
        <v>2688</v>
      </c>
      <c r="N11435" s="1" t="s">
        <v>235450</v>
      </c>
      <c r="O11435" s="1" t="s">
        <v>235469</v>
      </c>
      <c r="P11435" s="1" t="s">
        <v>235470</v>
      </c>
      <c r="Q11435" s="1" t="s">
        <v>235471</v>
      </c>
      <c r="R11435" s="1" t="s">
        <v>235472</v>
      </c>
      <c r="S11435" s="1" t="s">
        <v>235473</v>
      </c>
      <c r="T11435" s="1" t="s">
        <v>235474</v>
      </c>
      <c r="U11435" s="1" t="s">
        <v>235475</v>
      </c>
      <c r="V11435" s="1" t="s">
        <v>223891</v>
      </c>
      <c r="W11435" s="1" t="s">
        <v>226550</v>
      </c>
      <c r="X11435" s="1" t="s">
        <v>74989</v>
      </c>
      <c r="Y11435" s="1" t="s">
        <v>11918</v>
      </c>
      <c r="Z11435" s="1" t="s">
        <v>189525</v>
      </c>
      <c r="AA11435" s="1" t="s">
        <v>36252</v>
      </c>
      <c r="AB11435" s="1" t="s">
        <v>223177</v>
      </c>
      <c r="AC11435" s="1" t="s">
        <v>235476</v>
      </c>
      <c r="AD11435" s="1" t="s">
        <v>19706</v>
      </c>
      <c r="AE11435" s="1" t="s">
        <v>39185</v>
      </c>
      <c r="AF11435" s="1" t="s">
        <v>235477</v>
      </c>
      <c r="AG11435" s="1" t="s">
        <v>235478</v>
      </c>
    </row>
    <row r="11436" spans="1:33" x14ac:dyDescent="0.3">
      <c r="A11436" s="1" t="s">
        <v>235479</v>
      </c>
      <c r="B11436" s="1" t="s">
        <v>230603</v>
      </c>
      <c r="C11436" s="1" t="s">
        <v>235441</v>
      </c>
      <c r="D11436" s="1" t="s">
        <v>235480</v>
      </c>
      <c r="E11436" s="1" t="s">
        <v>235481</v>
      </c>
      <c r="F11436" s="1" t="s">
        <v>235482</v>
      </c>
      <c r="G11436" s="1" t="s">
        <v>235483</v>
      </c>
      <c r="H11436" s="1" t="s">
        <v>235484</v>
      </c>
      <c r="I11436" s="1" t="s">
        <v>235485</v>
      </c>
      <c r="J11436" s="1" t="s">
        <v>235486</v>
      </c>
      <c r="K11436" s="1" t="s">
        <v>235487</v>
      </c>
      <c r="L11436" s="1" t="s">
        <v>1898</v>
      </c>
      <c r="M11436" s="1" t="s">
        <v>2688</v>
      </c>
      <c r="N11436" s="1" t="s">
        <v>235450</v>
      </c>
      <c r="O11436" s="1" t="s">
        <v>235488</v>
      </c>
      <c r="P11436" s="1" t="s">
        <v>235489</v>
      </c>
      <c r="Q11436" s="1" t="s">
        <v>235490</v>
      </c>
      <c r="R11436" s="1" t="s">
        <v>235491</v>
      </c>
      <c r="S11436" s="1" t="s">
        <v>235492</v>
      </c>
      <c r="T11436" s="1" t="s">
        <v>235493</v>
      </c>
      <c r="U11436" s="1" t="s">
        <v>235494</v>
      </c>
      <c r="V11436" s="1" t="s">
        <v>23189</v>
      </c>
      <c r="W11436" s="1" t="s">
        <v>219343</v>
      </c>
      <c r="X11436" s="1" t="s">
        <v>23290</v>
      </c>
      <c r="Y11436" s="1" t="s">
        <v>193122</v>
      </c>
      <c r="Z11436" s="1" t="s">
        <v>18591</v>
      </c>
      <c r="AA11436" s="1" t="s">
        <v>21923</v>
      </c>
      <c r="AB11436" s="1" t="s">
        <v>235495</v>
      </c>
      <c r="AC11436" s="1" t="s">
        <v>36389</v>
      </c>
      <c r="AD11436" s="1" t="s">
        <v>18354</v>
      </c>
      <c r="AE11436" s="1" t="s">
        <v>24996</v>
      </c>
      <c r="AF11436" s="1" t="s">
        <v>235496</v>
      </c>
      <c r="AG11436" s="1" t="s">
        <v>235497</v>
      </c>
    </row>
    <row r="11437" spans="1:33" x14ac:dyDescent="0.3">
      <c r="A11437" s="1" t="s">
        <v>235498</v>
      </c>
      <c r="B11437" s="1" t="s">
        <v>230603</v>
      </c>
      <c r="C11437" s="1" t="s">
        <v>235441</v>
      </c>
      <c r="D11437" s="1" t="s">
        <v>235499</v>
      </c>
      <c r="E11437" s="1" t="s">
        <v>235500</v>
      </c>
      <c r="F11437" s="1" t="s">
        <v>235501</v>
      </c>
      <c r="G11437" s="1" t="s">
        <v>235502</v>
      </c>
      <c r="H11437" s="1" t="s">
        <v>235503</v>
      </c>
      <c r="I11437" s="1" t="s">
        <v>235504</v>
      </c>
      <c r="J11437" s="1" t="s">
        <v>235505</v>
      </c>
      <c r="K11437" s="1" t="s">
        <v>235506</v>
      </c>
      <c r="L11437" s="1" t="s">
        <v>166</v>
      </c>
      <c r="M11437" s="1" t="s">
        <v>5000</v>
      </c>
      <c r="N11437" s="1" t="s">
        <v>235450</v>
      </c>
      <c r="O11437" s="1" t="s">
        <v>235507</v>
      </c>
      <c r="P11437" s="1" t="s">
        <v>235508</v>
      </c>
      <c r="Q11437" s="1" t="s">
        <v>235509</v>
      </c>
      <c r="R11437" s="1" t="s">
        <v>235510</v>
      </c>
      <c r="S11437" s="1" t="s">
        <v>235511</v>
      </c>
      <c r="T11437" s="1" t="s">
        <v>235512</v>
      </c>
      <c r="U11437" s="1" t="s">
        <v>235513</v>
      </c>
      <c r="V11437" s="1" t="s">
        <v>50398</v>
      </c>
      <c r="W11437" s="1" t="s">
        <v>44095</v>
      </c>
      <c r="X11437" s="1" t="s">
        <v>141292</v>
      </c>
      <c r="Y11437" s="1" t="s">
        <v>43935</v>
      </c>
      <c r="Z11437" s="1" t="s">
        <v>50396</v>
      </c>
      <c r="AA11437" s="1" t="s">
        <v>150863</v>
      </c>
      <c r="AB11437" s="1" t="s">
        <v>144530</v>
      </c>
      <c r="AC11437" s="1" t="s">
        <v>73084</v>
      </c>
      <c r="AD11437" s="1" t="s">
        <v>23188</v>
      </c>
      <c r="AE11437" s="1" t="s">
        <v>57489</v>
      </c>
      <c r="AF11437" s="1" t="s">
        <v>235514</v>
      </c>
      <c r="AG11437" s="1" t="s">
        <v>235515</v>
      </c>
    </row>
    <row r="11438" spans="1:33" x14ac:dyDescent="0.3">
      <c r="A11438" s="1" t="s">
        <v>235516</v>
      </c>
      <c r="B11438" s="1" t="s">
        <v>230603</v>
      </c>
      <c r="C11438" s="1" t="s">
        <v>235517</v>
      </c>
      <c r="D11438" s="1" t="s">
        <v>235518</v>
      </c>
      <c r="E11438" s="1" t="s">
        <v>235519</v>
      </c>
      <c r="F11438" s="1" t="s">
        <v>235520</v>
      </c>
      <c r="G11438" s="1" t="s">
        <v>235521</v>
      </c>
      <c r="H11438" s="1" t="s">
        <v>235522</v>
      </c>
      <c r="I11438" s="1" t="s">
        <v>235523</v>
      </c>
      <c r="J11438" s="1" t="s">
        <v>235524</v>
      </c>
      <c r="K11438" s="1" t="s">
        <v>235525</v>
      </c>
      <c r="L11438" s="1" t="s">
        <v>3250</v>
      </c>
      <c r="M11438" s="1" t="s">
        <v>3415</v>
      </c>
      <c r="N11438" s="1" t="s">
        <v>235526</v>
      </c>
      <c r="O11438" s="1" t="s">
        <v>235527</v>
      </c>
      <c r="P11438" s="1" t="s">
        <v>235528</v>
      </c>
      <c r="Q11438" s="1" t="s">
        <v>235529</v>
      </c>
      <c r="R11438" s="1" t="s">
        <v>235530</v>
      </c>
      <c r="S11438" s="1" t="s">
        <v>235531</v>
      </c>
      <c r="T11438" s="1" t="s">
        <v>235532</v>
      </c>
      <c r="U11438" s="1" t="s">
        <v>235533</v>
      </c>
      <c r="V11438" s="1" t="s">
        <v>65401</v>
      </c>
      <c r="W11438" s="1" t="s">
        <v>31810</v>
      </c>
      <c r="X11438" s="1" t="s">
        <v>2724</v>
      </c>
      <c r="Y11438" s="1" t="s">
        <v>84399</v>
      </c>
      <c r="Z11438" s="1" t="s">
        <v>101423</v>
      </c>
      <c r="AA11438" s="1" t="s">
        <v>13538</v>
      </c>
      <c r="AB11438" s="1" t="s">
        <v>479</v>
      </c>
      <c r="AC11438" s="1" t="s">
        <v>79241</v>
      </c>
      <c r="AD11438" s="1" t="s">
        <v>63211</v>
      </c>
      <c r="AE11438" s="1" t="s">
        <v>84400</v>
      </c>
      <c r="AF11438" s="1" t="s">
        <v>235534</v>
      </c>
      <c r="AG11438" s="1" t="s">
        <v>235535</v>
      </c>
    </row>
    <row r="11439" spans="1:33" x14ac:dyDescent="0.3">
      <c r="A11439" s="1" t="s">
        <v>235536</v>
      </c>
      <c r="B11439" s="1" t="s">
        <v>230603</v>
      </c>
      <c r="C11439" s="1" t="s">
        <v>235537</v>
      </c>
      <c r="D11439" s="1" t="s">
        <v>235538</v>
      </c>
      <c r="E11439" s="1" t="s">
        <v>235539</v>
      </c>
      <c r="F11439" s="1" t="s">
        <v>235540</v>
      </c>
      <c r="G11439" s="1" t="s">
        <v>235541</v>
      </c>
      <c r="H11439" s="1" t="s">
        <v>235542</v>
      </c>
      <c r="I11439" s="1" t="s">
        <v>235543</v>
      </c>
      <c r="J11439" s="1" t="s">
        <v>235544</v>
      </c>
      <c r="K11439" s="1" t="s">
        <v>235545</v>
      </c>
      <c r="L11439" s="1" t="s">
        <v>493</v>
      </c>
      <c r="M11439" s="1" t="s">
        <v>1898</v>
      </c>
      <c r="N11439" s="1" t="s">
        <v>220711</v>
      </c>
      <c r="O11439" s="1" t="s">
        <v>235546</v>
      </c>
      <c r="P11439" s="1" t="s">
        <v>235547</v>
      </c>
      <c r="Q11439" s="1" t="s">
        <v>235548</v>
      </c>
      <c r="R11439" s="1" t="s">
        <v>235549</v>
      </c>
      <c r="S11439" s="1" t="s">
        <v>235550</v>
      </c>
      <c r="T11439" s="1" t="s">
        <v>235551</v>
      </c>
      <c r="U11439" s="1" t="s">
        <v>235552</v>
      </c>
      <c r="V11439" s="1" t="s">
        <v>26532</v>
      </c>
      <c r="W11439" s="1" t="s">
        <v>234568</v>
      </c>
      <c r="X11439" s="1" t="s">
        <v>29389</v>
      </c>
      <c r="Y11439" s="1" t="s">
        <v>33254</v>
      </c>
      <c r="Z11439" s="1" t="s">
        <v>30498</v>
      </c>
      <c r="AA11439" s="1" t="s">
        <v>199097</v>
      </c>
      <c r="AB11439" s="1" t="s">
        <v>63452</v>
      </c>
      <c r="AC11439" s="1" t="s">
        <v>61985</v>
      </c>
      <c r="AD11439" s="1" t="s">
        <v>196547</v>
      </c>
      <c r="AE11439" s="1" t="s">
        <v>7082</v>
      </c>
      <c r="AF11439" s="1" t="s">
        <v>235553</v>
      </c>
      <c r="AG11439" s="1" t="s">
        <v>235554</v>
      </c>
    </row>
    <row r="11440" spans="1:33" x14ac:dyDescent="0.3">
      <c r="A11440" s="1" t="s">
        <v>235555</v>
      </c>
      <c r="B11440" s="1" t="s">
        <v>230603</v>
      </c>
      <c r="C11440" s="1" t="s">
        <v>235556</v>
      </c>
      <c r="D11440" s="1" t="s">
        <v>235557</v>
      </c>
      <c r="E11440" s="1" t="s">
        <v>235558</v>
      </c>
      <c r="F11440" s="1" t="s">
        <v>235559</v>
      </c>
      <c r="G11440" s="1" t="s">
        <v>235560</v>
      </c>
      <c r="H11440" s="1" t="s">
        <v>235561</v>
      </c>
      <c r="I11440" s="1" t="s">
        <v>235562</v>
      </c>
      <c r="J11440" s="1" t="s">
        <v>235563</v>
      </c>
      <c r="K11440" s="1" t="s">
        <v>235564</v>
      </c>
      <c r="L11440" s="1" t="s">
        <v>75</v>
      </c>
      <c r="M11440" s="1" t="s">
        <v>2688</v>
      </c>
      <c r="N11440" s="1" t="s">
        <v>220753</v>
      </c>
      <c r="O11440" s="1" t="s">
        <v>235565</v>
      </c>
      <c r="P11440" s="1" t="s">
        <v>235566</v>
      </c>
      <c r="Q11440" s="1" t="s">
        <v>235567</v>
      </c>
      <c r="R11440" s="1" t="s">
        <v>235568</v>
      </c>
      <c r="S11440" s="1" t="s">
        <v>235569</v>
      </c>
      <c r="T11440" s="1" t="s">
        <v>235570</v>
      </c>
      <c r="U11440" s="1" t="s">
        <v>235571</v>
      </c>
      <c r="V11440" s="1" t="s">
        <v>19549</v>
      </c>
      <c r="W11440" s="1" t="s">
        <v>24752</v>
      </c>
      <c r="X11440" s="1" t="s">
        <v>18083</v>
      </c>
      <c r="Y11440" s="1" t="s">
        <v>22303</v>
      </c>
      <c r="Z11440" s="1" t="s">
        <v>24468</v>
      </c>
      <c r="AA11440" s="1" t="s">
        <v>23696</v>
      </c>
      <c r="AB11440" s="1" t="s">
        <v>27207</v>
      </c>
      <c r="AC11440" s="1" t="s">
        <v>19174</v>
      </c>
      <c r="AD11440" s="1" t="s">
        <v>31974</v>
      </c>
      <c r="AE11440" s="1" t="s">
        <v>20564</v>
      </c>
      <c r="AF11440" s="1" t="s">
        <v>235572</v>
      </c>
      <c r="AG11440" s="1" t="s">
        <v>235573</v>
      </c>
    </row>
    <row r="11441" spans="1:33" x14ac:dyDescent="0.3">
      <c r="A11441" s="1" t="s">
        <v>235574</v>
      </c>
      <c r="B11441" s="1" t="s">
        <v>230603</v>
      </c>
      <c r="C11441" s="1" t="s">
        <v>235575</v>
      </c>
      <c r="D11441" s="1" t="s">
        <v>235576</v>
      </c>
      <c r="E11441" s="1" t="s">
        <v>235577</v>
      </c>
      <c r="F11441" s="1" t="s">
        <v>235578</v>
      </c>
      <c r="G11441" s="1" t="s">
        <v>235579</v>
      </c>
      <c r="H11441" s="1" t="s">
        <v>235580</v>
      </c>
      <c r="I11441" s="1" t="s">
        <v>235581</v>
      </c>
      <c r="J11441" s="1" t="s">
        <v>235582</v>
      </c>
      <c r="K11441" s="1" t="s">
        <v>235583</v>
      </c>
      <c r="L11441" s="1" t="s">
        <v>437</v>
      </c>
      <c r="M11441" s="1" t="s">
        <v>1338</v>
      </c>
      <c r="N11441" s="1" t="s">
        <v>235584</v>
      </c>
      <c r="O11441" s="1" t="s">
        <v>235585</v>
      </c>
      <c r="P11441" s="1" t="s">
        <v>235586</v>
      </c>
      <c r="Q11441" s="1" t="s">
        <v>235587</v>
      </c>
      <c r="R11441" s="1" t="s">
        <v>235588</v>
      </c>
      <c r="S11441" s="1" t="s">
        <v>235589</v>
      </c>
      <c r="T11441" s="1" t="s">
        <v>235590</v>
      </c>
      <c r="U11441" s="1" t="s">
        <v>235591</v>
      </c>
      <c r="V11441" s="1" t="s">
        <v>3502</v>
      </c>
      <c r="W11441" s="1" t="s">
        <v>3782</v>
      </c>
      <c r="X11441" s="1" t="s">
        <v>3783</v>
      </c>
      <c r="Y11441" s="1" t="s">
        <v>2894</v>
      </c>
      <c r="Z11441" s="1" t="s">
        <v>7847</v>
      </c>
      <c r="AA11441" s="1" t="s">
        <v>19228</v>
      </c>
      <c r="AB11441" s="1" t="s">
        <v>70427</v>
      </c>
      <c r="AC11441" s="1" t="s">
        <v>52748</v>
      </c>
      <c r="AD11441" s="1" t="s">
        <v>23491</v>
      </c>
      <c r="AE11441" s="1" t="s">
        <v>235592</v>
      </c>
      <c r="AF11441" s="1" t="s">
        <v>235593</v>
      </c>
      <c r="AG11441" s="1" t="s">
        <v>235594</v>
      </c>
    </row>
    <row r="11442" spans="1:33" x14ac:dyDescent="0.3">
      <c r="A11442" s="1" t="s">
        <v>235595</v>
      </c>
      <c r="B11442" s="1" t="s">
        <v>230603</v>
      </c>
      <c r="C11442" s="1" t="s">
        <v>235575</v>
      </c>
      <c r="D11442" s="1" t="s">
        <v>235596</v>
      </c>
      <c r="E11442" s="1" t="s">
        <v>235597</v>
      </c>
      <c r="F11442" s="1" t="s">
        <v>235598</v>
      </c>
      <c r="G11442" s="1" t="s">
        <v>235599</v>
      </c>
      <c r="H11442" s="1" t="s">
        <v>235600</v>
      </c>
      <c r="I11442" s="1" t="s">
        <v>235601</v>
      </c>
      <c r="J11442" s="1" t="s">
        <v>235602</v>
      </c>
      <c r="K11442" s="1" t="s">
        <v>235603</v>
      </c>
      <c r="L11442" s="1" t="s">
        <v>2688</v>
      </c>
      <c r="M11442" s="1" t="s">
        <v>2688</v>
      </c>
      <c r="N11442" s="1" t="s">
        <v>235584</v>
      </c>
      <c r="O11442" s="1" t="s">
        <v>235604</v>
      </c>
      <c r="P11442" s="1" t="s">
        <v>235605</v>
      </c>
      <c r="Q11442" s="1" t="s">
        <v>235606</v>
      </c>
      <c r="R11442" s="1" t="s">
        <v>235607</v>
      </c>
      <c r="S11442" s="1" t="s">
        <v>235608</v>
      </c>
      <c r="T11442" s="1" t="s">
        <v>235609</v>
      </c>
      <c r="U11442" s="1" t="s">
        <v>235610</v>
      </c>
      <c r="V11442" s="1" t="s">
        <v>79634</v>
      </c>
      <c r="W11442" s="1" t="s">
        <v>70214</v>
      </c>
      <c r="X11442" s="1" t="s">
        <v>71983</v>
      </c>
      <c r="Y11442" s="1" t="s">
        <v>114381</v>
      </c>
      <c r="Z11442" s="1" t="s">
        <v>7029</v>
      </c>
      <c r="AA11442" s="1" t="s">
        <v>61962</v>
      </c>
      <c r="AB11442" s="1" t="s">
        <v>65401</v>
      </c>
      <c r="AC11442" s="1" t="s">
        <v>80161</v>
      </c>
      <c r="AD11442" s="1" t="s">
        <v>7031</v>
      </c>
      <c r="AE11442" s="1" t="s">
        <v>3448</v>
      </c>
      <c r="AF11442" s="1" t="s">
        <v>235611</v>
      </c>
      <c r="AG11442" s="1" t="s">
        <v>235612</v>
      </c>
    </row>
    <row r="11443" spans="1:33" x14ac:dyDescent="0.3">
      <c r="A11443" s="1" t="s">
        <v>235613</v>
      </c>
      <c r="B11443" s="1" t="s">
        <v>230603</v>
      </c>
      <c r="C11443" s="1" t="s">
        <v>235575</v>
      </c>
      <c r="D11443" s="1" t="s">
        <v>235614</v>
      </c>
      <c r="E11443" s="1" t="s">
        <v>235615</v>
      </c>
      <c r="F11443" s="1" t="s">
        <v>235616</v>
      </c>
      <c r="G11443" s="1" t="s">
        <v>235617</v>
      </c>
      <c r="H11443" s="1" t="s">
        <v>235618</v>
      </c>
      <c r="I11443" s="1" t="s">
        <v>235619</v>
      </c>
      <c r="J11443" s="1" t="s">
        <v>235620</v>
      </c>
      <c r="K11443" s="1" t="s">
        <v>235621</v>
      </c>
      <c r="L11443" s="1" t="s">
        <v>3250</v>
      </c>
      <c r="M11443" s="1" t="s">
        <v>3250</v>
      </c>
      <c r="N11443" s="1" t="s">
        <v>235584</v>
      </c>
      <c r="O11443" s="1" t="s">
        <v>235622</v>
      </c>
      <c r="P11443" s="1" t="s">
        <v>235623</v>
      </c>
      <c r="Q11443" s="1" t="s">
        <v>235624</v>
      </c>
      <c r="R11443" s="1" t="s">
        <v>235625</v>
      </c>
      <c r="S11443" s="1" t="s">
        <v>235626</v>
      </c>
      <c r="T11443" s="1" t="s">
        <v>235627</v>
      </c>
      <c r="U11443" s="1" t="s">
        <v>235628</v>
      </c>
      <c r="V11443" s="1" t="s">
        <v>196981</v>
      </c>
      <c r="W11443" s="1" t="s">
        <v>27510</v>
      </c>
      <c r="X11443" s="1" t="s">
        <v>27511</v>
      </c>
      <c r="Y11443" s="1" t="s">
        <v>7029</v>
      </c>
      <c r="Z11443" s="1" t="s">
        <v>61962</v>
      </c>
      <c r="AA11443" s="1" t="s">
        <v>71983</v>
      </c>
      <c r="AB11443" s="1" t="s">
        <v>2451</v>
      </c>
      <c r="AC11443" s="1" t="s">
        <v>239</v>
      </c>
      <c r="AD11443" s="1" t="s">
        <v>223615</v>
      </c>
      <c r="AE11443" s="1" t="s">
        <v>7030</v>
      </c>
      <c r="AF11443" s="1" t="s">
        <v>235629</v>
      </c>
      <c r="AG11443" s="1" t="s">
        <v>235630</v>
      </c>
    </row>
    <row r="11444" spans="1:33" x14ac:dyDescent="0.3">
      <c r="A11444" s="1" t="s">
        <v>235631</v>
      </c>
      <c r="B11444" s="1" t="s">
        <v>230603</v>
      </c>
      <c r="C11444" s="1" t="s">
        <v>235632</v>
      </c>
      <c r="D11444" s="1" t="s">
        <v>235633</v>
      </c>
      <c r="E11444" s="1" t="s">
        <v>235634</v>
      </c>
      <c r="F11444" s="1" t="s">
        <v>235635</v>
      </c>
      <c r="G11444" s="1" t="s">
        <v>235636</v>
      </c>
      <c r="H11444" s="1" t="s">
        <v>235637</v>
      </c>
      <c r="I11444" s="1" t="s">
        <v>235638</v>
      </c>
      <c r="J11444" s="1" t="s">
        <v>235639</v>
      </c>
      <c r="K11444" s="1" t="s">
        <v>235640</v>
      </c>
      <c r="L11444" s="1" t="s">
        <v>1898</v>
      </c>
      <c r="M11444" s="1" t="s">
        <v>1898</v>
      </c>
      <c r="N11444" s="1" t="s">
        <v>235641</v>
      </c>
      <c r="O11444" s="1" t="s">
        <v>235642</v>
      </c>
      <c r="P11444" s="1" t="s">
        <v>235643</v>
      </c>
      <c r="Q11444" s="1" t="s">
        <v>235644</v>
      </c>
      <c r="R11444" s="1" t="s">
        <v>235645</v>
      </c>
      <c r="S11444" s="1" t="s">
        <v>235646</v>
      </c>
      <c r="T11444" s="1" t="s">
        <v>235647</v>
      </c>
      <c r="U11444" s="1" t="s">
        <v>235648</v>
      </c>
      <c r="V11444" s="1" t="s">
        <v>202812</v>
      </c>
      <c r="W11444" s="1" t="s">
        <v>60453</v>
      </c>
      <c r="X11444" s="1" t="s">
        <v>72083</v>
      </c>
      <c r="Y11444" s="1" t="s">
        <v>81754</v>
      </c>
      <c r="Z11444" s="1" t="s">
        <v>31810</v>
      </c>
      <c r="AA11444" s="1" t="s">
        <v>13347</v>
      </c>
      <c r="AB11444" s="1" t="s">
        <v>235649</v>
      </c>
      <c r="AC11444" s="1" t="s">
        <v>13349</v>
      </c>
      <c r="AD11444" s="1" t="s">
        <v>2865</v>
      </c>
      <c r="AE11444" s="1" t="s">
        <v>2866</v>
      </c>
      <c r="AF11444" s="1" t="s">
        <v>235650</v>
      </c>
      <c r="AG11444" s="1" t="s">
        <v>235651</v>
      </c>
    </row>
    <row r="11445" spans="1:33" x14ac:dyDescent="0.3">
      <c r="A11445" s="1" t="s">
        <v>235652</v>
      </c>
      <c r="B11445" s="1" t="s">
        <v>230603</v>
      </c>
      <c r="C11445" s="1" t="s">
        <v>235632</v>
      </c>
      <c r="D11445" s="1" t="s">
        <v>235653</v>
      </c>
      <c r="E11445" s="1" t="s">
        <v>235654</v>
      </c>
      <c r="F11445" s="1" t="s">
        <v>235655</v>
      </c>
      <c r="G11445" s="1" t="s">
        <v>235656</v>
      </c>
      <c r="H11445" s="1" t="s">
        <v>235657</v>
      </c>
      <c r="I11445" s="1" t="s">
        <v>235658</v>
      </c>
      <c r="J11445" s="1" t="s">
        <v>235659</v>
      </c>
      <c r="K11445" s="1" t="s">
        <v>235660</v>
      </c>
      <c r="L11445" s="1" t="s">
        <v>75</v>
      </c>
      <c r="M11445" s="1" t="s">
        <v>45</v>
      </c>
      <c r="N11445" s="1" t="s">
        <v>235641</v>
      </c>
      <c r="O11445" s="1" t="s">
        <v>235661</v>
      </c>
      <c r="P11445" s="1" t="s">
        <v>235662</v>
      </c>
      <c r="Q11445" s="1" t="s">
        <v>235663</v>
      </c>
      <c r="R11445" s="1" t="s">
        <v>235664</v>
      </c>
      <c r="S11445" s="1" t="s">
        <v>235665</v>
      </c>
      <c r="T11445" s="1" t="s">
        <v>235666</v>
      </c>
      <c r="U11445" s="1" t="s">
        <v>235667</v>
      </c>
      <c r="V11445" s="1" t="s">
        <v>2316</v>
      </c>
      <c r="W11445" s="1" t="s">
        <v>51754</v>
      </c>
      <c r="X11445" s="1" t="s">
        <v>54353</v>
      </c>
      <c r="Y11445" s="1" t="s">
        <v>912</v>
      </c>
      <c r="Z11445" s="1" t="s">
        <v>22206</v>
      </c>
      <c r="AA11445" s="1" t="s">
        <v>54126</v>
      </c>
      <c r="AB11445" s="1" t="s">
        <v>1431</v>
      </c>
      <c r="AC11445" s="1" t="s">
        <v>54131</v>
      </c>
      <c r="AD11445" s="1" t="s">
        <v>63369</v>
      </c>
      <c r="AE11445" s="1" t="s">
        <v>57933</v>
      </c>
      <c r="AF11445" s="1" t="s">
        <v>235668</v>
      </c>
      <c r="AG11445" s="1" t="s">
        <v>235669</v>
      </c>
    </row>
    <row r="11446" spans="1:33" x14ac:dyDescent="0.3">
      <c r="A11446" s="1" t="s">
        <v>235670</v>
      </c>
      <c r="B11446" s="1" t="s">
        <v>230603</v>
      </c>
      <c r="C11446" s="1" t="s">
        <v>235671</v>
      </c>
      <c r="D11446" s="1" t="s">
        <v>235672</v>
      </c>
      <c r="E11446" s="1" t="s">
        <v>235673</v>
      </c>
      <c r="F11446" s="1" t="s">
        <v>235674</v>
      </c>
      <c r="G11446" s="1" t="s">
        <v>235675</v>
      </c>
      <c r="H11446" s="1" t="s">
        <v>235676</v>
      </c>
      <c r="I11446" s="1" t="s">
        <v>235677</v>
      </c>
      <c r="J11446" s="1" t="s">
        <v>235678</v>
      </c>
      <c r="K11446" s="1" t="s">
        <v>235679</v>
      </c>
      <c r="L11446" s="1" t="s">
        <v>437</v>
      </c>
      <c r="M11446" s="1" t="s">
        <v>3250</v>
      </c>
      <c r="N11446" s="1" t="s">
        <v>235680</v>
      </c>
      <c r="O11446" s="1" t="s">
        <v>235681</v>
      </c>
      <c r="P11446" s="1" t="s">
        <v>235682</v>
      </c>
      <c r="Q11446" s="1" t="s">
        <v>235683</v>
      </c>
      <c r="R11446" s="1" t="s">
        <v>235684</v>
      </c>
      <c r="S11446" s="1" t="s">
        <v>235685</v>
      </c>
      <c r="T11446" s="1" t="s">
        <v>235686</v>
      </c>
      <c r="U11446" s="1" t="s">
        <v>235687</v>
      </c>
      <c r="V11446" s="1" t="s">
        <v>26204</v>
      </c>
      <c r="W11446" s="1" t="s">
        <v>37991</v>
      </c>
      <c r="X11446" s="1" t="s">
        <v>235688</v>
      </c>
      <c r="Y11446" s="1" t="s">
        <v>39397</v>
      </c>
      <c r="Z11446" s="1" t="s">
        <v>25821</v>
      </c>
      <c r="AA11446" s="1" t="s">
        <v>35426</v>
      </c>
      <c r="AB11446" s="1" t="s">
        <v>26897</v>
      </c>
      <c r="AC11446" s="1" t="s">
        <v>35151</v>
      </c>
      <c r="AD11446" s="1" t="s">
        <v>13320</v>
      </c>
      <c r="AE11446" s="1" t="s">
        <v>25822</v>
      </c>
      <c r="AF11446" s="1" t="s">
        <v>235689</v>
      </c>
      <c r="AG11446" s="1" t="s">
        <v>235690</v>
      </c>
    </row>
    <row r="11447" spans="1:33" x14ac:dyDescent="0.3">
      <c r="A11447" s="1" t="s">
        <v>235691</v>
      </c>
      <c r="B11447" s="1" t="s">
        <v>230603</v>
      </c>
      <c r="C11447" s="1" t="s">
        <v>235692</v>
      </c>
      <c r="D11447" s="1" t="s">
        <v>235693</v>
      </c>
      <c r="E11447" s="1" t="s">
        <v>235694</v>
      </c>
      <c r="F11447" s="1" t="s">
        <v>235695</v>
      </c>
      <c r="G11447" s="1" t="s">
        <v>235696</v>
      </c>
      <c r="H11447" s="1" t="s">
        <v>235697</v>
      </c>
      <c r="I11447" s="1" t="s">
        <v>235698</v>
      </c>
      <c r="J11447" s="1" t="s">
        <v>235699</v>
      </c>
      <c r="K11447" s="1" t="s">
        <v>235700</v>
      </c>
      <c r="L11447" s="1" t="s">
        <v>437</v>
      </c>
      <c r="M11447" s="1" t="s">
        <v>2364</v>
      </c>
      <c r="N11447" s="1" t="s">
        <v>220773</v>
      </c>
      <c r="O11447" s="1" t="s">
        <v>235701</v>
      </c>
      <c r="P11447" s="1" t="s">
        <v>235702</v>
      </c>
      <c r="Q11447" s="1" t="s">
        <v>235703</v>
      </c>
      <c r="R11447" s="1" t="s">
        <v>235704</v>
      </c>
      <c r="S11447" s="1" t="s">
        <v>235705</v>
      </c>
      <c r="T11447" s="1" t="s">
        <v>235706</v>
      </c>
      <c r="U11447" s="1" t="s">
        <v>235707</v>
      </c>
      <c r="V11447" s="1" t="s">
        <v>20721</v>
      </c>
      <c r="W11447" s="1" t="s">
        <v>19310</v>
      </c>
      <c r="X11447" s="1" t="s">
        <v>18783</v>
      </c>
      <c r="Y11447" s="1" t="s">
        <v>18781</v>
      </c>
      <c r="Z11447" s="1" t="s">
        <v>17998</v>
      </c>
      <c r="AA11447" s="1" t="s">
        <v>20005</v>
      </c>
      <c r="AB11447" s="1" t="s">
        <v>18620</v>
      </c>
      <c r="AC11447" s="1" t="s">
        <v>18780</v>
      </c>
      <c r="AD11447" s="1" t="s">
        <v>18778</v>
      </c>
      <c r="AE11447" s="1" t="s">
        <v>47755</v>
      </c>
      <c r="AF11447" s="1" t="s">
        <v>235708</v>
      </c>
      <c r="AG11447" s="1" t="s">
        <v>235709</v>
      </c>
    </row>
    <row r="11448" spans="1:33" x14ac:dyDescent="0.3">
      <c r="A11448" s="1" t="s">
        <v>235710</v>
      </c>
      <c r="B11448" s="1" t="s">
        <v>230603</v>
      </c>
      <c r="C11448" s="1" t="s">
        <v>235711</v>
      </c>
      <c r="D11448" s="1" t="s">
        <v>235712</v>
      </c>
      <c r="E11448" s="1" t="s">
        <v>235713</v>
      </c>
      <c r="F11448" s="1" t="s">
        <v>235714</v>
      </c>
      <c r="G11448" s="1" t="s">
        <v>235715</v>
      </c>
      <c r="H11448" s="1" t="s">
        <v>235716</v>
      </c>
      <c r="I11448" s="1" t="s">
        <v>235717</v>
      </c>
      <c r="J11448" s="1" t="s">
        <v>235718</v>
      </c>
      <c r="K11448" s="1" t="s">
        <v>235719</v>
      </c>
      <c r="L11448" s="1" t="s">
        <v>75</v>
      </c>
      <c r="M11448" s="1" t="s">
        <v>3250</v>
      </c>
      <c r="N11448" s="1" t="s">
        <v>235720</v>
      </c>
      <c r="O11448" s="1" t="s">
        <v>235721</v>
      </c>
      <c r="P11448" s="1" t="s">
        <v>235722</v>
      </c>
      <c r="Q11448" s="1" t="s">
        <v>235723</v>
      </c>
      <c r="R11448" s="1" t="s">
        <v>235724</v>
      </c>
      <c r="S11448" s="1" t="s">
        <v>235725</v>
      </c>
      <c r="T11448" s="1" t="s">
        <v>235726</v>
      </c>
      <c r="U11448" s="1" t="s">
        <v>235727</v>
      </c>
      <c r="V11448" s="1" t="s">
        <v>194852</v>
      </c>
      <c r="W11448" s="1" t="s">
        <v>153815</v>
      </c>
      <c r="X11448" s="1" t="s">
        <v>3808</v>
      </c>
      <c r="Y11448" s="1" t="s">
        <v>54934</v>
      </c>
      <c r="Z11448" s="1" t="s">
        <v>141836</v>
      </c>
      <c r="AA11448" s="1" t="s">
        <v>231404</v>
      </c>
      <c r="AB11448" s="1" t="s">
        <v>84864</v>
      </c>
      <c r="AC11448" s="1" t="s">
        <v>235728</v>
      </c>
      <c r="AD11448" s="1" t="s">
        <v>224010</v>
      </c>
      <c r="AE11448" s="1" t="s">
        <v>54933</v>
      </c>
      <c r="AF11448" s="1" t="s">
        <v>235729</v>
      </c>
      <c r="AG11448" s="1" t="s">
        <v>235730</v>
      </c>
    </row>
    <row r="11449" spans="1:33" x14ac:dyDescent="0.3">
      <c r="A11449" s="1" t="s">
        <v>235731</v>
      </c>
      <c r="B11449" s="1" t="s">
        <v>230603</v>
      </c>
      <c r="C11449" s="1" t="s">
        <v>235732</v>
      </c>
      <c r="D11449" s="1" t="s">
        <v>235733</v>
      </c>
      <c r="E11449" s="1" t="s">
        <v>235734</v>
      </c>
      <c r="F11449" s="1" t="s">
        <v>235735</v>
      </c>
      <c r="G11449" s="1" t="s">
        <v>235736</v>
      </c>
      <c r="H11449" s="1" t="s">
        <v>235737</v>
      </c>
      <c r="I11449" s="1" t="s">
        <v>235738</v>
      </c>
      <c r="J11449" s="1" t="s">
        <v>235739</v>
      </c>
      <c r="K11449" s="1" t="s">
        <v>235740</v>
      </c>
      <c r="L11449" s="1" t="s">
        <v>437</v>
      </c>
      <c r="M11449" s="1" t="s">
        <v>2631</v>
      </c>
      <c r="N11449" s="1" t="s">
        <v>220873</v>
      </c>
      <c r="O11449" s="1" t="s">
        <v>235741</v>
      </c>
      <c r="P11449" s="1" t="s">
        <v>235742</v>
      </c>
      <c r="Q11449" s="1" t="s">
        <v>235743</v>
      </c>
      <c r="R11449" s="1" t="s">
        <v>235744</v>
      </c>
      <c r="S11449" s="1" t="s">
        <v>235745</v>
      </c>
      <c r="T11449" s="1" t="s">
        <v>235746</v>
      </c>
      <c r="U11449" s="1" t="s">
        <v>235747</v>
      </c>
      <c r="V11449" s="1" t="s">
        <v>60885</v>
      </c>
      <c r="W11449" s="1" t="s">
        <v>235748</v>
      </c>
      <c r="X11449" s="1" t="s">
        <v>205578</v>
      </c>
      <c r="Y11449" s="1" t="s">
        <v>23914</v>
      </c>
      <c r="Z11449" s="1" t="s">
        <v>97923</v>
      </c>
      <c r="AA11449" s="1" t="s">
        <v>142437</v>
      </c>
      <c r="AB11449" s="1" t="s">
        <v>144101</v>
      </c>
      <c r="AC11449" s="1" t="s">
        <v>235749</v>
      </c>
      <c r="AD11449" s="1" t="s">
        <v>56860</v>
      </c>
      <c r="AE11449" s="1" t="s">
        <v>147717</v>
      </c>
      <c r="AF11449" s="1" t="s">
        <v>235750</v>
      </c>
      <c r="AG11449" s="1" t="s">
        <v>235751</v>
      </c>
    </row>
    <row r="11450" spans="1:33" x14ac:dyDescent="0.3">
      <c r="A11450" s="1" t="s">
        <v>235752</v>
      </c>
      <c r="B11450" s="1" t="s">
        <v>230603</v>
      </c>
      <c r="C11450" s="1" t="s">
        <v>235732</v>
      </c>
      <c r="D11450" s="1" t="s">
        <v>235753</v>
      </c>
      <c r="E11450" s="1" t="s">
        <v>235754</v>
      </c>
      <c r="F11450" s="1" t="s">
        <v>235755</v>
      </c>
      <c r="G11450" s="1" t="s">
        <v>235756</v>
      </c>
      <c r="H11450" s="1" t="s">
        <v>235757</v>
      </c>
      <c r="I11450" s="1" t="s">
        <v>235758</v>
      </c>
      <c r="J11450" s="1" t="s">
        <v>235759</v>
      </c>
      <c r="K11450" s="1" t="s">
        <v>235760</v>
      </c>
      <c r="L11450" s="1" t="s">
        <v>166</v>
      </c>
      <c r="M11450" s="1" t="s">
        <v>1898</v>
      </c>
      <c r="N11450" s="1" t="s">
        <v>220873</v>
      </c>
      <c r="O11450" s="1" t="s">
        <v>235761</v>
      </c>
      <c r="P11450" s="1" t="s">
        <v>235762</v>
      </c>
      <c r="Q11450" s="1" t="s">
        <v>235763</v>
      </c>
      <c r="R11450" s="1" t="s">
        <v>235764</v>
      </c>
      <c r="S11450" s="1" t="s">
        <v>235765</v>
      </c>
      <c r="T11450" s="1" t="s">
        <v>235766</v>
      </c>
      <c r="U11450" s="1" t="s">
        <v>235767</v>
      </c>
      <c r="V11450" s="1" t="s">
        <v>4011</v>
      </c>
      <c r="W11450" s="1" t="s">
        <v>45966</v>
      </c>
      <c r="X11450" s="1" t="s">
        <v>9306</v>
      </c>
      <c r="Y11450" s="1" t="s">
        <v>21699</v>
      </c>
      <c r="Z11450" s="1" t="s">
        <v>21593</v>
      </c>
      <c r="AA11450" s="1" t="s">
        <v>47828</v>
      </c>
      <c r="AB11450" s="1" t="s">
        <v>73729</v>
      </c>
      <c r="AC11450" s="1" t="s">
        <v>15763</v>
      </c>
      <c r="AD11450" s="1" t="s">
        <v>64004</v>
      </c>
      <c r="AE11450" s="1" t="s">
        <v>9304</v>
      </c>
      <c r="AF11450" s="1" t="s">
        <v>235768</v>
      </c>
      <c r="AG11450" s="1" t="s">
        <v>235769</v>
      </c>
    </row>
    <row r="11451" spans="1:33" x14ac:dyDescent="0.3">
      <c r="A11451" s="1" t="s">
        <v>235770</v>
      </c>
      <c r="B11451" s="1" t="s">
        <v>230603</v>
      </c>
      <c r="C11451" s="1" t="s">
        <v>235771</v>
      </c>
      <c r="D11451" s="1" t="s">
        <v>235772</v>
      </c>
      <c r="E11451" s="1" t="s">
        <v>235773</v>
      </c>
      <c r="F11451" s="1" t="s">
        <v>235774</v>
      </c>
      <c r="G11451" s="1" t="s">
        <v>235775</v>
      </c>
      <c r="H11451" s="1" t="s">
        <v>235776</v>
      </c>
      <c r="I11451" s="1" t="s">
        <v>235777</v>
      </c>
      <c r="J11451" s="1" t="s">
        <v>235778</v>
      </c>
      <c r="K11451" s="1" t="s">
        <v>235779</v>
      </c>
      <c r="L11451" s="1" t="s">
        <v>75</v>
      </c>
      <c r="M11451" s="1" t="s">
        <v>1971</v>
      </c>
      <c r="N11451" s="1" t="s">
        <v>220996</v>
      </c>
      <c r="O11451" s="1" t="s">
        <v>235780</v>
      </c>
      <c r="P11451" s="1" t="s">
        <v>235781</v>
      </c>
      <c r="Q11451" s="1" t="s">
        <v>235782</v>
      </c>
      <c r="R11451" s="1" t="s">
        <v>235783</v>
      </c>
      <c r="S11451" s="1" t="s">
        <v>235784</v>
      </c>
      <c r="T11451" s="1" t="s">
        <v>235785</v>
      </c>
      <c r="U11451" s="1" t="s">
        <v>235786</v>
      </c>
      <c r="V11451" s="1" t="s">
        <v>31191</v>
      </c>
      <c r="W11451" s="1" t="s">
        <v>32278</v>
      </c>
      <c r="X11451" s="1" t="s">
        <v>27971</v>
      </c>
      <c r="Y11451" s="1" t="s">
        <v>225613</v>
      </c>
      <c r="Z11451" s="1" t="s">
        <v>3533</v>
      </c>
      <c r="AA11451" s="1" t="s">
        <v>13189</v>
      </c>
      <c r="AB11451" s="1" t="s">
        <v>10719</v>
      </c>
      <c r="AC11451" s="1" t="s">
        <v>63473</v>
      </c>
      <c r="AD11451" s="1" t="s">
        <v>19767</v>
      </c>
      <c r="AE11451" s="1" t="s">
        <v>226836</v>
      </c>
      <c r="AF11451" s="1" t="s">
        <v>235787</v>
      </c>
      <c r="AG11451" s="1" t="s">
        <v>235788</v>
      </c>
    </row>
    <row r="11452" spans="1:33" x14ac:dyDescent="0.3">
      <c r="A11452" s="1" t="s">
        <v>235789</v>
      </c>
      <c r="B11452" s="1" t="s">
        <v>230603</v>
      </c>
      <c r="C11452" s="1" t="s">
        <v>235790</v>
      </c>
      <c r="D11452" s="1" t="s">
        <v>235791</v>
      </c>
      <c r="E11452" s="1" t="s">
        <v>235792</v>
      </c>
      <c r="F11452" s="1" t="s">
        <v>235793</v>
      </c>
      <c r="G11452" s="1" t="s">
        <v>235794</v>
      </c>
      <c r="H11452" s="1" t="s">
        <v>235795</v>
      </c>
      <c r="I11452" s="1" t="s">
        <v>235796</v>
      </c>
      <c r="J11452" s="1" t="s">
        <v>235797</v>
      </c>
      <c r="K11452" s="1" t="s">
        <v>235798</v>
      </c>
      <c r="L11452" s="1" t="s">
        <v>44</v>
      </c>
      <c r="M11452" s="1" t="s">
        <v>2852</v>
      </c>
      <c r="N11452" s="1" t="s">
        <v>235799</v>
      </c>
      <c r="O11452" s="1" t="s">
        <v>235800</v>
      </c>
      <c r="P11452" s="1" t="s">
        <v>235801</v>
      </c>
      <c r="Q11452" s="1" t="s">
        <v>235802</v>
      </c>
      <c r="R11452" s="1" t="s">
        <v>235803</v>
      </c>
      <c r="S11452" s="1" t="s">
        <v>235804</v>
      </c>
      <c r="T11452" s="1" t="s">
        <v>235805</v>
      </c>
      <c r="U11452" s="1" t="s">
        <v>235806</v>
      </c>
      <c r="V11452" s="1" t="s">
        <v>14360</v>
      </c>
      <c r="W11452" s="1" t="s">
        <v>14247</v>
      </c>
      <c r="X11452" s="1" t="s">
        <v>84584</v>
      </c>
      <c r="Y11452" s="1" t="s">
        <v>14134</v>
      </c>
      <c r="Z11452" s="1" t="s">
        <v>100483</v>
      </c>
      <c r="AA11452" s="1" t="s">
        <v>235807</v>
      </c>
      <c r="AB11452" s="1" t="s">
        <v>14359</v>
      </c>
      <c r="AC11452" s="1" t="s">
        <v>4068</v>
      </c>
      <c r="AD11452" s="1" t="s">
        <v>56223</v>
      </c>
      <c r="AE11452" s="1" t="s">
        <v>13586</v>
      </c>
      <c r="AF11452" s="1" t="s">
        <v>235808</v>
      </c>
      <c r="AG11452" s="1" t="s">
        <v>235809</v>
      </c>
    </row>
    <row r="11453" spans="1:33" x14ac:dyDescent="0.3">
      <c r="A11453" s="1" t="s">
        <v>235810</v>
      </c>
      <c r="B11453" s="1" t="s">
        <v>230603</v>
      </c>
      <c r="C11453" s="1" t="s">
        <v>235811</v>
      </c>
      <c r="D11453" s="1" t="s">
        <v>235812</v>
      </c>
      <c r="E11453" s="1" t="s">
        <v>235813</v>
      </c>
      <c r="F11453" s="1" t="s">
        <v>235814</v>
      </c>
      <c r="G11453" s="1" t="s">
        <v>235815</v>
      </c>
      <c r="H11453" s="1" t="s">
        <v>235816</v>
      </c>
      <c r="I11453" s="1" t="s">
        <v>235817</v>
      </c>
      <c r="J11453" s="1" t="s">
        <v>235818</v>
      </c>
      <c r="K11453" s="1" t="s">
        <v>235819</v>
      </c>
      <c r="L11453" s="1" t="s">
        <v>437</v>
      </c>
      <c r="M11453" s="1" t="s">
        <v>438</v>
      </c>
      <c r="N11453" s="1" t="s">
        <v>235820</v>
      </c>
      <c r="O11453" s="1" t="s">
        <v>235821</v>
      </c>
      <c r="P11453" s="1" t="s">
        <v>235822</v>
      </c>
      <c r="Q11453" s="1" t="s">
        <v>235823</v>
      </c>
      <c r="R11453" s="1" t="s">
        <v>235824</v>
      </c>
      <c r="S11453" s="1" t="s">
        <v>235825</v>
      </c>
      <c r="T11453" s="1" t="s">
        <v>235826</v>
      </c>
      <c r="U11453" s="1" t="s">
        <v>235827</v>
      </c>
      <c r="V11453" s="1" t="s">
        <v>18867</v>
      </c>
      <c r="W11453" s="1" t="s">
        <v>226144</v>
      </c>
      <c r="X11453" s="1" t="s">
        <v>17716</v>
      </c>
      <c r="Y11453" s="1" t="s">
        <v>64774</v>
      </c>
      <c r="Z11453" s="1" t="s">
        <v>17714</v>
      </c>
      <c r="AA11453" s="1" t="s">
        <v>24520</v>
      </c>
      <c r="AB11453" s="1" t="s">
        <v>60799</v>
      </c>
      <c r="AC11453" s="1" t="s">
        <v>18869</v>
      </c>
      <c r="AD11453" s="1" t="s">
        <v>18862</v>
      </c>
      <c r="AE11453" s="1" t="s">
        <v>152932</v>
      </c>
      <c r="AF11453" s="1" t="s">
        <v>235828</v>
      </c>
      <c r="AG11453" s="1" t="s">
        <v>235829</v>
      </c>
    </row>
    <row r="11454" spans="1:33" x14ac:dyDescent="0.3">
      <c r="A11454" s="1" t="s">
        <v>235830</v>
      </c>
      <c r="B11454" s="1" t="s">
        <v>230603</v>
      </c>
      <c r="C11454" s="1" t="s">
        <v>235811</v>
      </c>
      <c r="D11454" s="1" t="s">
        <v>235831</v>
      </c>
      <c r="E11454" s="1" t="s">
        <v>235832</v>
      </c>
      <c r="F11454" s="1" t="s">
        <v>235833</v>
      </c>
      <c r="G11454" s="1" t="s">
        <v>235834</v>
      </c>
      <c r="H11454" s="1" t="s">
        <v>235835</v>
      </c>
      <c r="I11454" s="1" t="s">
        <v>235836</v>
      </c>
      <c r="J11454" s="1" t="s">
        <v>235837</v>
      </c>
      <c r="K11454" s="1" t="s">
        <v>235838</v>
      </c>
      <c r="L11454" s="1" t="s">
        <v>75</v>
      </c>
      <c r="M11454" s="1" t="s">
        <v>2364</v>
      </c>
      <c r="N11454" s="1" t="s">
        <v>235820</v>
      </c>
      <c r="O11454" s="1" t="s">
        <v>235839</v>
      </c>
      <c r="P11454" s="1" t="s">
        <v>235840</v>
      </c>
      <c r="Q11454" s="1" t="s">
        <v>235841</v>
      </c>
      <c r="R11454" s="1" t="s">
        <v>235842</v>
      </c>
      <c r="S11454" s="1" t="s">
        <v>235843</v>
      </c>
      <c r="T11454" s="1" t="s">
        <v>235844</v>
      </c>
      <c r="U11454" s="1" t="s">
        <v>235845</v>
      </c>
      <c r="V11454" s="1" t="s">
        <v>3400</v>
      </c>
      <c r="W11454" s="1" t="s">
        <v>14298</v>
      </c>
      <c r="X11454" s="1" t="s">
        <v>18381</v>
      </c>
      <c r="Y11454" s="1" t="s">
        <v>14294</v>
      </c>
      <c r="Z11454" s="1" t="s">
        <v>19527</v>
      </c>
      <c r="AA11454" s="1" t="s">
        <v>148698</v>
      </c>
      <c r="AB11454" s="1" t="s">
        <v>31786</v>
      </c>
      <c r="AC11454" s="1" t="s">
        <v>20091</v>
      </c>
      <c r="AD11454" s="1" t="s">
        <v>230155</v>
      </c>
      <c r="AE11454" s="1" t="s">
        <v>38590</v>
      </c>
      <c r="AF11454" s="1" t="s">
        <v>235846</v>
      </c>
      <c r="AG11454" s="1" t="s">
        <v>235847</v>
      </c>
    </row>
    <row r="11455" spans="1:33" x14ac:dyDescent="0.3">
      <c r="A11455" s="1" t="s">
        <v>235848</v>
      </c>
      <c r="B11455" s="1" t="s">
        <v>230603</v>
      </c>
      <c r="C11455" s="1" t="s">
        <v>235849</v>
      </c>
      <c r="D11455" s="1" t="s">
        <v>235850</v>
      </c>
      <c r="E11455" s="1" t="s">
        <v>235851</v>
      </c>
      <c r="F11455" s="1" t="s">
        <v>235852</v>
      </c>
      <c r="G11455" s="1" t="s">
        <v>235853</v>
      </c>
      <c r="H11455" s="1" t="s">
        <v>235854</v>
      </c>
      <c r="I11455" s="1" t="s">
        <v>235855</v>
      </c>
      <c r="J11455" s="1" t="s">
        <v>235856</v>
      </c>
      <c r="K11455" s="1" t="s">
        <v>235857</v>
      </c>
      <c r="L11455" s="1" t="s">
        <v>75</v>
      </c>
      <c r="M11455" s="1" t="s">
        <v>782</v>
      </c>
      <c r="N11455" s="1" t="s">
        <v>221099</v>
      </c>
      <c r="O11455" s="1" t="s">
        <v>235858</v>
      </c>
      <c r="P11455" s="1" t="s">
        <v>235859</v>
      </c>
      <c r="Q11455" s="1" t="s">
        <v>235860</v>
      </c>
      <c r="R11455" s="1" t="s">
        <v>235861</v>
      </c>
      <c r="S11455" s="1" t="s">
        <v>235862</v>
      </c>
      <c r="T11455" s="1" t="s">
        <v>235863</v>
      </c>
      <c r="U11455" s="1" t="s">
        <v>235864</v>
      </c>
      <c r="V11455" s="1" t="s">
        <v>24422</v>
      </c>
      <c r="W11455" s="1" t="s">
        <v>153285</v>
      </c>
      <c r="X11455" s="1" t="s">
        <v>35778</v>
      </c>
      <c r="Y11455" s="1" t="s">
        <v>59253</v>
      </c>
      <c r="Z11455" s="1" t="s">
        <v>55059</v>
      </c>
      <c r="AA11455" s="1" t="s">
        <v>79144</v>
      </c>
      <c r="AB11455" s="1" t="s">
        <v>66419</v>
      </c>
      <c r="AC11455" s="1" t="s">
        <v>1540</v>
      </c>
      <c r="AD11455" s="1" t="s">
        <v>2747</v>
      </c>
      <c r="AE11455" s="1" t="s">
        <v>55688</v>
      </c>
      <c r="AF11455" s="1" t="s">
        <v>235865</v>
      </c>
      <c r="AG11455" s="1" t="s">
        <v>235866</v>
      </c>
    </row>
    <row r="11456" spans="1:33" x14ac:dyDescent="0.3">
      <c r="A11456" s="1" t="s">
        <v>235867</v>
      </c>
      <c r="B11456" s="1" t="s">
        <v>230603</v>
      </c>
      <c r="C11456" s="1" t="s">
        <v>235849</v>
      </c>
      <c r="D11456" s="1" t="s">
        <v>235868</v>
      </c>
      <c r="E11456" s="1" t="s">
        <v>235869</v>
      </c>
      <c r="F11456" s="1" t="s">
        <v>235870</v>
      </c>
      <c r="G11456" s="1" t="s">
        <v>235871</v>
      </c>
      <c r="H11456" s="1" t="s">
        <v>235872</v>
      </c>
      <c r="I11456" s="1" t="s">
        <v>235873</v>
      </c>
      <c r="J11456" s="1" t="s">
        <v>235874</v>
      </c>
      <c r="K11456" s="1" t="s">
        <v>235875</v>
      </c>
      <c r="L11456" s="1" t="s">
        <v>75</v>
      </c>
      <c r="M11456" s="1" t="s">
        <v>3335</v>
      </c>
      <c r="N11456" s="1" t="s">
        <v>221099</v>
      </c>
      <c r="O11456" s="1" t="s">
        <v>235876</v>
      </c>
      <c r="P11456" s="1" t="s">
        <v>235877</v>
      </c>
      <c r="Q11456" s="1" t="s">
        <v>235878</v>
      </c>
      <c r="R11456" s="1" t="s">
        <v>235879</v>
      </c>
      <c r="S11456" s="1" t="s">
        <v>235880</v>
      </c>
      <c r="T11456" s="1" t="s">
        <v>235881</v>
      </c>
      <c r="U11456" s="1" t="s">
        <v>235882</v>
      </c>
      <c r="V11456" s="1" t="s">
        <v>13461</v>
      </c>
      <c r="W11456" s="1" t="s">
        <v>141395</v>
      </c>
      <c r="X11456" s="1" t="s">
        <v>5133</v>
      </c>
      <c r="Y11456" s="1" t="s">
        <v>51579</v>
      </c>
      <c r="Z11456" s="1" t="s">
        <v>73837</v>
      </c>
      <c r="AA11456" s="1" t="s">
        <v>120995</v>
      </c>
      <c r="AB11456" s="1" t="s">
        <v>49610</v>
      </c>
      <c r="AC11456" s="1" t="s">
        <v>235883</v>
      </c>
      <c r="AD11456" s="1" t="s">
        <v>2780</v>
      </c>
      <c r="AE11456" s="1" t="s">
        <v>20035</v>
      </c>
      <c r="AF11456" s="1" t="s">
        <v>235884</v>
      </c>
      <c r="AG11456" s="1" t="s">
        <v>235885</v>
      </c>
    </row>
    <row r="11457" spans="1:33" x14ac:dyDescent="0.3">
      <c r="A11457" s="1" t="s">
        <v>235886</v>
      </c>
      <c r="B11457" s="1" t="s">
        <v>230603</v>
      </c>
      <c r="C11457" s="1" t="s">
        <v>235887</v>
      </c>
      <c r="D11457" s="1" t="s">
        <v>235888</v>
      </c>
      <c r="E11457" s="1" t="s">
        <v>235889</v>
      </c>
      <c r="F11457" s="1" t="s">
        <v>235890</v>
      </c>
      <c r="G11457" s="1" t="s">
        <v>235891</v>
      </c>
      <c r="H11457" s="1" t="s">
        <v>235892</v>
      </c>
      <c r="I11457" s="1" t="s">
        <v>235893</v>
      </c>
      <c r="J11457" s="1" t="s">
        <v>235894</v>
      </c>
      <c r="K11457" s="1" t="s">
        <v>235895</v>
      </c>
      <c r="L11457" s="1" t="s">
        <v>493</v>
      </c>
      <c r="M11457" s="1" t="s">
        <v>2688</v>
      </c>
      <c r="N11457" s="1" t="s">
        <v>235896</v>
      </c>
      <c r="O11457" s="1" t="s">
        <v>235897</v>
      </c>
      <c r="P11457" s="1" t="s">
        <v>235898</v>
      </c>
      <c r="Q11457" s="1" t="s">
        <v>235899</v>
      </c>
      <c r="R11457" s="1" t="s">
        <v>235900</v>
      </c>
      <c r="S11457" s="1" t="s">
        <v>235901</v>
      </c>
      <c r="T11457" s="1" t="s">
        <v>235902</v>
      </c>
      <c r="U11457" s="1" t="s">
        <v>235903</v>
      </c>
      <c r="V11457" s="1" t="s">
        <v>188252</v>
      </c>
      <c r="W11457" s="1" t="s">
        <v>21749</v>
      </c>
      <c r="X11457" s="1" t="s">
        <v>59359</v>
      </c>
      <c r="Y11457" s="1" t="s">
        <v>85920</v>
      </c>
      <c r="Z11457" s="1" t="s">
        <v>62917</v>
      </c>
      <c r="AA11457" s="1" t="s">
        <v>17517</v>
      </c>
      <c r="AB11457" s="1" t="s">
        <v>61840</v>
      </c>
      <c r="AC11457" s="1" t="s">
        <v>97795</v>
      </c>
      <c r="AD11457" s="1" t="s">
        <v>70105</v>
      </c>
      <c r="AE11457" s="1" t="s">
        <v>59360</v>
      </c>
      <c r="AF11457" s="1" t="s">
        <v>235904</v>
      </c>
      <c r="AG11457" s="1" t="s">
        <v>235905</v>
      </c>
    </row>
    <row r="11458" spans="1:33" x14ac:dyDescent="0.3">
      <c r="A11458" s="1" t="s">
        <v>235906</v>
      </c>
      <c r="B11458" s="1" t="s">
        <v>230603</v>
      </c>
      <c r="C11458" s="1" t="s">
        <v>235907</v>
      </c>
      <c r="D11458" s="1" t="s">
        <v>235908</v>
      </c>
      <c r="E11458" s="1" t="s">
        <v>235909</v>
      </c>
      <c r="F11458" s="1" t="s">
        <v>235910</v>
      </c>
      <c r="G11458" s="1" t="s">
        <v>235911</v>
      </c>
      <c r="H11458" s="1" t="s">
        <v>235912</v>
      </c>
      <c r="I11458" s="1" t="s">
        <v>235913</v>
      </c>
      <c r="J11458" s="1" t="s">
        <v>235914</v>
      </c>
      <c r="K11458" s="1" t="s">
        <v>235915</v>
      </c>
      <c r="L11458" s="1" t="s">
        <v>75</v>
      </c>
      <c r="M11458" s="1" t="s">
        <v>166</v>
      </c>
      <c r="N11458" s="1" t="s">
        <v>626</v>
      </c>
      <c r="O11458" s="1" t="s">
        <v>235916</v>
      </c>
      <c r="P11458" s="1" t="s">
        <v>235917</v>
      </c>
      <c r="Q11458" s="1" t="s">
        <v>235918</v>
      </c>
      <c r="R11458" s="1" t="s">
        <v>235919</v>
      </c>
      <c r="S11458" s="1" t="s">
        <v>235920</v>
      </c>
      <c r="T11458" s="1" t="s">
        <v>235921</v>
      </c>
      <c r="U11458" s="1" t="s">
        <v>235922</v>
      </c>
      <c r="V11458" s="1" t="s">
        <v>61108</v>
      </c>
      <c r="W11458" s="1" t="s">
        <v>175524</v>
      </c>
      <c r="X11458" s="1" t="s">
        <v>92202</v>
      </c>
      <c r="Y11458" s="1" t="s">
        <v>31574</v>
      </c>
      <c r="Z11458" s="1" t="s">
        <v>27232</v>
      </c>
      <c r="AA11458" s="1" t="s">
        <v>186859</v>
      </c>
      <c r="AB11458" s="1" t="s">
        <v>24212</v>
      </c>
      <c r="AC11458" s="1" t="s">
        <v>20887</v>
      </c>
      <c r="AD11458" s="1" t="s">
        <v>109071</v>
      </c>
      <c r="AE11458" s="1" t="s">
        <v>92200</v>
      </c>
      <c r="AF11458" s="1" t="s">
        <v>235923</v>
      </c>
      <c r="AG11458" s="1" t="s">
        <v>235924</v>
      </c>
    </row>
    <row r="11459" spans="1:33" x14ac:dyDescent="0.3">
      <c r="A11459" s="1" t="s">
        <v>235925</v>
      </c>
      <c r="B11459" s="1" t="s">
        <v>230603</v>
      </c>
      <c r="C11459" s="1" t="s">
        <v>235926</v>
      </c>
      <c r="D11459" s="1" t="s">
        <v>235927</v>
      </c>
      <c r="E11459" s="1" t="s">
        <v>235928</v>
      </c>
      <c r="F11459" s="1" t="s">
        <v>235929</v>
      </c>
      <c r="G11459" s="1" t="s">
        <v>235930</v>
      </c>
      <c r="H11459" s="1" t="s">
        <v>235931</v>
      </c>
      <c r="I11459" s="1" t="s">
        <v>235932</v>
      </c>
      <c r="J11459" s="1" t="s">
        <v>235933</v>
      </c>
      <c r="K11459" s="1" t="s">
        <v>235934</v>
      </c>
      <c r="L11459" s="1" t="s">
        <v>75</v>
      </c>
      <c r="M11459" s="1" t="s">
        <v>135</v>
      </c>
      <c r="N11459" s="1" t="s">
        <v>235935</v>
      </c>
      <c r="O11459" s="1" t="s">
        <v>235936</v>
      </c>
      <c r="P11459" s="1" t="s">
        <v>235937</v>
      </c>
      <c r="Q11459" s="1" t="s">
        <v>235938</v>
      </c>
      <c r="R11459" s="1" t="s">
        <v>235939</v>
      </c>
      <c r="S11459" s="1" t="s">
        <v>235940</v>
      </c>
      <c r="T11459" s="1" t="s">
        <v>235941</v>
      </c>
      <c r="U11459" s="1" t="s">
        <v>235942</v>
      </c>
      <c r="V11459" s="1" t="s">
        <v>231957</v>
      </c>
      <c r="W11459" s="1" t="s">
        <v>41723</v>
      </c>
      <c r="X11459" s="1" t="s">
        <v>54655</v>
      </c>
      <c r="Y11459" s="1" t="s">
        <v>55590</v>
      </c>
      <c r="Z11459" s="1" t="s">
        <v>28192</v>
      </c>
      <c r="AA11459" s="1" t="s">
        <v>31457</v>
      </c>
      <c r="AB11459" s="1" t="s">
        <v>3094</v>
      </c>
      <c r="AC11459" s="1" t="s">
        <v>141123</v>
      </c>
      <c r="AD11459" s="1" t="s">
        <v>2343</v>
      </c>
      <c r="AE11459" s="1" t="s">
        <v>11660</v>
      </c>
      <c r="AF11459" s="1" t="s">
        <v>235943</v>
      </c>
      <c r="AG11459" s="1" t="s">
        <v>235944</v>
      </c>
    </row>
    <row r="11460" spans="1:33" x14ac:dyDescent="0.3">
      <c r="A11460" s="1" t="s">
        <v>235945</v>
      </c>
      <c r="B11460" s="1" t="s">
        <v>230603</v>
      </c>
      <c r="C11460" s="1" t="s">
        <v>235946</v>
      </c>
      <c r="D11460" s="1" t="s">
        <v>235947</v>
      </c>
      <c r="E11460" s="1" t="s">
        <v>235948</v>
      </c>
      <c r="F11460" s="1" t="s">
        <v>235949</v>
      </c>
      <c r="G11460" s="1" t="s">
        <v>235950</v>
      </c>
      <c r="H11460" s="1" t="s">
        <v>235951</v>
      </c>
      <c r="I11460" s="1" t="s">
        <v>235952</v>
      </c>
      <c r="J11460" s="1" t="s">
        <v>235953</v>
      </c>
      <c r="K11460" s="1" t="s">
        <v>235954</v>
      </c>
      <c r="L11460" s="1" t="s">
        <v>166</v>
      </c>
      <c r="M11460" s="1" t="s">
        <v>228</v>
      </c>
      <c r="N11460" s="1" t="s">
        <v>235955</v>
      </c>
      <c r="O11460" s="1" t="s">
        <v>235956</v>
      </c>
      <c r="P11460" s="1" t="s">
        <v>235957</v>
      </c>
      <c r="Q11460" s="1" t="s">
        <v>235958</v>
      </c>
      <c r="R11460" s="1" t="s">
        <v>235959</v>
      </c>
      <c r="S11460" s="1" t="s">
        <v>235960</v>
      </c>
      <c r="T11460" s="1" t="s">
        <v>235961</v>
      </c>
      <c r="U11460" s="1" t="s">
        <v>235962</v>
      </c>
      <c r="V11460" s="1" t="s">
        <v>13347</v>
      </c>
      <c r="W11460" s="1" t="s">
        <v>13349</v>
      </c>
      <c r="X11460" s="1" t="s">
        <v>8149</v>
      </c>
      <c r="Y11460" s="1" t="s">
        <v>87582</v>
      </c>
      <c r="Z11460" s="1" t="s">
        <v>72083</v>
      </c>
      <c r="AA11460" s="1" t="s">
        <v>455</v>
      </c>
      <c r="AB11460" s="1" t="s">
        <v>24302</v>
      </c>
      <c r="AC11460" s="1" t="s">
        <v>13346</v>
      </c>
      <c r="AD11460" s="1" t="s">
        <v>23623</v>
      </c>
      <c r="AE11460" s="1" t="s">
        <v>87581</v>
      </c>
      <c r="AF11460" s="1" t="s">
        <v>235963</v>
      </c>
      <c r="AG11460" s="1" t="s">
        <v>235964</v>
      </c>
    </row>
    <row r="11461" spans="1:33" x14ac:dyDescent="0.3">
      <c r="A11461" s="1" t="s">
        <v>235965</v>
      </c>
      <c r="B11461" s="1" t="s">
        <v>230603</v>
      </c>
      <c r="C11461" s="1" t="s">
        <v>235966</v>
      </c>
      <c r="D11461" s="1" t="s">
        <v>235967</v>
      </c>
      <c r="E11461" s="1" t="s">
        <v>235968</v>
      </c>
      <c r="F11461" s="1" t="s">
        <v>235969</v>
      </c>
      <c r="G11461" s="1" t="s">
        <v>235970</v>
      </c>
      <c r="H11461" s="1" t="s">
        <v>235971</v>
      </c>
      <c r="I11461" s="1" t="s">
        <v>235972</v>
      </c>
      <c r="J11461" s="1" t="s">
        <v>235973</v>
      </c>
      <c r="K11461" s="1" t="s">
        <v>235974</v>
      </c>
      <c r="L11461" s="1" t="s">
        <v>166</v>
      </c>
      <c r="M11461" s="1" t="s">
        <v>12693</v>
      </c>
      <c r="N11461" s="1" t="s">
        <v>626</v>
      </c>
      <c r="O11461" s="1" t="s">
        <v>235975</v>
      </c>
      <c r="P11461" s="1" t="s">
        <v>235976</v>
      </c>
      <c r="Q11461" s="1" t="s">
        <v>235977</v>
      </c>
      <c r="R11461" s="1" t="s">
        <v>235978</v>
      </c>
      <c r="S11461" s="1" t="s">
        <v>235979</v>
      </c>
      <c r="T11461" s="1" t="s">
        <v>235980</v>
      </c>
      <c r="U11461" s="1" t="s">
        <v>235981</v>
      </c>
      <c r="V11461" s="1" t="s">
        <v>235982</v>
      </c>
      <c r="W11461" s="1" t="s">
        <v>59846</v>
      </c>
      <c r="X11461" s="1" t="s">
        <v>24304</v>
      </c>
      <c r="Y11461" s="1" t="s">
        <v>235983</v>
      </c>
      <c r="Z11461" s="1" t="s">
        <v>61922</v>
      </c>
      <c r="AA11461" s="1" t="s">
        <v>202812</v>
      </c>
      <c r="AB11461" s="1" t="s">
        <v>60453</v>
      </c>
      <c r="AC11461" s="1" t="s">
        <v>175524</v>
      </c>
      <c r="AD11461" s="1" t="s">
        <v>235984</v>
      </c>
      <c r="AE11461" s="1" t="s">
        <v>451</v>
      </c>
      <c r="AF11461" s="1" t="s">
        <v>235985</v>
      </c>
      <c r="AG11461" s="1" t="s">
        <v>235986</v>
      </c>
    </row>
    <row r="11462" spans="1:33" x14ac:dyDescent="0.3">
      <c r="A11462" s="1" t="s">
        <v>235987</v>
      </c>
      <c r="B11462" s="1" t="s">
        <v>230603</v>
      </c>
      <c r="C11462" s="1" t="s">
        <v>235988</v>
      </c>
      <c r="D11462" s="1" t="s">
        <v>235989</v>
      </c>
      <c r="E11462" s="1" t="s">
        <v>235990</v>
      </c>
      <c r="F11462" s="1" t="s">
        <v>235991</v>
      </c>
      <c r="G11462" s="1" t="s">
        <v>235992</v>
      </c>
      <c r="H11462" s="1" t="s">
        <v>235993</v>
      </c>
      <c r="I11462" s="1" t="s">
        <v>235994</v>
      </c>
      <c r="J11462" s="1" t="s">
        <v>235995</v>
      </c>
      <c r="K11462" s="1" t="s">
        <v>235996</v>
      </c>
      <c r="L11462" s="1" t="s">
        <v>493</v>
      </c>
      <c r="M11462" s="1" t="s">
        <v>135</v>
      </c>
      <c r="N11462" s="1" t="s">
        <v>222429</v>
      </c>
      <c r="O11462" s="1" t="s">
        <v>235997</v>
      </c>
      <c r="P11462" s="1" t="s">
        <v>235998</v>
      </c>
      <c r="Q11462" s="1" t="s">
        <v>235999</v>
      </c>
      <c r="R11462" s="1" t="s">
        <v>236000</v>
      </c>
      <c r="S11462" s="1" t="s">
        <v>236001</v>
      </c>
      <c r="T11462" s="1" t="s">
        <v>236002</v>
      </c>
      <c r="U11462" s="1" t="s">
        <v>236003</v>
      </c>
      <c r="V11462" s="1" t="s">
        <v>44658</v>
      </c>
      <c r="W11462" s="1" t="s">
        <v>35731</v>
      </c>
      <c r="X11462" s="1" t="s">
        <v>141752</v>
      </c>
      <c r="Y11462" s="1" t="s">
        <v>49609</v>
      </c>
      <c r="Z11462" s="1" t="s">
        <v>45725</v>
      </c>
      <c r="AA11462" s="1" t="s">
        <v>146311</v>
      </c>
      <c r="AB11462" s="1" t="s">
        <v>17658</v>
      </c>
      <c r="AC11462" s="1" t="s">
        <v>2343</v>
      </c>
      <c r="AD11462" s="1" t="s">
        <v>20037</v>
      </c>
      <c r="AE11462" s="1" t="s">
        <v>674</v>
      </c>
      <c r="AF11462" s="1" t="s">
        <v>236004</v>
      </c>
      <c r="AG11462" s="1" t="s">
        <v>236005</v>
      </c>
    </row>
    <row r="11463" spans="1:33" x14ac:dyDescent="0.3">
      <c r="A11463" s="1" t="s">
        <v>236006</v>
      </c>
      <c r="B11463" s="1" t="s">
        <v>230603</v>
      </c>
      <c r="C11463" s="1" t="s">
        <v>236007</v>
      </c>
      <c r="D11463" s="1" t="s">
        <v>236008</v>
      </c>
      <c r="E11463" s="1" t="s">
        <v>236009</v>
      </c>
      <c r="F11463" s="1" t="s">
        <v>236010</v>
      </c>
      <c r="G11463" s="1" t="s">
        <v>236011</v>
      </c>
      <c r="H11463" s="1" t="s">
        <v>236012</v>
      </c>
      <c r="I11463" s="1" t="s">
        <v>236013</v>
      </c>
      <c r="J11463" s="1" t="s">
        <v>236014</v>
      </c>
      <c r="K11463" s="1" t="s">
        <v>236015</v>
      </c>
      <c r="L11463" s="1" t="s">
        <v>75</v>
      </c>
      <c r="M11463" s="1" t="s">
        <v>575</v>
      </c>
      <c r="N11463" s="1" t="s">
        <v>236016</v>
      </c>
      <c r="O11463" s="1" t="s">
        <v>236017</v>
      </c>
      <c r="P11463" s="1" t="s">
        <v>236018</v>
      </c>
      <c r="Q11463" s="1" t="s">
        <v>236019</v>
      </c>
      <c r="R11463" s="1" t="s">
        <v>236020</v>
      </c>
      <c r="S11463" s="1" t="s">
        <v>236021</v>
      </c>
      <c r="T11463" s="1" t="s">
        <v>236022</v>
      </c>
      <c r="U11463" s="1" t="s">
        <v>236023</v>
      </c>
      <c r="V11463" s="1" t="s">
        <v>200826</v>
      </c>
      <c r="W11463" s="1" t="s">
        <v>51246</v>
      </c>
      <c r="X11463" s="1" t="s">
        <v>88985</v>
      </c>
      <c r="Y11463" s="1" t="s">
        <v>28278</v>
      </c>
      <c r="Z11463" s="1" t="s">
        <v>13608</v>
      </c>
      <c r="AA11463" s="1" t="s">
        <v>236024</v>
      </c>
      <c r="AB11463" s="1" t="s">
        <v>35948</v>
      </c>
      <c r="AC11463" s="1" t="s">
        <v>72148</v>
      </c>
      <c r="AD11463" s="1" t="s">
        <v>13880</v>
      </c>
      <c r="AE11463" s="1" t="s">
        <v>56159</v>
      </c>
      <c r="AF11463" s="1" t="s">
        <v>236025</v>
      </c>
      <c r="AG11463" s="1" t="s">
        <v>236026</v>
      </c>
    </row>
    <row r="11464" spans="1:33" x14ac:dyDescent="0.3">
      <c r="A11464" s="1" t="s">
        <v>236027</v>
      </c>
      <c r="B11464" s="1" t="s">
        <v>230603</v>
      </c>
      <c r="C11464" s="1" t="s">
        <v>236028</v>
      </c>
      <c r="D11464" s="1" t="s">
        <v>236029</v>
      </c>
      <c r="E11464" s="1" t="s">
        <v>236030</v>
      </c>
      <c r="F11464" s="1" t="s">
        <v>236031</v>
      </c>
      <c r="G11464" s="1" t="s">
        <v>236032</v>
      </c>
      <c r="H11464" s="1" t="s">
        <v>236033</v>
      </c>
      <c r="I11464" s="1" t="s">
        <v>236034</v>
      </c>
      <c r="J11464" s="1" t="s">
        <v>236035</v>
      </c>
      <c r="K11464" s="1" t="s">
        <v>236036</v>
      </c>
      <c r="L11464" s="1" t="s">
        <v>166</v>
      </c>
      <c r="M11464" s="1" t="s">
        <v>5031</v>
      </c>
      <c r="N11464" s="1" t="s">
        <v>236037</v>
      </c>
      <c r="O11464" s="1" t="s">
        <v>236038</v>
      </c>
      <c r="P11464" s="1" t="s">
        <v>236039</v>
      </c>
      <c r="Q11464" s="1" t="s">
        <v>236040</v>
      </c>
      <c r="R11464" s="1" t="s">
        <v>236041</v>
      </c>
      <c r="S11464" s="1" t="s">
        <v>236042</v>
      </c>
      <c r="T11464" s="1" t="s">
        <v>236043</v>
      </c>
      <c r="U11464" s="1" t="s">
        <v>236044</v>
      </c>
      <c r="V11464" s="1" t="s">
        <v>24302</v>
      </c>
      <c r="W11464" s="1" t="s">
        <v>24304</v>
      </c>
      <c r="X11464" s="1" t="s">
        <v>61025</v>
      </c>
      <c r="Y11464" s="1" t="s">
        <v>23628</v>
      </c>
      <c r="Z11464" s="1" t="s">
        <v>2864</v>
      </c>
      <c r="AA11464" s="1" t="s">
        <v>447</v>
      </c>
      <c r="AB11464" s="1" t="s">
        <v>1206</v>
      </c>
      <c r="AC11464" s="1" t="s">
        <v>13347</v>
      </c>
      <c r="AD11464" s="1" t="s">
        <v>3896</v>
      </c>
      <c r="AE11464" s="1" t="s">
        <v>13485</v>
      </c>
      <c r="AF11464" s="1" t="s">
        <v>236045</v>
      </c>
      <c r="AG11464" s="1" t="s">
        <v>236046</v>
      </c>
    </row>
    <row r="11465" spans="1:33" x14ac:dyDescent="0.3">
      <c r="A11465" s="1" t="s">
        <v>236047</v>
      </c>
      <c r="B11465" s="1" t="s">
        <v>230603</v>
      </c>
      <c r="C11465" s="1" t="s">
        <v>236048</v>
      </c>
      <c r="D11465" s="1" t="s">
        <v>236049</v>
      </c>
      <c r="E11465" s="1" t="s">
        <v>236050</v>
      </c>
      <c r="F11465" s="1" t="s">
        <v>236051</v>
      </c>
      <c r="G11465" s="1" t="s">
        <v>236052</v>
      </c>
      <c r="H11465" s="1" t="s">
        <v>236053</v>
      </c>
      <c r="I11465" s="1" t="s">
        <v>236054</v>
      </c>
      <c r="J11465" s="1" t="s">
        <v>236055</v>
      </c>
      <c r="K11465" s="1" t="s">
        <v>236056</v>
      </c>
      <c r="L11465" s="1" t="s">
        <v>75</v>
      </c>
      <c r="M11465" s="1" t="s">
        <v>4237</v>
      </c>
      <c r="N11465" s="1" t="s">
        <v>236057</v>
      </c>
      <c r="O11465" s="1" t="s">
        <v>236058</v>
      </c>
      <c r="P11465" s="1" t="s">
        <v>236059</v>
      </c>
      <c r="Q11465" s="1" t="s">
        <v>236060</v>
      </c>
      <c r="R11465" s="1" t="s">
        <v>236061</v>
      </c>
      <c r="S11465" s="1" t="s">
        <v>236062</v>
      </c>
      <c r="T11465" s="1" t="s">
        <v>236063</v>
      </c>
      <c r="U11465" s="1" t="s">
        <v>236064</v>
      </c>
      <c r="V11465" s="1" t="s">
        <v>60821</v>
      </c>
      <c r="W11465" s="1" t="s">
        <v>58093</v>
      </c>
      <c r="X11465" s="1" t="s">
        <v>45657</v>
      </c>
      <c r="Y11465" s="1" t="s">
        <v>11638</v>
      </c>
      <c r="Z11465" s="1" t="s">
        <v>72192</v>
      </c>
      <c r="AA11465" s="1" t="s">
        <v>11632</v>
      </c>
      <c r="AB11465" s="1" t="s">
        <v>23369</v>
      </c>
      <c r="AC11465" s="1" t="s">
        <v>2803</v>
      </c>
      <c r="AD11465" s="1" t="s">
        <v>23368</v>
      </c>
      <c r="AE11465" s="1" t="s">
        <v>12929</v>
      </c>
      <c r="AF11465" s="1" t="s">
        <v>236065</v>
      </c>
      <c r="AG11465" s="1" t="s">
        <v>236066</v>
      </c>
    </row>
    <row r="11466" spans="1:33" x14ac:dyDescent="0.3">
      <c r="A11466" s="1" t="s">
        <v>236067</v>
      </c>
      <c r="B11466" s="1" t="s">
        <v>230603</v>
      </c>
      <c r="C11466" s="1" t="s">
        <v>236048</v>
      </c>
      <c r="D11466" s="1" t="s">
        <v>236068</v>
      </c>
      <c r="E11466" s="1" t="s">
        <v>236069</v>
      </c>
      <c r="F11466" s="1" t="s">
        <v>236070</v>
      </c>
      <c r="G11466" s="1" t="s">
        <v>236071</v>
      </c>
      <c r="H11466" s="1" t="s">
        <v>236072</v>
      </c>
      <c r="I11466" s="1" t="s">
        <v>236073</v>
      </c>
      <c r="J11466" s="1" t="s">
        <v>236074</v>
      </c>
      <c r="K11466" s="1" t="s">
        <v>236075</v>
      </c>
      <c r="L11466" s="1" t="s">
        <v>437</v>
      </c>
      <c r="M11466" s="1" t="s">
        <v>81046</v>
      </c>
      <c r="N11466" s="1" t="s">
        <v>236057</v>
      </c>
      <c r="O11466" s="1" t="s">
        <v>236076</v>
      </c>
      <c r="P11466" s="1" t="s">
        <v>236077</v>
      </c>
      <c r="Q11466" s="1" t="s">
        <v>236078</v>
      </c>
      <c r="R11466" s="1" t="s">
        <v>236079</v>
      </c>
      <c r="S11466" s="1" t="s">
        <v>236080</v>
      </c>
      <c r="T11466" s="1" t="s">
        <v>236081</v>
      </c>
      <c r="U11466" s="1" t="s">
        <v>236082</v>
      </c>
      <c r="V11466" s="1" t="s">
        <v>3837</v>
      </c>
      <c r="W11466" s="1" t="s">
        <v>52414</v>
      </c>
      <c r="X11466" s="1" t="s">
        <v>35067</v>
      </c>
      <c r="Y11466" s="1" t="s">
        <v>59962</v>
      </c>
      <c r="Z11466" s="1" t="s">
        <v>49569</v>
      </c>
      <c r="AA11466" s="1" t="s">
        <v>3173</v>
      </c>
      <c r="AB11466" s="1" t="s">
        <v>19524</v>
      </c>
      <c r="AC11466" s="1" t="s">
        <v>2647</v>
      </c>
      <c r="AD11466" s="1" t="s">
        <v>51246</v>
      </c>
      <c r="AE11466" s="1" t="s">
        <v>3181</v>
      </c>
      <c r="AF11466" s="1" t="s">
        <v>236083</v>
      </c>
      <c r="AG11466" s="1" t="s">
        <v>236084</v>
      </c>
    </row>
    <row r="11467" spans="1:33" x14ac:dyDescent="0.3">
      <c r="A11467" s="1" t="s">
        <v>236085</v>
      </c>
      <c r="B11467" s="1" t="s">
        <v>230603</v>
      </c>
      <c r="C11467" s="1" t="s">
        <v>236086</v>
      </c>
      <c r="D11467" s="1" t="s">
        <v>236087</v>
      </c>
      <c r="E11467" s="1" t="s">
        <v>236088</v>
      </c>
      <c r="F11467" s="1" t="s">
        <v>236089</v>
      </c>
      <c r="G11467" s="1" t="s">
        <v>236090</v>
      </c>
      <c r="H11467" s="1" t="s">
        <v>236091</v>
      </c>
      <c r="I11467" s="1" t="s">
        <v>236092</v>
      </c>
      <c r="J11467" s="1" t="s">
        <v>236093</v>
      </c>
      <c r="K11467" s="1" t="s">
        <v>236094</v>
      </c>
      <c r="L11467" s="1" t="s">
        <v>166</v>
      </c>
      <c r="M11467" s="1" t="s">
        <v>2364</v>
      </c>
      <c r="N11467" s="1" t="s">
        <v>236095</v>
      </c>
      <c r="O11467" s="1" t="s">
        <v>236096</v>
      </c>
      <c r="P11467" s="1" t="s">
        <v>236097</v>
      </c>
      <c r="Q11467" s="1" t="s">
        <v>236098</v>
      </c>
      <c r="R11467" s="1" t="s">
        <v>236099</v>
      </c>
      <c r="S11467" s="1" t="s">
        <v>236100</v>
      </c>
      <c r="T11467" s="1" t="s">
        <v>236101</v>
      </c>
      <c r="U11467" s="1" t="s">
        <v>236102</v>
      </c>
      <c r="V11467" s="1" t="s">
        <v>13347</v>
      </c>
      <c r="W11467" s="1" t="s">
        <v>13353</v>
      </c>
      <c r="X11467" s="1" t="s">
        <v>75353</v>
      </c>
      <c r="Y11467" s="1" t="s">
        <v>72083</v>
      </c>
      <c r="Z11467" s="1" t="s">
        <v>202812</v>
      </c>
      <c r="AA11467" s="1" t="s">
        <v>236103</v>
      </c>
      <c r="AB11467" s="1" t="s">
        <v>84400</v>
      </c>
      <c r="AC11467" s="1" t="s">
        <v>60453</v>
      </c>
      <c r="AD11467" s="1" t="s">
        <v>61964</v>
      </c>
      <c r="AE11467" s="1" t="s">
        <v>24302</v>
      </c>
      <c r="AF11467" s="1" t="s">
        <v>236104</v>
      </c>
      <c r="AG11467" s="1" t="s">
        <v>236105</v>
      </c>
    </row>
    <row r="11468" spans="1:33" x14ac:dyDescent="0.3">
      <c r="A11468" s="1" t="s">
        <v>236106</v>
      </c>
      <c r="B11468" s="1" t="s">
        <v>230603</v>
      </c>
      <c r="C11468" s="1" t="s">
        <v>236107</v>
      </c>
      <c r="D11468" s="1" t="s">
        <v>236108</v>
      </c>
      <c r="E11468" s="1" t="s">
        <v>236109</v>
      </c>
      <c r="F11468" s="1" t="s">
        <v>236110</v>
      </c>
      <c r="G11468" s="1" t="s">
        <v>236111</v>
      </c>
      <c r="H11468" s="1" t="s">
        <v>236112</v>
      </c>
      <c r="I11468" s="1" t="s">
        <v>236113</v>
      </c>
      <c r="J11468" s="1" t="s">
        <v>236114</v>
      </c>
      <c r="K11468" s="1" t="s">
        <v>236115</v>
      </c>
      <c r="L11468" s="1" t="s">
        <v>75</v>
      </c>
      <c r="M11468" s="1" t="s">
        <v>812</v>
      </c>
      <c r="N11468" s="1" t="s">
        <v>236116</v>
      </c>
      <c r="O11468" s="1" t="s">
        <v>236117</v>
      </c>
      <c r="P11468" s="1" t="s">
        <v>236118</v>
      </c>
      <c r="Q11468" s="1" t="s">
        <v>236119</v>
      </c>
      <c r="R11468" s="1" t="s">
        <v>236120</v>
      </c>
      <c r="S11468" s="1" t="s">
        <v>236121</v>
      </c>
      <c r="T11468" s="1" t="s">
        <v>236122</v>
      </c>
      <c r="U11468" s="1" t="s">
        <v>236123</v>
      </c>
      <c r="V11468" s="1" t="s">
        <v>53381</v>
      </c>
      <c r="W11468" s="1" t="s">
        <v>58837</v>
      </c>
      <c r="X11468" s="1" t="s">
        <v>65090</v>
      </c>
      <c r="Y11468" s="1" t="s">
        <v>56486</v>
      </c>
      <c r="Z11468" s="1" t="s">
        <v>63613</v>
      </c>
      <c r="AA11468" s="1" t="s">
        <v>146738</v>
      </c>
      <c r="AB11468" s="1" t="s">
        <v>49430</v>
      </c>
      <c r="AC11468" s="1" t="s">
        <v>28530</v>
      </c>
      <c r="AD11468" s="1" t="s">
        <v>48942</v>
      </c>
      <c r="AE11468" s="1" t="s">
        <v>3755</v>
      </c>
      <c r="AF11468" s="1" t="s">
        <v>236124</v>
      </c>
      <c r="AG11468" s="1" t="s">
        <v>236125</v>
      </c>
    </row>
    <row r="11469" spans="1:33" x14ac:dyDescent="0.3">
      <c r="A11469" s="1" t="s">
        <v>236126</v>
      </c>
      <c r="B11469" s="1" t="s">
        <v>230603</v>
      </c>
      <c r="C11469" s="1" t="s">
        <v>236127</v>
      </c>
      <c r="D11469" s="1" t="s">
        <v>236128</v>
      </c>
      <c r="E11469" s="1" t="s">
        <v>236129</v>
      </c>
      <c r="F11469" s="1" t="s">
        <v>236130</v>
      </c>
      <c r="G11469" s="1" t="s">
        <v>236131</v>
      </c>
      <c r="H11469" s="1" t="s">
        <v>236132</v>
      </c>
      <c r="I11469" s="1" t="s">
        <v>236133</v>
      </c>
      <c r="J11469" s="1" t="s">
        <v>236134</v>
      </c>
      <c r="K11469" s="1" t="s">
        <v>236135</v>
      </c>
      <c r="L11469" s="1" t="s">
        <v>44</v>
      </c>
      <c r="M11469" s="1" t="s">
        <v>44</v>
      </c>
      <c r="N11469" s="1" t="s">
        <v>236136</v>
      </c>
      <c r="O11469" s="1" t="s">
        <v>236137</v>
      </c>
      <c r="P11469" s="1" t="s">
        <v>236138</v>
      </c>
      <c r="Q11469" s="1" t="s">
        <v>236139</v>
      </c>
      <c r="R11469" s="1" t="s">
        <v>236140</v>
      </c>
      <c r="S11469" s="1" t="s">
        <v>236141</v>
      </c>
      <c r="T11469" s="1" t="s">
        <v>236142</v>
      </c>
      <c r="U11469" s="1" t="s">
        <v>236143</v>
      </c>
      <c r="V11469" s="1" t="s">
        <v>52142</v>
      </c>
      <c r="W11469" s="1" t="s">
        <v>16868</v>
      </c>
      <c r="X11469" s="1" t="s">
        <v>19681</v>
      </c>
      <c r="Y11469" s="1" t="s">
        <v>3589</v>
      </c>
      <c r="Z11469" s="1" t="s">
        <v>32775</v>
      </c>
      <c r="AA11469" s="1" t="s">
        <v>120425</v>
      </c>
      <c r="AB11469" s="1" t="s">
        <v>26139</v>
      </c>
      <c r="AC11469" s="1" t="s">
        <v>34704</v>
      </c>
      <c r="AD11469" s="1" t="s">
        <v>10874</v>
      </c>
      <c r="AE11469" s="1" t="s">
        <v>152913</v>
      </c>
      <c r="AF11469" s="1" t="s">
        <v>236144</v>
      </c>
      <c r="AG11469" s="1" t="s">
        <v>236145</v>
      </c>
    </row>
    <row r="11470" spans="1:33" x14ac:dyDescent="0.3">
      <c r="A11470" s="1" t="s">
        <v>236146</v>
      </c>
      <c r="B11470" s="1" t="s">
        <v>230603</v>
      </c>
      <c r="C11470" s="1" t="s">
        <v>236127</v>
      </c>
      <c r="D11470" s="1" t="s">
        <v>236147</v>
      </c>
      <c r="E11470" s="1" t="s">
        <v>236148</v>
      </c>
      <c r="F11470" s="1" t="s">
        <v>236149</v>
      </c>
      <c r="G11470" s="1" t="s">
        <v>236150</v>
      </c>
      <c r="H11470" s="1" t="s">
        <v>236151</v>
      </c>
      <c r="I11470" s="1" t="s">
        <v>236152</v>
      </c>
      <c r="J11470" s="1" t="s">
        <v>236153</v>
      </c>
      <c r="K11470" s="1" t="s">
        <v>236154</v>
      </c>
      <c r="L11470" s="1" t="s">
        <v>493</v>
      </c>
      <c r="M11470" s="1" t="s">
        <v>438</v>
      </c>
      <c r="N11470" s="1" t="s">
        <v>236136</v>
      </c>
      <c r="O11470" s="1" t="s">
        <v>236155</v>
      </c>
      <c r="P11470" s="1" t="s">
        <v>236156</v>
      </c>
      <c r="Q11470" s="1" t="s">
        <v>236157</v>
      </c>
      <c r="R11470" s="1" t="s">
        <v>236158</v>
      </c>
      <c r="S11470" s="1" t="s">
        <v>236159</v>
      </c>
      <c r="T11470" s="1" t="s">
        <v>236160</v>
      </c>
      <c r="U11470" s="1" t="s">
        <v>236161</v>
      </c>
      <c r="V11470" s="1" t="s">
        <v>43931</v>
      </c>
      <c r="W11470" s="1" t="s">
        <v>26298</v>
      </c>
      <c r="X11470" s="1" t="s">
        <v>80896</v>
      </c>
      <c r="Y11470" s="1" t="s">
        <v>52136</v>
      </c>
      <c r="Z11470" s="1" t="s">
        <v>53309</v>
      </c>
      <c r="AA11470" s="1" t="s">
        <v>221889</v>
      </c>
      <c r="AB11470" s="1" t="s">
        <v>144534</v>
      </c>
      <c r="AC11470" s="1" t="s">
        <v>55640</v>
      </c>
      <c r="AD11470" s="1" t="s">
        <v>44095</v>
      </c>
      <c r="AE11470" s="1" t="s">
        <v>152594</v>
      </c>
      <c r="AF11470" s="1" t="s">
        <v>236162</v>
      </c>
      <c r="AG11470" s="1" t="s">
        <v>236163</v>
      </c>
    </row>
    <row r="11471" spans="1:33" x14ac:dyDescent="0.3">
      <c r="A11471" s="1" t="s">
        <v>236164</v>
      </c>
      <c r="B11471" s="1" t="s">
        <v>230603</v>
      </c>
      <c r="C11471" s="1" t="s">
        <v>236165</v>
      </c>
      <c r="D11471" s="1" t="s">
        <v>236166</v>
      </c>
      <c r="E11471" s="1" t="s">
        <v>236167</v>
      </c>
      <c r="F11471" s="1" t="s">
        <v>236168</v>
      </c>
      <c r="G11471" s="1" t="s">
        <v>236169</v>
      </c>
      <c r="H11471" s="1" t="s">
        <v>236170</v>
      </c>
      <c r="I11471" s="1" t="s">
        <v>236171</v>
      </c>
      <c r="J11471" s="1" t="s">
        <v>236172</v>
      </c>
      <c r="K11471" s="1" t="s">
        <v>236173</v>
      </c>
      <c r="L11471" s="1" t="s">
        <v>75</v>
      </c>
      <c r="M11471" s="1" t="s">
        <v>135</v>
      </c>
      <c r="N11471" s="1" t="s">
        <v>236174</v>
      </c>
      <c r="O11471" s="1" t="s">
        <v>236175</v>
      </c>
      <c r="P11471" s="1" t="s">
        <v>236176</v>
      </c>
      <c r="Q11471" s="1" t="s">
        <v>236177</v>
      </c>
      <c r="R11471" s="1" t="s">
        <v>236178</v>
      </c>
      <c r="S11471" s="1" t="s">
        <v>236179</v>
      </c>
      <c r="T11471" s="1" t="s">
        <v>236180</v>
      </c>
      <c r="U11471" s="1" t="s">
        <v>236181</v>
      </c>
      <c r="V11471" s="1" t="s">
        <v>3783</v>
      </c>
      <c r="W11471" s="1" t="s">
        <v>52748</v>
      </c>
      <c r="X11471" s="1" t="s">
        <v>3782</v>
      </c>
      <c r="Y11471" s="1" t="s">
        <v>3505</v>
      </c>
      <c r="Z11471" s="1" t="s">
        <v>60372</v>
      </c>
      <c r="AA11471" s="1" t="s">
        <v>2892</v>
      </c>
      <c r="AB11471" s="1" t="s">
        <v>152491</v>
      </c>
      <c r="AC11471" s="1" t="s">
        <v>81469</v>
      </c>
      <c r="AD11471" s="1" t="s">
        <v>70815</v>
      </c>
      <c r="AE11471" s="1" t="s">
        <v>29411</v>
      </c>
      <c r="AF11471" s="1" t="s">
        <v>236182</v>
      </c>
      <c r="AG11471" s="1" t="s">
        <v>236183</v>
      </c>
    </row>
    <row r="11472" spans="1:33" x14ac:dyDescent="0.3">
      <c r="A11472" s="1" t="s">
        <v>236184</v>
      </c>
      <c r="B11472" s="1" t="s">
        <v>230603</v>
      </c>
      <c r="C11472" s="1" t="s">
        <v>236165</v>
      </c>
      <c r="D11472" s="1" t="s">
        <v>236185</v>
      </c>
      <c r="E11472" s="1" t="s">
        <v>236186</v>
      </c>
      <c r="F11472" s="1" t="s">
        <v>236187</v>
      </c>
      <c r="G11472" s="1" t="s">
        <v>236188</v>
      </c>
      <c r="H11472" s="1" t="s">
        <v>236189</v>
      </c>
      <c r="I11472" s="1" t="s">
        <v>236190</v>
      </c>
      <c r="J11472" s="1" t="s">
        <v>236191</v>
      </c>
      <c r="K11472" s="1" t="s">
        <v>236192</v>
      </c>
      <c r="L11472" s="1" t="s">
        <v>493</v>
      </c>
      <c r="M11472" s="1" t="s">
        <v>166</v>
      </c>
      <c r="N11472" s="1" t="s">
        <v>236174</v>
      </c>
      <c r="O11472" s="1" t="s">
        <v>236193</v>
      </c>
      <c r="P11472" s="1" t="s">
        <v>236194</v>
      </c>
      <c r="Q11472" s="1" t="s">
        <v>236195</v>
      </c>
      <c r="R11472" s="1" t="s">
        <v>236196</v>
      </c>
      <c r="S11472" s="1" t="s">
        <v>236197</v>
      </c>
      <c r="T11472" s="1" t="s">
        <v>236198</v>
      </c>
      <c r="U11472" s="1" t="s">
        <v>236199</v>
      </c>
      <c r="V11472" s="1" t="s">
        <v>25965</v>
      </c>
      <c r="W11472" s="1" t="s">
        <v>20720</v>
      </c>
      <c r="X11472" s="1" t="s">
        <v>47682</v>
      </c>
      <c r="Y11472" s="1" t="s">
        <v>152136</v>
      </c>
      <c r="Z11472" s="1" t="s">
        <v>236200</v>
      </c>
      <c r="AA11472" s="1" t="s">
        <v>234568</v>
      </c>
      <c r="AB11472" s="1" t="s">
        <v>51009</v>
      </c>
      <c r="AC11472" s="1" t="s">
        <v>236201</v>
      </c>
      <c r="AD11472" s="1" t="s">
        <v>71459</v>
      </c>
      <c r="AE11472" s="1" t="s">
        <v>225141</v>
      </c>
      <c r="AF11472" s="1" t="s">
        <v>236202</v>
      </c>
      <c r="AG11472" s="1" t="s">
        <v>236203</v>
      </c>
    </row>
    <row r="11473" spans="1:33" x14ac:dyDescent="0.3">
      <c r="A11473" s="1" t="s">
        <v>236204</v>
      </c>
      <c r="B11473" s="1" t="s">
        <v>230603</v>
      </c>
      <c r="C11473" s="1" t="s">
        <v>236205</v>
      </c>
      <c r="D11473" s="1" t="s">
        <v>236206</v>
      </c>
      <c r="E11473" s="1" t="s">
        <v>236207</v>
      </c>
      <c r="F11473" s="1" t="s">
        <v>236208</v>
      </c>
      <c r="G11473" s="1" t="s">
        <v>236209</v>
      </c>
      <c r="H11473" s="1" t="s">
        <v>236210</v>
      </c>
      <c r="I11473" s="1" t="s">
        <v>236211</v>
      </c>
      <c r="J11473" s="1" t="s">
        <v>236212</v>
      </c>
      <c r="K11473" s="1" t="s">
        <v>236213</v>
      </c>
      <c r="L11473" s="1" t="s">
        <v>75</v>
      </c>
      <c r="M11473" s="1" t="s">
        <v>258</v>
      </c>
      <c r="N11473" s="1" t="s">
        <v>236214</v>
      </c>
      <c r="O11473" s="1" t="s">
        <v>236215</v>
      </c>
      <c r="P11473" s="1" t="s">
        <v>236216</v>
      </c>
      <c r="Q11473" s="1" t="s">
        <v>236217</v>
      </c>
      <c r="R11473" s="1" t="s">
        <v>236218</v>
      </c>
      <c r="S11473" s="1" t="s">
        <v>236219</v>
      </c>
      <c r="T11473" s="1" t="s">
        <v>236220</v>
      </c>
      <c r="U11473" s="1" t="s">
        <v>236221</v>
      </c>
      <c r="V11473" s="1" t="s">
        <v>45526</v>
      </c>
      <c r="W11473" s="1" t="s">
        <v>53530</v>
      </c>
      <c r="X11473" s="1" t="s">
        <v>56115</v>
      </c>
      <c r="Y11473" s="1" t="s">
        <v>17742</v>
      </c>
      <c r="Z11473" s="1" t="s">
        <v>45881</v>
      </c>
      <c r="AA11473" s="1" t="s">
        <v>51339</v>
      </c>
      <c r="AB11473" s="1" t="s">
        <v>74458</v>
      </c>
      <c r="AC11473" s="1" t="s">
        <v>37700</v>
      </c>
      <c r="AD11473" s="1" t="s">
        <v>3319</v>
      </c>
      <c r="AE11473" s="1" t="s">
        <v>3783</v>
      </c>
      <c r="AF11473" s="1" t="s">
        <v>236222</v>
      </c>
      <c r="AG11473" s="1" t="s">
        <v>236223</v>
      </c>
    </row>
    <row r="11474" spans="1:33" x14ac:dyDescent="0.3">
      <c r="A11474" s="1" t="s">
        <v>236224</v>
      </c>
      <c r="B11474" s="1" t="s">
        <v>230603</v>
      </c>
      <c r="C11474" s="1" t="s">
        <v>236225</v>
      </c>
      <c r="D11474" s="1" t="s">
        <v>236226</v>
      </c>
      <c r="E11474" s="1" t="s">
        <v>236227</v>
      </c>
      <c r="F11474" s="1" t="s">
        <v>236228</v>
      </c>
      <c r="G11474" s="1" t="s">
        <v>236229</v>
      </c>
      <c r="H11474" s="1" t="s">
        <v>236230</v>
      </c>
      <c r="I11474" s="1" t="s">
        <v>236231</v>
      </c>
      <c r="J11474" s="1" t="s">
        <v>236232</v>
      </c>
      <c r="K11474" s="1" t="s">
        <v>236233</v>
      </c>
      <c r="L11474" s="1" t="s">
        <v>75</v>
      </c>
      <c r="M11474" s="1" t="s">
        <v>1918</v>
      </c>
      <c r="N11474" s="1" t="s">
        <v>236234</v>
      </c>
      <c r="O11474" s="1" t="s">
        <v>236235</v>
      </c>
      <c r="P11474" s="1" t="s">
        <v>236236</v>
      </c>
      <c r="Q11474" s="1" t="s">
        <v>236237</v>
      </c>
      <c r="R11474" s="1" t="s">
        <v>236238</v>
      </c>
      <c r="S11474" s="1" t="s">
        <v>236239</v>
      </c>
      <c r="T11474" s="1" t="s">
        <v>236240</v>
      </c>
      <c r="U11474" s="1" t="s">
        <v>236241</v>
      </c>
      <c r="V11474" s="1" t="s">
        <v>52369</v>
      </c>
      <c r="W11474" s="1" t="s">
        <v>58752</v>
      </c>
      <c r="X11474" s="1" t="s">
        <v>202079</v>
      </c>
      <c r="Y11474" s="1" t="s">
        <v>114039</v>
      </c>
      <c r="Z11474" s="1" t="s">
        <v>52635</v>
      </c>
      <c r="AA11474" s="1" t="s">
        <v>174146</v>
      </c>
      <c r="AB11474" s="1" t="s">
        <v>38927</v>
      </c>
      <c r="AC11474" s="1" t="s">
        <v>764</v>
      </c>
      <c r="AD11474" s="1" t="s">
        <v>2343</v>
      </c>
      <c r="AE11474" s="1" t="s">
        <v>503</v>
      </c>
      <c r="AF11474" s="1" t="s">
        <v>236242</v>
      </c>
      <c r="AG11474" s="1" t="s">
        <v>236243</v>
      </c>
    </row>
    <row r="11475" spans="1:33" x14ac:dyDescent="0.3">
      <c r="A11475" s="1" t="s">
        <v>236244</v>
      </c>
      <c r="B11475" s="1" t="s">
        <v>230603</v>
      </c>
      <c r="C11475" s="1" t="s">
        <v>236245</v>
      </c>
      <c r="D11475" s="1" t="s">
        <v>236246</v>
      </c>
      <c r="E11475" s="1" t="s">
        <v>236247</v>
      </c>
      <c r="F11475" s="1" t="s">
        <v>236248</v>
      </c>
      <c r="G11475" s="1" t="s">
        <v>236249</v>
      </c>
      <c r="H11475" s="1" t="s">
        <v>236250</v>
      </c>
      <c r="I11475" s="1" t="s">
        <v>236251</v>
      </c>
      <c r="J11475" s="1" t="s">
        <v>236252</v>
      </c>
      <c r="K11475" s="1" t="s">
        <v>236253</v>
      </c>
      <c r="L11475" s="1" t="s">
        <v>75</v>
      </c>
      <c r="M11475" s="1" t="s">
        <v>1820</v>
      </c>
      <c r="N11475" s="1" t="s">
        <v>236254</v>
      </c>
      <c r="O11475" s="1" t="s">
        <v>236255</v>
      </c>
      <c r="P11475" s="1" t="s">
        <v>236256</v>
      </c>
      <c r="Q11475" s="1" t="s">
        <v>236257</v>
      </c>
      <c r="R11475" s="1" t="s">
        <v>236258</v>
      </c>
      <c r="S11475" s="1" t="s">
        <v>236259</v>
      </c>
      <c r="T11475" s="1" t="s">
        <v>236260</v>
      </c>
      <c r="U11475" s="1" t="s">
        <v>236261</v>
      </c>
      <c r="V11475" s="1" t="s">
        <v>51089</v>
      </c>
      <c r="W11475" s="1" t="s">
        <v>18893</v>
      </c>
      <c r="X11475" s="1" t="s">
        <v>80683</v>
      </c>
      <c r="Y11475" s="1" t="s">
        <v>18895</v>
      </c>
      <c r="Z11475" s="1" t="s">
        <v>48272</v>
      </c>
      <c r="AA11475" s="1" t="s">
        <v>529</v>
      </c>
      <c r="AB11475" s="1" t="s">
        <v>41040</v>
      </c>
      <c r="AC11475" s="1" t="s">
        <v>48590</v>
      </c>
      <c r="AD11475" s="1" t="s">
        <v>2586</v>
      </c>
      <c r="AE11475" s="1" t="s">
        <v>3174</v>
      </c>
      <c r="AF11475" s="1" t="s">
        <v>236262</v>
      </c>
      <c r="AG11475" s="1" t="s">
        <v>236263</v>
      </c>
    </row>
    <row r="11476" spans="1:33" x14ac:dyDescent="0.3">
      <c r="A11476" s="1" t="s">
        <v>236264</v>
      </c>
      <c r="B11476" s="1" t="s">
        <v>230603</v>
      </c>
      <c r="C11476" s="1" t="s">
        <v>236265</v>
      </c>
      <c r="D11476" s="1" t="s">
        <v>236266</v>
      </c>
      <c r="E11476" s="1" t="s">
        <v>236267</v>
      </c>
      <c r="F11476" s="1" t="s">
        <v>236268</v>
      </c>
      <c r="G11476" s="1" t="s">
        <v>236269</v>
      </c>
      <c r="H11476" s="1" t="s">
        <v>236270</v>
      </c>
      <c r="I11476" s="1" t="s">
        <v>236271</v>
      </c>
      <c r="J11476" s="1" t="s">
        <v>236272</v>
      </c>
      <c r="K11476" s="1" t="s">
        <v>236273</v>
      </c>
      <c r="L11476" s="1" t="s">
        <v>75</v>
      </c>
      <c r="M11476" s="1" t="s">
        <v>228</v>
      </c>
      <c r="N11476" s="1" t="s">
        <v>236274</v>
      </c>
      <c r="O11476" s="1" t="s">
        <v>236275</v>
      </c>
      <c r="P11476" s="1" t="s">
        <v>236276</v>
      </c>
      <c r="Q11476" s="1" t="s">
        <v>236277</v>
      </c>
      <c r="R11476" s="1" t="s">
        <v>236278</v>
      </c>
      <c r="S11476" s="1" t="s">
        <v>236279</v>
      </c>
      <c r="T11476" s="1" t="s">
        <v>236280</v>
      </c>
      <c r="U11476" s="1" t="s">
        <v>236281</v>
      </c>
      <c r="V11476" s="1" t="s">
        <v>39308</v>
      </c>
      <c r="W11476" s="1" t="s">
        <v>204791</v>
      </c>
      <c r="X11476" s="1" t="s">
        <v>25453</v>
      </c>
      <c r="Y11476" s="1" t="s">
        <v>31971</v>
      </c>
      <c r="Z11476" s="1" t="s">
        <v>40273</v>
      </c>
      <c r="AA11476" s="1" t="s">
        <v>196404</v>
      </c>
      <c r="AB11476" s="1" t="s">
        <v>60187</v>
      </c>
      <c r="AC11476" s="1" t="s">
        <v>20118</v>
      </c>
      <c r="AD11476" s="1" t="s">
        <v>54812</v>
      </c>
      <c r="AE11476" s="1" t="s">
        <v>20120</v>
      </c>
      <c r="AF11476" s="1" t="s">
        <v>236282</v>
      </c>
      <c r="AG11476" s="1" t="s">
        <v>236283</v>
      </c>
    </row>
    <row r="11477" spans="1:33" x14ac:dyDescent="0.3">
      <c r="A11477" s="1" t="s">
        <v>236284</v>
      </c>
      <c r="B11477" s="1" t="s">
        <v>230603</v>
      </c>
      <c r="C11477" s="1" t="s">
        <v>236285</v>
      </c>
      <c r="D11477" s="1" t="s">
        <v>236286</v>
      </c>
      <c r="E11477" s="1" t="s">
        <v>236287</v>
      </c>
      <c r="F11477" s="1" t="s">
        <v>236288</v>
      </c>
      <c r="G11477" s="1" t="s">
        <v>236289</v>
      </c>
      <c r="H11477" s="1" t="s">
        <v>236290</v>
      </c>
      <c r="I11477" s="1" t="s">
        <v>236291</v>
      </c>
      <c r="J11477" s="1" t="s">
        <v>236292</v>
      </c>
      <c r="K11477" s="1" t="s">
        <v>236293</v>
      </c>
      <c r="L11477" s="1" t="s">
        <v>166</v>
      </c>
      <c r="M11477" s="1" t="s">
        <v>1971</v>
      </c>
      <c r="N11477" s="1" t="s">
        <v>236294</v>
      </c>
      <c r="O11477" s="1" t="s">
        <v>236295</v>
      </c>
      <c r="P11477" s="1" t="s">
        <v>236296</v>
      </c>
      <c r="Q11477" s="1" t="s">
        <v>236297</v>
      </c>
      <c r="R11477" s="1" t="s">
        <v>236298</v>
      </c>
      <c r="S11477" s="1" t="s">
        <v>236299</v>
      </c>
      <c r="T11477" s="1" t="s">
        <v>236300</v>
      </c>
      <c r="U11477" s="1" t="s">
        <v>236301</v>
      </c>
      <c r="V11477" s="1" t="s">
        <v>13775</v>
      </c>
      <c r="W11477" s="1" t="s">
        <v>14224</v>
      </c>
      <c r="X11477" s="1" t="s">
        <v>57683</v>
      </c>
      <c r="Y11477" s="1" t="s">
        <v>14516</v>
      </c>
      <c r="Z11477" s="1" t="s">
        <v>21044</v>
      </c>
      <c r="AA11477" s="1" t="s">
        <v>49549</v>
      </c>
      <c r="AB11477" s="1" t="s">
        <v>43934</v>
      </c>
      <c r="AC11477" s="1" t="s">
        <v>120951</v>
      </c>
      <c r="AD11477" s="1" t="s">
        <v>23017</v>
      </c>
      <c r="AE11477" s="1" t="s">
        <v>60677</v>
      </c>
      <c r="AF11477" s="1" t="s">
        <v>236302</v>
      </c>
      <c r="AG11477" s="1" t="s">
        <v>236303</v>
      </c>
    </row>
    <row r="11478" spans="1:33" x14ac:dyDescent="0.3">
      <c r="A11478" s="1" t="s">
        <v>236304</v>
      </c>
      <c r="B11478" s="1" t="s">
        <v>230603</v>
      </c>
      <c r="C11478" s="1" t="s">
        <v>236285</v>
      </c>
      <c r="D11478" s="1" t="s">
        <v>236305</v>
      </c>
      <c r="E11478" s="1" t="s">
        <v>236306</v>
      </c>
      <c r="F11478" s="1" t="s">
        <v>236307</v>
      </c>
      <c r="G11478" s="1" t="s">
        <v>236308</v>
      </c>
      <c r="H11478" s="1" t="s">
        <v>236309</v>
      </c>
      <c r="I11478" s="1" t="s">
        <v>236310</v>
      </c>
      <c r="J11478" s="1" t="s">
        <v>236311</v>
      </c>
      <c r="K11478" s="1" t="s">
        <v>236312</v>
      </c>
      <c r="L11478" s="1" t="s">
        <v>493</v>
      </c>
      <c r="M11478" s="1" t="s">
        <v>6879</v>
      </c>
      <c r="N11478" s="1" t="s">
        <v>236294</v>
      </c>
      <c r="O11478" s="1" t="s">
        <v>236313</v>
      </c>
      <c r="P11478" s="1" t="s">
        <v>236314</v>
      </c>
      <c r="Q11478" s="1" t="s">
        <v>236315</v>
      </c>
      <c r="R11478" s="1" t="s">
        <v>236316</v>
      </c>
      <c r="S11478" s="1" t="s">
        <v>236317</v>
      </c>
      <c r="T11478" s="1" t="s">
        <v>236318</v>
      </c>
      <c r="U11478" s="1" t="s">
        <v>236319</v>
      </c>
      <c r="V11478" s="1" t="s">
        <v>186418</v>
      </c>
      <c r="W11478" s="1" t="s">
        <v>13456</v>
      </c>
      <c r="X11478" s="1" t="s">
        <v>201852</v>
      </c>
      <c r="Y11478" s="1" t="s">
        <v>122405</v>
      </c>
      <c r="Z11478" s="1" t="s">
        <v>53842</v>
      </c>
      <c r="AA11478" s="1" t="s">
        <v>74546</v>
      </c>
      <c r="AB11478" s="1" t="s">
        <v>40343</v>
      </c>
      <c r="AC11478" s="1" t="s">
        <v>47910</v>
      </c>
      <c r="AD11478" s="1" t="s">
        <v>36045</v>
      </c>
      <c r="AE11478" s="1" t="s">
        <v>145417</v>
      </c>
      <c r="AF11478" s="1" t="s">
        <v>236320</v>
      </c>
      <c r="AG11478" s="1" t="s">
        <v>236321</v>
      </c>
    </row>
    <row r="11479" spans="1:33" x14ac:dyDescent="0.3">
      <c r="A11479" s="1" t="s">
        <v>236322</v>
      </c>
      <c r="B11479" s="1" t="s">
        <v>230603</v>
      </c>
      <c r="C11479" s="1" t="s">
        <v>236323</v>
      </c>
      <c r="D11479" s="1" t="s">
        <v>236324</v>
      </c>
      <c r="E11479" s="1" t="s">
        <v>236325</v>
      </c>
      <c r="F11479" s="1" t="s">
        <v>236326</v>
      </c>
      <c r="G11479" s="1" t="s">
        <v>236327</v>
      </c>
      <c r="H11479" s="1" t="s">
        <v>236328</v>
      </c>
      <c r="I11479" s="1" t="s">
        <v>236329</v>
      </c>
      <c r="J11479" s="1" t="s">
        <v>236330</v>
      </c>
      <c r="K11479" s="1" t="s">
        <v>236331</v>
      </c>
      <c r="L11479" s="1" t="s">
        <v>75</v>
      </c>
      <c r="M11479" s="1" t="s">
        <v>870</v>
      </c>
      <c r="N11479" s="1" t="s">
        <v>236332</v>
      </c>
      <c r="O11479" s="1" t="s">
        <v>236333</v>
      </c>
      <c r="P11479" s="1" t="s">
        <v>236334</v>
      </c>
      <c r="Q11479" s="1" t="s">
        <v>236335</v>
      </c>
      <c r="R11479" s="1" t="s">
        <v>236336</v>
      </c>
      <c r="S11479" s="1" t="s">
        <v>236337</v>
      </c>
      <c r="T11479" s="1" t="s">
        <v>236338</v>
      </c>
      <c r="U11479" s="1" t="s">
        <v>236339</v>
      </c>
      <c r="V11479" s="1" t="s">
        <v>1036</v>
      </c>
      <c r="W11479" s="1" t="s">
        <v>1464</v>
      </c>
      <c r="X11479" s="1" t="s">
        <v>39092</v>
      </c>
      <c r="Y11479" s="1" t="s">
        <v>36136</v>
      </c>
      <c r="Z11479" s="1" t="s">
        <v>45461</v>
      </c>
      <c r="AA11479" s="1" t="s">
        <v>141210</v>
      </c>
      <c r="AB11479" s="1" t="s">
        <v>3980</v>
      </c>
      <c r="AC11479" s="1" t="s">
        <v>1031</v>
      </c>
      <c r="AD11479" s="1" t="s">
        <v>142003</v>
      </c>
      <c r="AE11479" s="1" t="s">
        <v>52305</v>
      </c>
      <c r="AF11479" s="1" t="s">
        <v>236340</v>
      </c>
      <c r="AG11479" s="1" t="s">
        <v>236341</v>
      </c>
    </row>
    <row r="11480" spans="1:33" x14ac:dyDescent="0.3">
      <c r="A11480" s="1" t="s">
        <v>236342</v>
      </c>
      <c r="B11480" s="1" t="s">
        <v>230603</v>
      </c>
      <c r="C11480" s="1" t="s">
        <v>236343</v>
      </c>
      <c r="D11480" s="1" t="s">
        <v>236344</v>
      </c>
      <c r="E11480" s="1" t="s">
        <v>236345</v>
      </c>
      <c r="F11480" s="1" t="s">
        <v>236346</v>
      </c>
      <c r="G11480" s="1" t="s">
        <v>236347</v>
      </c>
      <c r="H11480" s="1" t="s">
        <v>236348</v>
      </c>
      <c r="I11480" s="1" t="s">
        <v>236349</v>
      </c>
      <c r="J11480" s="1" t="s">
        <v>236350</v>
      </c>
      <c r="K11480" s="1" t="s">
        <v>236351</v>
      </c>
      <c r="L11480" s="1" t="s">
        <v>75</v>
      </c>
      <c r="M11480" s="1" t="s">
        <v>1365</v>
      </c>
      <c r="N11480" s="1" t="s">
        <v>236352</v>
      </c>
      <c r="O11480" s="1" t="s">
        <v>236353</v>
      </c>
      <c r="P11480" s="1" t="s">
        <v>236354</v>
      </c>
      <c r="Q11480" s="1" t="s">
        <v>236355</v>
      </c>
      <c r="R11480" s="1" t="s">
        <v>236356</v>
      </c>
      <c r="S11480" s="1" t="s">
        <v>236357</v>
      </c>
      <c r="T11480" s="1" t="s">
        <v>236358</v>
      </c>
      <c r="U11480" s="1" t="s">
        <v>236359</v>
      </c>
      <c r="V11480" s="1" t="s">
        <v>32254</v>
      </c>
      <c r="W11480" s="1" t="s">
        <v>13029</v>
      </c>
      <c r="X11480" s="1" t="s">
        <v>22709</v>
      </c>
      <c r="Y11480" s="1" t="s">
        <v>141395</v>
      </c>
      <c r="Z11480" s="1" t="s">
        <v>24728</v>
      </c>
      <c r="AA11480" s="1" t="s">
        <v>41015</v>
      </c>
      <c r="AB11480" s="1" t="s">
        <v>13458</v>
      </c>
      <c r="AC11480" s="1" t="s">
        <v>120993</v>
      </c>
      <c r="AD11480" s="1" t="s">
        <v>52164</v>
      </c>
      <c r="AE11480" s="1" t="s">
        <v>30777</v>
      </c>
      <c r="AF11480" s="1" t="s">
        <v>236360</v>
      </c>
      <c r="AG11480" s="1" t="s">
        <v>236361</v>
      </c>
    </row>
    <row r="11481" spans="1:33" x14ac:dyDescent="0.3">
      <c r="A11481" s="1" t="s">
        <v>236362</v>
      </c>
      <c r="B11481" s="1" t="s">
        <v>230603</v>
      </c>
      <c r="C11481" s="1" t="s">
        <v>236363</v>
      </c>
      <c r="D11481" s="1" t="s">
        <v>236364</v>
      </c>
      <c r="E11481" s="1" t="s">
        <v>236365</v>
      </c>
      <c r="F11481" s="1" t="s">
        <v>236366</v>
      </c>
      <c r="G11481" s="1" t="s">
        <v>236367</v>
      </c>
      <c r="H11481" s="1" t="s">
        <v>236368</v>
      </c>
      <c r="I11481" s="1" t="s">
        <v>236369</v>
      </c>
      <c r="J11481" s="1" t="s">
        <v>236370</v>
      </c>
      <c r="K11481" s="1" t="s">
        <v>236371</v>
      </c>
      <c r="L11481" s="1" t="s">
        <v>75</v>
      </c>
      <c r="M11481" s="1" t="s">
        <v>1763</v>
      </c>
      <c r="N11481" s="1" t="s">
        <v>236372</v>
      </c>
      <c r="O11481" s="1" t="s">
        <v>236373</v>
      </c>
      <c r="P11481" s="1" t="s">
        <v>236374</v>
      </c>
      <c r="Q11481" s="1" t="s">
        <v>236375</v>
      </c>
      <c r="R11481" s="1" t="s">
        <v>236376</v>
      </c>
      <c r="S11481" s="1" t="s">
        <v>236377</v>
      </c>
      <c r="T11481" s="1" t="s">
        <v>236378</v>
      </c>
      <c r="U11481" s="1" t="s">
        <v>236379</v>
      </c>
      <c r="V11481" s="1" t="s">
        <v>41349</v>
      </c>
      <c r="W11481" s="1" t="s">
        <v>1031</v>
      </c>
      <c r="X11481" s="1" t="s">
        <v>51316</v>
      </c>
      <c r="Y11481" s="1" t="s">
        <v>102340</v>
      </c>
      <c r="Z11481" s="1" t="s">
        <v>29054</v>
      </c>
      <c r="AA11481" s="1" t="s">
        <v>22855</v>
      </c>
      <c r="AB11481" s="1" t="s">
        <v>52393</v>
      </c>
      <c r="AC11481" s="1" t="s">
        <v>214896</v>
      </c>
      <c r="AD11481" s="1" t="s">
        <v>13217</v>
      </c>
      <c r="AE11481" s="1" t="s">
        <v>210</v>
      </c>
      <c r="AF11481" s="1" t="s">
        <v>236380</v>
      </c>
      <c r="AG11481" s="1" t="s">
        <v>236381</v>
      </c>
    </row>
    <row r="11482" spans="1:33" x14ac:dyDescent="0.3">
      <c r="A11482" s="1" t="s">
        <v>236382</v>
      </c>
      <c r="B11482" s="1" t="s">
        <v>230603</v>
      </c>
      <c r="C11482" s="1" t="s">
        <v>236363</v>
      </c>
      <c r="D11482" s="1" t="s">
        <v>236383</v>
      </c>
      <c r="E11482" s="1" t="s">
        <v>236384</v>
      </c>
      <c r="F11482" s="1" t="s">
        <v>236385</v>
      </c>
      <c r="G11482" s="1" t="s">
        <v>236386</v>
      </c>
      <c r="H11482" s="1" t="s">
        <v>236387</v>
      </c>
      <c r="I11482" s="1" t="s">
        <v>236388</v>
      </c>
      <c r="J11482" s="1" t="s">
        <v>236389</v>
      </c>
      <c r="K11482" s="1" t="s">
        <v>236390</v>
      </c>
      <c r="L11482" s="1" t="s">
        <v>75</v>
      </c>
      <c r="M11482" s="1" t="s">
        <v>319</v>
      </c>
      <c r="N11482" s="1" t="s">
        <v>236372</v>
      </c>
      <c r="O11482" s="1" t="s">
        <v>236391</v>
      </c>
      <c r="P11482" s="1" t="s">
        <v>236392</v>
      </c>
      <c r="Q11482" s="1" t="s">
        <v>236393</v>
      </c>
      <c r="R11482" s="1" t="s">
        <v>236394</v>
      </c>
      <c r="S11482" s="1" t="s">
        <v>236395</v>
      </c>
      <c r="T11482" s="1" t="s">
        <v>236396</v>
      </c>
      <c r="U11482" s="1" t="s">
        <v>236397</v>
      </c>
      <c r="V11482" s="1" t="s">
        <v>197495</v>
      </c>
      <c r="W11482" s="1" t="s">
        <v>13483</v>
      </c>
      <c r="X11482" s="1" t="s">
        <v>144288</v>
      </c>
      <c r="Y11482" s="1" t="s">
        <v>53001</v>
      </c>
      <c r="Z11482" s="1" t="s">
        <v>65009</v>
      </c>
      <c r="AA11482" s="1" t="s">
        <v>11202</v>
      </c>
      <c r="AB11482" s="1" t="s">
        <v>82315</v>
      </c>
      <c r="AC11482" s="1" t="s">
        <v>22327</v>
      </c>
      <c r="AD11482" s="1" t="s">
        <v>13379</v>
      </c>
      <c r="AE11482" s="1" t="s">
        <v>3319</v>
      </c>
      <c r="AF11482" s="1" t="s">
        <v>236398</v>
      </c>
      <c r="AG11482" s="1" t="s">
        <v>236399</v>
      </c>
    </row>
    <row r="11483" spans="1:33" x14ac:dyDescent="0.3">
      <c r="A11483" s="1" t="s">
        <v>236400</v>
      </c>
      <c r="B11483" s="1" t="s">
        <v>230603</v>
      </c>
      <c r="C11483" s="1" t="s">
        <v>236401</v>
      </c>
      <c r="D11483" s="1" t="s">
        <v>236402</v>
      </c>
      <c r="E11483" s="1" t="s">
        <v>236403</v>
      </c>
      <c r="F11483" s="1" t="s">
        <v>236404</v>
      </c>
      <c r="G11483" s="1" t="s">
        <v>236405</v>
      </c>
      <c r="H11483" s="1" t="s">
        <v>236406</v>
      </c>
      <c r="I11483" s="1" t="s">
        <v>236407</v>
      </c>
      <c r="J11483" s="1" t="s">
        <v>236408</v>
      </c>
      <c r="K11483" s="1" t="s">
        <v>236409</v>
      </c>
      <c r="L11483" s="1" t="s">
        <v>437</v>
      </c>
      <c r="M11483" s="1" t="s">
        <v>1365</v>
      </c>
      <c r="N11483" s="1" t="s">
        <v>236410</v>
      </c>
      <c r="O11483" s="1" t="s">
        <v>236411</v>
      </c>
      <c r="P11483" s="1" t="s">
        <v>236412</v>
      </c>
      <c r="Q11483" s="1" t="s">
        <v>236413</v>
      </c>
      <c r="R11483" s="1" t="s">
        <v>236414</v>
      </c>
      <c r="S11483" s="1" t="s">
        <v>236415</v>
      </c>
      <c r="T11483" s="1" t="s">
        <v>236416</v>
      </c>
      <c r="U11483" s="1" t="s">
        <v>236417</v>
      </c>
      <c r="V11483" s="1" t="s">
        <v>19313</v>
      </c>
      <c r="W11483" s="1" t="s">
        <v>32825</v>
      </c>
      <c r="X11483" s="1" t="s">
        <v>57957</v>
      </c>
      <c r="Y11483" s="1" t="s">
        <v>23417</v>
      </c>
      <c r="Z11483" s="1" t="s">
        <v>23439</v>
      </c>
      <c r="AA11483" s="1" t="s">
        <v>12425</v>
      </c>
      <c r="AB11483" s="1" t="s">
        <v>150743</v>
      </c>
      <c r="AC11483" s="1" t="s">
        <v>18893</v>
      </c>
      <c r="AD11483" s="1" t="s">
        <v>48272</v>
      </c>
      <c r="AE11483" s="1" t="s">
        <v>19736</v>
      </c>
      <c r="AF11483" s="1" t="s">
        <v>236418</v>
      </c>
      <c r="AG11483" s="1" t="s">
        <v>236419</v>
      </c>
    </row>
    <row r="11484" spans="1:33" x14ac:dyDescent="0.3">
      <c r="A11484" s="1" t="s">
        <v>236420</v>
      </c>
      <c r="B11484" s="1" t="s">
        <v>230603</v>
      </c>
      <c r="C11484" s="1" t="s">
        <v>236401</v>
      </c>
      <c r="D11484" s="1" t="s">
        <v>236421</v>
      </c>
      <c r="E11484" s="1" t="s">
        <v>236422</v>
      </c>
      <c r="F11484" s="1" t="s">
        <v>236423</v>
      </c>
      <c r="G11484" s="1" t="s">
        <v>236424</v>
      </c>
      <c r="H11484" s="1" t="s">
        <v>236425</v>
      </c>
      <c r="I11484" s="1" t="s">
        <v>236426</v>
      </c>
      <c r="J11484" s="1" t="s">
        <v>236427</v>
      </c>
      <c r="K11484" s="1" t="s">
        <v>236428</v>
      </c>
      <c r="L11484" s="1" t="s">
        <v>75</v>
      </c>
      <c r="M11484" s="1" t="s">
        <v>1971</v>
      </c>
      <c r="N11484" s="1" t="s">
        <v>236410</v>
      </c>
      <c r="O11484" s="1" t="s">
        <v>236429</v>
      </c>
      <c r="P11484" s="1" t="s">
        <v>236430</v>
      </c>
      <c r="Q11484" s="1" t="s">
        <v>236431</v>
      </c>
      <c r="R11484" s="1" t="s">
        <v>236432</v>
      </c>
      <c r="S11484" s="1" t="s">
        <v>236433</v>
      </c>
      <c r="T11484" s="1" t="s">
        <v>236434</v>
      </c>
      <c r="U11484" s="1" t="s">
        <v>236435</v>
      </c>
      <c r="V11484" s="1" t="s">
        <v>54399</v>
      </c>
      <c r="W11484" s="1" t="s">
        <v>58880</v>
      </c>
      <c r="X11484" s="1" t="s">
        <v>54627</v>
      </c>
      <c r="Y11484" s="1" t="s">
        <v>32059</v>
      </c>
      <c r="Z11484" s="1" t="s">
        <v>52903</v>
      </c>
      <c r="AA11484" s="1" t="s">
        <v>52593</v>
      </c>
      <c r="AB11484" s="1" t="s">
        <v>52439</v>
      </c>
      <c r="AC11484" s="1" t="s">
        <v>54102</v>
      </c>
      <c r="AD11484" s="1" t="s">
        <v>147468</v>
      </c>
      <c r="AE11484" s="1" t="s">
        <v>52751</v>
      </c>
      <c r="AF11484" s="1" t="s">
        <v>236436</v>
      </c>
      <c r="AG11484" s="1" t="s">
        <v>236437</v>
      </c>
    </row>
    <row r="11485" spans="1:33" x14ac:dyDescent="0.3">
      <c r="A11485" s="1" t="s">
        <v>236438</v>
      </c>
      <c r="B11485" s="1" t="s">
        <v>230603</v>
      </c>
      <c r="C11485" s="1" t="s">
        <v>236439</v>
      </c>
      <c r="D11485" s="1" t="s">
        <v>236440</v>
      </c>
      <c r="E11485" s="1" t="s">
        <v>236441</v>
      </c>
      <c r="F11485" s="1" t="s">
        <v>236442</v>
      </c>
      <c r="G11485" s="1" t="s">
        <v>236443</v>
      </c>
      <c r="H11485" s="1" t="s">
        <v>236444</v>
      </c>
      <c r="I11485" s="1" t="s">
        <v>236445</v>
      </c>
      <c r="J11485" s="1" t="s">
        <v>236446</v>
      </c>
      <c r="K11485" s="1" t="s">
        <v>236447</v>
      </c>
      <c r="L11485" s="1" t="s">
        <v>166</v>
      </c>
      <c r="M11485" s="1" t="s">
        <v>135</v>
      </c>
      <c r="N11485" s="1" t="s">
        <v>236448</v>
      </c>
      <c r="O11485" s="1" t="s">
        <v>236449</v>
      </c>
      <c r="P11485" s="1" t="s">
        <v>236450</v>
      </c>
      <c r="Q11485" s="1" t="s">
        <v>236451</v>
      </c>
      <c r="R11485" s="1" t="s">
        <v>236452</v>
      </c>
      <c r="S11485" s="1" t="s">
        <v>236453</v>
      </c>
      <c r="T11485" s="1" t="s">
        <v>236454</v>
      </c>
      <c r="U11485" s="1" t="s">
        <v>236455</v>
      </c>
      <c r="V11485" s="1" t="s">
        <v>28843</v>
      </c>
      <c r="W11485" s="1" t="s">
        <v>45085</v>
      </c>
      <c r="X11485" s="1" t="s">
        <v>52547</v>
      </c>
      <c r="Y11485" s="1" t="s">
        <v>65678</v>
      </c>
      <c r="Z11485" s="1" t="s">
        <v>29054</v>
      </c>
      <c r="AA11485" s="1" t="s">
        <v>236456</v>
      </c>
      <c r="AB11485" s="1" t="s">
        <v>23887</v>
      </c>
      <c r="AC11485" s="1" t="s">
        <v>25723</v>
      </c>
      <c r="AD11485" s="1" t="s">
        <v>67814</v>
      </c>
      <c r="AE11485" s="1" t="s">
        <v>236457</v>
      </c>
      <c r="AF11485" s="1" t="s">
        <v>236458</v>
      </c>
      <c r="AG11485" s="1" t="s">
        <v>236459</v>
      </c>
    </row>
    <row r="11486" spans="1:33" x14ac:dyDescent="0.3">
      <c r="A11486" s="1" t="s">
        <v>236460</v>
      </c>
      <c r="B11486" s="1" t="s">
        <v>230603</v>
      </c>
      <c r="C11486" s="1" t="s">
        <v>236439</v>
      </c>
      <c r="D11486" s="1" t="s">
        <v>236461</v>
      </c>
      <c r="E11486" s="1" t="s">
        <v>236462</v>
      </c>
      <c r="F11486" s="1" t="s">
        <v>236463</v>
      </c>
      <c r="G11486" s="1" t="s">
        <v>236464</v>
      </c>
      <c r="H11486" s="1" t="s">
        <v>236465</v>
      </c>
      <c r="I11486" s="1" t="s">
        <v>236466</v>
      </c>
      <c r="J11486" s="1" t="s">
        <v>236467</v>
      </c>
      <c r="K11486" s="1" t="s">
        <v>236468</v>
      </c>
      <c r="L11486" s="1" t="s">
        <v>75</v>
      </c>
      <c r="M11486" s="1" t="s">
        <v>3827</v>
      </c>
      <c r="N11486" s="1" t="s">
        <v>236448</v>
      </c>
      <c r="O11486" s="1" t="s">
        <v>236469</v>
      </c>
      <c r="P11486" s="1" t="s">
        <v>236470</v>
      </c>
      <c r="Q11486" s="1" t="s">
        <v>236471</v>
      </c>
      <c r="R11486" s="1" t="s">
        <v>236472</v>
      </c>
      <c r="S11486" s="1" t="s">
        <v>236473</v>
      </c>
      <c r="T11486" s="1" t="s">
        <v>236474</v>
      </c>
      <c r="U11486" s="1" t="s">
        <v>236475</v>
      </c>
      <c r="V11486" s="1" t="s">
        <v>16189</v>
      </c>
      <c r="W11486" s="1" t="s">
        <v>18357</v>
      </c>
      <c r="X11486" s="1" t="s">
        <v>17717</v>
      </c>
      <c r="Y11486" s="1" t="s">
        <v>169005</v>
      </c>
      <c r="Z11486" s="1" t="s">
        <v>41556</v>
      </c>
      <c r="AA11486" s="1" t="s">
        <v>3644</v>
      </c>
      <c r="AB11486" s="1" t="s">
        <v>31193</v>
      </c>
      <c r="AC11486" s="1" t="s">
        <v>57605</v>
      </c>
      <c r="AD11486" s="1" t="s">
        <v>41721</v>
      </c>
      <c r="AE11486" s="1" t="s">
        <v>143623</v>
      </c>
      <c r="AF11486" s="1" t="s">
        <v>236476</v>
      </c>
      <c r="AG11486" s="1" t="s">
        <v>236477</v>
      </c>
    </row>
    <row r="11487" spans="1:33" x14ac:dyDescent="0.3">
      <c r="A11487" s="1" t="s">
        <v>236478</v>
      </c>
      <c r="B11487" s="1" t="s">
        <v>230603</v>
      </c>
      <c r="C11487" s="1" t="s">
        <v>236479</v>
      </c>
      <c r="D11487" s="1" t="s">
        <v>236480</v>
      </c>
      <c r="E11487" s="1" t="s">
        <v>236481</v>
      </c>
      <c r="F11487" s="1" t="s">
        <v>236482</v>
      </c>
      <c r="G11487" s="1" t="s">
        <v>236483</v>
      </c>
      <c r="H11487" s="1" t="s">
        <v>236484</v>
      </c>
      <c r="I11487" s="1" t="s">
        <v>236485</v>
      </c>
      <c r="J11487" s="1" t="s">
        <v>236486</v>
      </c>
      <c r="K11487" s="1" t="s">
        <v>236487</v>
      </c>
      <c r="L11487" s="1" t="s">
        <v>75</v>
      </c>
      <c r="M11487" s="1" t="s">
        <v>1165</v>
      </c>
      <c r="N11487" s="1" t="s">
        <v>236488</v>
      </c>
      <c r="O11487" s="1" t="s">
        <v>236489</v>
      </c>
      <c r="P11487" s="1" t="s">
        <v>236490</v>
      </c>
      <c r="Q11487" s="1" t="s">
        <v>236491</v>
      </c>
      <c r="R11487" s="1" t="s">
        <v>236492</v>
      </c>
      <c r="S11487" s="1" t="s">
        <v>236493</v>
      </c>
      <c r="T11487" s="1" t="s">
        <v>236494</v>
      </c>
      <c r="U11487" s="1" t="s">
        <v>236495</v>
      </c>
      <c r="V11487" s="1" t="s">
        <v>48569</v>
      </c>
      <c r="W11487" s="1" t="s">
        <v>55754</v>
      </c>
      <c r="X11487" s="1" t="s">
        <v>140022</v>
      </c>
      <c r="Y11487" s="1" t="s">
        <v>55177</v>
      </c>
      <c r="Z11487" s="1" t="s">
        <v>53744</v>
      </c>
      <c r="AA11487" s="1" t="s">
        <v>146356</v>
      </c>
      <c r="AB11487" s="1" t="s">
        <v>36754</v>
      </c>
      <c r="AC11487" s="1" t="s">
        <v>27755</v>
      </c>
      <c r="AD11487" s="1" t="s">
        <v>11663</v>
      </c>
      <c r="AE11487" s="1" t="s">
        <v>57847</v>
      </c>
      <c r="AF11487" s="1" t="s">
        <v>236496</v>
      </c>
      <c r="AG11487" s="1" t="s">
        <v>236497</v>
      </c>
    </row>
    <row r="11488" spans="1:33" x14ac:dyDescent="0.3">
      <c r="A11488" s="1" t="s">
        <v>236498</v>
      </c>
      <c r="B11488" s="1" t="s">
        <v>230603</v>
      </c>
      <c r="C11488" s="1" t="s">
        <v>236499</v>
      </c>
      <c r="D11488" s="1" t="s">
        <v>236500</v>
      </c>
      <c r="E11488" s="1" t="s">
        <v>236501</v>
      </c>
      <c r="F11488" s="1" t="s">
        <v>236502</v>
      </c>
      <c r="G11488" s="1" t="s">
        <v>236503</v>
      </c>
      <c r="H11488" s="1" t="s">
        <v>236504</v>
      </c>
      <c r="I11488" s="1" t="s">
        <v>236505</v>
      </c>
      <c r="J11488" s="1" t="s">
        <v>236506</v>
      </c>
      <c r="K11488" s="1" t="s">
        <v>236507</v>
      </c>
      <c r="L11488" s="1" t="s">
        <v>493</v>
      </c>
      <c r="M11488" s="1" t="s">
        <v>3054</v>
      </c>
      <c r="N11488" s="1" t="s">
        <v>236508</v>
      </c>
      <c r="O11488" s="1" t="s">
        <v>236509</v>
      </c>
      <c r="P11488" s="1" t="s">
        <v>236510</v>
      </c>
      <c r="Q11488" s="1" t="s">
        <v>236511</v>
      </c>
      <c r="R11488" s="1" t="s">
        <v>236512</v>
      </c>
      <c r="S11488" s="1" t="s">
        <v>236513</v>
      </c>
      <c r="T11488" s="1" t="s">
        <v>236514</v>
      </c>
      <c r="U11488" s="1" t="s">
        <v>236515</v>
      </c>
      <c r="V11488" s="1" t="s">
        <v>20120</v>
      </c>
      <c r="W11488" s="1" t="s">
        <v>46587</v>
      </c>
      <c r="X11488" s="1" t="s">
        <v>24703</v>
      </c>
      <c r="Y11488" s="1" t="s">
        <v>36812</v>
      </c>
      <c r="Z11488" s="1" t="s">
        <v>30859</v>
      </c>
      <c r="AA11488" s="1" t="s">
        <v>36814</v>
      </c>
      <c r="AB11488" s="1" t="s">
        <v>36816</v>
      </c>
      <c r="AC11488" s="1" t="s">
        <v>3179</v>
      </c>
      <c r="AD11488" s="1" t="s">
        <v>94889</v>
      </c>
      <c r="AE11488" s="1" t="s">
        <v>28737</v>
      </c>
      <c r="AF11488" s="1" t="s">
        <v>236516</v>
      </c>
      <c r="AG11488" s="1" t="s">
        <v>236517</v>
      </c>
    </row>
    <row r="11489" spans="1:33" x14ac:dyDescent="0.3">
      <c r="A11489" s="1" t="s">
        <v>236518</v>
      </c>
      <c r="B11489" s="1" t="s">
        <v>230603</v>
      </c>
      <c r="C11489" s="1" t="s">
        <v>236499</v>
      </c>
      <c r="D11489" s="1" t="s">
        <v>236519</v>
      </c>
      <c r="E11489" s="1" t="s">
        <v>236520</v>
      </c>
      <c r="F11489" s="1" t="s">
        <v>236521</v>
      </c>
      <c r="G11489" s="1" t="s">
        <v>236522</v>
      </c>
      <c r="H11489" s="1" t="s">
        <v>236523</v>
      </c>
      <c r="I11489" s="1" t="s">
        <v>236524</v>
      </c>
      <c r="J11489" s="1" t="s">
        <v>236525</v>
      </c>
      <c r="K11489" s="1" t="s">
        <v>236526</v>
      </c>
      <c r="L11489" s="1" t="s">
        <v>75</v>
      </c>
      <c r="M11489" s="1" t="s">
        <v>2575</v>
      </c>
      <c r="N11489" s="1" t="s">
        <v>236508</v>
      </c>
      <c r="O11489" s="1" t="s">
        <v>236527</v>
      </c>
      <c r="P11489" s="1" t="s">
        <v>236528</v>
      </c>
      <c r="Q11489" s="1" t="s">
        <v>236529</v>
      </c>
      <c r="R11489" s="1" t="s">
        <v>236530</v>
      </c>
      <c r="S11489" s="1" t="s">
        <v>236531</v>
      </c>
      <c r="T11489" s="1" t="s">
        <v>236532</v>
      </c>
      <c r="U11489" s="1" t="s">
        <v>236533</v>
      </c>
      <c r="V11489" s="1" t="s">
        <v>54439</v>
      </c>
      <c r="W11489" s="1" t="s">
        <v>22780</v>
      </c>
      <c r="X11489" s="1" t="s">
        <v>21847</v>
      </c>
      <c r="Y11489" s="1" t="s">
        <v>13212</v>
      </c>
      <c r="Z11489" s="1" t="s">
        <v>52418</v>
      </c>
      <c r="AA11489" s="1" t="s">
        <v>55222</v>
      </c>
      <c r="AB11489" s="1" t="s">
        <v>140142</v>
      </c>
      <c r="AC11489" s="1" t="s">
        <v>39765</v>
      </c>
      <c r="AD11489" s="1" t="s">
        <v>44917</v>
      </c>
      <c r="AE11489" s="1" t="s">
        <v>54721</v>
      </c>
      <c r="AF11489" s="1" t="s">
        <v>236534</v>
      </c>
      <c r="AG11489" s="1" t="s">
        <v>236535</v>
      </c>
    </row>
    <row r="11490" spans="1:33" x14ac:dyDescent="0.3">
      <c r="A11490" s="1" t="s">
        <v>236536</v>
      </c>
      <c r="B11490" s="1" t="s">
        <v>230603</v>
      </c>
      <c r="C11490" s="1" t="s">
        <v>236499</v>
      </c>
      <c r="D11490" s="1" t="s">
        <v>236537</v>
      </c>
      <c r="E11490" s="1" t="s">
        <v>236538</v>
      </c>
      <c r="F11490" s="1" t="s">
        <v>236539</v>
      </c>
      <c r="G11490" s="1" t="s">
        <v>236540</v>
      </c>
      <c r="H11490" s="1" t="s">
        <v>236541</v>
      </c>
      <c r="I11490" s="1" t="s">
        <v>236542</v>
      </c>
      <c r="J11490" s="1" t="s">
        <v>236543</v>
      </c>
      <c r="K11490" s="1" t="s">
        <v>236544</v>
      </c>
      <c r="L11490" s="1" t="s">
        <v>437</v>
      </c>
      <c r="M11490" s="1" t="s">
        <v>1529</v>
      </c>
      <c r="N11490" s="1" t="s">
        <v>236508</v>
      </c>
      <c r="O11490" s="1" t="s">
        <v>236545</v>
      </c>
      <c r="P11490" s="1" t="s">
        <v>236546</v>
      </c>
      <c r="Q11490" s="1" t="s">
        <v>236547</v>
      </c>
      <c r="R11490" s="1" t="s">
        <v>236548</v>
      </c>
      <c r="S11490" s="1" t="s">
        <v>236549</v>
      </c>
      <c r="T11490" s="1" t="s">
        <v>236550</v>
      </c>
      <c r="U11490" s="1" t="s">
        <v>236551</v>
      </c>
      <c r="V11490" s="1" t="s">
        <v>147903</v>
      </c>
      <c r="W11490" s="1" t="s">
        <v>153125</v>
      </c>
      <c r="X11490" s="1" t="s">
        <v>3265</v>
      </c>
      <c r="Y11490" s="1" t="s">
        <v>140717</v>
      </c>
      <c r="Z11490" s="1" t="s">
        <v>142706</v>
      </c>
      <c r="AA11490" s="1" t="s">
        <v>10955</v>
      </c>
      <c r="AB11490" s="1" t="s">
        <v>143911</v>
      </c>
      <c r="AC11490" s="1" t="s">
        <v>200357</v>
      </c>
      <c r="AD11490" s="1" t="s">
        <v>68051</v>
      </c>
      <c r="AE11490" s="1" t="s">
        <v>52483</v>
      </c>
      <c r="AF11490" s="1" t="s">
        <v>236552</v>
      </c>
      <c r="AG11490" s="1" t="s">
        <v>236553</v>
      </c>
    </row>
    <row r="11491" spans="1:33" x14ac:dyDescent="0.3">
      <c r="A11491" s="1" t="s">
        <v>236554</v>
      </c>
      <c r="B11491" s="1" t="s">
        <v>230603</v>
      </c>
      <c r="C11491" s="1" t="s">
        <v>236555</v>
      </c>
      <c r="D11491" s="1" t="s">
        <v>236556</v>
      </c>
      <c r="E11491" s="1" t="s">
        <v>236557</v>
      </c>
      <c r="F11491" s="1" t="s">
        <v>236558</v>
      </c>
      <c r="G11491" s="1" t="s">
        <v>236559</v>
      </c>
      <c r="H11491" s="1" t="s">
        <v>236560</v>
      </c>
      <c r="I11491" s="1" t="s">
        <v>236561</v>
      </c>
      <c r="J11491" s="1" t="s">
        <v>236562</v>
      </c>
      <c r="K11491" s="1" t="s">
        <v>236563</v>
      </c>
      <c r="L11491" s="1" t="s">
        <v>75</v>
      </c>
      <c r="M11491" s="1" t="s">
        <v>8796</v>
      </c>
      <c r="N11491" s="1" t="s">
        <v>236564</v>
      </c>
      <c r="O11491" s="1" t="s">
        <v>236565</v>
      </c>
      <c r="P11491" s="1" t="s">
        <v>236566</v>
      </c>
      <c r="Q11491" s="1" t="s">
        <v>236567</v>
      </c>
      <c r="R11491" s="1" t="s">
        <v>236568</v>
      </c>
      <c r="S11491" s="1" t="s">
        <v>236569</v>
      </c>
      <c r="T11491" s="1" t="s">
        <v>236570</v>
      </c>
      <c r="U11491" s="1" t="s">
        <v>236571</v>
      </c>
      <c r="V11491" s="1" t="s">
        <v>51476</v>
      </c>
      <c r="W11491" s="1" t="s">
        <v>51315</v>
      </c>
      <c r="X11491" s="1" t="s">
        <v>37236</v>
      </c>
      <c r="Y11491" s="1" t="s">
        <v>14391</v>
      </c>
      <c r="Z11491" s="1" t="s">
        <v>44915</v>
      </c>
      <c r="AA11491" s="1" t="s">
        <v>21847</v>
      </c>
      <c r="AB11491" s="1" t="s">
        <v>46522</v>
      </c>
      <c r="AC11491" s="1" t="s">
        <v>82315</v>
      </c>
      <c r="AD11491" s="1" t="s">
        <v>41920</v>
      </c>
      <c r="AE11491" s="1" t="s">
        <v>54883</v>
      </c>
      <c r="AF11491" s="1" t="s">
        <v>236572</v>
      </c>
      <c r="AG11491" s="1" t="s">
        <v>236573</v>
      </c>
    </row>
    <row r="11492" spans="1:33" x14ac:dyDescent="0.3">
      <c r="A11492" s="1" t="s">
        <v>236574</v>
      </c>
      <c r="B11492" s="1" t="s">
        <v>230603</v>
      </c>
      <c r="C11492" s="1" t="s">
        <v>236575</v>
      </c>
      <c r="D11492" s="1" t="s">
        <v>236576</v>
      </c>
      <c r="E11492" s="1" t="s">
        <v>236577</v>
      </c>
      <c r="F11492" s="1" t="s">
        <v>236578</v>
      </c>
      <c r="G11492" s="1" t="s">
        <v>236579</v>
      </c>
      <c r="H11492" s="1" t="s">
        <v>236580</v>
      </c>
      <c r="I11492" s="1" t="s">
        <v>236581</v>
      </c>
      <c r="J11492" s="1" t="s">
        <v>236582</v>
      </c>
      <c r="K11492" s="1" t="s">
        <v>236583</v>
      </c>
      <c r="L11492" s="1" t="s">
        <v>930</v>
      </c>
      <c r="M11492" s="1" t="s">
        <v>575</v>
      </c>
      <c r="N11492" s="1" t="s">
        <v>236584</v>
      </c>
      <c r="O11492" s="1" t="s">
        <v>236585</v>
      </c>
      <c r="P11492" s="1" t="s">
        <v>236586</v>
      </c>
      <c r="Q11492" s="1" t="s">
        <v>236587</v>
      </c>
      <c r="R11492" s="1" t="s">
        <v>236588</v>
      </c>
      <c r="S11492" s="1" t="s">
        <v>236589</v>
      </c>
      <c r="T11492" s="1" t="s">
        <v>236590</v>
      </c>
      <c r="U11492" s="1" t="s">
        <v>236591</v>
      </c>
      <c r="V11492" s="1" t="s">
        <v>613</v>
      </c>
      <c r="W11492" s="1" t="s">
        <v>196526</v>
      </c>
      <c r="X11492" s="1" t="s">
        <v>26533</v>
      </c>
      <c r="Y11492" s="1" t="s">
        <v>66335</v>
      </c>
      <c r="Z11492" s="1" t="s">
        <v>80444</v>
      </c>
      <c r="AA11492" s="1" t="s">
        <v>20885</v>
      </c>
      <c r="AB11492" s="1" t="s">
        <v>110649</v>
      </c>
      <c r="AC11492" s="1" t="s">
        <v>11524</v>
      </c>
      <c r="AD11492" s="1" t="s">
        <v>228727</v>
      </c>
      <c r="AE11492" s="1" t="s">
        <v>113370</v>
      </c>
      <c r="AF11492" s="1" t="s">
        <v>236592</v>
      </c>
      <c r="AG11492" s="1" t="s">
        <v>236593</v>
      </c>
    </row>
    <row r="11493" spans="1:33" x14ac:dyDescent="0.3">
      <c r="A11493" s="1" t="s">
        <v>236594</v>
      </c>
      <c r="B11493" s="1" t="s">
        <v>230603</v>
      </c>
      <c r="C11493" s="1" t="s">
        <v>236595</v>
      </c>
      <c r="D11493" s="1" t="s">
        <v>236596</v>
      </c>
      <c r="E11493" s="1" t="s">
        <v>236597</v>
      </c>
      <c r="F11493" s="1" t="s">
        <v>236598</v>
      </c>
      <c r="G11493" s="1" t="s">
        <v>236599</v>
      </c>
      <c r="H11493" s="1" t="s">
        <v>236600</v>
      </c>
      <c r="I11493" s="1" t="s">
        <v>236601</v>
      </c>
      <c r="J11493" s="1" t="s">
        <v>236602</v>
      </c>
      <c r="K11493" s="1" t="s">
        <v>236603</v>
      </c>
      <c r="L11493" s="1" t="s">
        <v>493</v>
      </c>
      <c r="M11493" s="1" t="s">
        <v>1452</v>
      </c>
      <c r="N11493" s="1" t="s">
        <v>236604</v>
      </c>
      <c r="O11493" s="1" t="s">
        <v>236605</v>
      </c>
      <c r="P11493" s="1" t="s">
        <v>236606</v>
      </c>
      <c r="Q11493" s="1" t="s">
        <v>236607</v>
      </c>
      <c r="R11493" s="1" t="s">
        <v>236608</v>
      </c>
      <c r="S11493" s="1" t="s">
        <v>236609</v>
      </c>
      <c r="T11493" s="1" t="s">
        <v>236610</v>
      </c>
      <c r="U11493" s="1" t="s">
        <v>236611</v>
      </c>
      <c r="V11493" s="1" t="s">
        <v>19823</v>
      </c>
      <c r="W11493" s="1" t="s">
        <v>143562</v>
      </c>
      <c r="X11493" s="1" t="s">
        <v>34562</v>
      </c>
      <c r="Y11493" s="1" t="s">
        <v>99164</v>
      </c>
      <c r="Z11493" s="1" t="s">
        <v>3559</v>
      </c>
      <c r="AA11493" s="1" t="s">
        <v>234704</v>
      </c>
      <c r="AB11493" s="1" t="s">
        <v>121640</v>
      </c>
      <c r="AC11493" s="1" t="s">
        <v>31407</v>
      </c>
      <c r="AD11493" s="1" t="s">
        <v>3116</v>
      </c>
      <c r="AE11493" s="1" t="s">
        <v>80466</v>
      </c>
      <c r="AF11493" s="1" t="s">
        <v>236612</v>
      </c>
      <c r="AG11493" s="1" t="s">
        <v>236613</v>
      </c>
    </row>
    <row r="11494" spans="1:33" x14ac:dyDescent="0.3">
      <c r="A11494" s="1" t="s">
        <v>236614</v>
      </c>
      <c r="B11494" s="1" t="s">
        <v>230603</v>
      </c>
      <c r="C11494" s="1" t="s">
        <v>236595</v>
      </c>
      <c r="D11494" s="1" t="s">
        <v>236615</v>
      </c>
      <c r="E11494" s="1" t="s">
        <v>236616</v>
      </c>
      <c r="F11494" s="1" t="s">
        <v>236617</v>
      </c>
      <c r="G11494" s="1" t="s">
        <v>236618</v>
      </c>
      <c r="H11494" s="1" t="s">
        <v>236619</v>
      </c>
      <c r="I11494" s="1" t="s">
        <v>236620</v>
      </c>
      <c r="J11494" s="1" t="s">
        <v>236621</v>
      </c>
      <c r="K11494" s="1" t="s">
        <v>236622</v>
      </c>
      <c r="L11494" s="1" t="s">
        <v>44</v>
      </c>
      <c r="M11494" s="1" t="s">
        <v>10110</v>
      </c>
      <c r="N11494" s="1" t="s">
        <v>236604</v>
      </c>
      <c r="O11494" s="1" t="s">
        <v>236623</v>
      </c>
      <c r="P11494" s="1" t="s">
        <v>236624</v>
      </c>
      <c r="Q11494" s="1" t="s">
        <v>236625</v>
      </c>
      <c r="R11494" s="1" t="s">
        <v>236626</v>
      </c>
      <c r="S11494" s="1" t="s">
        <v>236627</v>
      </c>
      <c r="T11494" s="1" t="s">
        <v>236628</v>
      </c>
      <c r="U11494" s="1" t="s">
        <v>236629</v>
      </c>
      <c r="V11494" s="1" t="s">
        <v>64007</v>
      </c>
      <c r="W11494" s="1" t="s">
        <v>71983</v>
      </c>
      <c r="X11494" s="1" t="s">
        <v>2070</v>
      </c>
      <c r="Y11494" s="1" t="s">
        <v>64008</v>
      </c>
      <c r="Z11494" s="1" t="s">
        <v>171743</v>
      </c>
      <c r="AA11494" s="1" t="s">
        <v>193121</v>
      </c>
      <c r="AB11494" s="1" t="s">
        <v>61192</v>
      </c>
      <c r="AC11494" s="1" t="s">
        <v>231289</v>
      </c>
      <c r="AD11494" s="1" t="s">
        <v>236630</v>
      </c>
      <c r="AE11494" s="1" t="s">
        <v>147095</v>
      </c>
      <c r="AF11494" s="1" t="s">
        <v>236631</v>
      </c>
      <c r="AG11494" s="1" t="s">
        <v>236632</v>
      </c>
    </row>
    <row r="11495" spans="1:33" x14ac:dyDescent="0.3">
      <c r="A11495" s="1" t="s">
        <v>236633</v>
      </c>
      <c r="B11495" s="1" t="s">
        <v>230603</v>
      </c>
      <c r="C11495" s="1" t="s">
        <v>236634</v>
      </c>
      <c r="D11495" s="1" t="s">
        <v>236635</v>
      </c>
      <c r="E11495" s="1" t="s">
        <v>236636</v>
      </c>
      <c r="F11495" s="1" t="s">
        <v>236637</v>
      </c>
      <c r="G11495" s="1" t="s">
        <v>236638</v>
      </c>
      <c r="H11495" s="1" t="s">
        <v>236639</v>
      </c>
      <c r="I11495" s="1" t="s">
        <v>236640</v>
      </c>
      <c r="J11495" s="1" t="s">
        <v>236641</v>
      </c>
      <c r="K11495" s="1" t="s">
        <v>236642</v>
      </c>
      <c r="L11495" s="1" t="s">
        <v>75</v>
      </c>
      <c r="M11495" s="1" t="s">
        <v>3857</v>
      </c>
      <c r="N11495" s="1" t="s">
        <v>236643</v>
      </c>
      <c r="O11495" s="1" t="s">
        <v>236644</v>
      </c>
      <c r="P11495" s="1" t="s">
        <v>236645</v>
      </c>
      <c r="Q11495" s="1" t="s">
        <v>236646</v>
      </c>
      <c r="R11495" s="1" t="s">
        <v>236647</v>
      </c>
      <c r="S11495" s="1" t="s">
        <v>236648</v>
      </c>
      <c r="T11495" s="1" t="s">
        <v>236649</v>
      </c>
      <c r="U11495" s="1" t="s">
        <v>236650</v>
      </c>
      <c r="V11495" s="1" t="s">
        <v>80182</v>
      </c>
      <c r="W11495" s="1" t="s">
        <v>63369</v>
      </c>
      <c r="X11495" s="1" t="s">
        <v>18278</v>
      </c>
      <c r="Y11495" s="1" t="s">
        <v>202018</v>
      </c>
      <c r="Z11495" s="1" t="s">
        <v>18276</v>
      </c>
      <c r="AA11495" s="1" t="s">
        <v>44891</v>
      </c>
      <c r="AB11495" s="1" t="s">
        <v>30619</v>
      </c>
      <c r="AC11495" s="1" t="s">
        <v>18274</v>
      </c>
      <c r="AD11495" s="1" t="s">
        <v>22855</v>
      </c>
      <c r="AE11495" s="1" t="s">
        <v>58044</v>
      </c>
      <c r="AF11495" s="1" t="s">
        <v>236651</v>
      </c>
      <c r="AG11495" s="1" t="s">
        <v>236652</v>
      </c>
    </row>
    <row r="11496" spans="1:33" x14ac:dyDescent="0.3">
      <c r="A11496" s="1" t="s">
        <v>236653</v>
      </c>
      <c r="B11496" s="1" t="s">
        <v>230603</v>
      </c>
      <c r="C11496" s="1" t="s">
        <v>236654</v>
      </c>
      <c r="D11496" s="1" t="s">
        <v>236655</v>
      </c>
      <c r="E11496" s="1" t="s">
        <v>236656</v>
      </c>
      <c r="F11496" s="1" t="s">
        <v>236657</v>
      </c>
      <c r="G11496" s="1" t="s">
        <v>236658</v>
      </c>
      <c r="H11496" s="1" t="s">
        <v>236659</v>
      </c>
      <c r="I11496" s="1" t="s">
        <v>236660</v>
      </c>
      <c r="J11496" s="1" t="s">
        <v>236661</v>
      </c>
      <c r="K11496" s="1" t="s">
        <v>236662</v>
      </c>
      <c r="L11496" s="1" t="s">
        <v>437</v>
      </c>
      <c r="M11496" s="1" t="s">
        <v>1971</v>
      </c>
      <c r="N11496" s="1" t="s">
        <v>236663</v>
      </c>
      <c r="O11496" s="1" t="s">
        <v>236664</v>
      </c>
      <c r="P11496" s="1" t="s">
        <v>236665</v>
      </c>
      <c r="Q11496" s="1" t="s">
        <v>236666</v>
      </c>
      <c r="R11496" s="1" t="s">
        <v>236667</v>
      </c>
      <c r="S11496" s="1" t="s">
        <v>236668</v>
      </c>
      <c r="T11496" s="1" t="s">
        <v>236669</v>
      </c>
      <c r="U11496" s="1" t="s">
        <v>236670</v>
      </c>
      <c r="V11496" s="1" t="s">
        <v>17768</v>
      </c>
      <c r="W11496" s="1" t="s">
        <v>214482</v>
      </c>
      <c r="X11496" s="1" t="s">
        <v>60923</v>
      </c>
      <c r="Y11496" s="1" t="s">
        <v>226512</v>
      </c>
      <c r="Z11496" s="1" t="s">
        <v>21466</v>
      </c>
      <c r="AA11496" s="1" t="s">
        <v>226892</v>
      </c>
      <c r="AB11496" s="1" t="s">
        <v>21727</v>
      </c>
      <c r="AC11496" s="1" t="s">
        <v>67155</v>
      </c>
      <c r="AD11496" s="1" t="s">
        <v>269</v>
      </c>
      <c r="AE11496" s="1" t="s">
        <v>64110</v>
      </c>
      <c r="AF11496" s="1" t="s">
        <v>236671</v>
      </c>
      <c r="AG11496" s="1" t="s">
        <v>236672</v>
      </c>
    </row>
    <row r="11497" spans="1:33" x14ac:dyDescent="0.3">
      <c r="A11497" s="1" t="s">
        <v>236673</v>
      </c>
      <c r="B11497" s="1" t="s">
        <v>230603</v>
      </c>
      <c r="C11497" s="1" t="s">
        <v>236654</v>
      </c>
      <c r="D11497" s="1" t="s">
        <v>236674</v>
      </c>
      <c r="E11497" s="1" t="s">
        <v>236675</v>
      </c>
      <c r="F11497" s="1" t="s">
        <v>236676</v>
      </c>
      <c r="G11497" s="1" t="s">
        <v>236677</v>
      </c>
      <c r="H11497" s="1" t="s">
        <v>236678</v>
      </c>
      <c r="I11497" s="1" t="s">
        <v>236679</v>
      </c>
      <c r="J11497" s="1" t="s">
        <v>236680</v>
      </c>
      <c r="K11497" s="1" t="s">
        <v>236681</v>
      </c>
      <c r="L11497" s="1" t="s">
        <v>75</v>
      </c>
      <c r="M11497" s="1" t="s">
        <v>1898</v>
      </c>
      <c r="N11497" s="1" t="s">
        <v>236663</v>
      </c>
      <c r="O11497" s="1" t="s">
        <v>236682</v>
      </c>
      <c r="P11497" s="1" t="s">
        <v>236683</v>
      </c>
      <c r="Q11497" s="1" t="s">
        <v>236684</v>
      </c>
      <c r="R11497" s="1" t="s">
        <v>236685</v>
      </c>
      <c r="S11497" s="1" t="s">
        <v>236686</v>
      </c>
      <c r="T11497" s="1" t="s">
        <v>236687</v>
      </c>
      <c r="U11497" s="1" t="s">
        <v>236688</v>
      </c>
      <c r="V11497" s="1" t="s">
        <v>236689</v>
      </c>
      <c r="W11497" s="1" t="s">
        <v>236690</v>
      </c>
      <c r="X11497" s="1" t="s">
        <v>68695</v>
      </c>
      <c r="Y11497" s="1" t="s">
        <v>62708</v>
      </c>
      <c r="Z11497" s="1" t="s">
        <v>14362</v>
      </c>
      <c r="AA11497" s="1" t="s">
        <v>47977</v>
      </c>
      <c r="AB11497" s="1" t="s">
        <v>198007</v>
      </c>
      <c r="AC11497" s="1" t="s">
        <v>3009</v>
      </c>
      <c r="AD11497" s="1" t="s">
        <v>13881</v>
      </c>
      <c r="AE11497" s="1" t="s">
        <v>236691</v>
      </c>
      <c r="AF11497" s="1" t="s">
        <v>236692</v>
      </c>
      <c r="AG11497" s="1" t="s">
        <v>236693</v>
      </c>
    </row>
    <row r="11498" spans="1:33" x14ac:dyDescent="0.3">
      <c r="A11498" s="1" t="s">
        <v>236694</v>
      </c>
      <c r="B11498" s="1" t="s">
        <v>230603</v>
      </c>
      <c r="C11498" s="1" t="s">
        <v>236654</v>
      </c>
      <c r="D11498" s="1" t="s">
        <v>236695</v>
      </c>
      <c r="E11498" s="1" t="s">
        <v>236696</v>
      </c>
      <c r="F11498" s="1" t="s">
        <v>236697</v>
      </c>
      <c r="G11498" s="1" t="s">
        <v>236698</v>
      </c>
      <c r="H11498" s="1" t="s">
        <v>236699</v>
      </c>
      <c r="I11498" s="1" t="s">
        <v>236700</v>
      </c>
      <c r="J11498" s="1" t="s">
        <v>236701</v>
      </c>
      <c r="K11498" s="1" t="s">
        <v>236702</v>
      </c>
      <c r="L11498" s="1" t="s">
        <v>75</v>
      </c>
      <c r="M11498" s="1" t="s">
        <v>812</v>
      </c>
      <c r="N11498" s="1" t="s">
        <v>236663</v>
      </c>
      <c r="O11498" s="1" t="s">
        <v>236703</v>
      </c>
      <c r="P11498" s="1" t="s">
        <v>236704</v>
      </c>
      <c r="Q11498" s="1" t="s">
        <v>236705</v>
      </c>
      <c r="R11498" s="1" t="s">
        <v>236706</v>
      </c>
      <c r="S11498" s="1" t="s">
        <v>236707</v>
      </c>
      <c r="T11498" s="1" t="s">
        <v>236708</v>
      </c>
      <c r="U11498" s="1" t="s">
        <v>236709</v>
      </c>
      <c r="V11498" s="1" t="s">
        <v>62111</v>
      </c>
      <c r="W11498" s="1" t="s">
        <v>52052</v>
      </c>
      <c r="X11498" s="1" t="s">
        <v>53771</v>
      </c>
      <c r="Y11498" s="1" t="s">
        <v>21066</v>
      </c>
      <c r="Z11498" s="1" t="s">
        <v>43507</v>
      </c>
      <c r="AA11498" s="1" t="s">
        <v>68809</v>
      </c>
      <c r="AB11498" s="1" t="s">
        <v>44073</v>
      </c>
      <c r="AC11498" s="1" t="s">
        <v>48696</v>
      </c>
      <c r="AD11498" s="1" t="s">
        <v>78874</v>
      </c>
      <c r="AE11498" s="1" t="s">
        <v>236710</v>
      </c>
      <c r="AF11498" s="1" t="s">
        <v>236711</v>
      </c>
      <c r="AG11498" s="1" t="s">
        <v>236712</v>
      </c>
    </row>
    <row r="11499" spans="1:33" x14ac:dyDescent="0.3">
      <c r="A11499" s="1" t="s">
        <v>236713</v>
      </c>
      <c r="B11499" s="1" t="s">
        <v>230603</v>
      </c>
      <c r="C11499" s="1" t="s">
        <v>236714</v>
      </c>
      <c r="D11499" s="1" t="s">
        <v>236715</v>
      </c>
      <c r="E11499" s="1" t="s">
        <v>236716</v>
      </c>
      <c r="F11499" s="1" t="s">
        <v>236717</v>
      </c>
      <c r="G11499" s="1" t="s">
        <v>236718</v>
      </c>
      <c r="H11499" s="1" t="s">
        <v>236719</v>
      </c>
      <c r="I11499" s="1" t="s">
        <v>236720</v>
      </c>
      <c r="J11499" s="1" t="s">
        <v>236721</v>
      </c>
      <c r="K11499" s="1" t="s">
        <v>236722</v>
      </c>
      <c r="L11499" s="1" t="s">
        <v>75</v>
      </c>
      <c r="M11499" s="1" t="s">
        <v>83215</v>
      </c>
      <c r="N11499" s="1" t="s">
        <v>236723</v>
      </c>
      <c r="O11499" s="1" t="s">
        <v>236724</v>
      </c>
      <c r="P11499" s="1" t="s">
        <v>236725</v>
      </c>
      <c r="Q11499" s="1" t="s">
        <v>236726</v>
      </c>
      <c r="R11499" s="1" t="s">
        <v>236727</v>
      </c>
      <c r="S11499" s="1" t="s">
        <v>236728</v>
      </c>
      <c r="T11499" s="1" t="s">
        <v>236729</v>
      </c>
      <c r="U11499" s="1" t="s">
        <v>236730</v>
      </c>
      <c r="V11499" s="1" t="s">
        <v>141209</v>
      </c>
      <c r="W11499" s="1" t="s">
        <v>53625</v>
      </c>
      <c r="X11499" s="1" t="s">
        <v>94889</v>
      </c>
      <c r="Y11499" s="1" t="s">
        <v>20618</v>
      </c>
      <c r="Z11499" s="1" t="s">
        <v>53984</v>
      </c>
      <c r="AA11499" s="1" t="s">
        <v>11147</v>
      </c>
      <c r="AB11499" s="1" t="s">
        <v>51642</v>
      </c>
      <c r="AC11499" s="1" t="s">
        <v>52116</v>
      </c>
      <c r="AD11499" s="1" t="s">
        <v>3841</v>
      </c>
      <c r="AE11499" s="1" t="s">
        <v>36394</v>
      </c>
      <c r="AF11499" s="1" t="s">
        <v>236731</v>
      </c>
      <c r="AG11499" s="1" t="s">
        <v>236732</v>
      </c>
    </row>
    <row r="11500" spans="1:33" x14ac:dyDescent="0.3">
      <c r="A11500" s="1" t="s">
        <v>236733</v>
      </c>
      <c r="B11500" s="1" t="s">
        <v>230603</v>
      </c>
      <c r="C11500" s="1" t="s">
        <v>236734</v>
      </c>
      <c r="D11500" s="1" t="s">
        <v>236735</v>
      </c>
      <c r="E11500" s="1" t="s">
        <v>236736</v>
      </c>
      <c r="F11500" s="1" t="s">
        <v>236737</v>
      </c>
      <c r="G11500" s="1" t="s">
        <v>236738</v>
      </c>
      <c r="H11500" s="1" t="s">
        <v>236739</v>
      </c>
      <c r="I11500" s="1" t="s">
        <v>236740</v>
      </c>
      <c r="J11500" s="1" t="s">
        <v>236741</v>
      </c>
      <c r="K11500" s="1" t="s">
        <v>236742</v>
      </c>
      <c r="L11500" s="1" t="s">
        <v>437</v>
      </c>
      <c r="M11500" s="1" t="s">
        <v>1338</v>
      </c>
      <c r="N11500" s="1" t="s">
        <v>236743</v>
      </c>
      <c r="O11500" s="1" t="s">
        <v>236744</v>
      </c>
      <c r="P11500" s="1" t="s">
        <v>236745</v>
      </c>
      <c r="Q11500" s="1" t="s">
        <v>236746</v>
      </c>
      <c r="R11500" s="1" t="s">
        <v>236747</v>
      </c>
      <c r="S11500" s="1" t="s">
        <v>236748</v>
      </c>
      <c r="T11500" s="1" t="s">
        <v>236749</v>
      </c>
      <c r="U11500" s="1" t="s">
        <v>236750</v>
      </c>
      <c r="V11500" s="1" t="s">
        <v>20693</v>
      </c>
      <c r="W11500" s="1" t="s">
        <v>50440</v>
      </c>
      <c r="X11500" s="1" t="s">
        <v>23492</v>
      </c>
      <c r="Y11500" s="1" t="s">
        <v>64010</v>
      </c>
      <c r="Z11500" s="1" t="s">
        <v>22255</v>
      </c>
      <c r="AA11500" s="1" t="s">
        <v>42399</v>
      </c>
      <c r="AB11500" s="1" t="s">
        <v>31994</v>
      </c>
      <c r="AC11500" s="1" t="s">
        <v>34682</v>
      </c>
      <c r="AD11500" s="1" t="s">
        <v>9306</v>
      </c>
      <c r="AE11500" s="1" t="s">
        <v>19442</v>
      </c>
      <c r="AF11500" s="1" t="s">
        <v>236751</v>
      </c>
      <c r="AG11500" s="1" t="s">
        <v>236752</v>
      </c>
    </row>
    <row r="11501" spans="1:33" x14ac:dyDescent="0.3">
      <c r="A11501" s="1" t="s">
        <v>236753</v>
      </c>
      <c r="B11501" s="1" t="s">
        <v>230603</v>
      </c>
      <c r="C11501" s="1" t="s">
        <v>236734</v>
      </c>
      <c r="D11501" s="1" t="s">
        <v>236754</v>
      </c>
      <c r="E11501" s="1" t="s">
        <v>236755</v>
      </c>
      <c r="F11501" s="1" t="s">
        <v>236756</v>
      </c>
      <c r="G11501" s="1" t="s">
        <v>236757</v>
      </c>
      <c r="H11501" s="1" t="s">
        <v>236758</v>
      </c>
      <c r="I11501" s="1" t="s">
        <v>236759</v>
      </c>
      <c r="J11501" s="1" t="s">
        <v>236760</v>
      </c>
      <c r="K11501" s="1" t="s">
        <v>236761</v>
      </c>
      <c r="L11501" s="1" t="s">
        <v>437</v>
      </c>
      <c r="M11501" s="1" t="s">
        <v>782</v>
      </c>
      <c r="N11501" s="1" t="s">
        <v>236743</v>
      </c>
      <c r="O11501" s="1" t="s">
        <v>236762</v>
      </c>
      <c r="P11501" s="1" t="s">
        <v>236763</v>
      </c>
      <c r="Q11501" s="1" t="s">
        <v>236764</v>
      </c>
      <c r="R11501" s="1" t="s">
        <v>236765</v>
      </c>
      <c r="S11501" s="1" t="s">
        <v>236766</v>
      </c>
      <c r="T11501" s="1" t="s">
        <v>236767</v>
      </c>
      <c r="U11501" s="1" t="s">
        <v>236768</v>
      </c>
      <c r="V11501" s="1" t="s">
        <v>25260</v>
      </c>
      <c r="W11501" s="1" t="s">
        <v>89097</v>
      </c>
      <c r="X11501" s="1" t="s">
        <v>198168</v>
      </c>
      <c r="Y11501" s="1" t="s">
        <v>44957</v>
      </c>
      <c r="Z11501" s="1" t="s">
        <v>19473</v>
      </c>
      <c r="AA11501" s="1" t="s">
        <v>25261</v>
      </c>
      <c r="AB11501" s="1" t="s">
        <v>42334</v>
      </c>
      <c r="AC11501" s="1" t="s">
        <v>47908</v>
      </c>
      <c r="AD11501" s="1" t="s">
        <v>230193</v>
      </c>
      <c r="AE11501" s="1" t="s">
        <v>14699</v>
      </c>
      <c r="AF11501" s="1" t="s">
        <v>236769</v>
      </c>
      <c r="AG11501" s="1" t="s">
        <v>236770</v>
      </c>
    </row>
    <row r="11502" spans="1:33" x14ac:dyDescent="0.3">
      <c r="A11502" s="1" t="s">
        <v>236771</v>
      </c>
      <c r="B11502" s="1" t="s">
        <v>230603</v>
      </c>
      <c r="C11502" s="1" t="s">
        <v>236772</v>
      </c>
      <c r="D11502" s="1" t="s">
        <v>236773</v>
      </c>
      <c r="E11502" s="1" t="s">
        <v>236774</v>
      </c>
      <c r="F11502" s="1" t="s">
        <v>236775</v>
      </c>
      <c r="G11502" s="1" t="s">
        <v>236776</v>
      </c>
      <c r="H11502" s="1" t="s">
        <v>236777</v>
      </c>
      <c r="I11502" s="1" t="s">
        <v>236778</v>
      </c>
      <c r="J11502" s="1" t="s">
        <v>236779</v>
      </c>
      <c r="K11502" s="1" t="s">
        <v>236780</v>
      </c>
      <c r="L11502" s="1" t="s">
        <v>166</v>
      </c>
      <c r="M11502" s="1" t="s">
        <v>5835</v>
      </c>
      <c r="N11502" s="1" t="s">
        <v>236781</v>
      </c>
      <c r="O11502" s="1" t="s">
        <v>236782</v>
      </c>
      <c r="P11502" s="1" t="s">
        <v>236783</v>
      </c>
      <c r="Q11502" s="1" t="s">
        <v>236784</v>
      </c>
      <c r="R11502" s="1" t="s">
        <v>236785</v>
      </c>
      <c r="S11502" s="1" t="s">
        <v>236786</v>
      </c>
      <c r="T11502" s="1" t="s">
        <v>236787</v>
      </c>
      <c r="U11502" s="1" t="s">
        <v>236788</v>
      </c>
      <c r="V11502" s="1" t="s">
        <v>5621</v>
      </c>
      <c r="W11502" s="1" t="s">
        <v>5134</v>
      </c>
      <c r="X11502" s="1" t="s">
        <v>67975</v>
      </c>
      <c r="Y11502" s="1" t="s">
        <v>5133</v>
      </c>
      <c r="Z11502" s="1" t="s">
        <v>29146</v>
      </c>
      <c r="AA11502" s="1" t="s">
        <v>13027</v>
      </c>
      <c r="AB11502" s="1" t="s">
        <v>30568</v>
      </c>
      <c r="AC11502" s="1" t="s">
        <v>5130</v>
      </c>
      <c r="AD11502" s="1" t="s">
        <v>73837</v>
      </c>
      <c r="AE11502" s="1" t="s">
        <v>24724</v>
      </c>
      <c r="AF11502" s="1" t="s">
        <v>236789</v>
      </c>
      <c r="AG11502" s="1" t="s">
        <v>236790</v>
      </c>
    </row>
    <row r="11503" spans="1:33" x14ac:dyDescent="0.3">
      <c r="A11503" s="1" t="s">
        <v>236791</v>
      </c>
      <c r="B11503" s="1" t="s">
        <v>230603</v>
      </c>
      <c r="C11503" s="1" t="s">
        <v>236792</v>
      </c>
      <c r="D11503" s="1" t="s">
        <v>236793</v>
      </c>
      <c r="E11503" s="1" t="s">
        <v>236794</v>
      </c>
      <c r="F11503" s="1" t="s">
        <v>236795</v>
      </c>
      <c r="G11503" s="1" t="s">
        <v>236796</v>
      </c>
      <c r="H11503" s="1" t="s">
        <v>236797</v>
      </c>
      <c r="I11503" s="1" t="s">
        <v>236798</v>
      </c>
      <c r="J11503" s="1" t="s">
        <v>236799</v>
      </c>
      <c r="K11503" s="1" t="s">
        <v>236800</v>
      </c>
      <c r="L11503" s="1" t="s">
        <v>75</v>
      </c>
      <c r="M11503" s="1" t="s">
        <v>782</v>
      </c>
      <c r="N11503" s="1" t="s">
        <v>236801</v>
      </c>
      <c r="O11503" s="1" t="s">
        <v>236802</v>
      </c>
      <c r="P11503" s="1" t="s">
        <v>236803</v>
      </c>
      <c r="Q11503" s="1" t="s">
        <v>236804</v>
      </c>
      <c r="R11503" s="1" t="s">
        <v>236805</v>
      </c>
      <c r="S11503" s="1" t="s">
        <v>236806</v>
      </c>
      <c r="T11503" s="1" t="s">
        <v>236807</v>
      </c>
      <c r="U11503" s="1" t="s">
        <v>236808</v>
      </c>
      <c r="V11503" s="1" t="s">
        <v>50702</v>
      </c>
      <c r="W11503" s="1" t="s">
        <v>55784</v>
      </c>
      <c r="X11503" s="1" t="s">
        <v>41794</v>
      </c>
      <c r="Y11503" s="1" t="s">
        <v>25190</v>
      </c>
      <c r="Z11503" s="1" t="s">
        <v>25188</v>
      </c>
      <c r="AA11503" s="1" t="s">
        <v>1606</v>
      </c>
      <c r="AB11503" s="1" t="s">
        <v>52392</v>
      </c>
      <c r="AC11503" s="1" t="s">
        <v>140120</v>
      </c>
      <c r="AD11503" s="1" t="s">
        <v>61192</v>
      </c>
      <c r="AE11503" s="1" t="s">
        <v>62983</v>
      </c>
      <c r="AF11503" s="1" t="s">
        <v>236809</v>
      </c>
      <c r="AG11503" s="1" t="s">
        <v>236810</v>
      </c>
    </row>
    <row r="11504" spans="1:33" x14ac:dyDescent="0.3">
      <c r="A11504" s="1" t="s">
        <v>236811</v>
      </c>
      <c r="B11504" s="1" t="s">
        <v>230603</v>
      </c>
      <c r="C11504" s="1" t="s">
        <v>236792</v>
      </c>
      <c r="D11504" s="1" t="s">
        <v>236812</v>
      </c>
      <c r="E11504" s="1" t="s">
        <v>236813</v>
      </c>
      <c r="F11504" s="1" t="s">
        <v>236814</v>
      </c>
      <c r="G11504" s="1" t="s">
        <v>236815</v>
      </c>
      <c r="H11504" s="1" t="s">
        <v>236816</v>
      </c>
      <c r="I11504" s="1" t="s">
        <v>236817</v>
      </c>
      <c r="J11504" s="1" t="s">
        <v>236818</v>
      </c>
      <c r="K11504" s="1" t="s">
        <v>236819</v>
      </c>
      <c r="L11504" s="1" t="s">
        <v>75</v>
      </c>
      <c r="M11504" s="1" t="s">
        <v>1589</v>
      </c>
      <c r="N11504" s="1" t="s">
        <v>236801</v>
      </c>
      <c r="O11504" s="1" t="s">
        <v>236820</v>
      </c>
      <c r="P11504" s="1" t="s">
        <v>236821</v>
      </c>
      <c r="Q11504" s="1" t="s">
        <v>236822</v>
      </c>
      <c r="R11504" s="1" t="s">
        <v>236823</v>
      </c>
      <c r="S11504" s="1" t="s">
        <v>236824</v>
      </c>
      <c r="T11504" s="1" t="s">
        <v>236825</v>
      </c>
      <c r="U11504" s="1" t="s">
        <v>236826</v>
      </c>
      <c r="V11504" s="1" t="s">
        <v>52392</v>
      </c>
      <c r="W11504" s="1" t="s">
        <v>55391</v>
      </c>
      <c r="X11504" s="1" t="s">
        <v>52547</v>
      </c>
      <c r="Y11504" s="1" t="s">
        <v>51538</v>
      </c>
      <c r="Z11504" s="1" t="s">
        <v>214</v>
      </c>
      <c r="AA11504" s="1" t="s">
        <v>13210</v>
      </c>
      <c r="AB11504" s="1" t="s">
        <v>147553</v>
      </c>
      <c r="AC11504" s="1" t="s">
        <v>48986</v>
      </c>
      <c r="AD11504" s="1" t="s">
        <v>56345</v>
      </c>
      <c r="AE11504" s="1" t="s">
        <v>53701</v>
      </c>
      <c r="AF11504" s="1" t="s">
        <v>236827</v>
      </c>
      <c r="AG11504" s="1" t="s">
        <v>236828</v>
      </c>
    </row>
    <row r="11505" spans="1:33" x14ac:dyDescent="0.3">
      <c r="A11505" s="1" t="s">
        <v>236829</v>
      </c>
      <c r="B11505" s="1" t="s">
        <v>230603</v>
      </c>
      <c r="C11505" s="1" t="s">
        <v>236792</v>
      </c>
      <c r="D11505" s="1" t="s">
        <v>236830</v>
      </c>
      <c r="E11505" s="1" t="s">
        <v>236831</v>
      </c>
      <c r="F11505" s="1" t="s">
        <v>236832</v>
      </c>
      <c r="G11505" s="1" t="s">
        <v>236833</v>
      </c>
      <c r="H11505" s="1" t="s">
        <v>236834</v>
      </c>
      <c r="I11505" s="1" t="s">
        <v>236835</v>
      </c>
      <c r="J11505" s="1" t="s">
        <v>236836</v>
      </c>
      <c r="K11505" s="1" t="s">
        <v>236837</v>
      </c>
      <c r="L11505" s="1" t="s">
        <v>437</v>
      </c>
      <c r="M11505" s="1" t="s">
        <v>494</v>
      </c>
      <c r="N11505" s="1" t="s">
        <v>236801</v>
      </c>
      <c r="O11505" s="1" t="s">
        <v>236838</v>
      </c>
      <c r="P11505" s="1" t="s">
        <v>236839</v>
      </c>
      <c r="Q11505" s="1" t="s">
        <v>236840</v>
      </c>
      <c r="R11505" s="1" t="s">
        <v>236841</v>
      </c>
      <c r="S11505" s="1" t="s">
        <v>236842</v>
      </c>
      <c r="T11505" s="1" t="s">
        <v>236843</v>
      </c>
      <c r="U11505" s="1" t="s">
        <v>236844</v>
      </c>
      <c r="V11505" s="1" t="s">
        <v>212226</v>
      </c>
      <c r="W11505" s="1" t="s">
        <v>236845</v>
      </c>
      <c r="X11505" s="1" t="s">
        <v>80116</v>
      </c>
      <c r="Y11505" s="1" t="s">
        <v>64411</v>
      </c>
      <c r="Z11505" s="1" t="s">
        <v>79265</v>
      </c>
      <c r="AA11505" s="1" t="s">
        <v>50901</v>
      </c>
      <c r="AB11505" s="1" t="s">
        <v>52441</v>
      </c>
      <c r="AC11505" s="1" t="s">
        <v>26434</v>
      </c>
      <c r="AD11505" s="1" t="s">
        <v>53024</v>
      </c>
      <c r="AE11505" s="1" t="s">
        <v>331</v>
      </c>
      <c r="AF11505" s="1" t="s">
        <v>236846</v>
      </c>
      <c r="AG11505" s="1" t="s">
        <v>236847</v>
      </c>
    </row>
    <row r="11506" spans="1:33" x14ac:dyDescent="0.3">
      <c r="A11506" s="1" t="s">
        <v>236848</v>
      </c>
      <c r="B11506" s="1" t="s">
        <v>230603</v>
      </c>
      <c r="C11506" s="1" t="s">
        <v>236792</v>
      </c>
      <c r="D11506" s="1" t="s">
        <v>236849</v>
      </c>
      <c r="E11506" s="1" t="s">
        <v>236850</v>
      </c>
      <c r="F11506" s="1" t="s">
        <v>236851</v>
      </c>
      <c r="G11506" s="1" t="s">
        <v>236852</v>
      </c>
      <c r="H11506" s="1" t="s">
        <v>236853</v>
      </c>
      <c r="I11506" s="1" t="s">
        <v>236854</v>
      </c>
      <c r="J11506" s="1" t="s">
        <v>236855</v>
      </c>
      <c r="K11506" s="1" t="s">
        <v>236856</v>
      </c>
      <c r="L11506" s="1" t="s">
        <v>493</v>
      </c>
      <c r="M11506" s="1" t="s">
        <v>605</v>
      </c>
      <c r="N11506" s="1" t="s">
        <v>236801</v>
      </c>
      <c r="O11506" s="1" t="s">
        <v>236857</v>
      </c>
      <c r="P11506" s="1" t="s">
        <v>236858</v>
      </c>
      <c r="Q11506" s="1" t="s">
        <v>236859</v>
      </c>
      <c r="R11506" s="1" t="s">
        <v>236860</v>
      </c>
      <c r="S11506" s="1" t="s">
        <v>236861</v>
      </c>
      <c r="T11506" s="1" t="s">
        <v>236862</v>
      </c>
      <c r="U11506" s="1" t="s">
        <v>236863</v>
      </c>
      <c r="V11506" s="1" t="s">
        <v>33857</v>
      </c>
      <c r="W11506" s="1" t="s">
        <v>12370</v>
      </c>
      <c r="X11506" s="1" t="s">
        <v>20644</v>
      </c>
      <c r="Y11506" s="1" t="s">
        <v>50639</v>
      </c>
      <c r="Z11506" s="1" t="s">
        <v>33855</v>
      </c>
      <c r="AA11506" s="1" t="s">
        <v>29258</v>
      </c>
      <c r="AB11506" s="1" t="s">
        <v>236864</v>
      </c>
      <c r="AC11506" s="1" t="s">
        <v>11717</v>
      </c>
      <c r="AD11506" s="1" t="s">
        <v>50820</v>
      </c>
      <c r="AE11506" s="1" t="s">
        <v>77456</v>
      </c>
      <c r="AF11506" s="1" t="s">
        <v>236865</v>
      </c>
      <c r="AG11506" s="1" t="s">
        <v>236866</v>
      </c>
    </row>
    <row r="11507" spans="1:33" x14ac:dyDescent="0.3">
      <c r="A11507" s="1" t="s">
        <v>236867</v>
      </c>
      <c r="B11507" s="1" t="s">
        <v>230603</v>
      </c>
      <c r="C11507" s="1" t="s">
        <v>236868</v>
      </c>
      <c r="D11507" s="1" t="s">
        <v>236869</v>
      </c>
      <c r="E11507" s="1" t="s">
        <v>236870</v>
      </c>
      <c r="F11507" s="1" t="s">
        <v>236871</v>
      </c>
      <c r="G11507" s="1" t="s">
        <v>236872</v>
      </c>
      <c r="H11507" s="1" t="s">
        <v>236873</v>
      </c>
      <c r="I11507" s="1" t="s">
        <v>236874</v>
      </c>
      <c r="J11507" s="1" t="s">
        <v>236875</v>
      </c>
      <c r="K11507" s="1" t="s">
        <v>236876</v>
      </c>
      <c r="L11507" s="1" t="s">
        <v>493</v>
      </c>
      <c r="M11507" s="1" t="s">
        <v>4147</v>
      </c>
      <c r="N11507" s="1" t="s">
        <v>236877</v>
      </c>
      <c r="O11507" s="1" t="s">
        <v>236878</v>
      </c>
      <c r="P11507" s="1" t="s">
        <v>236879</v>
      </c>
      <c r="Q11507" s="1" t="s">
        <v>236880</v>
      </c>
      <c r="R11507" s="1" t="s">
        <v>236881</v>
      </c>
      <c r="S11507" s="1" t="s">
        <v>236882</v>
      </c>
      <c r="T11507" s="1" t="s">
        <v>236883</v>
      </c>
      <c r="U11507" s="1" t="s">
        <v>236884</v>
      </c>
      <c r="V11507" s="1" t="s">
        <v>32656</v>
      </c>
      <c r="W11507" s="1" t="s">
        <v>57955</v>
      </c>
      <c r="X11507" s="1" t="s">
        <v>29474</v>
      </c>
      <c r="Y11507" s="1" t="s">
        <v>58453</v>
      </c>
      <c r="Z11507" s="1" t="s">
        <v>57802</v>
      </c>
      <c r="AA11507" s="1" t="s">
        <v>51536</v>
      </c>
      <c r="AB11507" s="1" t="s">
        <v>3588</v>
      </c>
      <c r="AC11507" s="1" t="s">
        <v>44891</v>
      </c>
      <c r="AD11507" s="1" t="s">
        <v>22855</v>
      </c>
      <c r="AE11507" s="1" t="s">
        <v>36045</v>
      </c>
      <c r="AF11507" s="1" t="s">
        <v>236885</v>
      </c>
      <c r="AG11507" s="1" t="s">
        <v>236886</v>
      </c>
    </row>
    <row r="11508" spans="1:33" x14ac:dyDescent="0.3">
      <c r="A11508" s="1" t="s">
        <v>236887</v>
      </c>
      <c r="B11508" s="1" t="s">
        <v>230603</v>
      </c>
      <c r="C11508" s="1" t="s">
        <v>236888</v>
      </c>
      <c r="D11508" s="1" t="s">
        <v>236889</v>
      </c>
      <c r="E11508" s="1" t="s">
        <v>236890</v>
      </c>
      <c r="F11508" s="1" t="s">
        <v>236891</v>
      </c>
      <c r="G11508" s="1" t="s">
        <v>236892</v>
      </c>
      <c r="H11508" s="1" t="s">
        <v>236893</v>
      </c>
      <c r="I11508" s="1" t="s">
        <v>236894</v>
      </c>
      <c r="J11508" s="1" t="s">
        <v>236895</v>
      </c>
      <c r="K11508" s="1" t="s">
        <v>236896</v>
      </c>
      <c r="L11508" s="1" t="s">
        <v>12693</v>
      </c>
      <c r="M11508" s="1" t="s">
        <v>10110</v>
      </c>
      <c r="N11508" s="1" t="s">
        <v>236897</v>
      </c>
      <c r="O11508" s="1" t="s">
        <v>236898</v>
      </c>
      <c r="P11508" s="1" t="s">
        <v>236899</v>
      </c>
      <c r="Q11508" s="1" t="s">
        <v>236900</v>
      </c>
      <c r="R11508" s="1" t="s">
        <v>236901</v>
      </c>
      <c r="S11508" s="1" t="s">
        <v>236902</v>
      </c>
      <c r="T11508" s="1" t="s">
        <v>236903</v>
      </c>
      <c r="U11508" s="1" t="s">
        <v>236904</v>
      </c>
      <c r="V11508" s="1" t="s">
        <v>12701</v>
      </c>
      <c r="W11508" s="1" t="s">
        <v>216826</v>
      </c>
      <c r="X11508" s="1" t="s">
        <v>20437</v>
      </c>
      <c r="Y11508" s="1" t="s">
        <v>55152</v>
      </c>
      <c r="Z11508" s="1" t="s">
        <v>12703</v>
      </c>
      <c r="AA11508" s="1" t="s">
        <v>90890</v>
      </c>
      <c r="AB11508" s="1" t="s">
        <v>34999</v>
      </c>
      <c r="AC11508" s="1" t="s">
        <v>2038</v>
      </c>
      <c r="AD11508" s="1" t="s">
        <v>12705</v>
      </c>
      <c r="AE11508" s="1" t="s">
        <v>20436</v>
      </c>
      <c r="AF11508" s="1" t="s">
        <v>236905</v>
      </c>
      <c r="AG11508" s="1" t="s">
        <v>236906</v>
      </c>
    </row>
    <row r="11509" spans="1:33" x14ac:dyDescent="0.3">
      <c r="A11509" s="1" t="s">
        <v>236907</v>
      </c>
      <c r="B11509" s="1" t="s">
        <v>230603</v>
      </c>
      <c r="C11509" s="1" t="s">
        <v>236888</v>
      </c>
      <c r="D11509" s="1" t="s">
        <v>236908</v>
      </c>
      <c r="E11509" s="1" t="s">
        <v>236909</v>
      </c>
      <c r="F11509" s="1" t="s">
        <v>236910</v>
      </c>
      <c r="G11509" s="1" t="s">
        <v>236911</v>
      </c>
      <c r="H11509" s="1" t="s">
        <v>236912</v>
      </c>
      <c r="I11509" s="1" t="s">
        <v>236913</v>
      </c>
      <c r="J11509" s="1" t="s">
        <v>236914</v>
      </c>
      <c r="K11509" s="1" t="s">
        <v>236915</v>
      </c>
      <c r="L11509" s="1" t="s">
        <v>75</v>
      </c>
      <c r="M11509" s="1" t="s">
        <v>2575</v>
      </c>
      <c r="N11509" s="1" t="s">
        <v>236897</v>
      </c>
      <c r="O11509" s="1" t="s">
        <v>236916</v>
      </c>
      <c r="P11509" s="1" t="s">
        <v>236917</v>
      </c>
      <c r="Q11509" s="1" t="s">
        <v>236918</v>
      </c>
      <c r="R11509" s="1" t="s">
        <v>236919</v>
      </c>
      <c r="S11509" s="1" t="s">
        <v>236920</v>
      </c>
      <c r="T11509" s="1" t="s">
        <v>236921</v>
      </c>
      <c r="U11509" s="1" t="s">
        <v>236922</v>
      </c>
      <c r="V11509" s="1" t="s">
        <v>27205</v>
      </c>
      <c r="W11509" s="1" t="s">
        <v>197826</v>
      </c>
      <c r="X11509" s="1" t="s">
        <v>533</v>
      </c>
      <c r="Y11509" s="1" t="s">
        <v>2584</v>
      </c>
      <c r="Z11509" s="1" t="s">
        <v>38322</v>
      </c>
      <c r="AA11509" s="1" t="s">
        <v>22301</v>
      </c>
      <c r="AB11509" s="1" t="s">
        <v>941</v>
      </c>
      <c r="AC11509" s="1" t="s">
        <v>38413</v>
      </c>
      <c r="AD11509" s="1" t="s">
        <v>22358</v>
      </c>
      <c r="AE11509" s="1" t="s">
        <v>945</v>
      </c>
      <c r="AF11509" s="1" t="s">
        <v>236923</v>
      </c>
      <c r="AG11509" s="1" t="s">
        <v>236924</v>
      </c>
    </row>
    <row r="11510" spans="1:33" x14ac:dyDescent="0.3">
      <c r="A11510" s="1" t="s">
        <v>236925</v>
      </c>
      <c r="B11510" s="1" t="s">
        <v>230603</v>
      </c>
      <c r="C11510" s="1" t="s">
        <v>236926</v>
      </c>
      <c r="D11510" s="1" t="s">
        <v>236927</v>
      </c>
      <c r="E11510" s="1" t="s">
        <v>236928</v>
      </c>
      <c r="F11510" s="1" t="s">
        <v>236929</v>
      </c>
      <c r="G11510" s="1" t="s">
        <v>236930</v>
      </c>
      <c r="H11510" s="1" t="s">
        <v>236931</v>
      </c>
      <c r="I11510" s="1" t="s">
        <v>236932</v>
      </c>
      <c r="J11510" s="1" t="s">
        <v>236933</v>
      </c>
      <c r="K11510" s="1" t="s">
        <v>236934</v>
      </c>
      <c r="L11510" s="1" t="s">
        <v>75</v>
      </c>
      <c r="M11510" s="1" t="s">
        <v>1998</v>
      </c>
      <c r="N11510" s="1" t="s">
        <v>236935</v>
      </c>
      <c r="O11510" s="1" t="s">
        <v>236936</v>
      </c>
      <c r="P11510" s="1" t="s">
        <v>236937</v>
      </c>
      <c r="Q11510" s="1" t="s">
        <v>236938</v>
      </c>
      <c r="R11510" s="1" t="s">
        <v>236939</v>
      </c>
      <c r="S11510" s="1" t="s">
        <v>236940</v>
      </c>
      <c r="T11510" s="1" t="s">
        <v>236941</v>
      </c>
      <c r="U11510" s="1" t="s">
        <v>236942</v>
      </c>
      <c r="V11510" s="1" t="s">
        <v>74478</v>
      </c>
      <c r="W11510" s="1" t="s">
        <v>24777</v>
      </c>
      <c r="X11510" s="1" t="s">
        <v>49694</v>
      </c>
      <c r="Y11510" s="1" t="s">
        <v>198531</v>
      </c>
      <c r="Z11510" s="1" t="s">
        <v>914</v>
      </c>
      <c r="AA11510" s="1" t="s">
        <v>222011</v>
      </c>
      <c r="AB11510" s="1" t="s">
        <v>51753</v>
      </c>
      <c r="AC11510" s="1" t="s">
        <v>49693</v>
      </c>
      <c r="AD11510" s="1" t="s">
        <v>36489</v>
      </c>
      <c r="AE11510" s="1" t="s">
        <v>153</v>
      </c>
      <c r="AF11510" s="1" t="s">
        <v>236943</v>
      </c>
      <c r="AG11510" s="1" t="s">
        <v>236944</v>
      </c>
    </row>
    <row r="11511" spans="1:33" x14ac:dyDescent="0.3">
      <c r="A11511" s="1" t="s">
        <v>236945</v>
      </c>
      <c r="B11511" s="1" t="s">
        <v>230603</v>
      </c>
      <c r="C11511" s="1" t="s">
        <v>236946</v>
      </c>
      <c r="D11511" s="1" t="s">
        <v>236947</v>
      </c>
      <c r="E11511" s="1" t="s">
        <v>236948</v>
      </c>
      <c r="F11511" s="1" t="s">
        <v>236949</v>
      </c>
      <c r="G11511" s="1" t="s">
        <v>236950</v>
      </c>
      <c r="H11511" s="1" t="s">
        <v>236951</v>
      </c>
      <c r="I11511" s="1" t="s">
        <v>236952</v>
      </c>
      <c r="J11511" s="1" t="s">
        <v>236953</v>
      </c>
      <c r="K11511" s="1" t="s">
        <v>236954</v>
      </c>
      <c r="L11511" s="1" t="s">
        <v>493</v>
      </c>
      <c r="M11511" s="1" t="s">
        <v>3335</v>
      </c>
      <c r="N11511" s="1" t="s">
        <v>236955</v>
      </c>
      <c r="O11511" s="1" t="s">
        <v>236956</v>
      </c>
      <c r="P11511" s="1" t="s">
        <v>236957</v>
      </c>
      <c r="Q11511" s="1" t="s">
        <v>236958</v>
      </c>
      <c r="R11511" s="1" t="s">
        <v>236959</v>
      </c>
      <c r="S11511" s="1" t="s">
        <v>236960</v>
      </c>
      <c r="T11511" s="1" t="s">
        <v>236961</v>
      </c>
      <c r="U11511" s="1" t="s">
        <v>236962</v>
      </c>
      <c r="V11511" s="1" t="s">
        <v>2639</v>
      </c>
      <c r="W11511" s="1" t="s">
        <v>232541</v>
      </c>
      <c r="X11511" s="1" t="s">
        <v>34559</v>
      </c>
      <c r="Y11511" s="1" t="s">
        <v>33439</v>
      </c>
      <c r="Z11511" s="1" t="s">
        <v>21567</v>
      </c>
      <c r="AA11511" s="1" t="s">
        <v>2924</v>
      </c>
      <c r="AB11511" s="1" t="s">
        <v>142628</v>
      </c>
      <c r="AC11511" s="1" t="s">
        <v>38834</v>
      </c>
      <c r="AD11511" s="1" t="s">
        <v>3400</v>
      </c>
      <c r="AE11511" s="1" t="s">
        <v>24648</v>
      </c>
      <c r="AF11511" s="1" t="s">
        <v>236963</v>
      </c>
      <c r="AG11511" s="1" t="s">
        <v>236964</v>
      </c>
    </row>
    <row r="11512" spans="1:33" x14ac:dyDescent="0.3">
      <c r="A11512" s="1" t="s">
        <v>236965</v>
      </c>
      <c r="B11512" s="1" t="s">
        <v>230603</v>
      </c>
      <c r="C11512" s="1" t="s">
        <v>236966</v>
      </c>
      <c r="D11512" s="1" t="s">
        <v>236967</v>
      </c>
      <c r="E11512" s="1" t="s">
        <v>236968</v>
      </c>
      <c r="F11512" s="1" t="s">
        <v>236969</v>
      </c>
      <c r="G11512" s="1" t="s">
        <v>236970</v>
      </c>
      <c r="H11512" s="1" t="s">
        <v>236971</v>
      </c>
      <c r="I11512" s="1" t="s">
        <v>236972</v>
      </c>
      <c r="J11512" s="1" t="s">
        <v>236973</v>
      </c>
      <c r="K11512" s="1" t="s">
        <v>236974</v>
      </c>
      <c r="L11512" s="1" t="s">
        <v>75</v>
      </c>
      <c r="M11512" s="1" t="s">
        <v>75</v>
      </c>
      <c r="N11512" s="1" t="s">
        <v>236975</v>
      </c>
      <c r="O11512" s="1" t="s">
        <v>236976</v>
      </c>
      <c r="P11512" s="1" t="s">
        <v>236977</v>
      </c>
      <c r="Q11512" s="1" t="s">
        <v>236978</v>
      </c>
      <c r="R11512" s="1" t="s">
        <v>236979</v>
      </c>
      <c r="S11512" s="1" t="s">
        <v>236980</v>
      </c>
      <c r="T11512" s="1" t="s">
        <v>236981</v>
      </c>
      <c r="U11512" s="1" t="s">
        <v>236982</v>
      </c>
      <c r="V11512" s="1" t="s">
        <v>32654</v>
      </c>
      <c r="W11512" s="1" t="s">
        <v>47982</v>
      </c>
      <c r="X11512" s="1" t="s">
        <v>236983</v>
      </c>
      <c r="Y11512" s="1" t="s">
        <v>60841</v>
      </c>
      <c r="Z11512" s="1" t="s">
        <v>32158</v>
      </c>
      <c r="AA11512" s="1" t="s">
        <v>28530</v>
      </c>
      <c r="AB11512" s="1" t="s">
        <v>236984</v>
      </c>
      <c r="AC11512" s="1" t="s">
        <v>68613</v>
      </c>
      <c r="AD11512" s="1" t="s">
        <v>26850</v>
      </c>
      <c r="AE11512" s="1" t="s">
        <v>234645</v>
      </c>
      <c r="AF11512" s="1" t="s">
        <v>236985</v>
      </c>
      <c r="AG11512" s="1" t="s">
        <v>236986</v>
      </c>
    </row>
    <row r="11513" spans="1:33" x14ac:dyDescent="0.3">
      <c r="A11513" s="1" t="s">
        <v>236987</v>
      </c>
      <c r="B11513" s="1" t="s">
        <v>230603</v>
      </c>
      <c r="C11513" s="1" t="s">
        <v>236966</v>
      </c>
      <c r="D11513" s="1" t="s">
        <v>236988</v>
      </c>
      <c r="E11513" s="1" t="s">
        <v>236989</v>
      </c>
      <c r="F11513" s="1" t="s">
        <v>236990</v>
      </c>
      <c r="G11513" s="1" t="s">
        <v>236991</v>
      </c>
      <c r="H11513" s="1" t="s">
        <v>236992</v>
      </c>
      <c r="I11513" s="1" t="s">
        <v>236993</v>
      </c>
      <c r="J11513" s="1" t="s">
        <v>236994</v>
      </c>
      <c r="K11513" s="1" t="s">
        <v>236995</v>
      </c>
      <c r="L11513" s="1" t="s">
        <v>75</v>
      </c>
      <c r="M11513" s="1" t="s">
        <v>438</v>
      </c>
      <c r="N11513" s="1" t="s">
        <v>236975</v>
      </c>
      <c r="O11513" s="1" t="s">
        <v>236996</v>
      </c>
      <c r="P11513" s="1" t="s">
        <v>236997</v>
      </c>
      <c r="Q11513" s="1" t="s">
        <v>236998</v>
      </c>
      <c r="R11513" s="1" t="s">
        <v>236999</v>
      </c>
      <c r="S11513" s="1" t="s">
        <v>237000</v>
      </c>
      <c r="T11513" s="1" t="s">
        <v>237001</v>
      </c>
      <c r="U11513" s="1" t="s">
        <v>237002</v>
      </c>
      <c r="V11513" s="1" t="s">
        <v>14958</v>
      </c>
      <c r="W11513" s="1" t="s">
        <v>3013</v>
      </c>
      <c r="X11513" s="1" t="s">
        <v>18677</v>
      </c>
      <c r="Y11513" s="1" t="s">
        <v>22306</v>
      </c>
      <c r="Z11513" s="1" t="s">
        <v>3121</v>
      </c>
      <c r="AA11513" s="1" t="s">
        <v>15115</v>
      </c>
      <c r="AB11513" s="1" t="s">
        <v>51729</v>
      </c>
      <c r="AC11513" s="1" t="s">
        <v>226354</v>
      </c>
      <c r="AD11513" s="1" t="s">
        <v>59573</v>
      </c>
      <c r="AE11513" s="1" t="s">
        <v>151004</v>
      </c>
      <c r="AF11513" s="1" t="s">
        <v>237003</v>
      </c>
      <c r="AG11513" s="1" t="s">
        <v>237004</v>
      </c>
    </row>
    <row r="11514" spans="1:33" x14ac:dyDescent="0.3">
      <c r="A11514" s="1" t="s">
        <v>237005</v>
      </c>
      <c r="B11514" s="1" t="s">
        <v>230603</v>
      </c>
      <c r="C11514" s="1" t="s">
        <v>236966</v>
      </c>
      <c r="D11514" s="1" t="s">
        <v>237006</v>
      </c>
      <c r="E11514" s="1" t="s">
        <v>237007</v>
      </c>
      <c r="F11514" s="1" t="s">
        <v>237008</v>
      </c>
      <c r="G11514" s="1" t="s">
        <v>237009</v>
      </c>
      <c r="H11514" s="1" t="s">
        <v>237010</v>
      </c>
      <c r="I11514" s="1" t="s">
        <v>237011</v>
      </c>
      <c r="J11514" s="1" t="s">
        <v>237012</v>
      </c>
      <c r="K11514" s="1" t="s">
        <v>237013</v>
      </c>
      <c r="L11514" s="1" t="s">
        <v>75</v>
      </c>
      <c r="M11514" s="1" t="s">
        <v>2575</v>
      </c>
      <c r="N11514" s="1" t="s">
        <v>236975</v>
      </c>
      <c r="O11514" s="1" t="s">
        <v>237014</v>
      </c>
      <c r="P11514" s="1" t="s">
        <v>237015</v>
      </c>
      <c r="Q11514" s="1" t="s">
        <v>237016</v>
      </c>
      <c r="R11514" s="1" t="s">
        <v>237017</v>
      </c>
      <c r="S11514" s="1" t="s">
        <v>237018</v>
      </c>
      <c r="T11514" s="1" t="s">
        <v>237019</v>
      </c>
      <c r="U11514" s="1" t="s">
        <v>237020</v>
      </c>
      <c r="V11514" s="1" t="s">
        <v>52837</v>
      </c>
      <c r="W11514" s="1" t="s">
        <v>52635</v>
      </c>
      <c r="X11514" s="1" t="s">
        <v>68488</v>
      </c>
      <c r="Y11514" s="1" t="s">
        <v>21753</v>
      </c>
      <c r="Z11514" s="1" t="s">
        <v>52931</v>
      </c>
      <c r="AA11514" s="1" t="s">
        <v>3322</v>
      </c>
      <c r="AB11514" s="1" t="s">
        <v>26252</v>
      </c>
      <c r="AC11514" s="1" t="s">
        <v>138565</v>
      </c>
      <c r="AD11514" s="1" t="s">
        <v>23247</v>
      </c>
      <c r="AE11514" s="1" t="s">
        <v>41653</v>
      </c>
      <c r="AF11514" s="1" t="s">
        <v>237021</v>
      </c>
      <c r="AG11514" s="1" t="s">
        <v>237022</v>
      </c>
    </row>
    <row r="11515" spans="1:33" x14ac:dyDescent="0.3">
      <c r="A11515" s="1" t="s">
        <v>237023</v>
      </c>
      <c r="B11515" s="1" t="s">
        <v>230603</v>
      </c>
      <c r="C11515" s="1" t="s">
        <v>237024</v>
      </c>
      <c r="D11515" s="1" t="s">
        <v>237025</v>
      </c>
      <c r="E11515" s="1" t="s">
        <v>237026</v>
      </c>
      <c r="F11515" s="1" t="s">
        <v>237027</v>
      </c>
      <c r="G11515" s="1" t="s">
        <v>237028</v>
      </c>
      <c r="H11515" s="1" t="s">
        <v>237029</v>
      </c>
      <c r="I11515" s="1" t="s">
        <v>237030</v>
      </c>
      <c r="J11515" s="1" t="s">
        <v>237031</v>
      </c>
      <c r="K11515" s="1" t="s">
        <v>237032</v>
      </c>
      <c r="L11515" s="1" t="s">
        <v>5000</v>
      </c>
      <c r="M11515" s="1" t="s">
        <v>167</v>
      </c>
      <c r="N11515" s="1" t="s">
        <v>237033</v>
      </c>
      <c r="O11515" s="1" t="s">
        <v>237034</v>
      </c>
      <c r="P11515" s="1" t="s">
        <v>237035</v>
      </c>
      <c r="Q11515" s="1" t="s">
        <v>237036</v>
      </c>
      <c r="R11515" s="1" t="s">
        <v>237037</v>
      </c>
      <c r="S11515" s="1" t="s">
        <v>237038</v>
      </c>
      <c r="T11515" s="1" t="s">
        <v>237039</v>
      </c>
      <c r="U11515" s="1" t="s">
        <v>237040</v>
      </c>
      <c r="V11515" s="1" t="s">
        <v>84524</v>
      </c>
      <c r="W11515" s="1" t="s">
        <v>85382</v>
      </c>
      <c r="X11515" s="1" t="s">
        <v>141169</v>
      </c>
      <c r="Y11515" s="1" t="s">
        <v>13923</v>
      </c>
      <c r="Z11515" s="1" t="s">
        <v>62733</v>
      </c>
      <c r="AA11515" s="1" t="s">
        <v>61107</v>
      </c>
      <c r="AB11515" s="1" t="s">
        <v>3009</v>
      </c>
      <c r="AC11515" s="1" t="s">
        <v>197246</v>
      </c>
      <c r="AD11515" s="1" t="s">
        <v>64513</v>
      </c>
      <c r="AE11515" s="1" t="s">
        <v>66335</v>
      </c>
      <c r="AF11515" s="1" t="s">
        <v>237041</v>
      </c>
      <c r="AG11515" s="1" t="s">
        <v>237042</v>
      </c>
    </row>
    <row r="11516" spans="1:33" x14ac:dyDescent="0.3">
      <c r="A11516" s="1" t="s">
        <v>237043</v>
      </c>
      <c r="B11516" s="1" t="s">
        <v>230603</v>
      </c>
      <c r="C11516" s="1" t="s">
        <v>237044</v>
      </c>
      <c r="D11516" s="1" t="s">
        <v>237045</v>
      </c>
      <c r="E11516" s="1" t="s">
        <v>237046</v>
      </c>
      <c r="F11516" s="1" t="s">
        <v>237047</v>
      </c>
      <c r="G11516" s="1" t="s">
        <v>237048</v>
      </c>
      <c r="H11516" s="1" t="s">
        <v>237049</v>
      </c>
      <c r="I11516" s="1" t="s">
        <v>237050</v>
      </c>
      <c r="J11516" s="1" t="s">
        <v>237051</v>
      </c>
      <c r="K11516" s="1" t="s">
        <v>237052</v>
      </c>
      <c r="L11516" s="1" t="s">
        <v>75</v>
      </c>
      <c r="M11516" s="1" t="s">
        <v>1079</v>
      </c>
      <c r="N11516" s="1" t="s">
        <v>237053</v>
      </c>
      <c r="O11516" s="1" t="s">
        <v>237054</v>
      </c>
      <c r="P11516" s="1" t="s">
        <v>237055</v>
      </c>
      <c r="Q11516" s="1" t="s">
        <v>237056</v>
      </c>
      <c r="R11516" s="1" t="s">
        <v>237057</v>
      </c>
      <c r="S11516" s="1" t="s">
        <v>237058</v>
      </c>
      <c r="T11516" s="1" t="s">
        <v>237059</v>
      </c>
      <c r="U11516" s="1" t="s">
        <v>237060</v>
      </c>
      <c r="V11516" s="1" t="s">
        <v>13218</v>
      </c>
      <c r="W11516" s="1" t="s">
        <v>196857</v>
      </c>
      <c r="X11516" s="1" t="s">
        <v>51914</v>
      </c>
      <c r="Y11516" s="1" t="s">
        <v>52419</v>
      </c>
      <c r="Z11516" s="1" t="s">
        <v>17742</v>
      </c>
      <c r="AA11516" s="1" t="s">
        <v>67419</v>
      </c>
      <c r="AB11516" s="1" t="s">
        <v>48025</v>
      </c>
      <c r="AC11516" s="1" t="s">
        <v>57208</v>
      </c>
      <c r="AD11516" s="1" t="s">
        <v>64051</v>
      </c>
      <c r="AE11516" s="1" t="s">
        <v>25284</v>
      </c>
      <c r="AF11516" s="1" t="s">
        <v>237061</v>
      </c>
      <c r="AG11516" s="1" t="s">
        <v>237062</v>
      </c>
    </row>
    <row r="11517" spans="1:33" x14ac:dyDescent="0.3">
      <c r="A11517" s="1" t="s">
        <v>237063</v>
      </c>
      <c r="B11517" s="1" t="s">
        <v>230603</v>
      </c>
      <c r="C11517" s="1" t="s">
        <v>237064</v>
      </c>
      <c r="D11517" s="1" t="s">
        <v>237065</v>
      </c>
      <c r="E11517" s="1" t="s">
        <v>237066</v>
      </c>
      <c r="F11517" s="1" t="s">
        <v>237067</v>
      </c>
      <c r="G11517" s="1" t="s">
        <v>237068</v>
      </c>
      <c r="H11517" s="1" t="s">
        <v>237069</v>
      </c>
      <c r="I11517" s="1" t="s">
        <v>237070</v>
      </c>
      <c r="J11517" s="1" t="s">
        <v>237071</v>
      </c>
      <c r="K11517" s="1" t="s">
        <v>237072</v>
      </c>
      <c r="L11517" s="1" t="s">
        <v>166</v>
      </c>
      <c r="M11517" s="1" t="s">
        <v>575</v>
      </c>
      <c r="N11517" s="1" t="s">
        <v>237073</v>
      </c>
      <c r="O11517" s="1" t="s">
        <v>237074</v>
      </c>
      <c r="P11517" s="1" t="s">
        <v>237075</v>
      </c>
      <c r="Q11517" s="1" t="s">
        <v>237076</v>
      </c>
      <c r="R11517" s="1" t="s">
        <v>237077</v>
      </c>
      <c r="S11517" s="1" t="s">
        <v>237078</v>
      </c>
      <c r="T11517" s="1" t="s">
        <v>237079</v>
      </c>
      <c r="U11517" s="1" t="s">
        <v>237080</v>
      </c>
      <c r="V11517" s="1" t="s">
        <v>9861</v>
      </c>
      <c r="W11517" s="1" t="s">
        <v>822</v>
      </c>
      <c r="X11517" s="1" t="s">
        <v>820</v>
      </c>
      <c r="Y11517" s="1" t="s">
        <v>821</v>
      </c>
      <c r="Z11517" s="1" t="s">
        <v>827</v>
      </c>
      <c r="AA11517" s="1" t="s">
        <v>918</v>
      </c>
      <c r="AB11517" s="1" t="s">
        <v>826</v>
      </c>
      <c r="AC11517" s="1" t="s">
        <v>56694</v>
      </c>
      <c r="AD11517" s="1" t="s">
        <v>1375</v>
      </c>
      <c r="AE11517" s="1" t="s">
        <v>96409</v>
      </c>
      <c r="AF11517" s="1" t="s">
        <v>237081</v>
      </c>
      <c r="AG11517" s="1" t="s">
        <v>237082</v>
      </c>
    </row>
    <row r="11518" spans="1:33" x14ac:dyDescent="0.3">
      <c r="A11518" s="1" t="s">
        <v>237083</v>
      </c>
      <c r="B11518" s="1" t="s">
        <v>230603</v>
      </c>
      <c r="C11518" s="1" t="s">
        <v>237084</v>
      </c>
      <c r="D11518" s="1" t="s">
        <v>237085</v>
      </c>
      <c r="E11518" s="1" t="s">
        <v>237086</v>
      </c>
      <c r="F11518" s="1" t="s">
        <v>237087</v>
      </c>
      <c r="G11518" s="1" t="s">
        <v>237088</v>
      </c>
      <c r="H11518" s="1" t="s">
        <v>237089</v>
      </c>
      <c r="I11518" s="1" t="s">
        <v>237090</v>
      </c>
      <c r="J11518" s="1" t="s">
        <v>237091</v>
      </c>
      <c r="K11518" s="1" t="s">
        <v>237092</v>
      </c>
      <c r="L11518" s="1" t="s">
        <v>75</v>
      </c>
      <c r="M11518" s="1" t="s">
        <v>44</v>
      </c>
      <c r="N11518" s="1" t="s">
        <v>237093</v>
      </c>
      <c r="O11518" s="1" t="s">
        <v>237094</v>
      </c>
      <c r="P11518" s="1" t="s">
        <v>237095</v>
      </c>
      <c r="Q11518" s="1" t="s">
        <v>237096</v>
      </c>
      <c r="R11518" s="1" t="s">
        <v>237097</v>
      </c>
      <c r="S11518" s="1" t="s">
        <v>237098</v>
      </c>
      <c r="T11518" s="1" t="s">
        <v>237099</v>
      </c>
      <c r="U11518" s="1" t="s">
        <v>237100</v>
      </c>
      <c r="V11518" s="1" t="s">
        <v>104760</v>
      </c>
      <c r="W11518" s="1" t="s">
        <v>225293</v>
      </c>
      <c r="X11518" s="1" t="s">
        <v>35003</v>
      </c>
      <c r="Y11518" s="1" t="s">
        <v>35004</v>
      </c>
      <c r="Z11518" s="1" t="s">
        <v>51702</v>
      </c>
      <c r="AA11518" s="1" t="s">
        <v>110847</v>
      </c>
      <c r="AB11518" s="1" t="s">
        <v>34997</v>
      </c>
      <c r="AC11518" s="1" t="s">
        <v>237101</v>
      </c>
      <c r="AD11518" s="1" t="s">
        <v>37826</v>
      </c>
      <c r="AE11518" s="1" t="s">
        <v>7632</v>
      </c>
      <c r="AF11518" s="1" t="s">
        <v>237102</v>
      </c>
      <c r="AG11518" s="1" t="s">
        <v>237103</v>
      </c>
    </row>
    <row r="11519" spans="1:33" x14ac:dyDescent="0.3">
      <c r="A11519" s="1" t="s">
        <v>237104</v>
      </c>
      <c r="B11519" s="1" t="s">
        <v>230603</v>
      </c>
      <c r="C11519" s="1" t="s">
        <v>237105</v>
      </c>
      <c r="D11519" s="1" t="s">
        <v>237106</v>
      </c>
      <c r="E11519" s="1" t="s">
        <v>237107</v>
      </c>
      <c r="F11519" s="1" t="s">
        <v>237108</v>
      </c>
      <c r="G11519" s="1" t="s">
        <v>237109</v>
      </c>
      <c r="H11519" s="1" t="s">
        <v>237110</v>
      </c>
      <c r="I11519" s="1" t="s">
        <v>237111</v>
      </c>
      <c r="J11519" s="1" t="s">
        <v>237112</v>
      </c>
      <c r="K11519" s="1" t="s">
        <v>237113</v>
      </c>
      <c r="L11519" s="1" t="s">
        <v>75</v>
      </c>
      <c r="M11519" s="1" t="s">
        <v>2364</v>
      </c>
      <c r="N11519" s="1" t="s">
        <v>237114</v>
      </c>
      <c r="O11519" s="1" t="s">
        <v>237115</v>
      </c>
      <c r="P11519" s="1" t="s">
        <v>237116</v>
      </c>
      <c r="Q11519" s="1" t="s">
        <v>237117</v>
      </c>
      <c r="R11519" s="1" t="s">
        <v>237118</v>
      </c>
      <c r="S11519" s="1" t="s">
        <v>237119</v>
      </c>
      <c r="T11519" s="1" t="s">
        <v>237120</v>
      </c>
      <c r="U11519" s="1" t="s">
        <v>237121</v>
      </c>
      <c r="V11519" s="1" t="s">
        <v>13347</v>
      </c>
      <c r="W11519" s="1" t="s">
        <v>24302</v>
      </c>
      <c r="X11519" s="1" t="s">
        <v>455</v>
      </c>
      <c r="Y11519" s="1" t="s">
        <v>84400</v>
      </c>
      <c r="Z11519" s="1" t="s">
        <v>452</v>
      </c>
      <c r="AA11519" s="1" t="s">
        <v>23623</v>
      </c>
      <c r="AB11519" s="1" t="s">
        <v>202812</v>
      </c>
      <c r="AC11519" s="1" t="s">
        <v>60453</v>
      </c>
      <c r="AD11519" s="1" t="s">
        <v>61025</v>
      </c>
      <c r="AE11519" s="1" t="s">
        <v>62631</v>
      </c>
      <c r="AF11519" s="1" t="s">
        <v>237122</v>
      </c>
      <c r="AG11519" s="1" t="s">
        <v>237123</v>
      </c>
    </row>
    <row r="11520" spans="1:33" x14ac:dyDescent="0.3">
      <c r="A11520" s="1" t="s">
        <v>237124</v>
      </c>
      <c r="B11520" s="1" t="s">
        <v>230603</v>
      </c>
      <c r="C11520" s="1" t="s">
        <v>237105</v>
      </c>
      <c r="D11520" s="1" t="s">
        <v>237125</v>
      </c>
      <c r="E11520" s="1" t="s">
        <v>237126</v>
      </c>
      <c r="F11520" s="1" t="s">
        <v>237127</v>
      </c>
      <c r="G11520" s="1" t="s">
        <v>237128</v>
      </c>
      <c r="H11520" s="1" t="s">
        <v>237129</v>
      </c>
      <c r="I11520" s="1" t="s">
        <v>237130</v>
      </c>
      <c r="J11520" s="1" t="s">
        <v>237131</v>
      </c>
      <c r="K11520" s="1" t="s">
        <v>237132</v>
      </c>
      <c r="L11520" s="1" t="s">
        <v>493</v>
      </c>
      <c r="M11520" s="1" t="s">
        <v>45</v>
      </c>
      <c r="N11520" s="1" t="s">
        <v>237114</v>
      </c>
      <c r="O11520" s="1" t="s">
        <v>237133</v>
      </c>
      <c r="P11520" s="1" t="s">
        <v>237134</v>
      </c>
      <c r="Q11520" s="1" t="s">
        <v>237135</v>
      </c>
      <c r="R11520" s="1" t="s">
        <v>237136</v>
      </c>
      <c r="S11520" s="1" t="s">
        <v>237137</v>
      </c>
      <c r="T11520" s="1" t="s">
        <v>237138</v>
      </c>
      <c r="U11520" s="1" t="s">
        <v>237139</v>
      </c>
      <c r="V11520" s="1" t="s">
        <v>140932</v>
      </c>
      <c r="W11520" s="1" t="s">
        <v>44050</v>
      </c>
      <c r="X11520" s="1" t="s">
        <v>237140</v>
      </c>
      <c r="Y11520" s="1" t="s">
        <v>237141</v>
      </c>
      <c r="Z11520" s="1" t="s">
        <v>3209</v>
      </c>
      <c r="AA11520" s="1" t="s">
        <v>2235</v>
      </c>
      <c r="AB11520" s="1" t="s">
        <v>41443</v>
      </c>
      <c r="AC11520" s="1" t="s">
        <v>67108</v>
      </c>
      <c r="AD11520" s="1" t="s">
        <v>147202</v>
      </c>
      <c r="AE11520" s="1" t="s">
        <v>25988</v>
      </c>
      <c r="AF11520" s="1" t="s">
        <v>237142</v>
      </c>
      <c r="AG11520" s="1" t="s">
        <v>237143</v>
      </c>
    </row>
    <row r="11521" spans="1:33" x14ac:dyDescent="0.3">
      <c r="A11521" s="1" t="s">
        <v>237144</v>
      </c>
      <c r="B11521" s="1" t="s">
        <v>230603</v>
      </c>
      <c r="C11521" s="1" t="s">
        <v>237145</v>
      </c>
      <c r="D11521" s="1" t="s">
        <v>237146</v>
      </c>
      <c r="E11521" s="1" t="s">
        <v>237147</v>
      </c>
      <c r="F11521" s="1" t="s">
        <v>237148</v>
      </c>
      <c r="G11521" s="1" t="s">
        <v>237149</v>
      </c>
      <c r="H11521" s="1" t="s">
        <v>237150</v>
      </c>
      <c r="I11521" s="1" t="s">
        <v>237151</v>
      </c>
      <c r="J11521" s="1" t="s">
        <v>237152</v>
      </c>
      <c r="K11521" s="1" t="s">
        <v>237153</v>
      </c>
      <c r="L11521" s="1" t="s">
        <v>493</v>
      </c>
      <c r="M11521" s="1" t="s">
        <v>2026</v>
      </c>
      <c r="N11521" s="1" t="s">
        <v>237154</v>
      </c>
      <c r="O11521" s="1" t="s">
        <v>237155</v>
      </c>
      <c r="P11521" s="1" t="s">
        <v>237156</v>
      </c>
      <c r="Q11521" s="1" t="s">
        <v>237157</v>
      </c>
      <c r="R11521" s="1" t="s">
        <v>237158</v>
      </c>
      <c r="S11521" s="1" t="s">
        <v>237159</v>
      </c>
      <c r="T11521" s="1" t="s">
        <v>237160</v>
      </c>
      <c r="U11521" s="1" t="s">
        <v>237161</v>
      </c>
      <c r="V11521" s="1" t="s">
        <v>152053</v>
      </c>
      <c r="W11521" s="1" t="s">
        <v>3835</v>
      </c>
      <c r="X11521" s="1" t="s">
        <v>41859</v>
      </c>
      <c r="Y11521" s="1" t="s">
        <v>4680</v>
      </c>
      <c r="Z11521" s="1" t="s">
        <v>189523</v>
      </c>
      <c r="AA11521" s="1" t="s">
        <v>58429</v>
      </c>
      <c r="AB11521" s="1" t="s">
        <v>2672</v>
      </c>
      <c r="AC11521" s="1" t="s">
        <v>53577</v>
      </c>
      <c r="AD11521" s="1" t="s">
        <v>57229</v>
      </c>
      <c r="AE11521" s="1" t="s">
        <v>55497</v>
      </c>
      <c r="AF11521" s="1" t="s">
        <v>237162</v>
      </c>
      <c r="AG11521" s="1" t="s">
        <v>237163</v>
      </c>
    </row>
    <row r="11522" spans="1:33" x14ac:dyDescent="0.3">
      <c r="A11522" s="1" t="s">
        <v>237164</v>
      </c>
      <c r="B11522" s="1" t="s">
        <v>230603</v>
      </c>
      <c r="C11522" s="1" t="s">
        <v>237145</v>
      </c>
      <c r="D11522" s="1" t="s">
        <v>237165</v>
      </c>
      <c r="E11522" s="1" t="s">
        <v>237166</v>
      </c>
      <c r="F11522" s="1" t="s">
        <v>237167</v>
      </c>
      <c r="G11522" s="1" t="s">
        <v>237168</v>
      </c>
      <c r="H11522" s="1" t="s">
        <v>237169</v>
      </c>
      <c r="I11522" s="1" t="s">
        <v>237170</v>
      </c>
      <c r="J11522" s="1" t="s">
        <v>237171</v>
      </c>
      <c r="K11522" s="1" t="s">
        <v>237172</v>
      </c>
      <c r="L11522" s="1" t="s">
        <v>44</v>
      </c>
      <c r="M11522" s="1" t="s">
        <v>2169</v>
      </c>
      <c r="N11522" s="1" t="s">
        <v>237154</v>
      </c>
      <c r="O11522" s="1" t="s">
        <v>237173</v>
      </c>
      <c r="P11522" s="1" t="s">
        <v>237174</v>
      </c>
      <c r="Q11522" s="1" t="s">
        <v>237175</v>
      </c>
      <c r="R11522" s="1" t="s">
        <v>237176</v>
      </c>
      <c r="S11522" s="1" t="s">
        <v>237177</v>
      </c>
      <c r="T11522" s="1" t="s">
        <v>237178</v>
      </c>
      <c r="U11522" s="1" t="s">
        <v>237179</v>
      </c>
      <c r="V11522" s="1" t="s">
        <v>237180</v>
      </c>
      <c r="W11522" s="1" t="s">
        <v>1606</v>
      </c>
      <c r="X11522" s="1" t="s">
        <v>34975</v>
      </c>
      <c r="Y11522" s="1" t="s">
        <v>201873</v>
      </c>
      <c r="Z11522" s="1" t="s">
        <v>26870</v>
      </c>
      <c r="AA11522" s="1" t="s">
        <v>50702</v>
      </c>
      <c r="AB11522" s="1" t="s">
        <v>203943</v>
      </c>
      <c r="AC11522" s="1" t="s">
        <v>46611</v>
      </c>
      <c r="AD11522" s="1" t="s">
        <v>190620</v>
      </c>
      <c r="AE11522" s="1" t="s">
        <v>214538</v>
      </c>
      <c r="AF11522" s="1" t="s">
        <v>237181</v>
      </c>
      <c r="AG11522" s="1" t="s">
        <v>237182</v>
      </c>
    </row>
    <row r="11523" spans="1:33" x14ac:dyDescent="0.3">
      <c r="A11523" s="1" t="s">
        <v>237183</v>
      </c>
      <c r="B11523" s="1" t="s">
        <v>230603</v>
      </c>
      <c r="C11523" s="1" t="s">
        <v>237184</v>
      </c>
      <c r="D11523" s="1" t="s">
        <v>237185</v>
      </c>
      <c r="E11523" s="1" t="s">
        <v>237186</v>
      </c>
      <c r="F11523" s="1" t="s">
        <v>237187</v>
      </c>
      <c r="G11523" s="1" t="s">
        <v>237188</v>
      </c>
      <c r="H11523" s="1" t="s">
        <v>237189</v>
      </c>
      <c r="I11523" s="1" t="s">
        <v>237190</v>
      </c>
      <c r="J11523" s="1" t="s">
        <v>237191</v>
      </c>
      <c r="K11523" s="1" t="s">
        <v>237192</v>
      </c>
      <c r="L11523" s="1" t="s">
        <v>44</v>
      </c>
      <c r="M11523" s="1" t="s">
        <v>12693</v>
      </c>
      <c r="N11523" s="1" t="s">
        <v>237193</v>
      </c>
      <c r="O11523" s="1" t="s">
        <v>237194</v>
      </c>
      <c r="P11523" s="1" t="s">
        <v>237195</v>
      </c>
      <c r="Q11523" s="1" t="s">
        <v>237196</v>
      </c>
      <c r="R11523" s="1" t="s">
        <v>237197</v>
      </c>
      <c r="S11523" s="1" t="s">
        <v>237198</v>
      </c>
      <c r="T11523" s="1" t="s">
        <v>237199</v>
      </c>
      <c r="U11523" s="1" t="s">
        <v>237200</v>
      </c>
      <c r="V11523" s="1" t="s">
        <v>1801</v>
      </c>
      <c r="W11523" s="1" t="s">
        <v>3038</v>
      </c>
      <c r="X11523" s="1" t="s">
        <v>3033</v>
      </c>
      <c r="Y11523" s="1" t="s">
        <v>3036</v>
      </c>
      <c r="Z11523" s="1" t="s">
        <v>3035</v>
      </c>
      <c r="AA11523" s="1" t="s">
        <v>23440</v>
      </c>
      <c r="AB11523" s="1" t="s">
        <v>129684</v>
      </c>
      <c r="AC11523" s="1" t="s">
        <v>3039</v>
      </c>
      <c r="AD11523" s="1" t="s">
        <v>29720</v>
      </c>
      <c r="AE11523" s="1" t="s">
        <v>34128</v>
      </c>
      <c r="AF11523" s="1" t="s">
        <v>237201</v>
      </c>
      <c r="AG11523" s="1" t="s">
        <v>237202</v>
      </c>
    </row>
    <row r="11524" spans="1:33" x14ac:dyDescent="0.3">
      <c r="A11524" s="1" t="s">
        <v>237203</v>
      </c>
      <c r="B11524" s="1" t="s">
        <v>230603</v>
      </c>
      <c r="C11524" s="1" t="s">
        <v>237184</v>
      </c>
      <c r="D11524" s="1" t="s">
        <v>237204</v>
      </c>
      <c r="E11524" s="1" t="s">
        <v>237205</v>
      </c>
      <c r="F11524" s="1" t="s">
        <v>237206</v>
      </c>
      <c r="G11524" s="1" t="s">
        <v>237207</v>
      </c>
      <c r="H11524" s="1" t="s">
        <v>237208</v>
      </c>
      <c r="I11524" s="1" t="s">
        <v>237209</v>
      </c>
      <c r="J11524" s="1" t="s">
        <v>237210</v>
      </c>
      <c r="K11524" s="1" t="s">
        <v>237211</v>
      </c>
      <c r="L11524" s="1" t="s">
        <v>5000</v>
      </c>
      <c r="M11524" s="1" t="s">
        <v>2631</v>
      </c>
      <c r="N11524" s="1" t="s">
        <v>237193</v>
      </c>
      <c r="O11524" s="1" t="s">
        <v>237212</v>
      </c>
      <c r="P11524" s="1" t="s">
        <v>237213</v>
      </c>
      <c r="Q11524" s="1" t="s">
        <v>237214</v>
      </c>
      <c r="R11524" s="1" t="s">
        <v>237215</v>
      </c>
      <c r="S11524" s="1" t="s">
        <v>237216</v>
      </c>
      <c r="T11524" s="1" t="s">
        <v>237217</v>
      </c>
      <c r="U11524" s="1" t="s">
        <v>237218</v>
      </c>
      <c r="V11524" s="1" t="s">
        <v>12703</v>
      </c>
      <c r="W11524" s="1" t="s">
        <v>12705</v>
      </c>
      <c r="X11524" s="1" t="s">
        <v>20437</v>
      </c>
      <c r="Y11524" s="1" t="s">
        <v>237219</v>
      </c>
      <c r="Z11524" s="1" t="s">
        <v>109952</v>
      </c>
      <c r="AA11524" s="1" t="s">
        <v>12706</v>
      </c>
      <c r="AB11524" s="1" t="s">
        <v>53140</v>
      </c>
      <c r="AC11524" s="1" t="s">
        <v>2285</v>
      </c>
      <c r="AD11524" s="1" t="s">
        <v>20436</v>
      </c>
      <c r="AE11524" s="1" t="s">
        <v>55322</v>
      </c>
      <c r="AF11524" s="1" t="s">
        <v>237220</v>
      </c>
      <c r="AG11524" s="1" t="s">
        <v>237221</v>
      </c>
    </row>
    <row r="11525" spans="1:33" x14ac:dyDescent="0.3">
      <c r="A11525" s="1" t="s">
        <v>237222</v>
      </c>
      <c r="B11525" s="1" t="s">
        <v>230603</v>
      </c>
      <c r="C11525" s="1" t="s">
        <v>237184</v>
      </c>
      <c r="D11525" s="1" t="s">
        <v>237223</v>
      </c>
      <c r="E11525" s="1" t="s">
        <v>237224</v>
      </c>
      <c r="F11525" s="1" t="s">
        <v>237225</v>
      </c>
      <c r="G11525" s="1" t="s">
        <v>237226</v>
      </c>
      <c r="H11525" s="1" t="s">
        <v>237227</v>
      </c>
      <c r="I11525" s="1" t="s">
        <v>237228</v>
      </c>
      <c r="J11525" s="1" t="s">
        <v>237229</v>
      </c>
      <c r="K11525" s="1" t="s">
        <v>237230</v>
      </c>
      <c r="L11525" s="1" t="s">
        <v>44</v>
      </c>
      <c r="M11525" s="1" t="s">
        <v>2688</v>
      </c>
      <c r="N11525" s="1" t="s">
        <v>237193</v>
      </c>
      <c r="O11525" s="1" t="s">
        <v>237231</v>
      </c>
      <c r="P11525" s="1" t="s">
        <v>237232</v>
      </c>
      <c r="Q11525" s="1" t="s">
        <v>237233</v>
      </c>
      <c r="R11525" s="1" t="s">
        <v>237234</v>
      </c>
      <c r="S11525" s="1" t="s">
        <v>237235</v>
      </c>
      <c r="T11525" s="1" t="s">
        <v>237236</v>
      </c>
      <c r="U11525" s="1" t="s">
        <v>237237</v>
      </c>
      <c r="V11525" s="1" t="s">
        <v>189363</v>
      </c>
      <c r="W11525" s="1" t="s">
        <v>189464</v>
      </c>
      <c r="X11525" s="1" t="s">
        <v>27181</v>
      </c>
      <c r="Y11525" s="1" t="s">
        <v>20884</v>
      </c>
      <c r="Z11525" s="1" t="s">
        <v>27179</v>
      </c>
      <c r="AA11525" s="1" t="s">
        <v>66340</v>
      </c>
      <c r="AB11525" s="1" t="s">
        <v>189465</v>
      </c>
      <c r="AC11525" s="1" t="s">
        <v>30287</v>
      </c>
      <c r="AD11525" s="1" t="s">
        <v>25429</v>
      </c>
      <c r="AE11525" s="1" t="s">
        <v>22406</v>
      </c>
      <c r="AF11525" s="1" t="s">
        <v>237238</v>
      </c>
      <c r="AG11525" s="1" t="s">
        <v>237239</v>
      </c>
    </row>
    <row r="11526" spans="1:33" x14ac:dyDescent="0.3">
      <c r="A11526" s="1" t="s">
        <v>237240</v>
      </c>
      <c r="B11526" s="1" t="s">
        <v>230603</v>
      </c>
      <c r="C11526" s="1" t="s">
        <v>237241</v>
      </c>
      <c r="D11526" s="1" t="s">
        <v>237242</v>
      </c>
      <c r="E11526" s="1" t="s">
        <v>237243</v>
      </c>
      <c r="F11526" s="1" t="s">
        <v>237244</v>
      </c>
      <c r="G11526" s="1" t="s">
        <v>237245</v>
      </c>
      <c r="H11526" s="1" t="s">
        <v>237246</v>
      </c>
      <c r="I11526" s="1" t="s">
        <v>237247</v>
      </c>
      <c r="J11526" s="1" t="s">
        <v>237248</v>
      </c>
      <c r="K11526" s="1" t="s">
        <v>237249</v>
      </c>
      <c r="L11526" s="1" t="s">
        <v>1898</v>
      </c>
      <c r="M11526" s="1" t="s">
        <v>2631</v>
      </c>
      <c r="N11526" s="1" t="s">
        <v>237250</v>
      </c>
      <c r="O11526" s="1" t="s">
        <v>237251</v>
      </c>
      <c r="P11526" s="1" t="s">
        <v>237252</v>
      </c>
      <c r="Q11526" s="1" t="s">
        <v>237253</v>
      </c>
      <c r="R11526" s="1" t="s">
        <v>237254</v>
      </c>
      <c r="S11526" s="1" t="s">
        <v>237255</v>
      </c>
      <c r="T11526" s="1" t="s">
        <v>237256</v>
      </c>
      <c r="U11526" s="1" t="s">
        <v>237257</v>
      </c>
      <c r="V11526" s="1" t="s">
        <v>57656</v>
      </c>
      <c r="W11526" s="1" t="s">
        <v>43910</v>
      </c>
      <c r="X11526" s="1" t="s">
        <v>119830</v>
      </c>
      <c r="Y11526" s="1" t="s">
        <v>34896</v>
      </c>
      <c r="Z11526" s="1" t="s">
        <v>18167</v>
      </c>
      <c r="AA11526" s="1" t="s">
        <v>25073</v>
      </c>
      <c r="AB11526" s="1" t="s">
        <v>16792</v>
      </c>
      <c r="AC11526" s="1" t="s">
        <v>19790</v>
      </c>
      <c r="AD11526" s="1" t="s">
        <v>52328</v>
      </c>
      <c r="AE11526" s="1" t="s">
        <v>116252</v>
      </c>
      <c r="AF11526" s="1" t="s">
        <v>237258</v>
      </c>
      <c r="AG11526" s="1" t="s">
        <v>237259</v>
      </c>
    </row>
    <row r="11527" spans="1:33" x14ac:dyDescent="0.3">
      <c r="A11527" s="1" t="s">
        <v>237260</v>
      </c>
      <c r="B11527" s="1" t="s">
        <v>230603</v>
      </c>
      <c r="C11527" s="1" t="s">
        <v>237241</v>
      </c>
      <c r="D11527" s="1" t="s">
        <v>237261</v>
      </c>
      <c r="E11527" s="1" t="s">
        <v>237262</v>
      </c>
      <c r="F11527" s="1" t="s">
        <v>237263</v>
      </c>
      <c r="G11527" s="1" t="s">
        <v>237264</v>
      </c>
      <c r="H11527" s="1" t="s">
        <v>237265</v>
      </c>
      <c r="I11527" s="1" t="s">
        <v>237266</v>
      </c>
      <c r="J11527" s="1" t="s">
        <v>237267</v>
      </c>
      <c r="K11527" s="1" t="s">
        <v>237268</v>
      </c>
      <c r="L11527" s="1" t="s">
        <v>166</v>
      </c>
      <c r="M11527" s="1" t="s">
        <v>1918</v>
      </c>
      <c r="N11527" s="1" t="s">
        <v>237250</v>
      </c>
      <c r="O11527" s="1" t="s">
        <v>237269</v>
      </c>
      <c r="P11527" s="1" t="s">
        <v>237270</v>
      </c>
      <c r="Q11527" s="1" t="s">
        <v>237271</v>
      </c>
      <c r="R11527" s="1" t="s">
        <v>237272</v>
      </c>
      <c r="S11527" s="1" t="s">
        <v>237273</v>
      </c>
      <c r="T11527" s="1" t="s">
        <v>237274</v>
      </c>
      <c r="U11527" s="1" t="s">
        <v>237275</v>
      </c>
      <c r="V11527" s="1" t="s">
        <v>48249</v>
      </c>
      <c r="W11527" s="1" t="s">
        <v>1406</v>
      </c>
      <c r="X11527" s="1" t="s">
        <v>226721</v>
      </c>
      <c r="Y11527" s="1" t="s">
        <v>237276</v>
      </c>
      <c r="Z11527" s="1" t="s">
        <v>50942</v>
      </c>
      <c r="AA11527" s="1" t="s">
        <v>50945</v>
      </c>
      <c r="AB11527" s="1" t="s">
        <v>1464</v>
      </c>
      <c r="AC11527" s="1" t="s">
        <v>13297</v>
      </c>
      <c r="AD11527" s="1" t="s">
        <v>10932</v>
      </c>
      <c r="AE11527" s="1" t="s">
        <v>199339</v>
      </c>
      <c r="AF11527" s="1" t="s">
        <v>237277</v>
      </c>
      <c r="AG11527" s="1" t="s">
        <v>237278</v>
      </c>
    </row>
    <row r="11528" spans="1:33" x14ac:dyDescent="0.3">
      <c r="A11528" s="1" t="s">
        <v>237279</v>
      </c>
      <c r="B11528" s="1" t="s">
        <v>230603</v>
      </c>
      <c r="C11528" s="1" t="s">
        <v>237280</v>
      </c>
      <c r="D11528" s="1" t="s">
        <v>237281</v>
      </c>
      <c r="E11528" s="1" t="s">
        <v>237282</v>
      </c>
      <c r="F11528" s="1" t="s">
        <v>237283</v>
      </c>
      <c r="G11528" s="1" t="s">
        <v>237284</v>
      </c>
      <c r="H11528" s="1" t="s">
        <v>237285</v>
      </c>
      <c r="I11528" s="1" t="s">
        <v>237286</v>
      </c>
      <c r="J11528" s="1" t="s">
        <v>237287</v>
      </c>
      <c r="K11528" s="1" t="s">
        <v>237288</v>
      </c>
      <c r="L11528" s="1" t="s">
        <v>166</v>
      </c>
      <c r="M11528" s="1" t="s">
        <v>1971</v>
      </c>
      <c r="N11528" s="1" t="s">
        <v>237289</v>
      </c>
      <c r="O11528" s="1" t="s">
        <v>237290</v>
      </c>
      <c r="P11528" s="1" t="s">
        <v>237291</v>
      </c>
      <c r="Q11528" s="1" t="s">
        <v>237292</v>
      </c>
      <c r="R11528" s="1" t="s">
        <v>237293</v>
      </c>
      <c r="S11528" s="1" t="s">
        <v>237294</v>
      </c>
      <c r="T11528" s="1" t="s">
        <v>237295</v>
      </c>
      <c r="U11528" s="1" t="s">
        <v>237296</v>
      </c>
      <c r="V11528" s="1" t="s">
        <v>142524</v>
      </c>
      <c r="W11528" s="1" t="s">
        <v>58255</v>
      </c>
      <c r="X11528" s="1" t="s">
        <v>50702</v>
      </c>
      <c r="Y11528" s="1" t="s">
        <v>56667</v>
      </c>
      <c r="Z11528" s="1" t="s">
        <v>53701</v>
      </c>
      <c r="AA11528" s="1" t="s">
        <v>45810</v>
      </c>
      <c r="AB11528" s="1" t="s">
        <v>149477</v>
      </c>
      <c r="AC11528" s="1" t="s">
        <v>237297</v>
      </c>
      <c r="AD11528" s="1" t="s">
        <v>189523</v>
      </c>
      <c r="AE11528" s="1" t="s">
        <v>237298</v>
      </c>
      <c r="AF11528" s="1" t="s">
        <v>237299</v>
      </c>
      <c r="AG11528" s="1" t="s">
        <v>237300</v>
      </c>
    </row>
    <row r="11529" spans="1:33" x14ac:dyDescent="0.3">
      <c r="A11529" s="1" t="s">
        <v>237301</v>
      </c>
      <c r="B11529" s="1" t="s">
        <v>230603</v>
      </c>
      <c r="C11529" s="1" t="s">
        <v>237302</v>
      </c>
      <c r="D11529" s="1" t="s">
        <v>237303</v>
      </c>
      <c r="E11529" s="1" t="s">
        <v>237304</v>
      </c>
      <c r="F11529" s="1" t="s">
        <v>237305</v>
      </c>
      <c r="G11529" s="1" t="s">
        <v>237306</v>
      </c>
      <c r="H11529" s="1" t="s">
        <v>237307</v>
      </c>
      <c r="I11529" s="1" t="s">
        <v>237308</v>
      </c>
      <c r="J11529" s="1" t="s">
        <v>237309</v>
      </c>
      <c r="K11529" s="1" t="s">
        <v>237310</v>
      </c>
      <c r="L11529" s="1" t="s">
        <v>166</v>
      </c>
      <c r="M11529" s="1" t="s">
        <v>1079</v>
      </c>
      <c r="N11529" s="1" t="s">
        <v>237311</v>
      </c>
      <c r="O11529" s="1" t="s">
        <v>237312</v>
      </c>
      <c r="P11529" s="1" t="s">
        <v>237313</v>
      </c>
      <c r="Q11529" s="1" t="s">
        <v>237314</v>
      </c>
      <c r="R11529" s="1" t="s">
        <v>237315</v>
      </c>
      <c r="S11529" s="1" t="s">
        <v>237316</v>
      </c>
      <c r="T11529" s="1" t="s">
        <v>237317</v>
      </c>
      <c r="U11529" s="1" t="s">
        <v>237318</v>
      </c>
      <c r="V11529" s="1" t="s">
        <v>53072</v>
      </c>
      <c r="W11529" s="1" t="s">
        <v>237319</v>
      </c>
      <c r="X11529" s="1" t="s">
        <v>42098</v>
      </c>
      <c r="Y11529" s="1" t="s">
        <v>1290</v>
      </c>
      <c r="Z11529" s="1" t="s">
        <v>30968</v>
      </c>
      <c r="AA11529" s="1" t="s">
        <v>29474</v>
      </c>
      <c r="AB11529" s="1" t="s">
        <v>48592</v>
      </c>
      <c r="AC11529" s="1" t="s">
        <v>2376</v>
      </c>
      <c r="AD11529" s="1" t="s">
        <v>46413</v>
      </c>
      <c r="AE11529" s="1" t="s">
        <v>237320</v>
      </c>
      <c r="AF11529" s="1" t="s">
        <v>237321</v>
      </c>
      <c r="AG11529" s="1" t="s">
        <v>237322</v>
      </c>
    </row>
    <row r="11530" spans="1:33" x14ac:dyDescent="0.3">
      <c r="A11530" s="1" t="s">
        <v>237323</v>
      </c>
      <c r="B11530" s="1" t="s">
        <v>230603</v>
      </c>
      <c r="C11530" s="1" t="s">
        <v>237302</v>
      </c>
      <c r="D11530" s="1" t="s">
        <v>237324</v>
      </c>
      <c r="E11530" s="1" t="s">
        <v>237325</v>
      </c>
      <c r="F11530" s="1" t="s">
        <v>237326</v>
      </c>
      <c r="G11530" s="1" t="s">
        <v>237327</v>
      </c>
      <c r="H11530" s="1" t="s">
        <v>237328</v>
      </c>
      <c r="I11530" s="1" t="s">
        <v>237329</v>
      </c>
      <c r="J11530" s="1" t="s">
        <v>237330</v>
      </c>
      <c r="K11530" s="1" t="s">
        <v>237331</v>
      </c>
      <c r="L11530" s="1" t="s">
        <v>75</v>
      </c>
      <c r="M11530" s="1" t="s">
        <v>84987</v>
      </c>
      <c r="N11530" s="1" t="s">
        <v>237311</v>
      </c>
      <c r="O11530" s="1" t="s">
        <v>237332</v>
      </c>
      <c r="P11530" s="1" t="s">
        <v>237333</v>
      </c>
      <c r="Q11530" s="1" t="s">
        <v>237334</v>
      </c>
      <c r="R11530" s="1" t="s">
        <v>237335</v>
      </c>
      <c r="S11530" s="1" t="s">
        <v>237336</v>
      </c>
      <c r="T11530" s="1" t="s">
        <v>237337</v>
      </c>
      <c r="U11530" s="1" t="s">
        <v>237338</v>
      </c>
      <c r="V11530" s="1" t="s">
        <v>39091</v>
      </c>
      <c r="W11530" s="1" t="s">
        <v>54130</v>
      </c>
      <c r="X11530" s="1" t="s">
        <v>3319</v>
      </c>
      <c r="Y11530" s="1" t="s">
        <v>53002</v>
      </c>
      <c r="Z11530" s="1" t="s">
        <v>48938</v>
      </c>
      <c r="AA11530" s="1" t="s">
        <v>82315</v>
      </c>
      <c r="AB11530" s="1" t="s">
        <v>51753</v>
      </c>
      <c r="AC11530" s="1" t="s">
        <v>22853</v>
      </c>
      <c r="AD11530" s="1" t="s">
        <v>57934</v>
      </c>
      <c r="AE11530" s="1" t="s">
        <v>53628</v>
      </c>
      <c r="AF11530" s="1" t="s">
        <v>237339</v>
      </c>
      <c r="AG11530" s="1" t="s">
        <v>237340</v>
      </c>
    </row>
    <row r="11531" spans="1:33" x14ac:dyDescent="0.3">
      <c r="A11531" s="1" t="s">
        <v>237341</v>
      </c>
      <c r="B11531" s="1" t="s">
        <v>230603</v>
      </c>
      <c r="C11531" s="1" t="s">
        <v>237302</v>
      </c>
      <c r="D11531" s="1" t="s">
        <v>237342</v>
      </c>
      <c r="E11531" s="1" t="s">
        <v>237343</v>
      </c>
      <c r="F11531" s="1" t="s">
        <v>237344</v>
      </c>
      <c r="G11531" s="1" t="s">
        <v>237345</v>
      </c>
      <c r="H11531" s="1" t="s">
        <v>237346</v>
      </c>
      <c r="I11531" s="1" t="s">
        <v>237347</v>
      </c>
      <c r="J11531" s="1" t="s">
        <v>237348</v>
      </c>
      <c r="K11531" s="1" t="s">
        <v>237349</v>
      </c>
      <c r="L11531" s="1" t="s">
        <v>75</v>
      </c>
      <c r="M11531" s="1" t="s">
        <v>75</v>
      </c>
      <c r="N11531" s="1" t="s">
        <v>237311</v>
      </c>
      <c r="O11531" s="1" t="s">
        <v>237350</v>
      </c>
      <c r="P11531" s="1" t="s">
        <v>237351</v>
      </c>
      <c r="Q11531" s="1" t="s">
        <v>237352</v>
      </c>
      <c r="R11531" s="1" t="s">
        <v>237353</v>
      </c>
      <c r="S11531" s="1" t="s">
        <v>237354</v>
      </c>
      <c r="T11531" s="1" t="s">
        <v>237355</v>
      </c>
      <c r="U11531" s="1" t="s">
        <v>237356</v>
      </c>
      <c r="V11531" s="1" t="s">
        <v>20335</v>
      </c>
      <c r="W11531" s="1" t="s">
        <v>18108</v>
      </c>
      <c r="X11531" s="1" t="s">
        <v>18110</v>
      </c>
      <c r="Y11531" s="1" t="s">
        <v>18675</v>
      </c>
      <c r="Z11531" s="1" t="s">
        <v>21566</v>
      </c>
      <c r="AA11531" s="1" t="s">
        <v>18023</v>
      </c>
      <c r="AB11531" s="1" t="s">
        <v>33438</v>
      </c>
      <c r="AC11531" s="1" t="s">
        <v>20222</v>
      </c>
      <c r="AD11531" s="1" t="s">
        <v>153185</v>
      </c>
      <c r="AE11531" s="1" t="s">
        <v>197743</v>
      </c>
      <c r="AF11531" s="1" t="s">
        <v>237357</v>
      </c>
      <c r="AG11531" s="1" t="s">
        <v>237358</v>
      </c>
    </row>
    <row r="11532" spans="1:33" x14ac:dyDescent="0.3">
      <c r="A11532" s="1" t="s">
        <v>237359</v>
      </c>
      <c r="B11532" s="1" t="s">
        <v>230603</v>
      </c>
      <c r="C11532" s="1" t="s">
        <v>237360</v>
      </c>
      <c r="D11532" s="1" t="s">
        <v>237361</v>
      </c>
      <c r="E11532" s="1" t="s">
        <v>237362</v>
      </c>
      <c r="F11532" s="1" t="s">
        <v>237363</v>
      </c>
      <c r="G11532" s="1" t="s">
        <v>237364</v>
      </c>
      <c r="H11532" s="1" t="s">
        <v>237365</v>
      </c>
      <c r="I11532" s="1" t="s">
        <v>237366</v>
      </c>
      <c r="J11532" s="1" t="s">
        <v>237367</v>
      </c>
      <c r="K11532" s="1" t="s">
        <v>237368</v>
      </c>
      <c r="L11532" s="1" t="s">
        <v>75</v>
      </c>
      <c r="M11532" s="1" t="s">
        <v>76</v>
      </c>
      <c r="N11532" s="1" t="s">
        <v>237369</v>
      </c>
      <c r="O11532" s="1" t="s">
        <v>237370</v>
      </c>
      <c r="P11532" s="1" t="s">
        <v>237371</v>
      </c>
      <c r="Q11532" s="1" t="s">
        <v>237372</v>
      </c>
      <c r="R11532" s="1" t="s">
        <v>237373</v>
      </c>
      <c r="S11532" s="1" t="s">
        <v>237374</v>
      </c>
      <c r="T11532" s="1" t="s">
        <v>237375</v>
      </c>
      <c r="U11532" s="1" t="s">
        <v>237376</v>
      </c>
      <c r="V11532" s="1" t="s">
        <v>18727</v>
      </c>
      <c r="W11532" s="1" t="s">
        <v>41532</v>
      </c>
      <c r="X11532" s="1" t="s">
        <v>3535</v>
      </c>
      <c r="Y11532" s="1" t="s">
        <v>29874</v>
      </c>
      <c r="Z11532" s="1" t="s">
        <v>59403</v>
      </c>
      <c r="AA11532" s="1" t="s">
        <v>220962</v>
      </c>
      <c r="AB11532" s="1" t="s">
        <v>186919</v>
      </c>
      <c r="AC11532" s="1" t="s">
        <v>53429</v>
      </c>
      <c r="AD11532" s="1" t="s">
        <v>34935</v>
      </c>
      <c r="AE11532" s="1" t="s">
        <v>3533</v>
      </c>
      <c r="AF11532" s="1" t="s">
        <v>237377</v>
      </c>
      <c r="AG11532" s="1" t="s">
        <v>237378</v>
      </c>
    </row>
    <row r="11533" spans="1:33" x14ac:dyDescent="0.3">
      <c r="A11533" s="1" t="s">
        <v>237379</v>
      </c>
      <c r="B11533" s="1" t="s">
        <v>237380</v>
      </c>
      <c r="C11533" s="1" t="s">
        <v>237381</v>
      </c>
      <c r="D11533" s="1" t="s">
        <v>237382</v>
      </c>
      <c r="E11533" s="1" t="s">
        <v>237383</v>
      </c>
      <c r="F11533" s="1" t="s">
        <v>237384</v>
      </c>
      <c r="G11533" s="1" t="s">
        <v>237385</v>
      </c>
      <c r="H11533" s="1" t="s">
        <v>237386</v>
      </c>
      <c r="I11533" s="1" t="s">
        <v>237387</v>
      </c>
      <c r="J11533" s="1" t="s">
        <v>237388</v>
      </c>
      <c r="K11533" s="1" t="s">
        <v>237389</v>
      </c>
      <c r="L11533" s="1" t="s">
        <v>75</v>
      </c>
      <c r="M11533" s="1" t="s">
        <v>2304</v>
      </c>
      <c r="N11533" s="1" t="s">
        <v>626</v>
      </c>
      <c r="O11533" s="1" t="s">
        <v>237390</v>
      </c>
      <c r="P11533" s="1" t="s">
        <v>237391</v>
      </c>
      <c r="Q11533" s="1" t="s">
        <v>237392</v>
      </c>
      <c r="R11533" s="1" t="s">
        <v>237393</v>
      </c>
      <c r="S11533" s="1" t="s">
        <v>237394</v>
      </c>
      <c r="T11533" s="1" t="s">
        <v>237395</v>
      </c>
      <c r="U11533" s="1" t="s">
        <v>237396</v>
      </c>
      <c r="V11533" s="1" t="s">
        <v>27760</v>
      </c>
      <c r="W11533" s="1" t="s">
        <v>203121</v>
      </c>
      <c r="X11533" s="1" t="s">
        <v>198128</v>
      </c>
      <c r="Y11533" s="1" t="s">
        <v>33551</v>
      </c>
      <c r="Z11533" s="1" t="s">
        <v>24773</v>
      </c>
      <c r="AA11533" s="1" t="s">
        <v>15089</v>
      </c>
      <c r="AB11533" s="1" t="s">
        <v>16164</v>
      </c>
      <c r="AC11533" s="1" t="s">
        <v>237397</v>
      </c>
      <c r="AD11533" s="1" t="s">
        <v>237398</v>
      </c>
      <c r="AE11533" s="1" t="s">
        <v>67004</v>
      </c>
      <c r="AF11533" s="1" t="s">
        <v>237399</v>
      </c>
      <c r="AG11533" s="1" t="s">
        <v>237400</v>
      </c>
    </row>
    <row r="11534" spans="1:33" x14ac:dyDescent="0.3">
      <c r="A11534" s="1" t="s">
        <v>237401</v>
      </c>
      <c r="B11534" s="1" t="s">
        <v>237380</v>
      </c>
      <c r="C11534" s="1" t="s">
        <v>113929</v>
      </c>
      <c r="D11534" s="1" t="s">
        <v>237402</v>
      </c>
      <c r="E11534" s="1" t="s">
        <v>237403</v>
      </c>
      <c r="F11534" s="1" t="s">
        <v>237404</v>
      </c>
      <c r="G11534" s="1" t="s">
        <v>237405</v>
      </c>
      <c r="H11534" s="1" t="s">
        <v>237406</v>
      </c>
      <c r="I11534" s="1" t="s">
        <v>237407</v>
      </c>
      <c r="J11534" s="1" t="s">
        <v>237408</v>
      </c>
      <c r="K11534" s="1" t="s">
        <v>237409</v>
      </c>
      <c r="L11534" s="1" t="s">
        <v>75</v>
      </c>
      <c r="M11534" s="1" t="s">
        <v>2852</v>
      </c>
      <c r="N11534" s="1" t="s">
        <v>113929</v>
      </c>
      <c r="O11534" s="1" t="s">
        <v>237410</v>
      </c>
      <c r="P11534" s="1" t="s">
        <v>237411</v>
      </c>
      <c r="Q11534" s="1" t="s">
        <v>237412</v>
      </c>
      <c r="R11534" s="1" t="s">
        <v>237413</v>
      </c>
      <c r="S11534" s="1" t="s">
        <v>237414</v>
      </c>
      <c r="T11534" s="1" t="s">
        <v>237415</v>
      </c>
      <c r="U11534" s="1" t="s">
        <v>237416</v>
      </c>
      <c r="V11534" s="1" t="s">
        <v>58859</v>
      </c>
      <c r="W11534" s="1" t="s">
        <v>855</v>
      </c>
      <c r="X11534" s="1" t="s">
        <v>42161</v>
      </c>
      <c r="Y11534" s="1" t="s">
        <v>66944</v>
      </c>
      <c r="Z11534" s="1" t="s">
        <v>202257</v>
      </c>
      <c r="AA11534" s="1" t="s">
        <v>68612</v>
      </c>
      <c r="AB11534" s="1" t="s">
        <v>173780</v>
      </c>
      <c r="AC11534" s="1" t="s">
        <v>13613</v>
      </c>
      <c r="AD11534" s="1" t="s">
        <v>3507</v>
      </c>
      <c r="AE11534" s="1" t="s">
        <v>27760</v>
      </c>
      <c r="AF11534" s="1" t="s">
        <v>237417</v>
      </c>
      <c r="AG11534" s="1" t="s">
        <v>237418</v>
      </c>
    </row>
    <row r="11535" spans="1:33" x14ac:dyDescent="0.3">
      <c r="A11535" s="1" t="s">
        <v>237419</v>
      </c>
      <c r="B11535" s="1" t="s">
        <v>237380</v>
      </c>
      <c r="C11535" s="1" t="s">
        <v>113929</v>
      </c>
      <c r="D11535" s="1" t="s">
        <v>237420</v>
      </c>
      <c r="E11535" s="1" t="s">
        <v>237421</v>
      </c>
      <c r="F11535" s="1" t="s">
        <v>237422</v>
      </c>
      <c r="G11535" s="1" t="s">
        <v>237423</v>
      </c>
      <c r="H11535" s="1" t="s">
        <v>237424</v>
      </c>
      <c r="I11535" s="1" t="s">
        <v>237425</v>
      </c>
      <c r="J11535" s="1" t="s">
        <v>237426</v>
      </c>
      <c r="K11535" s="1" t="s">
        <v>237427</v>
      </c>
      <c r="L11535" s="1" t="s">
        <v>166</v>
      </c>
      <c r="M11535" s="1" t="s">
        <v>4732</v>
      </c>
      <c r="N11535" s="1" t="s">
        <v>113929</v>
      </c>
      <c r="O11535" s="1" t="s">
        <v>237428</v>
      </c>
      <c r="P11535" s="1" t="s">
        <v>237429</v>
      </c>
      <c r="Q11535" s="1" t="s">
        <v>237430</v>
      </c>
      <c r="R11535" s="1" t="s">
        <v>237431</v>
      </c>
      <c r="S11535" s="1" t="s">
        <v>237432</v>
      </c>
      <c r="T11535" s="1" t="s">
        <v>237433</v>
      </c>
      <c r="U11535" s="1" t="s">
        <v>237434</v>
      </c>
      <c r="V11535" s="1" t="s">
        <v>21063</v>
      </c>
      <c r="W11535" s="1" t="s">
        <v>44919</v>
      </c>
      <c r="X11535" s="1" t="s">
        <v>198937</v>
      </c>
      <c r="Y11535" s="1" t="s">
        <v>3784</v>
      </c>
      <c r="Z11535" s="1" t="s">
        <v>4274</v>
      </c>
      <c r="AA11535" s="1" t="s">
        <v>54103</v>
      </c>
      <c r="AB11535" s="1" t="s">
        <v>17742</v>
      </c>
      <c r="AC11535" s="1" t="s">
        <v>17746</v>
      </c>
      <c r="AD11535" s="1" t="s">
        <v>65439</v>
      </c>
      <c r="AE11535" s="1" t="s">
        <v>41920</v>
      </c>
      <c r="AF11535" s="1" t="s">
        <v>237435</v>
      </c>
      <c r="AG11535" s="1" t="s">
        <v>237436</v>
      </c>
    </row>
    <row r="11536" spans="1:33" x14ac:dyDescent="0.3">
      <c r="A11536" s="1" t="s">
        <v>237437</v>
      </c>
      <c r="B11536" s="1" t="s">
        <v>237380</v>
      </c>
      <c r="C11536" s="1" t="s">
        <v>237438</v>
      </c>
      <c r="D11536" s="1" t="s">
        <v>237439</v>
      </c>
      <c r="E11536" s="1" t="s">
        <v>237440</v>
      </c>
      <c r="F11536" s="1" t="s">
        <v>237441</v>
      </c>
      <c r="G11536" s="1" t="s">
        <v>237442</v>
      </c>
      <c r="H11536" s="1" t="s">
        <v>237443</v>
      </c>
      <c r="I11536" s="1" t="s">
        <v>237444</v>
      </c>
      <c r="J11536" s="1" t="s">
        <v>237445</v>
      </c>
      <c r="K11536" s="1" t="s">
        <v>237446</v>
      </c>
      <c r="L11536" s="1" t="s">
        <v>75</v>
      </c>
      <c r="M11536" s="1" t="s">
        <v>5777</v>
      </c>
      <c r="N11536" s="1" t="s">
        <v>237438</v>
      </c>
      <c r="O11536" s="1" t="s">
        <v>237447</v>
      </c>
      <c r="P11536" s="1" t="s">
        <v>237448</v>
      </c>
      <c r="Q11536" s="1" t="s">
        <v>237449</v>
      </c>
      <c r="R11536" s="1" t="s">
        <v>237450</v>
      </c>
      <c r="S11536" s="1" t="s">
        <v>237451</v>
      </c>
      <c r="T11536" s="1" t="s">
        <v>237452</v>
      </c>
      <c r="U11536" s="1" t="s">
        <v>237453</v>
      </c>
      <c r="V11536" s="1" t="s">
        <v>45086</v>
      </c>
      <c r="W11536" s="1" t="s">
        <v>3535</v>
      </c>
      <c r="X11536" s="1" t="s">
        <v>199860</v>
      </c>
      <c r="Y11536" s="1" t="s">
        <v>237454</v>
      </c>
      <c r="Z11536" s="1" t="s">
        <v>207175</v>
      </c>
      <c r="AA11536" s="1" t="s">
        <v>19951</v>
      </c>
      <c r="AB11536" s="1" t="s">
        <v>225048</v>
      </c>
      <c r="AC11536" s="1" t="s">
        <v>11738</v>
      </c>
      <c r="AD11536" s="1" t="s">
        <v>18727</v>
      </c>
      <c r="AE11536" s="1" t="s">
        <v>65479</v>
      </c>
      <c r="AF11536" s="1" t="s">
        <v>237455</v>
      </c>
      <c r="AG11536" s="1" t="s">
        <v>237456</v>
      </c>
    </row>
    <row r="11537" spans="1:33" x14ac:dyDescent="0.3">
      <c r="A11537" s="1" t="s">
        <v>237457</v>
      </c>
      <c r="B11537" s="1" t="s">
        <v>237380</v>
      </c>
      <c r="C11537" s="1" t="s">
        <v>237458</v>
      </c>
      <c r="D11537" s="1" t="s">
        <v>237459</v>
      </c>
      <c r="E11537" s="1" t="s">
        <v>237460</v>
      </c>
      <c r="F11537" s="1" t="s">
        <v>237461</v>
      </c>
      <c r="G11537" s="1" t="s">
        <v>237462</v>
      </c>
      <c r="H11537" s="1" t="s">
        <v>237463</v>
      </c>
      <c r="I11537" s="1" t="s">
        <v>237464</v>
      </c>
      <c r="J11537" s="1" t="s">
        <v>237465</v>
      </c>
      <c r="K11537" s="1" t="s">
        <v>237466</v>
      </c>
      <c r="L11537" s="1" t="s">
        <v>44</v>
      </c>
      <c r="M11537" s="1" t="s">
        <v>3662</v>
      </c>
      <c r="N11537" s="1" t="s">
        <v>626</v>
      </c>
      <c r="O11537" s="1" t="s">
        <v>237467</v>
      </c>
      <c r="P11537" s="1" t="s">
        <v>237468</v>
      </c>
      <c r="Q11537" s="1" t="s">
        <v>237469</v>
      </c>
      <c r="R11537" s="1" t="s">
        <v>237470</v>
      </c>
      <c r="S11537" s="1" t="s">
        <v>237471</v>
      </c>
      <c r="T11537" s="1" t="s">
        <v>237472</v>
      </c>
      <c r="U11537" s="1" t="s">
        <v>237473</v>
      </c>
      <c r="V11537" s="1" t="s">
        <v>20252</v>
      </c>
      <c r="W11537" s="1" t="s">
        <v>18726</v>
      </c>
      <c r="X11537" s="1" t="s">
        <v>203942</v>
      </c>
      <c r="Y11537" s="1" t="s">
        <v>26871</v>
      </c>
      <c r="Z11537" s="1" t="s">
        <v>203883</v>
      </c>
      <c r="AA11537" s="1" t="s">
        <v>55861</v>
      </c>
      <c r="AB11537" s="1" t="s">
        <v>23188</v>
      </c>
      <c r="AC11537" s="1" t="s">
        <v>28958</v>
      </c>
      <c r="AD11537" s="1" t="s">
        <v>16814</v>
      </c>
      <c r="AE11537" s="1" t="s">
        <v>199860</v>
      </c>
      <c r="AF11537" s="1" t="s">
        <v>237474</v>
      </c>
      <c r="AG11537" s="1" t="s">
        <v>237475</v>
      </c>
    </row>
    <row r="11538" spans="1:33" x14ac:dyDescent="0.3">
      <c r="A11538" s="1" t="s">
        <v>237476</v>
      </c>
      <c r="B11538" s="1" t="s">
        <v>237380</v>
      </c>
      <c r="C11538" s="1" t="s">
        <v>8689</v>
      </c>
      <c r="D11538" s="1" t="s">
        <v>237477</v>
      </c>
      <c r="E11538" s="1" t="s">
        <v>237478</v>
      </c>
      <c r="F11538" s="1" t="s">
        <v>237479</v>
      </c>
      <c r="G11538" s="1" t="s">
        <v>237480</v>
      </c>
      <c r="H11538" s="1" t="s">
        <v>237481</v>
      </c>
      <c r="I11538" s="1" t="s">
        <v>237482</v>
      </c>
      <c r="J11538" s="1" t="s">
        <v>237483</v>
      </c>
      <c r="K11538" s="1" t="s">
        <v>237484</v>
      </c>
      <c r="L11538" s="1" t="s">
        <v>75</v>
      </c>
      <c r="M11538" s="1" t="s">
        <v>931</v>
      </c>
      <c r="N11538" s="1" t="s">
        <v>8689</v>
      </c>
      <c r="O11538" s="1" t="s">
        <v>237485</v>
      </c>
      <c r="P11538" s="1" t="s">
        <v>237486</v>
      </c>
      <c r="Q11538" s="1" t="s">
        <v>237487</v>
      </c>
      <c r="R11538" s="1" t="s">
        <v>237488</v>
      </c>
      <c r="S11538" s="1" t="s">
        <v>237489</v>
      </c>
      <c r="T11538" s="1" t="s">
        <v>237490</v>
      </c>
      <c r="U11538" s="1" t="s">
        <v>237491</v>
      </c>
      <c r="V11538" s="1" t="s">
        <v>15371</v>
      </c>
      <c r="W11538" s="1" t="s">
        <v>14702</v>
      </c>
      <c r="X11538" s="1" t="s">
        <v>237492</v>
      </c>
      <c r="Y11538" s="1" t="s">
        <v>48568</v>
      </c>
      <c r="Z11538" s="1" t="s">
        <v>237493</v>
      </c>
      <c r="AA11538" s="1" t="s">
        <v>36389</v>
      </c>
      <c r="AB11538" s="1" t="s">
        <v>18081</v>
      </c>
      <c r="AC11538" s="1" t="s">
        <v>14697</v>
      </c>
      <c r="AD11538" s="1" t="s">
        <v>222153</v>
      </c>
      <c r="AE11538" s="1" t="s">
        <v>16893</v>
      </c>
      <c r="AF11538" s="1" t="s">
        <v>237494</v>
      </c>
      <c r="AG11538" s="1" t="s">
        <v>237495</v>
      </c>
    </row>
    <row r="11539" spans="1:33" x14ac:dyDescent="0.3">
      <c r="A11539" s="1" t="s">
        <v>237496</v>
      </c>
      <c r="B11539" s="1" t="s">
        <v>237380</v>
      </c>
      <c r="C11539" s="1" t="s">
        <v>237497</v>
      </c>
      <c r="D11539" s="1" t="s">
        <v>237498</v>
      </c>
      <c r="E11539" s="1" t="s">
        <v>237499</v>
      </c>
      <c r="F11539" s="1" t="s">
        <v>237500</v>
      </c>
      <c r="G11539" s="1" t="s">
        <v>237501</v>
      </c>
      <c r="H11539" s="1" t="s">
        <v>237502</v>
      </c>
      <c r="I11539" s="1" t="s">
        <v>237503</v>
      </c>
      <c r="J11539" s="1" t="s">
        <v>237504</v>
      </c>
      <c r="K11539" s="1" t="s">
        <v>237505</v>
      </c>
      <c r="L11539" s="1" t="s">
        <v>75</v>
      </c>
      <c r="M11539" s="1" t="s">
        <v>605</v>
      </c>
      <c r="N11539" s="1" t="s">
        <v>237497</v>
      </c>
      <c r="O11539" s="1" t="s">
        <v>237506</v>
      </c>
      <c r="P11539" s="1" t="s">
        <v>237507</v>
      </c>
      <c r="Q11539" s="1" t="s">
        <v>237508</v>
      </c>
      <c r="R11539" s="1" t="s">
        <v>237509</v>
      </c>
      <c r="S11539" s="1" t="s">
        <v>237510</v>
      </c>
      <c r="T11539" s="1" t="s">
        <v>237511</v>
      </c>
      <c r="U11539" s="1" t="s">
        <v>237512</v>
      </c>
      <c r="V11539" s="1" t="s">
        <v>56</v>
      </c>
      <c r="W11539" s="1" t="s">
        <v>3373</v>
      </c>
      <c r="X11539" s="1" t="s">
        <v>3565</v>
      </c>
      <c r="Y11539" s="1" t="s">
        <v>59762</v>
      </c>
      <c r="Z11539" s="1" t="s">
        <v>55</v>
      </c>
      <c r="AA11539" s="1" t="s">
        <v>3564</v>
      </c>
      <c r="AB11539" s="1" t="s">
        <v>60607</v>
      </c>
      <c r="AC11539" s="1" t="s">
        <v>215343</v>
      </c>
      <c r="AD11539" s="1" t="s">
        <v>2745</v>
      </c>
      <c r="AE11539" s="1" t="s">
        <v>13833</v>
      </c>
      <c r="AF11539" s="1" t="s">
        <v>237513</v>
      </c>
      <c r="AG11539" s="1" t="s">
        <v>237514</v>
      </c>
    </row>
    <row r="11540" spans="1:33" x14ac:dyDescent="0.3">
      <c r="A11540" s="1" t="s">
        <v>237515</v>
      </c>
      <c r="B11540" s="1" t="s">
        <v>237380</v>
      </c>
      <c r="C11540" s="1" t="s">
        <v>237516</v>
      </c>
      <c r="D11540" s="1" t="s">
        <v>237517</v>
      </c>
      <c r="E11540" s="1" t="s">
        <v>237518</v>
      </c>
      <c r="F11540" s="1" t="s">
        <v>237519</v>
      </c>
      <c r="G11540" s="1" t="s">
        <v>237520</v>
      </c>
      <c r="H11540" s="1" t="s">
        <v>237521</v>
      </c>
      <c r="I11540" s="1" t="s">
        <v>237522</v>
      </c>
      <c r="J11540" s="1" t="s">
        <v>237523</v>
      </c>
      <c r="K11540" s="1" t="s">
        <v>237524</v>
      </c>
      <c r="L11540" s="1" t="s">
        <v>493</v>
      </c>
      <c r="M11540" s="1" t="s">
        <v>2631</v>
      </c>
      <c r="N11540" s="1" t="s">
        <v>626</v>
      </c>
      <c r="O11540" s="1" t="s">
        <v>237525</v>
      </c>
      <c r="P11540" s="1" t="s">
        <v>237526</v>
      </c>
      <c r="Q11540" s="1" t="s">
        <v>237527</v>
      </c>
      <c r="R11540" s="1" t="s">
        <v>237528</v>
      </c>
      <c r="S11540" s="1" t="s">
        <v>237529</v>
      </c>
      <c r="T11540" s="1" t="s">
        <v>237530</v>
      </c>
      <c r="U11540" s="1" t="s">
        <v>237531</v>
      </c>
      <c r="V11540" s="1" t="s">
        <v>17714</v>
      </c>
      <c r="W11540" s="1" t="s">
        <v>147741</v>
      </c>
      <c r="X11540" s="1" t="s">
        <v>28485</v>
      </c>
      <c r="Y11540" s="1" t="s">
        <v>40620</v>
      </c>
      <c r="Z11540" s="1" t="s">
        <v>188060</v>
      </c>
      <c r="AA11540" s="1" t="s">
        <v>24832</v>
      </c>
      <c r="AB11540" s="1" t="s">
        <v>53820</v>
      </c>
      <c r="AC11540" s="1" t="s">
        <v>52093</v>
      </c>
      <c r="AD11540" s="1" t="s">
        <v>129625</v>
      </c>
      <c r="AE11540" s="1" t="s">
        <v>237532</v>
      </c>
      <c r="AF11540" s="1" t="s">
        <v>237533</v>
      </c>
      <c r="AG11540" s="1" t="s">
        <v>237534</v>
      </c>
    </row>
    <row r="11541" spans="1:33" x14ac:dyDescent="0.3">
      <c r="A11541" s="1" t="s">
        <v>237535</v>
      </c>
      <c r="B11541" s="1" t="s">
        <v>237380</v>
      </c>
      <c r="C11541" s="1" t="s">
        <v>125782</v>
      </c>
      <c r="D11541" s="1" t="s">
        <v>237536</v>
      </c>
      <c r="E11541" s="1" t="s">
        <v>237537</v>
      </c>
      <c r="F11541" s="1" t="s">
        <v>237538</v>
      </c>
      <c r="G11541" s="1" t="s">
        <v>237539</v>
      </c>
      <c r="H11541" s="1" t="s">
        <v>237540</v>
      </c>
      <c r="I11541" s="1" t="s">
        <v>237541</v>
      </c>
      <c r="J11541" s="1" t="s">
        <v>237542</v>
      </c>
      <c r="K11541" s="1" t="s">
        <v>237543</v>
      </c>
      <c r="L11541" s="1" t="s">
        <v>166</v>
      </c>
      <c r="M11541" s="1" t="s">
        <v>1452</v>
      </c>
      <c r="N11541" s="1" t="s">
        <v>125782</v>
      </c>
      <c r="O11541" s="1" t="s">
        <v>237544</v>
      </c>
      <c r="P11541" s="1" t="s">
        <v>237545</v>
      </c>
      <c r="Q11541" s="1" t="s">
        <v>237546</v>
      </c>
      <c r="R11541" s="1" t="s">
        <v>237547</v>
      </c>
      <c r="S11541" s="1" t="s">
        <v>237548</v>
      </c>
      <c r="T11541" s="1" t="s">
        <v>237549</v>
      </c>
      <c r="U11541" s="1" t="s">
        <v>237550</v>
      </c>
      <c r="V11541" s="1" t="s">
        <v>48203</v>
      </c>
      <c r="W11541" s="1" t="s">
        <v>28254</v>
      </c>
      <c r="X11541" s="1" t="s">
        <v>63169</v>
      </c>
      <c r="Y11541" s="1" t="s">
        <v>39353</v>
      </c>
      <c r="Z11541" s="1" t="s">
        <v>700</v>
      </c>
      <c r="AA11541" s="1" t="s">
        <v>19928</v>
      </c>
      <c r="AB11541" s="1" t="s">
        <v>215701</v>
      </c>
      <c r="AC11541" s="1" t="s">
        <v>49033</v>
      </c>
      <c r="AD11541" s="1" t="s">
        <v>237551</v>
      </c>
      <c r="AE11541" s="1" t="s">
        <v>195648</v>
      </c>
      <c r="AF11541" s="1" t="s">
        <v>237552</v>
      </c>
      <c r="AG11541" s="1" t="s">
        <v>237553</v>
      </c>
    </row>
    <row r="11542" spans="1:33" x14ac:dyDescent="0.3">
      <c r="A11542" s="1" t="s">
        <v>237554</v>
      </c>
      <c r="B11542" s="1" t="s">
        <v>237380</v>
      </c>
      <c r="C11542" s="1" t="s">
        <v>237555</v>
      </c>
      <c r="D11542" s="1" t="s">
        <v>237556</v>
      </c>
      <c r="E11542" s="1" t="s">
        <v>237557</v>
      </c>
      <c r="F11542" s="1" t="s">
        <v>237558</v>
      </c>
      <c r="G11542" s="1" t="s">
        <v>237559</v>
      </c>
      <c r="H11542" s="1" t="s">
        <v>237560</v>
      </c>
      <c r="I11542" s="1" t="s">
        <v>237561</v>
      </c>
      <c r="J11542" s="1" t="s">
        <v>237562</v>
      </c>
      <c r="K11542" s="1" t="s">
        <v>237563</v>
      </c>
      <c r="L11542" s="1" t="s">
        <v>493</v>
      </c>
      <c r="M11542" s="1" t="s">
        <v>12693</v>
      </c>
      <c r="N11542" s="1" t="s">
        <v>237555</v>
      </c>
      <c r="O11542" s="1" t="s">
        <v>237564</v>
      </c>
      <c r="P11542" s="1" t="s">
        <v>237565</v>
      </c>
      <c r="Q11542" s="1" t="s">
        <v>237566</v>
      </c>
      <c r="R11542" s="1" t="s">
        <v>237567</v>
      </c>
      <c r="S11542" s="1" t="s">
        <v>237568</v>
      </c>
      <c r="T11542" s="1" t="s">
        <v>237569</v>
      </c>
      <c r="U11542" s="1" t="s">
        <v>237570</v>
      </c>
      <c r="V11542" s="1" t="s">
        <v>84377</v>
      </c>
      <c r="W11542" s="1" t="s">
        <v>19733</v>
      </c>
      <c r="X11542" s="1" t="s">
        <v>39513</v>
      </c>
      <c r="Y11542" s="1" t="s">
        <v>84376</v>
      </c>
      <c r="Z11542" s="1" t="s">
        <v>138821</v>
      </c>
      <c r="AA11542" s="1" t="s">
        <v>77158</v>
      </c>
      <c r="AB11542" s="1" t="s">
        <v>90540</v>
      </c>
      <c r="AC11542" s="1" t="s">
        <v>212265</v>
      </c>
      <c r="AD11542" s="1" t="s">
        <v>103246</v>
      </c>
      <c r="AE11542" s="1" t="s">
        <v>62794</v>
      </c>
      <c r="AF11542" s="1" t="s">
        <v>237571</v>
      </c>
      <c r="AG11542" s="1" t="s">
        <v>237572</v>
      </c>
    </row>
    <row r="11543" spans="1:33" x14ac:dyDescent="0.3">
      <c r="A11543" s="1" t="s">
        <v>237573</v>
      </c>
      <c r="B11543" s="1" t="s">
        <v>237380</v>
      </c>
      <c r="C11543" s="1" t="s">
        <v>237555</v>
      </c>
      <c r="D11543" s="1" t="s">
        <v>237574</v>
      </c>
      <c r="E11543" s="1" t="s">
        <v>237575</v>
      </c>
      <c r="F11543" s="1" t="s">
        <v>237576</v>
      </c>
      <c r="G11543" s="1" t="s">
        <v>237577</v>
      </c>
      <c r="H11543" s="1" t="s">
        <v>237578</v>
      </c>
      <c r="I11543" s="1" t="s">
        <v>237579</v>
      </c>
      <c r="J11543" s="1" t="s">
        <v>237580</v>
      </c>
      <c r="K11543" s="1" t="s">
        <v>237581</v>
      </c>
      <c r="L11543" s="1" t="s">
        <v>1898</v>
      </c>
      <c r="M11543" s="1" t="s">
        <v>575</v>
      </c>
      <c r="N11543" s="1" t="s">
        <v>237555</v>
      </c>
      <c r="O11543" s="1" t="s">
        <v>237582</v>
      </c>
      <c r="P11543" s="1" t="s">
        <v>237583</v>
      </c>
      <c r="Q11543" s="1" t="s">
        <v>237584</v>
      </c>
      <c r="R11543" s="1" t="s">
        <v>237585</v>
      </c>
      <c r="S11543" s="1" t="s">
        <v>237586</v>
      </c>
      <c r="T11543" s="1" t="s">
        <v>237587</v>
      </c>
      <c r="U11543" s="1" t="s">
        <v>237588</v>
      </c>
      <c r="V11543" s="1" t="s">
        <v>20146</v>
      </c>
      <c r="W11543" s="1" t="s">
        <v>199657</v>
      </c>
      <c r="X11543" s="1" t="s">
        <v>20147</v>
      </c>
      <c r="Y11543" s="1" t="s">
        <v>20142</v>
      </c>
      <c r="Z11543" s="1" t="s">
        <v>20145</v>
      </c>
      <c r="AA11543" s="1" t="s">
        <v>171603</v>
      </c>
      <c r="AB11543" s="1" t="s">
        <v>26738</v>
      </c>
      <c r="AC11543" s="1" t="s">
        <v>109724</v>
      </c>
      <c r="AD11543" s="1" t="s">
        <v>31240</v>
      </c>
      <c r="AE11543" s="1" t="s">
        <v>31239</v>
      </c>
      <c r="AF11543" s="1" t="s">
        <v>237589</v>
      </c>
      <c r="AG11543" s="1" t="s">
        <v>237590</v>
      </c>
    </row>
    <row r="11544" spans="1:33" x14ac:dyDescent="0.3">
      <c r="A11544" s="1" t="s">
        <v>237591</v>
      </c>
      <c r="B11544" s="1" t="s">
        <v>237380</v>
      </c>
      <c r="C11544" s="1" t="s">
        <v>237592</v>
      </c>
      <c r="D11544" s="1" t="s">
        <v>237593</v>
      </c>
      <c r="E11544" s="1" t="s">
        <v>237594</v>
      </c>
      <c r="F11544" s="1" t="s">
        <v>237595</v>
      </c>
      <c r="G11544" s="1" t="s">
        <v>237596</v>
      </c>
      <c r="H11544" s="1" t="s">
        <v>237597</v>
      </c>
      <c r="I11544" s="1" t="s">
        <v>237598</v>
      </c>
      <c r="J11544" s="1" t="s">
        <v>237599</v>
      </c>
      <c r="K11544" s="1" t="s">
        <v>237600</v>
      </c>
      <c r="L11544" s="1" t="s">
        <v>75</v>
      </c>
      <c r="M11544" s="1" t="s">
        <v>931</v>
      </c>
      <c r="N11544" s="1" t="s">
        <v>237592</v>
      </c>
      <c r="O11544" s="1" t="s">
        <v>237601</v>
      </c>
      <c r="P11544" s="1" t="s">
        <v>237602</v>
      </c>
      <c r="Q11544" s="1" t="s">
        <v>237603</v>
      </c>
      <c r="R11544" s="1" t="s">
        <v>237604</v>
      </c>
      <c r="S11544" s="1" t="s">
        <v>237605</v>
      </c>
      <c r="T11544" s="1" t="s">
        <v>237606</v>
      </c>
      <c r="U11544" s="1" t="s">
        <v>237607</v>
      </c>
      <c r="V11544" s="1" t="s">
        <v>1408</v>
      </c>
      <c r="W11544" s="1" t="s">
        <v>14496</v>
      </c>
      <c r="X11544" s="1" t="s">
        <v>237608</v>
      </c>
      <c r="Y11544" s="1" t="s">
        <v>191873</v>
      </c>
      <c r="Z11544" s="1" t="s">
        <v>3290</v>
      </c>
      <c r="AA11544" s="1" t="s">
        <v>210154</v>
      </c>
      <c r="AB11544" s="1" t="s">
        <v>3503</v>
      </c>
      <c r="AC11544" s="1" t="s">
        <v>53002</v>
      </c>
      <c r="AD11544" s="1" t="s">
        <v>215399</v>
      </c>
      <c r="AE11544" s="1" t="s">
        <v>140165</v>
      </c>
      <c r="AF11544" s="1" t="s">
        <v>237609</v>
      </c>
      <c r="AG11544" s="1" t="s">
        <v>237610</v>
      </c>
    </row>
    <row r="11545" spans="1:33" x14ac:dyDescent="0.3">
      <c r="A11545" s="1" t="s">
        <v>237611</v>
      </c>
      <c r="B11545" s="1" t="s">
        <v>237380</v>
      </c>
      <c r="C11545" s="1" t="s">
        <v>237592</v>
      </c>
      <c r="D11545" s="1" t="s">
        <v>237612</v>
      </c>
      <c r="E11545" s="1" t="s">
        <v>237613</v>
      </c>
      <c r="F11545" s="1" t="s">
        <v>237614</v>
      </c>
      <c r="G11545" s="1" t="s">
        <v>237615</v>
      </c>
      <c r="H11545" s="1" t="s">
        <v>237616</v>
      </c>
      <c r="I11545" s="1" t="s">
        <v>237617</v>
      </c>
      <c r="J11545" s="1" t="s">
        <v>237618</v>
      </c>
      <c r="K11545" s="1" t="s">
        <v>237619</v>
      </c>
      <c r="L11545" s="1" t="s">
        <v>75</v>
      </c>
      <c r="M11545" s="1" t="s">
        <v>1589</v>
      </c>
      <c r="N11545" s="1" t="s">
        <v>237592</v>
      </c>
      <c r="O11545" s="1" t="s">
        <v>237620</v>
      </c>
      <c r="P11545" s="1" t="s">
        <v>237621</v>
      </c>
      <c r="Q11545" s="1" t="s">
        <v>237622</v>
      </c>
      <c r="R11545" s="1" t="s">
        <v>237623</v>
      </c>
      <c r="S11545" s="1" t="s">
        <v>237624</v>
      </c>
      <c r="T11545" s="1" t="s">
        <v>237625</v>
      </c>
      <c r="U11545" s="1" t="s">
        <v>237626</v>
      </c>
      <c r="V11545" s="1" t="s">
        <v>45086</v>
      </c>
      <c r="W11545" s="1" t="s">
        <v>203883</v>
      </c>
      <c r="X11545" s="1" t="s">
        <v>237627</v>
      </c>
      <c r="Y11545" s="1" t="s">
        <v>65132</v>
      </c>
      <c r="Z11545" s="1" t="s">
        <v>12197</v>
      </c>
      <c r="AA11545" s="1" t="s">
        <v>203946</v>
      </c>
      <c r="AB11545" s="1" t="s">
        <v>16166</v>
      </c>
      <c r="AC11545" s="1" t="s">
        <v>52264</v>
      </c>
      <c r="AD11545" s="1" t="s">
        <v>198571</v>
      </c>
      <c r="AE11545" s="1" t="s">
        <v>7359</v>
      </c>
      <c r="AF11545" s="1" t="s">
        <v>237628</v>
      </c>
      <c r="AG11545" s="1" t="s">
        <v>237629</v>
      </c>
    </row>
    <row r="11546" spans="1:33" x14ac:dyDescent="0.3">
      <c r="A11546" s="1" t="s">
        <v>237630</v>
      </c>
      <c r="B11546" s="1" t="s">
        <v>237380</v>
      </c>
      <c r="C11546" s="1" t="s">
        <v>69443</v>
      </c>
      <c r="D11546" s="1" t="s">
        <v>237631</v>
      </c>
      <c r="E11546" s="1" t="s">
        <v>237632</v>
      </c>
      <c r="F11546" s="1" t="s">
        <v>237633</v>
      </c>
      <c r="G11546" s="1" t="s">
        <v>237634</v>
      </c>
      <c r="H11546" s="1" t="s">
        <v>237635</v>
      </c>
      <c r="I11546" s="1" t="s">
        <v>237636</v>
      </c>
      <c r="J11546" s="1" t="s">
        <v>237637</v>
      </c>
      <c r="K11546" s="1" t="s">
        <v>237638</v>
      </c>
      <c r="L11546" s="1" t="s">
        <v>75</v>
      </c>
      <c r="M11546" s="1" t="s">
        <v>1820</v>
      </c>
      <c r="N11546" s="1" t="s">
        <v>69443</v>
      </c>
      <c r="O11546" s="1" t="s">
        <v>237639</v>
      </c>
      <c r="P11546" s="1" t="s">
        <v>237640</v>
      </c>
      <c r="Q11546" s="1" t="s">
        <v>237641</v>
      </c>
      <c r="R11546" s="1" t="s">
        <v>237642</v>
      </c>
      <c r="S11546" s="1" t="s">
        <v>237643</v>
      </c>
      <c r="T11546" s="1" t="s">
        <v>237644</v>
      </c>
      <c r="U11546" s="1" t="s">
        <v>237645</v>
      </c>
      <c r="V11546" s="1" t="s">
        <v>54398</v>
      </c>
      <c r="W11546" s="1" t="s">
        <v>34064</v>
      </c>
      <c r="X11546" s="1" t="s">
        <v>13214</v>
      </c>
      <c r="Y11546" s="1" t="s">
        <v>37190</v>
      </c>
      <c r="Z11546" s="1" t="s">
        <v>237646</v>
      </c>
      <c r="AA11546" s="1" t="s">
        <v>65154</v>
      </c>
      <c r="AB11546" s="1" t="s">
        <v>48470</v>
      </c>
      <c r="AC11546" s="1" t="s">
        <v>193536</v>
      </c>
      <c r="AD11546" s="1" t="s">
        <v>140270</v>
      </c>
      <c r="AE11546" s="1" t="s">
        <v>237647</v>
      </c>
      <c r="AF11546" s="1" t="s">
        <v>237648</v>
      </c>
      <c r="AG11546" s="1" t="s">
        <v>237649</v>
      </c>
    </row>
    <row r="11547" spans="1:33" x14ac:dyDescent="0.3">
      <c r="A11547" s="1" t="s">
        <v>237650</v>
      </c>
      <c r="B11547" s="1" t="s">
        <v>237380</v>
      </c>
      <c r="C11547" s="1" t="s">
        <v>126197</v>
      </c>
      <c r="D11547" s="1" t="s">
        <v>237651</v>
      </c>
      <c r="E11547" s="1" t="s">
        <v>237652</v>
      </c>
      <c r="F11547" s="1" t="s">
        <v>237653</v>
      </c>
      <c r="G11547" s="1" t="s">
        <v>237654</v>
      </c>
      <c r="H11547" s="1" t="s">
        <v>237655</v>
      </c>
      <c r="I11547" s="1" t="s">
        <v>237656</v>
      </c>
      <c r="J11547" s="1" t="s">
        <v>237657</v>
      </c>
      <c r="K11547" s="1" t="s">
        <v>237658</v>
      </c>
      <c r="L11547" s="1" t="s">
        <v>75</v>
      </c>
      <c r="M11547" s="1" t="s">
        <v>3944</v>
      </c>
      <c r="N11547" s="1" t="s">
        <v>126197</v>
      </c>
      <c r="O11547" s="1" t="s">
        <v>237659</v>
      </c>
      <c r="P11547" s="1" t="s">
        <v>237660</v>
      </c>
      <c r="Q11547" s="1" t="s">
        <v>237661</v>
      </c>
      <c r="R11547" s="1" t="s">
        <v>237662</v>
      </c>
      <c r="S11547" s="1" t="s">
        <v>237663</v>
      </c>
      <c r="T11547" s="1" t="s">
        <v>237664</v>
      </c>
      <c r="U11547" s="1" t="s">
        <v>237665</v>
      </c>
      <c r="V11547" s="1" t="s">
        <v>237666</v>
      </c>
      <c r="W11547" s="1" t="s">
        <v>81469</v>
      </c>
      <c r="X11547" s="1" t="s">
        <v>3782</v>
      </c>
      <c r="Y11547" s="1" t="s">
        <v>3503</v>
      </c>
      <c r="Z11547" s="1" t="s">
        <v>7845</v>
      </c>
      <c r="AA11547" s="1" t="s">
        <v>8589</v>
      </c>
      <c r="AB11547" s="1" t="s">
        <v>121640</v>
      </c>
      <c r="AC11547" s="1" t="s">
        <v>61471</v>
      </c>
      <c r="AD11547" s="1" t="s">
        <v>71800</v>
      </c>
      <c r="AE11547" s="1" t="s">
        <v>3509</v>
      </c>
      <c r="AF11547" s="1" t="s">
        <v>237667</v>
      </c>
      <c r="AG11547" s="1" t="s">
        <v>237668</v>
      </c>
    </row>
    <row r="11548" spans="1:33" x14ac:dyDescent="0.3">
      <c r="A11548" s="1" t="s">
        <v>237669</v>
      </c>
      <c r="B11548" s="1" t="s">
        <v>237380</v>
      </c>
      <c r="C11548" s="1" t="s">
        <v>126358</v>
      </c>
      <c r="D11548" s="1" t="s">
        <v>237670</v>
      </c>
      <c r="E11548" s="1" t="s">
        <v>237671</v>
      </c>
      <c r="F11548" s="1" t="s">
        <v>237672</v>
      </c>
      <c r="G11548" s="1" t="s">
        <v>237673</v>
      </c>
      <c r="H11548" s="1" t="s">
        <v>237674</v>
      </c>
      <c r="I11548" s="1" t="s">
        <v>237675</v>
      </c>
      <c r="J11548" s="1" t="s">
        <v>237676</v>
      </c>
      <c r="K11548" s="1" t="s">
        <v>237677</v>
      </c>
      <c r="L11548" s="1" t="s">
        <v>2688</v>
      </c>
      <c r="M11548" s="1" t="s">
        <v>2688</v>
      </c>
      <c r="N11548" s="1" t="s">
        <v>126358</v>
      </c>
      <c r="O11548" s="1" t="s">
        <v>237678</v>
      </c>
      <c r="P11548" s="1" t="s">
        <v>237679</v>
      </c>
      <c r="Q11548" s="1" t="s">
        <v>237680</v>
      </c>
      <c r="R11548" s="1" t="s">
        <v>237681</v>
      </c>
      <c r="S11548" s="1" t="s">
        <v>237682</v>
      </c>
      <c r="T11548" s="1" t="s">
        <v>237683</v>
      </c>
      <c r="U11548" s="1" t="s">
        <v>237684</v>
      </c>
      <c r="V11548" s="1" t="s">
        <v>237685</v>
      </c>
      <c r="W11548" s="1" t="s">
        <v>26598</v>
      </c>
      <c r="X11548" s="1" t="s">
        <v>20386</v>
      </c>
      <c r="Y11548" s="1" t="s">
        <v>20383</v>
      </c>
      <c r="Z11548" s="1" t="s">
        <v>3537</v>
      </c>
      <c r="AA11548" s="1" t="s">
        <v>237686</v>
      </c>
      <c r="AB11548" s="1" t="s">
        <v>237687</v>
      </c>
      <c r="AC11548" s="1" t="s">
        <v>30314</v>
      </c>
      <c r="AD11548" s="1" t="s">
        <v>177393</v>
      </c>
      <c r="AE11548" s="1" t="s">
        <v>7952</v>
      </c>
      <c r="AF11548" s="1" t="s">
        <v>237688</v>
      </c>
      <c r="AG11548" s="1" t="s">
        <v>237689</v>
      </c>
    </row>
    <row r="11549" spans="1:33" x14ac:dyDescent="0.3">
      <c r="A11549" s="1" t="s">
        <v>237690</v>
      </c>
      <c r="B11549" s="1" t="s">
        <v>237380</v>
      </c>
      <c r="C11549" s="1" t="s">
        <v>126358</v>
      </c>
      <c r="D11549" s="1" t="s">
        <v>237691</v>
      </c>
      <c r="E11549" s="1" t="s">
        <v>237692</v>
      </c>
      <c r="F11549" s="1" t="s">
        <v>237693</v>
      </c>
      <c r="G11549" s="1" t="s">
        <v>237694</v>
      </c>
      <c r="H11549" s="1" t="s">
        <v>237695</v>
      </c>
      <c r="I11549" s="1" t="s">
        <v>237696</v>
      </c>
      <c r="J11549" s="1" t="s">
        <v>237697</v>
      </c>
      <c r="K11549" s="1" t="s">
        <v>237698</v>
      </c>
      <c r="L11549" s="1" t="s">
        <v>75</v>
      </c>
      <c r="M11549" s="1" t="s">
        <v>166</v>
      </c>
      <c r="N11549" s="1" t="s">
        <v>126358</v>
      </c>
      <c r="O11549" s="1" t="s">
        <v>237699</v>
      </c>
      <c r="P11549" s="1" t="s">
        <v>237700</v>
      </c>
      <c r="Q11549" s="1" t="s">
        <v>237701</v>
      </c>
      <c r="R11549" s="1" t="s">
        <v>237702</v>
      </c>
      <c r="S11549" s="1" t="s">
        <v>237703</v>
      </c>
      <c r="T11549" s="1" t="s">
        <v>237704</v>
      </c>
      <c r="U11549" s="1" t="s">
        <v>237705</v>
      </c>
      <c r="V11549" s="1" t="s">
        <v>106061</v>
      </c>
      <c r="W11549" s="1" t="s">
        <v>90654</v>
      </c>
      <c r="X11549" s="1" t="s">
        <v>237706</v>
      </c>
      <c r="Y11549" s="1" t="s">
        <v>106667</v>
      </c>
      <c r="Z11549" s="1" t="s">
        <v>237707</v>
      </c>
      <c r="AA11549" s="1" t="s">
        <v>237708</v>
      </c>
      <c r="AB11549" s="1" t="s">
        <v>44098</v>
      </c>
      <c r="AC11549" s="1" t="s">
        <v>237709</v>
      </c>
      <c r="AD11549" s="1" t="s">
        <v>192743</v>
      </c>
      <c r="AE11549" s="1" t="s">
        <v>237710</v>
      </c>
      <c r="AF11549" s="1" t="s">
        <v>237711</v>
      </c>
      <c r="AG11549" s="1" t="s">
        <v>237712</v>
      </c>
    </row>
    <row r="11550" spans="1:33" x14ac:dyDescent="0.3">
      <c r="A11550" s="1" t="s">
        <v>237713</v>
      </c>
      <c r="B11550" s="1" t="s">
        <v>237380</v>
      </c>
      <c r="C11550" s="1" t="s">
        <v>126358</v>
      </c>
      <c r="D11550" s="1" t="s">
        <v>237714</v>
      </c>
      <c r="E11550" s="1" t="s">
        <v>237715</v>
      </c>
      <c r="F11550" s="1" t="s">
        <v>237716</v>
      </c>
      <c r="G11550" s="1" t="s">
        <v>237717</v>
      </c>
      <c r="H11550" s="1" t="s">
        <v>237718</v>
      </c>
      <c r="I11550" s="1" t="s">
        <v>237719</v>
      </c>
      <c r="J11550" s="1" t="s">
        <v>237720</v>
      </c>
      <c r="K11550" s="1" t="s">
        <v>237721</v>
      </c>
      <c r="L11550" s="1" t="s">
        <v>166</v>
      </c>
      <c r="M11550" s="1" t="s">
        <v>4237</v>
      </c>
      <c r="N11550" s="1" t="s">
        <v>126358</v>
      </c>
      <c r="O11550" s="1" t="s">
        <v>237722</v>
      </c>
      <c r="P11550" s="1" t="s">
        <v>237723</v>
      </c>
      <c r="Q11550" s="1" t="s">
        <v>237724</v>
      </c>
      <c r="R11550" s="1" t="s">
        <v>237725</v>
      </c>
      <c r="S11550" s="1" t="s">
        <v>237726</v>
      </c>
      <c r="T11550" s="1" t="s">
        <v>237727</v>
      </c>
      <c r="U11550" s="1" t="s">
        <v>237728</v>
      </c>
      <c r="V11550" s="1" t="s">
        <v>33836</v>
      </c>
      <c r="W11550" s="1" t="s">
        <v>58165</v>
      </c>
      <c r="X11550" s="1" t="s">
        <v>42694</v>
      </c>
      <c r="Y11550" s="1" t="s">
        <v>135423</v>
      </c>
      <c r="Z11550" s="1" t="s">
        <v>56228</v>
      </c>
      <c r="AA11550" s="1" t="s">
        <v>84644</v>
      </c>
      <c r="AB11550" s="1" t="s">
        <v>78212</v>
      </c>
      <c r="AC11550" s="1" t="s">
        <v>49973</v>
      </c>
      <c r="AD11550" s="1" t="s">
        <v>89660</v>
      </c>
      <c r="AE11550" s="1" t="s">
        <v>69376</v>
      </c>
      <c r="AF11550" s="1" t="s">
        <v>237729</v>
      </c>
      <c r="AG11550" s="1" t="s">
        <v>237730</v>
      </c>
    </row>
    <row r="11551" spans="1:33" x14ac:dyDescent="0.3">
      <c r="A11551" s="1" t="s">
        <v>237731</v>
      </c>
      <c r="B11551" s="1" t="s">
        <v>237380</v>
      </c>
      <c r="C11551" s="1" t="s">
        <v>237732</v>
      </c>
      <c r="D11551" s="1" t="s">
        <v>237733</v>
      </c>
      <c r="E11551" s="1" t="s">
        <v>237734</v>
      </c>
      <c r="F11551" s="1" t="s">
        <v>237735</v>
      </c>
      <c r="G11551" s="1" t="s">
        <v>237736</v>
      </c>
      <c r="H11551" s="1" t="s">
        <v>237737</v>
      </c>
      <c r="I11551" s="1" t="s">
        <v>237738</v>
      </c>
      <c r="J11551" s="1" t="s">
        <v>237739</v>
      </c>
      <c r="K11551" s="1" t="s">
        <v>237740</v>
      </c>
      <c r="L11551" s="1" t="s">
        <v>75</v>
      </c>
      <c r="M11551" s="1" t="s">
        <v>84701</v>
      </c>
      <c r="N11551" s="1" t="s">
        <v>237732</v>
      </c>
      <c r="O11551" s="1" t="s">
        <v>237741</v>
      </c>
      <c r="P11551" s="1" t="s">
        <v>237742</v>
      </c>
      <c r="Q11551" s="1" t="s">
        <v>237743</v>
      </c>
      <c r="R11551" s="1" t="s">
        <v>237744</v>
      </c>
      <c r="S11551" s="1" t="s">
        <v>237745</v>
      </c>
      <c r="T11551" s="1" t="s">
        <v>237746</v>
      </c>
      <c r="U11551" s="1" t="s">
        <v>237747</v>
      </c>
      <c r="V11551" s="1" t="s">
        <v>4337</v>
      </c>
      <c r="W11551" s="1" t="s">
        <v>214671</v>
      </c>
      <c r="X11551" s="1" t="s">
        <v>59573</v>
      </c>
      <c r="Y11551" s="1" t="s">
        <v>50902</v>
      </c>
      <c r="Z11551" s="1" t="s">
        <v>3347</v>
      </c>
      <c r="AA11551" s="1" t="s">
        <v>17457</v>
      </c>
      <c r="AB11551" s="1" t="s">
        <v>32656</v>
      </c>
      <c r="AC11551" s="1" t="s">
        <v>4303</v>
      </c>
      <c r="AD11551" s="1" t="s">
        <v>3452</v>
      </c>
      <c r="AE11551" s="1" t="s">
        <v>1439</v>
      </c>
      <c r="AF11551" s="1" t="s">
        <v>237748</v>
      </c>
      <c r="AG11551" s="1" t="s">
        <v>237749</v>
      </c>
    </row>
    <row r="11552" spans="1:33" x14ac:dyDescent="0.3">
      <c r="A11552" s="1" t="s">
        <v>237750</v>
      </c>
      <c r="B11552" s="1" t="s">
        <v>237380</v>
      </c>
      <c r="C11552" s="1" t="s">
        <v>203700</v>
      </c>
      <c r="D11552" s="1" t="s">
        <v>237751</v>
      </c>
      <c r="E11552" s="1" t="s">
        <v>237752</v>
      </c>
      <c r="F11552" s="1" t="s">
        <v>237753</v>
      </c>
      <c r="G11552" s="1" t="s">
        <v>237754</v>
      </c>
      <c r="H11552" s="1" t="s">
        <v>237755</v>
      </c>
      <c r="I11552" s="1" t="s">
        <v>237756</v>
      </c>
      <c r="J11552" s="1" t="s">
        <v>237757</v>
      </c>
      <c r="K11552" s="1" t="s">
        <v>237758</v>
      </c>
      <c r="L11552" s="1" t="s">
        <v>75</v>
      </c>
      <c r="M11552" s="1" t="s">
        <v>2026</v>
      </c>
      <c r="N11552" s="1" t="s">
        <v>203700</v>
      </c>
      <c r="O11552" s="1" t="s">
        <v>237759</v>
      </c>
      <c r="P11552" s="1" t="s">
        <v>237760</v>
      </c>
      <c r="Q11552" s="1" t="s">
        <v>237761</v>
      </c>
      <c r="R11552" s="1" t="s">
        <v>237762</v>
      </c>
      <c r="S11552" s="1" t="s">
        <v>237763</v>
      </c>
      <c r="T11552" s="1" t="s">
        <v>237764</v>
      </c>
      <c r="U11552" s="1" t="s">
        <v>237765</v>
      </c>
      <c r="V11552" s="1" t="s">
        <v>28278</v>
      </c>
      <c r="W11552" s="1" t="s">
        <v>2320</v>
      </c>
      <c r="X11552" s="1" t="s">
        <v>13608</v>
      </c>
      <c r="Y11552" s="1" t="s">
        <v>17715</v>
      </c>
      <c r="Z11552" s="1" t="s">
        <v>60312</v>
      </c>
      <c r="AA11552" s="1" t="s">
        <v>19824</v>
      </c>
      <c r="AB11552" s="1" t="s">
        <v>3979</v>
      </c>
      <c r="AC11552" s="1" t="s">
        <v>35258</v>
      </c>
      <c r="AD11552" s="1" t="s">
        <v>29874</v>
      </c>
      <c r="AE11552" s="1" t="s">
        <v>27393</v>
      </c>
      <c r="AF11552" s="1" t="s">
        <v>237766</v>
      </c>
      <c r="AG11552" s="1" t="s">
        <v>237767</v>
      </c>
    </row>
    <row r="11553" spans="1:33" x14ac:dyDescent="0.3">
      <c r="A11553" s="1" t="s">
        <v>237768</v>
      </c>
      <c r="B11553" s="1" t="s">
        <v>237380</v>
      </c>
      <c r="C11553" s="1" t="s">
        <v>203720</v>
      </c>
      <c r="D11553" s="1" t="s">
        <v>237769</v>
      </c>
      <c r="E11553" s="1" t="s">
        <v>237770</v>
      </c>
      <c r="F11553" s="1" t="s">
        <v>237771</v>
      </c>
      <c r="G11553" s="1" t="s">
        <v>237772</v>
      </c>
      <c r="H11553" s="1" t="s">
        <v>237773</v>
      </c>
      <c r="I11553" s="1" t="s">
        <v>237774</v>
      </c>
      <c r="J11553" s="1" t="s">
        <v>237775</v>
      </c>
      <c r="K11553" s="1" t="s">
        <v>237776</v>
      </c>
      <c r="L11553" s="1" t="s">
        <v>75</v>
      </c>
      <c r="M11553" s="1" t="s">
        <v>3108</v>
      </c>
      <c r="N11553" s="1" t="s">
        <v>203720</v>
      </c>
      <c r="O11553" s="1" t="s">
        <v>237777</v>
      </c>
      <c r="P11553" s="1" t="s">
        <v>237778</v>
      </c>
      <c r="Q11553" s="1" t="s">
        <v>237779</v>
      </c>
      <c r="R11553" s="1" t="s">
        <v>237780</v>
      </c>
      <c r="S11553" s="1" t="s">
        <v>237781</v>
      </c>
      <c r="T11553" s="1" t="s">
        <v>237782</v>
      </c>
      <c r="U11553" s="1" t="s">
        <v>237783</v>
      </c>
      <c r="V11553" s="1" t="s">
        <v>3395</v>
      </c>
      <c r="W11553" s="1" t="s">
        <v>78489</v>
      </c>
      <c r="X11553" s="1" t="s">
        <v>4037</v>
      </c>
      <c r="Y11553" s="1" t="s">
        <v>203121</v>
      </c>
      <c r="Z11553" s="1" t="s">
        <v>134167</v>
      </c>
      <c r="AA11553" s="1" t="s">
        <v>200280</v>
      </c>
      <c r="AB11553" s="1" t="s">
        <v>227201</v>
      </c>
      <c r="AC11553" s="1" t="s">
        <v>29896</v>
      </c>
      <c r="AD11553" s="1" t="s">
        <v>237784</v>
      </c>
      <c r="AE11553" s="1" t="s">
        <v>75497</v>
      </c>
      <c r="AF11553" s="1" t="s">
        <v>237785</v>
      </c>
      <c r="AG11553" s="1" t="s">
        <v>237786</v>
      </c>
    </row>
    <row r="11554" spans="1:33" x14ac:dyDescent="0.3">
      <c r="A11554" s="1" t="s">
        <v>237787</v>
      </c>
      <c r="B11554" s="1" t="s">
        <v>237380</v>
      </c>
      <c r="C11554" s="1" t="s">
        <v>205007</v>
      </c>
      <c r="D11554" s="1" t="s">
        <v>237788</v>
      </c>
      <c r="E11554" s="1" t="s">
        <v>237789</v>
      </c>
      <c r="F11554" s="1" t="s">
        <v>237790</v>
      </c>
      <c r="G11554" s="1" t="s">
        <v>237791</v>
      </c>
      <c r="H11554" s="1" t="s">
        <v>237792</v>
      </c>
      <c r="I11554" s="1" t="s">
        <v>237793</v>
      </c>
      <c r="J11554" s="1" t="s">
        <v>237794</v>
      </c>
      <c r="K11554" s="1" t="s">
        <v>237795</v>
      </c>
      <c r="L11554" s="1" t="s">
        <v>493</v>
      </c>
      <c r="M11554" s="1" t="s">
        <v>51354</v>
      </c>
      <c r="N11554" s="1" t="s">
        <v>205007</v>
      </c>
      <c r="O11554" s="1" t="s">
        <v>237796</v>
      </c>
      <c r="P11554" s="1" t="s">
        <v>237797</v>
      </c>
      <c r="Q11554" s="1" t="s">
        <v>237798</v>
      </c>
      <c r="R11554" s="1" t="s">
        <v>237799</v>
      </c>
      <c r="S11554" s="1" t="s">
        <v>237800</v>
      </c>
      <c r="T11554" s="1" t="s">
        <v>237801</v>
      </c>
      <c r="U11554" s="1" t="s">
        <v>237802</v>
      </c>
      <c r="V11554" s="1" t="s">
        <v>45086</v>
      </c>
      <c r="W11554" s="1" t="s">
        <v>204441</v>
      </c>
      <c r="X11554" s="1" t="s">
        <v>12197</v>
      </c>
      <c r="Y11554" s="1" t="s">
        <v>198128</v>
      </c>
      <c r="Z11554" s="1" t="s">
        <v>237454</v>
      </c>
      <c r="AA11554" s="1" t="s">
        <v>11738</v>
      </c>
      <c r="AB11554" s="1" t="s">
        <v>237784</v>
      </c>
      <c r="AC11554" s="1" t="s">
        <v>203883</v>
      </c>
      <c r="AD11554" s="1" t="s">
        <v>21926</v>
      </c>
      <c r="AE11554" s="1" t="s">
        <v>36393</v>
      </c>
      <c r="AF11554" s="1" t="s">
        <v>237803</v>
      </c>
      <c r="AG11554" s="1" t="s">
        <v>237804</v>
      </c>
    </row>
    <row r="11555" spans="1:33" x14ac:dyDescent="0.3">
      <c r="A11555" s="1" t="s">
        <v>237805</v>
      </c>
      <c r="B11555" s="1" t="s">
        <v>237380</v>
      </c>
      <c r="C11555" s="1" t="s">
        <v>237806</v>
      </c>
      <c r="D11555" s="1" t="s">
        <v>237807</v>
      </c>
      <c r="E11555" s="1" t="s">
        <v>237808</v>
      </c>
      <c r="F11555" s="1" t="s">
        <v>237809</v>
      </c>
      <c r="G11555" s="1" t="s">
        <v>237810</v>
      </c>
      <c r="H11555" s="1" t="s">
        <v>237811</v>
      </c>
      <c r="I11555" s="1" t="s">
        <v>237812</v>
      </c>
      <c r="J11555" s="1" t="s">
        <v>237813</v>
      </c>
      <c r="K11555" s="1" t="s">
        <v>237814</v>
      </c>
      <c r="L11555" s="1" t="s">
        <v>75</v>
      </c>
      <c r="M11555" s="1" t="s">
        <v>183430</v>
      </c>
      <c r="N11555" s="1" t="s">
        <v>237806</v>
      </c>
      <c r="O11555" s="1" t="s">
        <v>237815</v>
      </c>
      <c r="P11555" s="1" t="s">
        <v>237816</v>
      </c>
      <c r="Q11555" s="1" t="s">
        <v>237817</v>
      </c>
      <c r="R11555" s="1" t="s">
        <v>237818</v>
      </c>
      <c r="S11555" s="1" t="s">
        <v>237819</v>
      </c>
      <c r="T11555" s="1" t="s">
        <v>237820</v>
      </c>
      <c r="U11555" s="1" t="s">
        <v>237821</v>
      </c>
      <c r="V11555" s="1" t="s">
        <v>35630</v>
      </c>
      <c r="W11555" s="1" t="s">
        <v>59072</v>
      </c>
      <c r="X11555" s="1" t="s">
        <v>61900</v>
      </c>
      <c r="Y11555" s="1" t="s">
        <v>1544</v>
      </c>
      <c r="Z11555" s="1" t="s">
        <v>53117</v>
      </c>
      <c r="AA11555" s="1" t="s">
        <v>39092</v>
      </c>
      <c r="AB11555" s="1" t="s">
        <v>186759</v>
      </c>
      <c r="AC11555" s="1" t="s">
        <v>6558</v>
      </c>
      <c r="AD11555" s="1" t="s">
        <v>222011</v>
      </c>
      <c r="AE11555" s="1" t="s">
        <v>7272</v>
      </c>
      <c r="AF11555" s="1" t="s">
        <v>237822</v>
      </c>
      <c r="AG11555" s="1" t="s">
        <v>237823</v>
      </c>
    </row>
    <row r="11556" spans="1:33" x14ac:dyDescent="0.3">
      <c r="A11556" s="1" t="s">
        <v>237824</v>
      </c>
      <c r="B11556" s="1" t="s">
        <v>237380</v>
      </c>
      <c r="C11556" s="1" t="s">
        <v>237825</v>
      </c>
      <c r="D11556" s="1" t="s">
        <v>237826</v>
      </c>
      <c r="E11556" s="1" t="s">
        <v>237827</v>
      </c>
      <c r="F11556" s="1" t="s">
        <v>237828</v>
      </c>
      <c r="G11556" s="1" t="s">
        <v>237829</v>
      </c>
      <c r="H11556" s="1" t="s">
        <v>237830</v>
      </c>
      <c r="I11556" s="1" t="s">
        <v>237831</v>
      </c>
      <c r="J11556" s="1" t="s">
        <v>237832</v>
      </c>
      <c r="K11556" s="1" t="s">
        <v>237833</v>
      </c>
      <c r="L11556" s="1" t="s">
        <v>493</v>
      </c>
      <c r="M11556" s="1" t="s">
        <v>132569</v>
      </c>
      <c r="N11556" s="1" t="s">
        <v>237825</v>
      </c>
      <c r="O11556" s="1" t="s">
        <v>237834</v>
      </c>
      <c r="P11556" s="1" t="s">
        <v>237835</v>
      </c>
      <c r="Q11556" s="1" t="s">
        <v>237836</v>
      </c>
      <c r="R11556" s="1" t="s">
        <v>237837</v>
      </c>
      <c r="S11556" s="1" t="s">
        <v>237838</v>
      </c>
      <c r="T11556" s="1" t="s">
        <v>237839</v>
      </c>
      <c r="U11556" s="1" t="s">
        <v>237840</v>
      </c>
      <c r="V11556" s="1" t="s">
        <v>16166</v>
      </c>
      <c r="W11556" s="1" t="s">
        <v>237841</v>
      </c>
      <c r="X11556" s="1" t="s">
        <v>45086</v>
      </c>
      <c r="Y11556" s="1" t="s">
        <v>204441</v>
      </c>
      <c r="Z11556" s="1" t="s">
        <v>36389</v>
      </c>
      <c r="AA11556" s="1" t="s">
        <v>12197</v>
      </c>
      <c r="AB11556" s="1" t="s">
        <v>16189</v>
      </c>
      <c r="AC11556" s="1" t="s">
        <v>16187</v>
      </c>
      <c r="AD11556" s="1" t="s">
        <v>28985</v>
      </c>
      <c r="AE11556" s="1" t="s">
        <v>12190</v>
      </c>
      <c r="AF11556" s="1" t="s">
        <v>237842</v>
      </c>
      <c r="AG11556" s="1" t="s">
        <v>237843</v>
      </c>
    </row>
    <row r="11557" spans="1:33" x14ac:dyDescent="0.3">
      <c r="A11557" s="1" t="s">
        <v>237844</v>
      </c>
      <c r="B11557" s="1" t="s">
        <v>237380</v>
      </c>
      <c r="C11557" s="1" t="s">
        <v>162938</v>
      </c>
      <c r="D11557" s="1" t="s">
        <v>237845</v>
      </c>
      <c r="E11557" s="1" t="s">
        <v>237846</v>
      </c>
      <c r="F11557" s="1" t="s">
        <v>237847</v>
      </c>
      <c r="G11557" s="1" t="s">
        <v>237848</v>
      </c>
      <c r="H11557" s="1" t="s">
        <v>237849</v>
      </c>
      <c r="I11557" s="1" t="s">
        <v>237850</v>
      </c>
      <c r="J11557" s="1" t="s">
        <v>237851</v>
      </c>
      <c r="K11557" s="1" t="s">
        <v>237852</v>
      </c>
      <c r="L11557" s="1" t="s">
        <v>493</v>
      </c>
      <c r="M11557" s="1" t="s">
        <v>129078</v>
      </c>
      <c r="N11557" s="1" t="s">
        <v>162938</v>
      </c>
      <c r="O11557" s="1" t="s">
        <v>237853</v>
      </c>
      <c r="P11557" s="1" t="s">
        <v>237854</v>
      </c>
      <c r="Q11557" s="1" t="s">
        <v>237855</v>
      </c>
      <c r="R11557" s="1" t="s">
        <v>237856</v>
      </c>
      <c r="S11557" s="1" t="s">
        <v>237857</v>
      </c>
      <c r="T11557" s="1" t="s">
        <v>237858</v>
      </c>
      <c r="U11557" s="1" t="s">
        <v>237859</v>
      </c>
      <c r="V11557" s="1" t="s">
        <v>78827</v>
      </c>
      <c r="W11557" s="1" t="s">
        <v>237860</v>
      </c>
      <c r="X11557" s="1" t="s">
        <v>40705</v>
      </c>
      <c r="Y11557" s="1" t="s">
        <v>3177</v>
      </c>
      <c r="Z11557" s="1" t="s">
        <v>66086</v>
      </c>
      <c r="AA11557" s="1" t="s">
        <v>96250</v>
      </c>
      <c r="AB11557" s="1" t="s">
        <v>35512</v>
      </c>
      <c r="AC11557" s="1" t="s">
        <v>38301</v>
      </c>
      <c r="AD11557" s="1" t="s">
        <v>1205</v>
      </c>
      <c r="AE11557" s="1" t="s">
        <v>60415</v>
      </c>
      <c r="AF11557" s="1" t="s">
        <v>237861</v>
      </c>
      <c r="AG11557" s="1" t="s">
        <v>237862</v>
      </c>
    </row>
    <row r="11558" spans="1:33" x14ac:dyDescent="0.3">
      <c r="A11558" s="1" t="s">
        <v>237863</v>
      </c>
      <c r="B11558" s="1" t="s">
        <v>237380</v>
      </c>
      <c r="C11558" s="1" t="s">
        <v>162938</v>
      </c>
      <c r="D11558" s="1" t="s">
        <v>237864</v>
      </c>
      <c r="E11558" s="1" t="s">
        <v>237865</v>
      </c>
      <c r="F11558" s="1" t="s">
        <v>237866</v>
      </c>
      <c r="G11558" s="1" t="s">
        <v>237867</v>
      </c>
      <c r="H11558" s="1" t="s">
        <v>237868</v>
      </c>
      <c r="I11558" s="1" t="s">
        <v>237869</v>
      </c>
      <c r="J11558" s="1" t="s">
        <v>237870</v>
      </c>
      <c r="K11558" s="1" t="s">
        <v>237871</v>
      </c>
      <c r="L11558" s="1" t="s">
        <v>75</v>
      </c>
      <c r="M11558" s="1" t="s">
        <v>237872</v>
      </c>
      <c r="N11558" s="1" t="s">
        <v>162938</v>
      </c>
      <c r="O11558" s="1" t="s">
        <v>237873</v>
      </c>
      <c r="P11558" s="1" t="s">
        <v>237874</v>
      </c>
      <c r="Q11558" s="1" t="s">
        <v>237875</v>
      </c>
      <c r="R11558" s="1" t="s">
        <v>237876</v>
      </c>
      <c r="S11558" s="1" t="s">
        <v>237877</v>
      </c>
      <c r="T11558" s="1" t="s">
        <v>237878</v>
      </c>
      <c r="U11558" s="1" t="s">
        <v>237879</v>
      </c>
      <c r="V11558" s="1" t="s">
        <v>65279</v>
      </c>
      <c r="W11558" s="1" t="s">
        <v>7112</v>
      </c>
      <c r="X11558" s="1" t="s">
        <v>5788</v>
      </c>
      <c r="Y11558" s="1" t="s">
        <v>1886</v>
      </c>
      <c r="Z11558" s="1" t="s">
        <v>11632</v>
      </c>
      <c r="AA11558" s="1" t="s">
        <v>1775</v>
      </c>
      <c r="AB11558" s="1" t="s">
        <v>70401</v>
      </c>
      <c r="AC11558" s="1" t="s">
        <v>1232</v>
      </c>
      <c r="AD11558" s="1" t="s">
        <v>5994</v>
      </c>
      <c r="AE11558" s="1" t="s">
        <v>62029</v>
      </c>
      <c r="AF11558" s="1" t="s">
        <v>237880</v>
      </c>
      <c r="AG11558" s="1" t="s">
        <v>237881</v>
      </c>
    </row>
    <row r="11559" spans="1:33" x14ac:dyDescent="0.3">
      <c r="A11559" s="1" t="s">
        <v>237882</v>
      </c>
      <c r="B11559" s="1" t="s">
        <v>237380</v>
      </c>
      <c r="C11559" s="1" t="s">
        <v>163111</v>
      </c>
      <c r="D11559" s="1" t="s">
        <v>237883</v>
      </c>
      <c r="E11559" s="1" t="s">
        <v>237884</v>
      </c>
      <c r="F11559" s="1" t="s">
        <v>237885</v>
      </c>
      <c r="G11559" s="1" t="s">
        <v>237886</v>
      </c>
      <c r="H11559" s="1" t="s">
        <v>237887</v>
      </c>
      <c r="I11559" s="1" t="s">
        <v>237888</v>
      </c>
      <c r="J11559" s="1" t="s">
        <v>237889</v>
      </c>
      <c r="K11559" s="1" t="s">
        <v>237890</v>
      </c>
      <c r="L11559" s="1" t="s">
        <v>437</v>
      </c>
      <c r="M11559" s="1" t="s">
        <v>4147</v>
      </c>
      <c r="N11559" s="1" t="s">
        <v>163111</v>
      </c>
      <c r="O11559" s="1" t="s">
        <v>237891</v>
      </c>
      <c r="P11559" s="1" t="s">
        <v>237892</v>
      </c>
      <c r="Q11559" s="1" t="s">
        <v>237893</v>
      </c>
      <c r="R11559" s="1" t="s">
        <v>237894</v>
      </c>
      <c r="S11559" s="1" t="s">
        <v>237895</v>
      </c>
      <c r="T11559" s="1" t="s">
        <v>237896</v>
      </c>
      <c r="U11559" s="1" t="s">
        <v>237897</v>
      </c>
      <c r="V11559" s="1" t="s">
        <v>6976</v>
      </c>
      <c r="W11559" s="1" t="s">
        <v>237898</v>
      </c>
      <c r="X11559" s="1" t="s">
        <v>206472</v>
      </c>
      <c r="Y11559" s="1" t="s">
        <v>40684</v>
      </c>
      <c r="Z11559" s="1" t="s">
        <v>202079</v>
      </c>
      <c r="AA11559" s="1" t="s">
        <v>1290</v>
      </c>
      <c r="AB11559" s="1" t="s">
        <v>52956</v>
      </c>
      <c r="AC11559" s="1" t="s">
        <v>206471</v>
      </c>
      <c r="AD11559" s="1" t="s">
        <v>48592</v>
      </c>
      <c r="AE11559" s="1" t="s">
        <v>58067</v>
      </c>
      <c r="AF11559" s="1" t="s">
        <v>237899</v>
      </c>
      <c r="AG11559" s="1" t="s">
        <v>237900</v>
      </c>
    </row>
    <row r="11560" spans="1:33" x14ac:dyDescent="0.3">
      <c r="A11560" s="1" t="s">
        <v>237901</v>
      </c>
      <c r="B11560" s="1" t="s">
        <v>237380</v>
      </c>
      <c r="C11560" s="1" t="s">
        <v>163322</v>
      </c>
      <c r="D11560" s="1" t="s">
        <v>237902</v>
      </c>
      <c r="E11560" s="1" t="s">
        <v>237903</v>
      </c>
      <c r="F11560" s="1" t="s">
        <v>237904</v>
      </c>
      <c r="G11560" s="1" t="s">
        <v>237905</v>
      </c>
      <c r="H11560" s="1" t="s">
        <v>237906</v>
      </c>
      <c r="I11560" s="1" t="s">
        <v>237907</v>
      </c>
      <c r="J11560" s="1" t="s">
        <v>237908</v>
      </c>
      <c r="K11560" s="1" t="s">
        <v>237909</v>
      </c>
      <c r="L11560" s="1" t="s">
        <v>166</v>
      </c>
      <c r="M11560" s="1" t="s">
        <v>6879</v>
      </c>
      <c r="N11560" s="1" t="s">
        <v>163322</v>
      </c>
      <c r="O11560" s="1" t="s">
        <v>237910</v>
      </c>
      <c r="P11560" s="1" t="s">
        <v>237911</v>
      </c>
      <c r="Q11560" s="1" t="s">
        <v>237912</v>
      </c>
      <c r="R11560" s="1" t="s">
        <v>237913</v>
      </c>
      <c r="S11560" s="1" t="s">
        <v>237914</v>
      </c>
      <c r="T11560" s="1" t="s">
        <v>237915</v>
      </c>
      <c r="U11560" s="1" t="s">
        <v>237916</v>
      </c>
      <c r="V11560" s="1" t="s">
        <v>48811</v>
      </c>
      <c r="W11560" s="1" t="s">
        <v>237917</v>
      </c>
      <c r="X11560" s="1" t="s">
        <v>3538</v>
      </c>
      <c r="Y11560" s="1" t="s">
        <v>72865</v>
      </c>
      <c r="Z11560" s="1" t="s">
        <v>165635</v>
      </c>
      <c r="AA11560" s="1" t="s">
        <v>16166</v>
      </c>
      <c r="AB11560" s="1" t="s">
        <v>99292</v>
      </c>
      <c r="AC11560" s="1" t="s">
        <v>88075</v>
      </c>
      <c r="AD11560" s="1" t="s">
        <v>12598</v>
      </c>
      <c r="AE11560" s="1" t="s">
        <v>10713</v>
      </c>
      <c r="AF11560" s="1" t="s">
        <v>237918</v>
      </c>
      <c r="AG11560" s="1" t="s">
        <v>237919</v>
      </c>
    </row>
    <row r="11561" spans="1:33" x14ac:dyDescent="0.3">
      <c r="A11561" s="1" t="s">
        <v>237920</v>
      </c>
      <c r="B11561" s="1" t="s">
        <v>237380</v>
      </c>
      <c r="C11561" s="1" t="s">
        <v>163762</v>
      </c>
      <c r="D11561" s="1" t="s">
        <v>237921</v>
      </c>
      <c r="E11561" s="1" t="s">
        <v>237922</v>
      </c>
      <c r="F11561" s="1" t="s">
        <v>237923</v>
      </c>
      <c r="G11561" s="1" t="s">
        <v>237924</v>
      </c>
      <c r="H11561" s="1" t="s">
        <v>237925</v>
      </c>
      <c r="I11561" s="1" t="s">
        <v>237926</v>
      </c>
      <c r="J11561" s="1" t="s">
        <v>237927</v>
      </c>
      <c r="K11561" s="1" t="s">
        <v>237928</v>
      </c>
      <c r="L11561" s="1" t="s">
        <v>493</v>
      </c>
      <c r="M11561" s="1" t="s">
        <v>4237</v>
      </c>
      <c r="N11561" s="1" t="s">
        <v>163762</v>
      </c>
      <c r="O11561" s="1" t="s">
        <v>237929</v>
      </c>
      <c r="P11561" s="1" t="s">
        <v>237930</v>
      </c>
      <c r="Q11561" s="1" t="s">
        <v>237931</v>
      </c>
      <c r="R11561" s="1" t="s">
        <v>237932</v>
      </c>
      <c r="S11561" s="1" t="s">
        <v>237933</v>
      </c>
      <c r="T11561" s="1" t="s">
        <v>237934</v>
      </c>
      <c r="U11561" s="1" t="s">
        <v>237935</v>
      </c>
      <c r="V11561" s="1" t="s">
        <v>23835</v>
      </c>
      <c r="W11561" s="1" t="s">
        <v>17491</v>
      </c>
      <c r="X11561" s="1" t="s">
        <v>23340</v>
      </c>
      <c r="Y11561" s="1" t="s">
        <v>5130</v>
      </c>
      <c r="Z11561" s="1" t="s">
        <v>32483</v>
      </c>
      <c r="AA11561" s="1" t="s">
        <v>2779</v>
      </c>
      <c r="AB11561" s="1" t="s">
        <v>220392</v>
      </c>
      <c r="AC11561" s="1" t="s">
        <v>205164</v>
      </c>
      <c r="AD11561" s="1" t="s">
        <v>17490</v>
      </c>
      <c r="AE11561" s="1" t="s">
        <v>38543</v>
      </c>
      <c r="AF11561" s="1" t="s">
        <v>237936</v>
      </c>
      <c r="AG11561" s="1" t="s">
        <v>237937</v>
      </c>
    </row>
    <row r="11562" spans="1:33" x14ac:dyDescent="0.3">
      <c r="A11562" s="1" t="s">
        <v>237938</v>
      </c>
      <c r="B11562" s="1" t="s">
        <v>237380</v>
      </c>
      <c r="C11562" s="1" t="s">
        <v>237939</v>
      </c>
      <c r="D11562" s="1" t="s">
        <v>237940</v>
      </c>
      <c r="E11562" s="1" t="s">
        <v>237941</v>
      </c>
      <c r="F11562" s="1" t="s">
        <v>237942</v>
      </c>
      <c r="G11562" s="1" t="s">
        <v>237943</v>
      </c>
      <c r="H11562" s="1" t="s">
        <v>237944</v>
      </c>
      <c r="I11562" s="1" t="s">
        <v>237945</v>
      </c>
      <c r="J11562" s="1" t="s">
        <v>237946</v>
      </c>
      <c r="K11562" s="1" t="s">
        <v>237947</v>
      </c>
      <c r="L11562" s="1" t="s">
        <v>75</v>
      </c>
      <c r="M11562" s="1" t="s">
        <v>721</v>
      </c>
      <c r="N11562" s="1" t="s">
        <v>237939</v>
      </c>
      <c r="O11562" s="1" t="s">
        <v>237948</v>
      </c>
      <c r="P11562" s="1" t="s">
        <v>237949</v>
      </c>
      <c r="Q11562" s="1" t="s">
        <v>237950</v>
      </c>
      <c r="R11562" s="1" t="s">
        <v>237951</v>
      </c>
      <c r="S11562" s="1" t="s">
        <v>237952</v>
      </c>
      <c r="T11562" s="1" t="s">
        <v>237953</v>
      </c>
      <c r="U11562" s="1" t="s">
        <v>237954</v>
      </c>
      <c r="V11562" s="1" t="s">
        <v>53699</v>
      </c>
      <c r="W11562" s="1" t="s">
        <v>49547</v>
      </c>
      <c r="X11562" s="1" t="s">
        <v>186759</v>
      </c>
      <c r="Y11562" s="1" t="s">
        <v>1034</v>
      </c>
      <c r="Z11562" s="1" t="s">
        <v>203785</v>
      </c>
      <c r="AA11562" s="1" t="s">
        <v>32656</v>
      </c>
      <c r="AB11562" s="1" t="s">
        <v>36137</v>
      </c>
      <c r="AC11562" s="1" t="s">
        <v>59072</v>
      </c>
      <c r="AD11562" s="1" t="s">
        <v>146461</v>
      </c>
      <c r="AE11562" s="1" t="s">
        <v>97382</v>
      </c>
      <c r="AF11562" s="1" t="s">
        <v>237955</v>
      </c>
      <c r="AG11562" s="1" t="s">
        <v>237956</v>
      </c>
    </row>
    <row r="11563" spans="1:33" x14ac:dyDescent="0.3">
      <c r="A11563" s="1" t="s">
        <v>237957</v>
      </c>
      <c r="B11563" s="1" t="s">
        <v>237380</v>
      </c>
      <c r="C11563" s="1" t="s">
        <v>237939</v>
      </c>
      <c r="D11563" s="1" t="s">
        <v>237958</v>
      </c>
      <c r="E11563" s="1" t="s">
        <v>237959</v>
      </c>
      <c r="F11563" s="1" t="s">
        <v>237960</v>
      </c>
      <c r="G11563" s="1" t="s">
        <v>237961</v>
      </c>
      <c r="H11563" s="1" t="s">
        <v>237962</v>
      </c>
      <c r="I11563" s="1" t="s">
        <v>237963</v>
      </c>
      <c r="J11563" s="1" t="s">
        <v>237964</v>
      </c>
      <c r="K11563" s="1" t="s">
        <v>237965</v>
      </c>
      <c r="L11563" s="1" t="s">
        <v>75</v>
      </c>
      <c r="M11563" s="1" t="s">
        <v>959</v>
      </c>
      <c r="N11563" s="1" t="s">
        <v>237939</v>
      </c>
      <c r="O11563" s="1" t="s">
        <v>237966</v>
      </c>
      <c r="P11563" s="1" t="s">
        <v>237967</v>
      </c>
      <c r="Q11563" s="1" t="s">
        <v>237968</v>
      </c>
      <c r="R11563" s="1" t="s">
        <v>237969</v>
      </c>
      <c r="S11563" s="1" t="s">
        <v>237970</v>
      </c>
      <c r="T11563" s="1" t="s">
        <v>237971</v>
      </c>
      <c r="U11563" s="1" t="s">
        <v>237972</v>
      </c>
      <c r="V11563" s="1" t="s">
        <v>63652</v>
      </c>
      <c r="W11563" s="1" t="s">
        <v>202541</v>
      </c>
      <c r="X11563" s="1" t="s">
        <v>201180</v>
      </c>
      <c r="Y11563" s="1" t="s">
        <v>64389</v>
      </c>
      <c r="Z11563" s="1" t="s">
        <v>14494</v>
      </c>
      <c r="AA11563" s="1" t="s">
        <v>28165</v>
      </c>
      <c r="AB11563" s="1" t="s">
        <v>65458</v>
      </c>
      <c r="AC11563" s="1" t="s">
        <v>56370</v>
      </c>
      <c r="AD11563" s="1" t="s">
        <v>62896</v>
      </c>
      <c r="AE11563" s="1" t="s">
        <v>57022</v>
      </c>
      <c r="AF11563" s="1" t="s">
        <v>237973</v>
      </c>
      <c r="AG11563" s="1" t="s">
        <v>237974</v>
      </c>
    </row>
    <row r="11564" spans="1:33" x14ac:dyDescent="0.3">
      <c r="A11564" s="1" t="s">
        <v>237975</v>
      </c>
      <c r="B11564" s="1" t="s">
        <v>237380</v>
      </c>
      <c r="C11564" s="1" t="s">
        <v>164211</v>
      </c>
      <c r="D11564" s="1" t="s">
        <v>237976</v>
      </c>
      <c r="E11564" s="1" t="s">
        <v>237977</v>
      </c>
      <c r="F11564" s="1" t="s">
        <v>237978</v>
      </c>
      <c r="G11564" s="1" t="s">
        <v>237979</v>
      </c>
      <c r="H11564" s="1" t="s">
        <v>237980</v>
      </c>
      <c r="I11564" s="1" t="s">
        <v>237981</v>
      </c>
      <c r="J11564" s="1" t="s">
        <v>237982</v>
      </c>
      <c r="K11564" s="1" t="s">
        <v>237983</v>
      </c>
      <c r="L11564" s="1" t="s">
        <v>75</v>
      </c>
      <c r="M11564" s="1" t="s">
        <v>92254</v>
      </c>
      <c r="N11564" s="1" t="s">
        <v>164211</v>
      </c>
      <c r="O11564" s="1" t="s">
        <v>237984</v>
      </c>
      <c r="P11564" s="1" t="s">
        <v>237985</v>
      </c>
      <c r="Q11564" s="1" t="s">
        <v>237986</v>
      </c>
      <c r="R11564" s="1" t="s">
        <v>237987</v>
      </c>
      <c r="S11564" s="1" t="s">
        <v>237988</v>
      </c>
      <c r="T11564" s="1" t="s">
        <v>237989</v>
      </c>
      <c r="U11564" s="1" t="s">
        <v>237990</v>
      </c>
      <c r="V11564" s="1" t="s">
        <v>21329</v>
      </c>
      <c r="W11564" s="1" t="s">
        <v>20565</v>
      </c>
      <c r="X11564" s="1" t="s">
        <v>59403</v>
      </c>
      <c r="Y11564" s="1" t="s">
        <v>18838</v>
      </c>
      <c r="Z11564" s="1" t="s">
        <v>36389</v>
      </c>
      <c r="AA11564" s="1" t="s">
        <v>237917</v>
      </c>
      <c r="AB11564" s="1" t="s">
        <v>9742</v>
      </c>
      <c r="AC11564" s="1" t="s">
        <v>2981</v>
      </c>
      <c r="AD11564" s="1" t="s">
        <v>36391</v>
      </c>
      <c r="AE11564" s="1" t="s">
        <v>165678</v>
      </c>
      <c r="AF11564" s="1" t="s">
        <v>237991</v>
      </c>
      <c r="AG11564" s="1" t="s">
        <v>237992</v>
      </c>
    </row>
    <row r="11565" spans="1:33" x14ac:dyDescent="0.3">
      <c r="A11565" s="1" t="s">
        <v>237993</v>
      </c>
      <c r="B11565" s="1" t="s">
        <v>237380</v>
      </c>
      <c r="C11565" s="1" t="s">
        <v>237994</v>
      </c>
      <c r="D11565" s="1" t="s">
        <v>237995</v>
      </c>
      <c r="E11565" s="1" t="s">
        <v>237996</v>
      </c>
      <c r="F11565" s="1" t="s">
        <v>237997</v>
      </c>
      <c r="G11565" s="1" t="s">
        <v>237998</v>
      </c>
      <c r="H11565" s="1" t="s">
        <v>237999</v>
      </c>
      <c r="I11565" s="1" t="s">
        <v>238000</v>
      </c>
      <c r="J11565" s="1" t="s">
        <v>238001</v>
      </c>
      <c r="K11565" s="1" t="s">
        <v>238002</v>
      </c>
      <c r="L11565" s="1" t="s">
        <v>166</v>
      </c>
      <c r="M11565" s="1" t="s">
        <v>782</v>
      </c>
      <c r="N11565" s="1" t="s">
        <v>237994</v>
      </c>
      <c r="O11565" s="1" t="s">
        <v>238003</v>
      </c>
      <c r="P11565" s="1" t="s">
        <v>238004</v>
      </c>
      <c r="Q11565" s="1" t="s">
        <v>238005</v>
      </c>
      <c r="R11565" s="1" t="s">
        <v>238006</v>
      </c>
      <c r="S11565" s="1" t="s">
        <v>238007</v>
      </c>
      <c r="T11565" s="1" t="s">
        <v>238008</v>
      </c>
      <c r="U11565" s="1" t="s">
        <v>238009</v>
      </c>
      <c r="V11565" s="1" t="s">
        <v>55175</v>
      </c>
      <c r="W11565" s="1" t="s">
        <v>58905</v>
      </c>
      <c r="X11565" s="1" t="s">
        <v>19955</v>
      </c>
      <c r="Y11565" s="1" t="s">
        <v>60673</v>
      </c>
      <c r="Z11565" s="1" t="s">
        <v>60146</v>
      </c>
      <c r="AA11565" s="1" t="s">
        <v>141169</v>
      </c>
      <c r="AB11565" s="1" t="s">
        <v>58911</v>
      </c>
      <c r="AC11565" s="1" t="s">
        <v>57603</v>
      </c>
      <c r="AD11565" s="1" t="s">
        <v>62049</v>
      </c>
      <c r="AE11565" s="1" t="s">
        <v>82011</v>
      </c>
      <c r="AF11565" s="1" t="s">
        <v>238010</v>
      </c>
      <c r="AG11565" s="1" t="s">
        <v>238011</v>
      </c>
    </row>
    <row r="11566" spans="1:33" x14ac:dyDescent="0.3">
      <c r="A11566" s="1" t="s">
        <v>238012</v>
      </c>
      <c r="B11566" s="1" t="s">
        <v>237380</v>
      </c>
      <c r="C11566" s="1" t="s">
        <v>237994</v>
      </c>
      <c r="D11566" s="1" t="s">
        <v>238013</v>
      </c>
      <c r="E11566" s="1" t="s">
        <v>238014</v>
      </c>
      <c r="F11566" s="1" t="s">
        <v>238015</v>
      </c>
      <c r="G11566" s="1" t="s">
        <v>238016</v>
      </c>
      <c r="H11566" s="1" t="s">
        <v>238017</v>
      </c>
      <c r="I11566" s="1" t="s">
        <v>238018</v>
      </c>
      <c r="J11566" s="1" t="s">
        <v>238019</v>
      </c>
      <c r="K11566" s="1" t="s">
        <v>238020</v>
      </c>
      <c r="L11566" s="1" t="s">
        <v>75</v>
      </c>
      <c r="M11566" s="1" t="s">
        <v>1589</v>
      </c>
      <c r="N11566" s="1" t="s">
        <v>237994</v>
      </c>
      <c r="O11566" s="1" t="s">
        <v>238021</v>
      </c>
      <c r="P11566" s="1" t="s">
        <v>238022</v>
      </c>
      <c r="Q11566" s="1" t="s">
        <v>238023</v>
      </c>
      <c r="R11566" s="1" t="s">
        <v>238024</v>
      </c>
      <c r="S11566" s="1" t="s">
        <v>238025</v>
      </c>
      <c r="T11566" s="1" t="s">
        <v>238026</v>
      </c>
      <c r="U11566" s="1" t="s">
        <v>238027</v>
      </c>
      <c r="V11566" s="1" t="s">
        <v>110134</v>
      </c>
      <c r="W11566" s="1" t="s">
        <v>28981</v>
      </c>
      <c r="X11566" s="1" t="s">
        <v>72299</v>
      </c>
      <c r="Y11566" s="1" t="s">
        <v>3402</v>
      </c>
      <c r="Z11566" s="1" t="s">
        <v>51245</v>
      </c>
      <c r="AA11566" s="1" t="s">
        <v>66066</v>
      </c>
      <c r="AB11566" s="1" t="s">
        <v>5963</v>
      </c>
      <c r="AC11566" s="1" t="s">
        <v>79054</v>
      </c>
      <c r="AD11566" s="1" t="s">
        <v>5223</v>
      </c>
      <c r="AE11566" s="1" t="s">
        <v>110132</v>
      </c>
      <c r="AF11566" s="1" t="s">
        <v>238028</v>
      </c>
      <c r="AG11566" s="1" t="s">
        <v>238029</v>
      </c>
    </row>
    <row r="11567" spans="1:33" x14ac:dyDescent="0.3">
      <c r="A11567" s="1" t="s">
        <v>238030</v>
      </c>
      <c r="B11567" s="1" t="s">
        <v>237380</v>
      </c>
      <c r="C11567" s="1" t="s">
        <v>166110</v>
      </c>
      <c r="D11567" s="1" t="s">
        <v>238031</v>
      </c>
      <c r="E11567" s="1" t="s">
        <v>238032</v>
      </c>
      <c r="F11567" s="1" t="s">
        <v>238033</v>
      </c>
      <c r="G11567" s="1" t="s">
        <v>238034</v>
      </c>
      <c r="H11567" s="1" t="s">
        <v>238035</v>
      </c>
      <c r="I11567" s="1" t="s">
        <v>238036</v>
      </c>
      <c r="J11567" s="1" t="s">
        <v>238037</v>
      </c>
      <c r="K11567" s="1" t="s">
        <v>238038</v>
      </c>
      <c r="L11567" s="1" t="s">
        <v>75</v>
      </c>
      <c r="M11567" s="1" t="s">
        <v>76</v>
      </c>
      <c r="N11567" s="1" t="s">
        <v>166110</v>
      </c>
      <c r="O11567" s="1" t="s">
        <v>238039</v>
      </c>
      <c r="P11567" s="1" t="s">
        <v>238040</v>
      </c>
      <c r="Q11567" s="1" t="s">
        <v>238041</v>
      </c>
      <c r="R11567" s="1" t="s">
        <v>238042</v>
      </c>
      <c r="S11567" s="1" t="s">
        <v>238043</v>
      </c>
      <c r="T11567" s="1" t="s">
        <v>238044</v>
      </c>
      <c r="U11567" s="1" t="s">
        <v>238045</v>
      </c>
      <c r="V11567" s="1" t="s">
        <v>14702</v>
      </c>
      <c r="W11567" s="1" t="s">
        <v>14699</v>
      </c>
      <c r="X11567" s="1" t="s">
        <v>49482</v>
      </c>
      <c r="Y11567" s="1" t="s">
        <v>13186</v>
      </c>
      <c r="Z11567" s="1" t="s">
        <v>3536</v>
      </c>
      <c r="AA11567" s="1" t="s">
        <v>47905</v>
      </c>
      <c r="AB11567" s="1" t="s">
        <v>36094</v>
      </c>
      <c r="AC11567" s="1" t="s">
        <v>37188</v>
      </c>
      <c r="AD11567" s="1" t="s">
        <v>199382</v>
      </c>
      <c r="AE11567" s="1" t="s">
        <v>3535</v>
      </c>
      <c r="AF11567" s="1" t="s">
        <v>238046</v>
      </c>
      <c r="AG11567" s="1" t="s">
        <v>238047</v>
      </c>
    </row>
    <row r="11568" spans="1:33" x14ac:dyDescent="0.3">
      <c r="A11568" s="1" t="s">
        <v>238048</v>
      </c>
      <c r="B11568" s="1" t="s">
        <v>237380</v>
      </c>
      <c r="C11568" s="1" t="s">
        <v>166110</v>
      </c>
      <c r="D11568" s="1" t="s">
        <v>238049</v>
      </c>
      <c r="E11568" s="1" t="s">
        <v>238050</v>
      </c>
      <c r="F11568" s="1" t="s">
        <v>238051</v>
      </c>
      <c r="G11568" s="1" t="s">
        <v>238052</v>
      </c>
      <c r="H11568" s="1" t="s">
        <v>238053</v>
      </c>
      <c r="I11568" s="1" t="s">
        <v>238054</v>
      </c>
      <c r="J11568" s="1" t="s">
        <v>238055</v>
      </c>
      <c r="K11568" s="1" t="s">
        <v>238056</v>
      </c>
      <c r="L11568" s="1" t="s">
        <v>44</v>
      </c>
      <c r="M11568" s="1" t="s">
        <v>44</v>
      </c>
      <c r="N11568" s="1" t="s">
        <v>166110</v>
      </c>
      <c r="O11568" s="1" t="s">
        <v>238057</v>
      </c>
      <c r="P11568" s="1" t="s">
        <v>238058</v>
      </c>
      <c r="Q11568" s="1" t="s">
        <v>238059</v>
      </c>
      <c r="R11568" s="1" t="s">
        <v>238060</v>
      </c>
      <c r="S11568" s="1" t="s">
        <v>238061</v>
      </c>
      <c r="T11568" s="1" t="s">
        <v>238062</v>
      </c>
      <c r="U11568" s="1" t="s">
        <v>238063</v>
      </c>
      <c r="V11568" s="1" t="s">
        <v>234408</v>
      </c>
      <c r="W11568" s="1" t="s">
        <v>36070</v>
      </c>
      <c r="X11568" s="1" t="s">
        <v>97223</v>
      </c>
      <c r="Y11568" s="1" t="s">
        <v>20802</v>
      </c>
      <c r="Z11568" s="1" t="s">
        <v>67231</v>
      </c>
      <c r="AA11568" s="1" t="s">
        <v>41190</v>
      </c>
      <c r="AB11568" s="1" t="s">
        <v>19090</v>
      </c>
      <c r="AC11568" s="1" t="s">
        <v>3589</v>
      </c>
      <c r="AD11568" s="1" t="s">
        <v>28986</v>
      </c>
      <c r="AE11568" s="1" t="s">
        <v>23746</v>
      </c>
      <c r="AF11568" s="1" t="s">
        <v>238064</v>
      </c>
      <c r="AG11568" s="1" t="s">
        <v>238065</v>
      </c>
    </row>
    <row r="11569" spans="1:33" x14ac:dyDescent="0.3">
      <c r="A11569" s="1" t="s">
        <v>238066</v>
      </c>
      <c r="B11569" s="1" t="s">
        <v>237380</v>
      </c>
      <c r="C11569" s="1" t="s">
        <v>166341</v>
      </c>
      <c r="D11569" s="1" t="s">
        <v>238067</v>
      </c>
      <c r="E11569" s="1" t="s">
        <v>238068</v>
      </c>
      <c r="F11569" s="1" t="s">
        <v>238069</v>
      </c>
      <c r="G11569" s="1" t="s">
        <v>238070</v>
      </c>
      <c r="H11569" s="1" t="s">
        <v>238071</v>
      </c>
      <c r="I11569" s="1" t="s">
        <v>238072</v>
      </c>
      <c r="J11569" s="1" t="s">
        <v>238073</v>
      </c>
      <c r="K11569" s="1" t="s">
        <v>238074</v>
      </c>
      <c r="L11569" s="1" t="s">
        <v>75</v>
      </c>
      <c r="M11569" s="1" t="s">
        <v>1338</v>
      </c>
      <c r="N11569" s="1" t="s">
        <v>166341</v>
      </c>
      <c r="O11569" s="1" t="s">
        <v>238075</v>
      </c>
      <c r="P11569" s="1" t="s">
        <v>238076</v>
      </c>
      <c r="Q11569" s="1" t="s">
        <v>238077</v>
      </c>
      <c r="R11569" s="1" t="s">
        <v>238078</v>
      </c>
      <c r="S11569" s="1" t="s">
        <v>238079</v>
      </c>
      <c r="T11569" s="1" t="s">
        <v>238080</v>
      </c>
      <c r="U11569" s="1" t="s">
        <v>238081</v>
      </c>
      <c r="V11569" s="1" t="s">
        <v>35754</v>
      </c>
      <c r="W11569" s="1" t="s">
        <v>74663</v>
      </c>
      <c r="X11569" s="1" t="s">
        <v>85</v>
      </c>
      <c r="Y11569" s="1" t="s">
        <v>330</v>
      </c>
      <c r="Z11569" s="1" t="s">
        <v>2453</v>
      </c>
      <c r="AA11569" s="1" t="s">
        <v>328</v>
      </c>
      <c r="AB11569" s="1" t="s">
        <v>12090</v>
      </c>
      <c r="AC11569" s="1" t="s">
        <v>12092</v>
      </c>
      <c r="AD11569" s="1" t="s">
        <v>84</v>
      </c>
      <c r="AE11569" s="1" t="s">
        <v>90</v>
      </c>
      <c r="AF11569" s="1" t="s">
        <v>238082</v>
      </c>
      <c r="AG11569" s="1" t="s">
        <v>238083</v>
      </c>
    </row>
    <row r="11570" spans="1:33" x14ac:dyDescent="0.3">
      <c r="A11570" s="1" t="s">
        <v>238084</v>
      </c>
      <c r="B11570" s="1" t="s">
        <v>237380</v>
      </c>
      <c r="C11570" s="1" t="s">
        <v>238085</v>
      </c>
      <c r="D11570" s="1" t="s">
        <v>238086</v>
      </c>
      <c r="E11570" s="1" t="s">
        <v>238087</v>
      </c>
      <c r="F11570" s="1" t="s">
        <v>238088</v>
      </c>
      <c r="G11570" s="1" t="s">
        <v>238089</v>
      </c>
      <c r="H11570" s="1" t="s">
        <v>238090</v>
      </c>
      <c r="I11570" s="1" t="s">
        <v>238091</v>
      </c>
      <c r="J11570" s="1" t="s">
        <v>238092</v>
      </c>
      <c r="K11570" s="1" t="s">
        <v>238093</v>
      </c>
      <c r="L11570" s="1" t="s">
        <v>1704</v>
      </c>
      <c r="M11570" s="1" t="s">
        <v>1898</v>
      </c>
      <c r="N11570" s="1" t="s">
        <v>238085</v>
      </c>
      <c r="O11570" s="1" t="s">
        <v>238094</v>
      </c>
      <c r="P11570" s="1" t="s">
        <v>238095</v>
      </c>
      <c r="Q11570" s="1" t="s">
        <v>238096</v>
      </c>
      <c r="R11570" s="1" t="s">
        <v>238097</v>
      </c>
      <c r="S11570" s="1" t="s">
        <v>238098</v>
      </c>
      <c r="T11570" s="1" t="s">
        <v>238099</v>
      </c>
      <c r="U11570" s="1" t="s">
        <v>238100</v>
      </c>
      <c r="V11570" s="1" t="s">
        <v>68917</v>
      </c>
      <c r="W11570" s="1" t="s">
        <v>104063</v>
      </c>
      <c r="X11570" s="1" t="s">
        <v>9738</v>
      </c>
      <c r="Y11570" s="1" t="s">
        <v>88494</v>
      </c>
      <c r="Z11570" s="1" t="s">
        <v>238101</v>
      </c>
      <c r="AA11570" s="1" t="s">
        <v>11323</v>
      </c>
      <c r="AB11570" s="1" t="s">
        <v>238102</v>
      </c>
      <c r="AC11570" s="1" t="s">
        <v>25827</v>
      </c>
      <c r="AD11570" s="1" t="s">
        <v>24104</v>
      </c>
      <c r="AE11570" s="1" t="s">
        <v>77159</v>
      </c>
      <c r="AF11570" s="1" t="s">
        <v>238103</v>
      </c>
      <c r="AG11570" s="1" t="s">
        <v>238104</v>
      </c>
    </row>
    <row r="11571" spans="1:33" x14ac:dyDescent="0.3">
      <c r="A11571" s="1" t="s">
        <v>238105</v>
      </c>
      <c r="B11571" s="1" t="s">
        <v>237380</v>
      </c>
      <c r="C11571" s="1" t="s">
        <v>238106</v>
      </c>
      <c r="D11571" s="1" t="s">
        <v>238107</v>
      </c>
      <c r="E11571" s="1" t="s">
        <v>238108</v>
      </c>
      <c r="F11571" s="1" t="s">
        <v>238109</v>
      </c>
      <c r="G11571" s="1" t="s">
        <v>238110</v>
      </c>
      <c r="H11571" s="1" t="s">
        <v>238111</v>
      </c>
      <c r="I11571" s="1" t="s">
        <v>238112</v>
      </c>
      <c r="J11571" s="1" t="s">
        <v>238113</v>
      </c>
      <c r="K11571" s="1" t="s">
        <v>238114</v>
      </c>
      <c r="L11571" s="1" t="s">
        <v>493</v>
      </c>
      <c r="M11571" s="1" t="s">
        <v>2631</v>
      </c>
      <c r="N11571" s="1" t="s">
        <v>238106</v>
      </c>
      <c r="O11571" s="1" t="s">
        <v>238115</v>
      </c>
      <c r="P11571" s="1" t="s">
        <v>238116</v>
      </c>
      <c r="Q11571" s="1" t="s">
        <v>238117</v>
      </c>
      <c r="R11571" s="1" t="s">
        <v>238118</v>
      </c>
      <c r="S11571" s="1" t="s">
        <v>238119</v>
      </c>
      <c r="T11571" s="1" t="s">
        <v>238120</v>
      </c>
      <c r="U11571" s="1" t="s">
        <v>238121</v>
      </c>
      <c r="V11571" s="1" t="s">
        <v>56553</v>
      </c>
      <c r="W11571" s="1" t="s">
        <v>8282</v>
      </c>
      <c r="X11571" s="1" t="s">
        <v>185989</v>
      </c>
      <c r="Y11571" s="1" t="s">
        <v>145563</v>
      </c>
      <c r="Z11571" s="1" t="s">
        <v>58340</v>
      </c>
      <c r="AA11571" s="1" t="s">
        <v>78164</v>
      </c>
      <c r="AB11571" s="1" t="s">
        <v>193119</v>
      </c>
      <c r="AC11571" s="1" t="s">
        <v>2955</v>
      </c>
      <c r="AD11571" s="1" t="s">
        <v>65088</v>
      </c>
      <c r="AE11571" s="1" t="s">
        <v>60105</v>
      </c>
      <c r="AF11571" s="1" t="s">
        <v>238122</v>
      </c>
      <c r="AG11571" s="1" t="s">
        <v>238123</v>
      </c>
    </row>
    <row r="11572" spans="1:33" x14ac:dyDescent="0.3">
      <c r="A11572" s="1" t="s">
        <v>238124</v>
      </c>
      <c r="B11572" s="1" t="s">
        <v>237380</v>
      </c>
      <c r="C11572" s="1" t="s">
        <v>166608</v>
      </c>
      <c r="D11572" s="1" t="s">
        <v>238125</v>
      </c>
      <c r="E11572" s="1" t="s">
        <v>238126</v>
      </c>
      <c r="F11572" s="1" t="s">
        <v>238127</v>
      </c>
      <c r="G11572" s="1" t="s">
        <v>238128</v>
      </c>
      <c r="H11572" s="1" t="s">
        <v>238129</v>
      </c>
      <c r="I11572" s="1" t="s">
        <v>238130</v>
      </c>
      <c r="J11572" s="1" t="s">
        <v>238131</v>
      </c>
      <c r="K11572" s="1" t="s">
        <v>238132</v>
      </c>
      <c r="L11572" s="1" t="s">
        <v>493</v>
      </c>
      <c r="M11572" s="1" t="s">
        <v>2547</v>
      </c>
      <c r="N11572" s="1" t="s">
        <v>166608</v>
      </c>
      <c r="O11572" s="1" t="s">
        <v>238133</v>
      </c>
      <c r="P11572" s="1" t="s">
        <v>238134</v>
      </c>
      <c r="Q11572" s="1" t="s">
        <v>238135</v>
      </c>
      <c r="R11572" s="1" t="s">
        <v>238136</v>
      </c>
      <c r="S11572" s="1" t="s">
        <v>238137</v>
      </c>
      <c r="T11572" s="1" t="s">
        <v>238138</v>
      </c>
      <c r="U11572" s="1" t="s">
        <v>238139</v>
      </c>
      <c r="V11572" s="1" t="s">
        <v>2477</v>
      </c>
      <c r="W11572" s="1" t="s">
        <v>1117</v>
      </c>
      <c r="X11572" s="1" t="s">
        <v>9473</v>
      </c>
      <c r="Y11572" s="1" t="s">
        <v>9911</v>
      </c>
      <c r="Z11572" s="1" t="s">
        <v>53163</v>
      </c>
      <c r="AA11572" s="1" t="s">
        <v>971</v>
      </c>
      <c r="AB11572" s="1" t="s">
        <v>29958</v>
      </c>
      <c r="AC11572" s="1" t="s">
        <v>1778</v>
      </c>
      <c r="AD11572" s="1" t="s">
        <v>505</v>
      </c>
      <c r="AE11572" s="1" t="s">
        <v>82228</v>
      </c>
      <c r="AF11572" s="1" t="s">
        <v>238140</v>
      </c>
      <c r="AG11572" s="1" t="s">
        <v>238141</v>
      </c>
    </row>
    <row r="11573" spans="1:33" x14ac:dyDescent="0.3">
      <c r="A11573" s="1" t="s">
        <v>238142</v>
      </c>
      <c r="B11573" s="1" t="s">
        <v>237380</v>
      </c>
      <c r="C11573" s="1" t="s">
        <v>107</v>
      </c>
      <c r="D11573" s="1" t="s">
        <v>238143</v>
      </c>
      <c r="E11573" s="1" t="s">
        <v>238144</v>
      </c>
      <c r="F11573" s="1" t="s">
        <v>238145</v>
      </c>
      <c r="G11573" s="1" t="s">
        <v>238146</v>
      </c>
      <c r="H11573" s="1" t="s">
        <v>238147</v>
      </c>
      <c r="I11573" s="1" t="s">
        <v>238148</v>
      </c>
      <c r="J11573" s="1" t="s">
        <v>238149</v>
      </c>
      <c r="K11573" s="1" t="s">
        <v>238150</v>
      </c>
      <c r="L11573" s="1" t="s">
        <v>493</v>
      </c>
      <c r="M11573" s="1" t="s">
        <v>4582</v>
      </c>
      <c r="N11573" s="1" t="s">
        <v>107</v>
      </c>
      <c r="O11573" s="1" t="s">
        <v>238151</v>
      </c>
      <c r="P11573" s="1" t="s">
        <v>238152</v>
      </c>
      <c r="Q11573" s="1" t="s">
        <v>238153</v>
      </c>
      <c r="R11573" s="1" t="s">
        <v>238154</v>
      </c>
      <c r="S11573" s="1" t="s">
        <v>238155</v>
      </c>
      <c r="T11573" s="1" t="s">
        <v>238156</v>
      </c>
      <c r="U11573" s="1" t="s">
        <v>238157</v>
      </c>
      <c r="V11573" s="1" t="s">
        <v>75118</v>
      </c>
      <c r="W11573" s="1" t="s">
        <v>36749</v>
      </c>
      <c r="X11573" s="1" t="s">
        <v>49502</v>
      </c>
      <c r="Y11573" s="1" t="s">
        <v>1462</v>
      </c>
      <c r="Z11573" s="1" t="s">
        <v>48886</v>
      </c>
      <c r="AA11573" s="1" t="s">
        <v>40385</v>
      </c>
      <c r="AB11573" s="1" t="s">
        <v>52264</v>
      </c>
      <c r="AC11573" s="1" t="s">
        <v>27760</v>
      </c>
      <c r="AD11573" s="1" t="s">
        <v>146000</v>
      </c>
      <c r="AE11573" s="1" t="s">
        <v>53885</v>
      </c>
      <c r="AF11573" s="1" t="s">
        <v>238158</v>
      </c>
      <c r="AG11573" s="1" t="s">
        <v>238159</v>
      </c>
    </row>
    <row r="11574" spans="1:33" x14ac:dyDescent="0.3">
      <c r="A11574" s="1" t="s">
        <v>238160</v>
      </c>
      <c r="B11574" s="1" t="s">
        <v>237380</v>
      </c>
      <c r="C11574" s="1" t="s">
        <v>107</v>
      </c>
      <c r="D11574" s="1" t="s">
        <v>238161</v>
      </c>
      <c r="E11574" s="1" t="s">
        <v>238162</v>
      </c>
      <c r="F11574" s="1" t="s">
        <v>238163</v>
      </c>
      <c r="G11574" s="1" t="s">
        <v>238164</v>
      </c>
      <c r="H11574" s="1" t="s">
        <v>238165</v>
      </c>
      <c r="I11574" s="1" t="s">
        <v>238166</v>
      </c>
      <c r="J11574" s="1" t="s">
        <v>238167</v>
      </c>
      <c r="K11574" s="1" t="s">
        <v>238168</v>
      </c>
      <c r="L11574" s="1" t="s">
        <v>75</v>
      </c>
      <c r="M11574" s="1" t="s">
        <v>2394</v>
      </c>
      <c r="N11574" s="1" t="s">
        <v>107</v>
      </c>
      <c r="O11574" s="1" t="s">
        <v>238169</v>
      </c>
      <c r="P11574" s="1" t="s">
        <v>238170</v>
      </c>
      <c r="Q11574" s="1" t="s">
        <v>238171</v>
      </c>
      <c r="R11574" s="1" t="s">
        <v>238172</v>
      </c>
      <c r="S11574" s="1" t="s">
        <v>238173</v>
      </c>
      <c r="T11574" s="1" t="s">
        <v>238174</v>
      </c>
      <c r="U11574" s="1" t="s">
        <v>238175</v>
      </c>
      <c r="V11574" s="1" t="s">
        <v>87414</v>
      </c>
      <c r="W11574" s="1" t="s">
        <v>6559</v>
      </c>
      <c r="X11574" s="1" t="s">
        <v>142747</v>
      </c>
      <c r="Y11574" s="1" t="s">
        <v>54904</v>
      </c>
      <c r="Z11574" s="1" t="s">
        <v>20334</v>
      </c>
      <c r="AA11574" s="1" t="s">
        <v>51865</v>
      </c>
      <c r="AB11574" s="1" t="s">
        <v>53649</v>
      </c>
      <c r="AC11574" s="1" t="s">
        <v>142748</v>
      </c>
      <c r="AD11574" s="1" t="s">
        <v>46218</v>
      </c>
      <c r="AE11574" s="1" t="s">
        <v>73172</v>
      </c>
      <c r="AF11574" s="1" t="s">
        <v>238176</v>
      </c>
      <c r="AG11574" s="1" t="s">
        <v>238177</v>
      </c>
    </row>
    <row r="11575" spans="1:33" x14ac:dyDescent="0.3">
      <c r="A11575" s="1" t="s">
        <v>238178</v>
      </c>
      <c r="B11575" s="1" t="s">
        <v>237380</v>
      </c>
      <c r="C11575" s="1" t="s">
        <v>107</v>
      </c>
      <c r="D11575" s="1" t="s">
        <v>238179</v>
      </c>
      <c r="E11575" s="1" t="s">
        <v>238180</v>
      </c>
      <c r="F11575" s="1" t="s">
        <v>238181</v>
      </c>
      <c r="G11575" s="1" t="s">
        <v>238182</v>
      </c>
      <c r="H11575" s="1" t="s">
        <v>238183</v>
      </c>
      <c r="I11575" s="1" t="s">
        <v>238184</v>
      </c>
      <c r="J11575" s="1" t="s">
        <v>238185</v>
      </c>
      <c r="K11575" s="1" t="s">
        <v>238186</v>
      </c>
      <c r="L11575" s="1" t="s">
        <v>493</v>
      </c>
      <c r="M11575" s="1" t="s">
        <v>2055</v>
      </c>
      <c r="N11575" s="1" t="s">
        <v>107</v>
      </c>
      <c r="O11575" s="1" t="s">
        <v>238187</v>
      </c>
      <c r="P11575" s="1" t="s">
        <v>238188</v>
      </c>
      <c r="Q11575" s="1" t="s">
        <v>238189</v>
      </c>
      <c r="R11575" s="1" t="s">
        <v>238190</v>
      </c>
      <c r="S11575" s="1" t="s">
        <v>238191</v>
      </c>
      <c r="T11575" s="1" t="s">
        <v>238192</v>
      </c>
      <c r="U11575" s="1" t="s">
        <v>238193</v>
      </c>
      <c r="V11575" s="1" t="s">
        <v>9742</v>
      </c>
      <c r="W11575" s="1" t="s">
        <v>212837</v>
      </c>
      <c r="X11575" s="1" t="s">
        <v>238194</v>
      </c>
      <c r="Y11575" s="1" t="s">
        <v>18727</v>
      </c>
      <c r="Z11575" s="1" t="s">
        <v>17776</v>
      </c>
      <c r="AA11575" s="1" t="s">
        <v>45086</v>
      </c>
      <c r="AB11575" s="1" t="s">
        <v>59315</v>
      </c>
      <c r="AC11575" s="1" t="s">
        <v>12197</v>
      </c>
      <c r="AD11575" s="1" t="s">
        <v>38722</v>
      </c>
      <c r="AE11575" s="1" t="s">
        <v>225048</v>
      </c>
      <c r="AF11575" s="1" t="s">
        <v>238195</v>
      </c>
      <c r="AG11575" s="1" t="s">
        <v>238196</v>
      </c>
    </row>
    <row r="11576" spans="1:33" x14ac:dyDescent="0.3">
      <c r="A11576" s="1" t="s">
        <v>238197</v>
      </c>
      <c r="B11576" s="1" t="s">
        <v>237380</v>
      </c>
      <c r="C11576" s="1" t="s">
        <v>167159</v>
      </c>
      <c r="D11576" s="1" t="s">
        <v>238198</v>
      </c>
      <c r="E11576" s="1" t="s">
        <v>238199</v>
      </c>
      <c r="F11576" s="1" t="s">
        <v>238200</v>
      </c>
      <c r="G11576" s="1" t="s">
        <v>238201</v>
      </c>
      <c r="H11576" s="1" t="s">
        <v>238202</v>
      </c>
      <c r="I11576" s="1" t="s">
        <v>238203</v>
      </c>
      <c r="J11576" s="1" t="s">
        <v>238204</v>
      </c>
      <c r="K11576" s="1" t="s">
        <v>238205</v>
      </c>
      <c r="L11576" s="1" t="s">
        <v>1704</v>
      </c>
      <c r="M11576" s="1" t="s">
        <v>2575</v>
      </c>
      <c r="N11576" s="1" t="s">
        <v>167159</v>
      </c>
      <c r="O11576" s="1" t="s">
        <v>238206</v>
      </c>
      <c r="P11576" s="1" t="s">
        <v>238207</v>
      </c>
      <c r="Q11576" s="1" t="s">
        <v>238208</v>
      </c>
      <c r="R11576" s="1" t="s">
        <v>238209</v>
      </c>
      <c r="S11576" s="1" t="s">
        <v>238210</v>
      </c>
      <c r="T11576" s="1" t="s">
        <v>238211</v>
      </c>
      <c r="U11576" s="1" t="s">
        <v>238212</v>
      </c>
      <c r="V11576" s="1" t="s">
        <v>48632</v>
      </c>
      <c r="W11576" s="1" t="s">
        <v>61414</v>
      </c>
      <c r="X11576" s="1" t="s">
        <v>211605</v>
      </c>
      <c r="Y11576" s="1" t="s">
        <v>17938</v>
      </c>
      <c r="Z11576" s="1" t="s">
        <v>25541</v>
      </c>
      <c r="AA11576" s="1" t="s">
        <v>24595</v>
      </c>
      <c r="AB11576" s="1" t="s">
        <v>227807</v>
      </c>
      <c r="AC11576" s="1" t="s">
        <v>59295</v>
      </c>
      <c r="AD11576" s="1" t="s">
        <v>188581</v>
      </c>
      <c r="AE11576" s="1" t="s">
        <v>227974</v>
      </c>
      <c r="AF11576" s="1" t="s">
        <v>238213</v>
      </c>
      <c r="AG11576" s="1" t="s">
        <v>238214</v>
      </c>
    </row>
    <row r="11577" spans="1:33" x14ac:dyDescent="0.3">
      <c r="A11577" s="1" t="s">
        <v>238215</v>
      </c>
      <c r="B11577" s="1" t="s">
        <v>237380</v>
      </c>
      <c r="C11577" s="1" t="s">
        <v>238216</v>
      </c>
      <c r="D11577" s="1" t="s">
        <v>238217</v>
      </c>
      <c r="E11577" s="1" t="s">
        <v>238218</v>
      </c>
      <c r="F11577" s="1" t="s">
        <v>238219</v>
      </c>
      <c r="G11577" s="1" t="s">
        <v>238220</v>
      </c>
      <c r="H11577" s="1" t="s">
        <v>238221</v>
      </c>
      <c r="I11577" s="1" t="s">
        <v>238222</v>
      </c>
      <c r="J11577" s="1" t="s">
        <v>238223</v>
      </c>
      <c r="K11577" s="1" t="s">
        <v>238224</v>
      </c>
      <c r="L11577" s="1" t="s">
        <v>75</v>
      </c>
      <c r="M11577" s="1" t="s">
        <v>92377</v>
      </c>
      <c r="N11577" s="1" t="s">
        <v>238216</v>
      </c>
      <c r="O11577" s="1" t="s">
        <v>238225</v>
      </c>
      <c r="P11577" s="1" t="s">
        <v>238226</v>
      </c>
      <c r="Q11577" s="1" t="s">
        <v>238227</v>
      </c>
      <c r="R11577" s="1" t="s">
        <v>238228</v>
      </c>
      <c r="S11577" s="1" t="s">
        <v>238229</v>
      </c>
      <c r="T11577" s="1" t="s">
        <v>238230</v>
      </c>
      <c r="U11577" s="1" t="s">
        <v>238231</v>
      </c>
      <c r="V11577" s="1" t="s">
        <v>27045</v>
      </c>
      <c r="W11577" s="1" t="s">
        <v>17687</v>
      </c>
      <c r="X11577" s="1" t="s">
        <v>1035</v>
      </c>
      <c r="Y11577" s="1" t="s">
        <v>29896</v>
      </c>
      <c r="Z11577" s="1" t="s">
        <v>16817</v>
      </c>
      <c r="AA11577" s="1" t="s">
        <v>273</v>
      </c>
      <c r="AB11577" s="1" t="s">
        <v>64329</v>
      </c>
      <c r="AC11577" s="1" t="s">
        <v>269</v>
      </c>
      <c r="AD11577" s="1" t="s">
        <v>29874</v>
      </c>
      <c r="AE11577" s="1" t="s">
        <v>52547</v>
      </c>
      <c r="AF11577" s="1" t="s">
        <v>238232</v>
      </c>
      <c r="AG11577" s="1" t="s">
        <v>238233</v>
      </c>
    </row>
    <row r="11578" spans="1:33" x14ac:dyDescent="0.3">
      <c r="A11578" s="1" t="s">
        <v>238234</v>
      </c>
      <c r="B11578" s="1" t="s">
        <v>237380</v>
      </c>
      <c r="C11578" s="1" t="s">
        <v>289</v>
      </c>
      <c r="D11578" s="1" t="s">
        <v>238235</v>
      </c>
      <c r="E11578" s="1" t="s">
        <v>238236</v>
      </c>
      <c r="F11578" s="1" t="s">
        <v>238237</v>
      </c>
      <c r="G11578" s="1" t="s">
        <v>238238</v>
      </c>
      <c r="H11578" s="1" t="s">
        <v>238239</v>
      </c>
      <c r="I11578" s="1" t="s">
        <v>238240</v>
      </c>
      <c r="J11578" s="1" t="s">
        <v>238241</v>
      </c>
      <c r="K11578" s="1" t="s">
        <v>238242</v>
      </c>
      <c r="L11578" s="1" t="s">
        <v>493</v>
      </c>
      <c r="M11578" s="1" t="s">
        <v>1338</v>
      </c>
      <c r="N11578" s="1" t="s">
        <v>289</v>
      </c>
      <c r="O11578" s="1" t="s">
        <v>238243</v>
      </c>
      <c r="P11578" s="1" t="s">
        <v>238244</v>
      </c>
      <c r="Q11578" s="1" t="s">
        <v>238245</v>
      </c>
      <c r="R11578" s="1" t="s">
        <v>238246</v>
      </c>
      <c r="S11578" s="1" t="s">
        <v>238247</v>
      </c>
      <c r="T11578" s="1" t="s">
        <v>238248</v>
      </c>
      <c r="U11578" s="1" t="s">
        <v>238249</v>
      </c>
      <c r="V11578" s="1" t="s">
        <v>20720</v>
      </c>
      <c r="W11578" s="1" t="s">
        <v>166043</v>
      </c>
      <c r="X11578" s="1" t="s">
        <v>21797</v>
      </c>
      <c r="Y11578" s="1" t="s">
        <v>20009</v>
      </c>
      <c r="Z11578" s="1" t="s">
        <v>238250</v>
      </c>
      <c r="AA11578" s="1" t="s">
        <v>20855</v>
      </c>
      <c r="AB11578" s="1" t="s">
        <v>25361</v>
      </c>
      <c r="AC11578" s="1" t="s">
        <v>238251</v>
      </c>
      <c r="AD11578" s="1" t="s">
        <v>35088</v>
      </c>
      <c r="AE11578" s="1" t="s">
        <v>5156</v>
      </c>
      <c r="AF11578" s="1" t="s">
        <v>238252</v>
      </c>
      <c r="AG11578" s="1" t="s">
        <v>238253</v>
      </c>
    </row>
    <row r="11579" spans="1:33" x14ac:dyDescent="0.3">
      <c r="A11579" s="1" t="s">
        <v>238254</v>
      </c>
      <c r="B11579" s="1" t="s">
        <v>237380</v>
      </c>
      <c r="C11579" s="1" t="s">
        <v>380</v>
      </c>
      <c r="D11579" s="1" t="s">
        <v>238255</v>
      </c>
      <c r="E11579" s="1" t="s">
        <v>238256</v>
      </c>
      <c r="F11579" s="1" t="s">
        <v>238257</v>
      </c>
      <c r="G11579" s="1" t="s">
        <v>238258</v>
      </c>
      <c r="H11579" s="1" t="s">
        <v>238259</v>
      </c>
      <c r="I11579" s="1" t="s">
        <v>238260</v>
      </c>
      <c r="J11579" s="1" t="s">
        <v>238261</v>
      </c>
      <c r="K11579" s="1" t="s">
        <v>238262</v>
      </c>
      <c r="L11579" s="1" t="s">
        <v>75</v>
      </c>
      <c r="M11579" s="1" t="s">
        <v>1479</v>
      </c>
      <c r="N11579" s="1" t="s">
        <v>380</v>
      </c>
      <c r="O11579" s="1" t="s">
        <v>238263</v>
      </c>
      <c r="P11579" s="1" t="s">
        <v>238264</v>
      </c>
      <c r="Q11579" s="1" t="s">
        <v>238265</v>
      </c>
      <c r="R11579" s="1" t="s">
        <v>238266</v>
      </c>
      <c r="S11579" s="1" t="s">
        <v>238267</v>
      </c>
      <c r="T11579" s="1" t="s">
        <v>238268</v>
      </c>
      <c r="U11579" s="1" t="s">
        <v>238269</v>
      </c>
      <c r="V11579" s="1" t="s">
        <v>53960</v>
      </c>
      <c r="W11579" s="1" t="s">
        <v>23096</v>
      </c>
      <c r="X11579" s="1" t="s">
        <v>3178</v>
      </c>
      <c r="Y11579" s="1" t="s">
        <v>41328</v>
      </c>
      <c r="Z11579" s="1" t="s">
        <v>55474</v>
      </c>
      <c r="AA11579" s="1" t="s">
        <v>971</v>
      </c>
      <c r="AB11579" s="1" t="s">
        <v>53650</v>
      </c>
      <c r="AC11579" s="1" t="s">
        <v>11063</v>
      </c>
      <c r="AD11579" s="1" t="s">
        <v>53985</v>
      </c>
      <c r="AE11579" s="1" t="s">
        <v>53529</v>
      </c>
      <c r="AF11579" s="1" t="s">
        <v>238270</v>
      </c>
      <c r="AG11579" s="1" t="s">
        <v>238271</v>
      </c>
    </row>
    <row r="11580" spans="1:33" x14ac:dyDescent="0.3">
      <c r="A11580" s="1" t="s">
        <v>238272</v>
      </c>
      <c r="B11580" s="1" t="s">
        <v>237380</v>
      </c>
      <c r="C11580" s="1" t="s">
        <v>380</v>
      </c>
      <c r="D11580" s="1" t="s">
        <v>238273</v>
      </c>
      <c r="E11580" s="1" t="s">
        <v>238274</v>
      </c>
      <c r="F11580" s="1" t="s">
        <v>238275</v>
      </c>
      <c r="G11580" s="1" t="s">
        <v>238276</v>
      </c>
      <c r="H11580" s="1" t="s">
        <v>238277</v>
      </c>
      <c r="I11580" s="1" t="s">
        <v>238278</v>
      </c>
      <c r="J11580" s="1" t="s">
        <v>238279</v>
      </c>
      <c r="K11580" s="1" t="s">
        <v>238280</v>
      </c>
      <c r="L11580" s="1" t="s">
        <v>75</v>
      </c>
      <c r="M11580" s="1" t="s">
        <v>44</v>
      </c>
      <c r="N11580" s="1" t="s">
        <v>380</v>
      </c>
      <c r="O11580" s="1" t="s">
        <v>238281</v>
      </c>
      <c r="P11580" s="1" t="s">
        <v>238282</v>
      </c>
      <c r="Q11580" s="1" t="s">
        <v>238283</v>
      </c>
      <c r="R11580" s="1" t="s">
        <v>238284</v>
      </c>
      <c r="S11580" s="1" t="s">
        <v>238285</v>
      </c>
      <c r="T11580" s="1" t="s">
        <v>238286</v>
      </c>
      <c r="U11580" s="1" t="s">
        <v>238287</v>
      </c>
      <c r="V11580" s="1" t="s">
        <v>6445</v>
      </c>
      <c r="W11580" s="1" t="s">
        <v>48631</v>
      </c>
      <c r="X11580" s="1" t="s">
        <v>23367</v>
      </c>
      <c r="Y11580" s="1" t="s">
        <v>23366</v>
      </c>
      <c r="Z11580" s="1" t="s">
        <v>59234</v>
      </c>
      <c r="AA11580" s="1" t="s">
        <v>23394</v>
      </c>
      <c r="AB11580" s="1" t="s">
        <v>17630</v>
      </c>
      <c r="AC11580" s="1" t="s">
        <v>44781</v>
      </c>
      <c r="AD11580" s="1" t="s">
        <v>37449</v>
      </c>
      <c r="AE11580" s="1" t="s">
        <v>48632</v>
      </c>
      <c r="AF11580" s="1" t="s">
        <v>238288</v>
      </c>
      <c r="AG11580" s="1" t="s">
        <v>238289</v>
      </c>
    </row>
    <row r="11581" spans="1:33" x14ac:dyDescent="0.3">
      <c r="A11581" s="1" t="s">
        <v>238290</v>
      </c>
      <c r="B11581" s="1" t="s">
        <v>237380</v>
      </c>
      <c r="C11581" s="1" t="s">
        <v>167551</v>
      </c>
      <c r="D11581" s="1" t="s">
        <v>238291</v>
      </c>
      <c r="E11581" s="1" t="s">
        <v>238292</v>
      </c>
      <c r="F11581" s="1" t="s">
        <v>238293</v>
      </c>
      <c r="G11581" s="1" t="s">
        <v>238294</v>
      </c>
      <c r="H11581" s="1" t="s">
        <v>238295</v>
      </c>
      <c r="I11581" s="1" t="s">
        <v>238296</v>
      </c>
      <c r="J11581" s="1" t="s">
        <v>238297</v>
      </c>
      <c r="K11581" s="1" t="s">
        <v>238298</v>
      </c>
      <c r="L11581" s="1" t="s">
        <v>166</v>
      </c>
      <c r="M11581" s="1" t="s">
        <v>2852</v>
      </c>
      <c r="N11581" s="1" t="s">
        <v>167551</v>
      </c>
      <c r="O11581" s="1" t="s">
        <v>238299</v>
      </c>
      <c r="P11581" s="1" t="s">
        <v>238300</v>
      </c>
      <c r="Q11581" s="1" t="s">
        <v>238301</v>
      </c>
      <c r="R11581" s="1" t="s">
        <v>238302</v>
      </c>
      <c r="S11581" s="1" t="s">
        <v>238303</v>
      </c>
      <c r="T11581" s="1" t="s">
        <v>238304</v>
      </c>
      <c r="U11581" s="1" t="s">
        <v>238305</v>
      </c>
      <c r="V11581" s="1" t="s">
        <v>46009</v>
      </c>
      <c r="W11581" s="1" t="s">
        <v>51966</v>
      </c>
      <c r="X11581" s="1" t="s">
        <v>51962</v>
      </c>
      <c r="Y11581" s="1" t="s">
        <v>68849</v>
      </c>
      <c r="Z11581" s="1" t="s">
        <v>238306</v>
      </c>
      <c r="AA11581" s="1" t="s">
        <v>20963</v>
      </c>
      <c r="AB11581" s="1" t="s">
        <v>230470</v>
      </c>
      <c r="AC11581" s="1" t="s">
        <v>20541</v>
      </c>
      <c r="AD11581" s="1" t="s">
        <v>55977</v>
      </c>
      <c r="AE11581" s="1" t="s">
        <v>220269</v>
      </c>
      <c r="AF11581" s="1" t="s">
        <v>238307</v>
      </c>
      <c r="AG11581" s="1" t="s">
        <v>238308</v>
      </c>
    </row>
    <row r="11582" spans="1:33" x14ac:dyDescent="0.3">
      <c r="A11582" s="1" t="s">
        <v>238309</v>
      </c>
      <c r="B11582" s="1" t="s">
        <v>237380</v>
      </c>
      <c r="C11582" s="1" t="s">
        <v>167570</v>
      </c>
      <c r="D11582" s="1" t="s">
        <v>238310</v>
      </c>
      <c r="E11582" s="1" t="s">
        <v>238311</v>
      </c>
      <c r="F11582" s="1" t="s">
        <v>238312</v>
      </c>
      <c r="G11582" s="1" t="s">
        <v>238313</v>
      </c>
      <c r="H11582" s="1" t="s">
        <v>238314</v>
      </c>
      <c r="I11582" s="1" t="s">
        <v>238315</v>
      </c>
      <c r="J11582" s="1" t="s">
        <v>238316</v>
      </c>
      <c r="K11582" s="1" t="s">
        <v>238317</v>
      </c>
      <c r="L11582" s="1" t="s">
        <v>75</v>
      </c>
      <c r="M11582" s="1" t="s">
        <v>3108</v>
      </c>
      <c r="N11582" s="1" t="s">
        <v>167570</v>
      </c>
      <c r="O11582" s="1" t="s">
        <v>238318</v>
      </c>
      <c r="P11582" s="1" t="s">
        <v>238319</v>
      </c>
      <c r="Q11582" s="1" t="s">
        <v>238320</v>
      </c>
      <c r="R11582" s="1" t="s">
        <v>238321</v>
      </c>
      <c r="S11582" s="1" t="s">
        <v>238322</v>
      </c>
      <c r="T11582" s="1" t="s">
        <v>238323</v>
      </c>
      <c r="U11582" s="1" t="s">
        <v>238324</v>
      </c>
      <c r="V11582" s="1" t="s">
        <v>3010</v>
      </c>
      <c r="W11582" s="1" t="s">
        <v>35775</v>
      </c>
      <c r="X11582" s="1" t="s">
        <v>17126</v>
      </c>
      <c r="Y11582" s="1" t="s">
        <v>41488</v>
      </c>
      <c r="Z11582" s="1" t="s">
        <v>55757</v>
      </c>
      <c r="AA11582" s="1" t="s">
        <v>143311</v>
      </c>
      <c r="AB11582" s="1" t="s">
        <v>59533</v>
      </c>
      <c r="AC11582" s="1" t="s">
        <v>199797</v>
      </c>
      <c r="AD11582" s="1" t="s">
        <v>224195</v>
      </c>
      <c r="AE11582" s="1" t="s">
        <v>51339</v>
      </c>
      <c r="AF11582" s="1" t="s">
        <v>238325</v>
      </c>
      <c r="AG11582" s="1" t="s">
        <v>238326</v>
      </c>
    </row>
    <row r="11583" spans="1:33" x14ac:dyDescent="0.3">
      <c r="A11583" s="1" t="s">
        <v>238327</v>
      </c>
      <c r="B11583" s="1" t="s">
        <v>237380</v>
      </c>
      <c r="C11583" s="1" t="s">
        <v>468</v>
      </c>
      <c r="D11583" s="1" t="s">
        <v>238328</v>
      </c>
      <c r="E11583" s="1" t="s">
        <v>238329</v>
      </c>
      <c r="F11583" s="1" t="s">
        <v>238330</v>
      </c>
      <c r="G11583" s="1" t="s">
        <v>238331</v>
      </c>
      <c r="H11583" s="1" t="s">
        <v>238332</v>
      </c>
      <c r="I11583" s="1" t="s">
        <v>238333</v>
      </c>
      <c r="J11583" s="1" t="s">
        <v>238334</v>
      </c>
      <c r="K11583" s="1" t="s">
        <v>238335</v>
      </c>
      <c r="L11583" s="1" t="s">
        <v>75</v>
      </c>
      <c r="M11583" s="1" t="s">
        <v>3662</v>
      </c>
      <c r="N11583" s="1" t="s">
        <v>468</v>
      </c>
      <c r="O11583" s="1" t="s">
        <v>238336</v>
      </c>
      <c r="P11583" s="1" t="s">
        <v>238337</v>
      </c>
      <c r="Q11583" s="1" t="s">
        <v>238338</v>
      </c>
      <c r="R11583" s="1" t="s">
        <v>238339</v>
      </c>
      <c r="S11583" s="1" t="s">
        <v>238340</v>
      </c>
      <c r="T11583" s="1" t="s">
        <v>238341</v>
      </c>
      <c r="U11583" s="1" t="s">
        <v>238342</v>
      </c>
      <c r="V11583" s="1" t="s">
        <v>81921</v>
      </c>
      <c r="W11583" s="1" t="s">
        <v>49187</v>
      </c>
      <c r="X11583" s="1" t="s">
        <v>238343</v>
      </c>
      <c r="Y11583" s="1" t="s">
        <v>232541</v>
      </c>
      <c r="Z11583" s="1" t="s">
        <v>185950</v>
      </c>
      <c r="AA11583" s="1" t="s">
        <v>51007</v>
      </c>
      <c r="AB11583" s="1" t="s">
        <v>201997</v>
      </c>
      <c r="AC11583" s="1" t="s">
        <v>78984</v>
      </c>
      <c r="AD11583" s="1" t="s">
        <v>51245</v>
      </c>
      <c r="AE11583" s="1" t="s">
        <v>25287</v>
      </c>
      <c r="AF11583" s="1" t="s">
        <v>238344</v>
      </c>
      <c r="AG11583" s="1" t="s">
        <v>238345</v>
      </c>
    </row>
    <row r="11584" spans="1:33" x14ac:dyDescent="0.3">
      <c r="A11584" s="1" t="s">
        <v>238346</v>
      </c>
      <c r="B11584" s="1" t="s">
        <v>237380</v>
      </c>
      <c r="C11584" s="1" t="s">
        <v>167853</v>
      </c>
      <c r="D11584" s="1" t="s">
        <v>238347</v>
      </c>
      <c r="E11584" s="1" t="s">
        <v>238348</v>
      </c>
      <c r="F11584" s="1" t="s">
        <v>238349</v>
      </c>
      <c r="G11584" s="1" t="s">
        <v>238350</v>
      </c>
      <c r="H11584" s="1" t="s">
        <v>238351</v>
      </c>
      <c r="I11584" s="1" t="s">
        <v>238352</v>
      </c>
      <c r="J11584" s="1" t="s">
        <v>238353</v>
      </c>
      <c r="K11584" s="1" t="s">
        <v>238354</v>
      </c>
      <c r="L11584" s="1" t="s">
        <v>75</v>
      </c>
      <c r="M11584" s="1" t="s">
        <v>76</v>
      </c>
      <c r="N11584" s="1" t="s">
        <v>167853</v>
      </c>
      <c r="O11584" s="1" t="s">
        <v>238355</v>
      </c>
      <c r="P11584" s="1" t="s">
        <v>238356</v>
      </c>
      <c r="Q11584" s="1" t="s">
        <v>238357</v>
      </c>
      <c r="R11584" s="1" t="s">
        <v>238358</v>
      </c>
      <c r="S11584" s="1" t="s">
        <v>238359</v>
      </c>
      <c r="T11584" s="1" t="s">
        <v>238360</v>
      </c>
      <c r="U11584" s="1" t="s">
        <v>238361</v>
      </c>
      <c r="V11584" s="1" t="s">
        <v>226354</v>
      </c>
      <c r="W11584" s="1" t="s">
        <v>82809</v>
      </c>
      <c r="X11584" s="1" t="s">
        <v>91363</v>
      </c>
      <c r="Y11584" s="1" t="s">
        <v>1544</v>
      </c>
      <c r="Z11584" s="1" t="s">
        <v>55176</v>
      </c>
      <c r="AA11584" s="1" t="s">
        <v>200944</v>
      </c>
      <c r="AB11584" s="1" t="s">
        <v>4566</v>
      </c>
      <c r="AC11584" s="1" t="s">
        <v>232620</v>
      </c>
      <c r="AD11584" s="1" t="s">
        <v>20279</v>
      </c>
      <c r="AE11584" s="1" t="s">
        <v>140140</v>
      </c>
      <c r="AF11584" s="1" t="s">
        <v>238362</v>
      </c>
      <c r="AG11584" s="1" t="s">
        <v>238363</v>
      </c>
    </row>
    <row r="11585" spans="1:33" x14ac:dyDescent="0.3">
      <c r="A11585" s="1" t="s">
        <v>238364</v>
      </c>
      <c r="B11585" s="1" t="s">
        <v>237380</v>
      </c>
      <c r="C11585" s="1" t="s">
        <v>167853</v>
      </c>
      <c r="D11585" s="1" t="s">
        <v>238365</v>
      </c>
      <c r="E11585" s="1" t="s">
        <v>238366</v>
      </c>
      <c r="F11585" s="1" t="s">
        <v>238367</v>
      </c>
      <c r="G11585" s="1" t="s">
        <v>238368</v>
      </c>
      <c r="H11585" s="1" t="s">
        <v>238369</v>
      </c>
      <c r="I11585" s="1" t="s">
        <v>238370</v>
      </c>
      <c r="J11585" s="1" t="s">
        <v>238371</v>
      </c>
      <c r="K11585" s="1" t="s">
        <v>238372</v>
      </c>
      <c r="L11585" s="1" t="s">
        <v>493</v>
      </c>
      <c r="M11585" s="1" t="s">
        <v>3250</v>
      </c>
      <c r="N11585" s="1" t="s">
        <v>167853</v>
      </c>
      <c r="O11585" s="1" t="s">
        <v>238373</v>
      </c>
      <c r="P11585" s="1" t="s">
        <v>238374</v>
      </c>
      <c r="Q11585" s="1" t="s">
        <v>238375</v>
      </c>
      <c r="R11585" s="1" t="s">
        <v>238376</v>
      </c>
      <c r="S11585" s="1" t="s">
        <v>238377</v>
      </c>
      <c r="T11585" s="1" t="s">
        <v>238378</v>
      </c>
      <c r="U11585" s="1" t="s">
        <v>238379</v>
      </c>
      <c r="V11585" s="1" t="s">
        <v>25044</v>
      </c>
      <c r="W11585" s="1" t="s">
        <v>32135</v>
      </c>
      <c r="X11585" s="1" t="s">
        <v>19595</v>
      </c>
      <c r="Y11585" s="1" t="s">
        <v>32996</v>
      </c>
      <c r="Z11585" s="1" t="s">
        <v>20383</v>
      </c>
      <c r="AA11585" s="1" t="s">
        <v>200499</v>
      </c>
      <c r="AB11585" s="1" t="s">
        <v>29305</v>
      </c>
      <c r="AC11585" s="1" t="s">
        <v>198958</v>
      </c>
      <c r="AD11585" s="1" t="s">
        <v>26600</v>
      </c>
      <c r="AE11585" s="1" t="s">
        <v>16640</v>
      </c>
      <c r="AF11585" s="1" t="s">
        <v>238380</v>
      </c>
      <c r="AG11585" s="1" t="s">
        <v>238381</v>
      </c>
    </row>
    <row r="11586" spans="1:33" x14ac:dyDescent="0.3">
      <c r="A11586" s="1" t="s">
        <v>238382</v>
      </c>
      <c r="B11586" s="1" t="s">
        <v>237380</v>
      </c>
      <c r="C11586" s="1" t="s">
        <v>167853</v>
      </c>
      <c r="D11586" s="1" t="s">
        <v>238383</v>
      </c>
      <c r="E11586" s="1" t="s">
        <v>238384</v>
      </c>
      <c r="F11586" s="1" t="s">
        <v>238385</v>
      </c>
      <c r="G11586" s="1" t="s">
        <v>238386</v>
      </c>
      <c r="H11586" s="1" t="s">
        <v>238387</v>
      </c>
      <c r="I11586" s="1" t="s">
        <v>238388</v>
      </c>
      <c r="J11586" s="1" t="s">
        <v>238389</v>
      </c>
      <c r="K11586" s="1" t="s">
        <v>238390</v>
      </c>
      <c r="L11586" s="1" t="s">
        <v>930</v>
      </c>
      <c r="M11586" s="1" t="s">
        <v>2852</v>
      </c>
      <c r="N11586" s="1" t="s">
        <v>167853</v>
      </c>
      <c r="O11586" s="1" t="s">
        <v>238391</v>
      </c>
      <c r="P11586" s="1" t="s">
        <v>238392</v>
      </c>
      <c r="Q11586" s="1" t="s">
        <v>238393</v>
      </c>
      <c r="R11586" s="1" t="s">
        <v>238394</v>
      </c>
      <c r="S11586" s="1" t="s">
        <v>238395</v>
      </c>
      <c r="T11586" s="1" t="s">
        <v>238396</v>
      </c>
      <c r="U11586" s="1" t="s">
        <v>238397</v>
      </c>
      <c r="V11586" s="1" t="s">
        <v>18862</v>
      </c>
      <c r="W11586" s="1" t="s">
        <v>18863</v>
      </c>
      <c r="X11586" s="1" t="s">
        <v>28865</v>
      </c>
      <c r="Y11586" s="1" t="s">
        <v>185594</v>
      </c>
      <c r="Z11586" s="1" t="s">
        <v>17827</v>
      </c>
      <c r="AA11586" s="1" t="s">
        <v>18022</v>
      </c>
      <c r="AB11586" s="1" t="s">
        <v>24081</v>
      </c>
      <c r="AC11586" s="1" t="s">
        <v>19231</v>
      </c>
      <c r="AD11586" s="1" t="s">
        <v>238398</v>
      </c>
      <c r="AE11586" s="1" t="s">
        <v>28647</v>
      </c>
      <c r="AF11586" s="1" t="s">
        <v>238399</v>
      </c>
      <c r="AG11586" s="1" t="s">
        <v>238400</v>
      </c>
    </row>
    <row r="11587" spans="1:33" x14ac:dyDescent="0.3">
      <c r="A11587" s="1" t="s">
        <v>238401</v>
      </c>
      <c r="B11587" s="1" t="s">
        <v>237380</v>
      </c>
      <c r="C11587" s="1" t="s">
        <v>238402</v>
      </c>
      <c r="D11587" s="1" t="s">
        <v>238403</v>
      </c>
      <c r="E11587" s="1" t="s">
        <v>238404</v>
      </c>
      <c r="F11587" s="1" t="s">
        <v>238405</v>
      </c>
      <c r="G11587" s="1" t="s">
        <v>238406</v>
      </c>
      <c r="H11587" s="1" t="s">
        <v>238407</v>
      </c>
      <c r="I11587" s="1" t="s">
        <v>238408</v>
      </c>
      <c r="J11587" s="1" t="s">
        <v>238409</v>
      </c>
      <c r="K11587" s="1" t="s">
        <v>238410</v>
      </c>
      <c r="L11587" s="1" t="s">
        <v>75</v>
      </c>
      <c r="M11587" s="1" t="s">
        <v>75</v>
      </c>
      <c r="N11587" s="1" t="s">
        <v>238402</v>
      </c>
      <c r="O11587" s="1" t="s">
        <v>238411</v>
      </c>
      <c r="P11587" s="1" t="s">
        <v>238412</v>
      </c>
      <c r="Q11587" s="1" t="s">
        <v>238413</v>
      </c>
      <c r="R11587" s="1" t="s">
        <v>238414</v>
      </c>
      <c r="S11587" s="1" t="s">
        <v>238415</v>
      </c>
      <c r="T11587" s="1" t="s">
        <v>238416</v>
      </c>
      <c r="U11587" s="1" t="s">
        <v>238417</v>
      </c>
      <c r="V11587" s="1" t="s">
        <v>7057</v>
      </c>
      <c r="W11587" s="1" t="s">
        <v>15484</v>
      </c>
      <c r="X11587" s="1" t="s">
        <v>35727</v>
      </c>
      <c r="Y11587" s="1" t="s">
        <v>26506</v>
      </c>
      <c r="Z11587" s="1" t="s">
        <v>196013</v>
      </c>
      <c r="AA11587" s="1" t="s">
        <v>21591</v>
      </c>
      <c r="AB11587" s="1" t="s">
        <v>21985</v>
      </c>
      <c r="AC11587" s="1" t="s">
        <v>175813</v>
      </c>
      <c r="AD11587" s="1" t="s">
        <v>21596</v>
      </c>
      <c r="AE11587" s="1" t="s">
        <v>187860</v>
      </c>
      <c r="AF11587" s="1" t="s">
        <v>238418</v>
      </c>
      <c r="AG11587" s="1" t="s">
        <v>238419</v>
      </c>
    </row>
    <row r="11588" spans="1:33" x14ac:dyDescent="0.3">
      <c r="A11588" s="1" t="s">
        <v>238420</v>
      </c>
      <c r="B11588" s="1" t="s">
        <v>237380</v>
      </c>
      <c r="C11588" s="1" t="s">
        <v>238402</v>
      </c>
      <c r="D11588" s="1" t="s">
        <v>238421</v>
      </c>
      <c r="E11588" s="1" t="s">
        <v>238422</v>
      </c>
      <c r="F11588" s="1" t="s">
        <v>238423</v>
      </c>
      <c r="G11588" s="1" t="s">
        <v>238424</v>
      </c>
      <c r="H11588" s="1" t="s">
        <v>238425</v>
      </c>
      <c r="I11588" s="1" t="s">
        <v>238426</v>
      </c>
      <c r="J11588" s="1" t="s">
        <v>238427</v>
      </c>
      <c r="K11588" s="1" t="s">
        <v>238428</v>
      </c>
      <c r="L11588" s="1" t="s">
        <v>1898</v>
      </c>
      <c r="M11588" s="1" t="s">
        <v>2631</v>
      </c>
      <c r="N11588" s="1" t="s">
        <v>238402</v>
      </c>
      <c r="O11588" s="1" t="s">
        <v>238429</v>
      </c>
      <c r="P11588" s="1" t="s">
        <v>238430</v>
      </c>
      <c r="Q11588" s="1" t="s">
        <v>238431</v>
      </c>
      <c r="R11588" s="1" t="s">
        <v>238432</v>
      </c>
      <c r="S11588" s="1" t="s">
        <v>238433</v>
      </c>
      <c r="T11588" s="1" t="s">
        <v>238434</v>
      </c>
      <c r="U11588" s="1" t="s">
        <v>238435</v>
      </c>
      <c r="V11588" s="1" t="s">
        <v>112999</v>
      </c>
      <c r="W11588" s="1" t="s">
        <v>42614</v>
      </c>
      <c r="X11588" s="1" t="s">
        <v>36255</v>
      </c>
      <c r="Y11588" s="1" t="s">
        <v>50747</v>
      </c>
      <c r="Z11588" s="1" t="s">
        <v>109766</v>
      </c>
      <c r="AA11588" s="1" t="s">
        <v>40003</v>
      </c>
      <c r="AB11588" s="1" t="s">
        <v>4652</v>
      </c>
      <c r="AC11588" s="1" t="s">
        <v>11793</v>
      </c>
      <c r="AD11588" s="1" t="s">
        <v>216379</v>
      </c>
      <c r="AE11588" s="1" t="s">
        <v>238436</v>
      </c>
      <c r="AF11588" s="1" t="s">
        <v>238437</v>
      </c>
      <c r="AG11588" s="1" t="s">
        <v>238438</v>
      </c>
    </row>
    <row r="11589" spans="1:33" x14ac:dyDescent="0.3">
      <c r="A11589" s="1" t="s">
        <v>238439</v>
      </c>
      <c r="B11589" s="1" t="s">
        <v>237380</v>
      </c>
      <c r="C11589" s="1" t="s">
        <v>238402</v>
      </c>
      <c r="D11589" s="1" t="s">
        <v>238440</v>
      </c>
      <c r="E11589" s="1" t="s">
        <v>238441</v>
      </c>
      <c r="F11589" s="1" t="s">
        <v>238442</v>
      </c>
      <c r="G11589" s="1" t="s">
        <v>238443</v>
      </c>
      <c r="H11589" s="1" t="s">
        <v>238444</v>
      </c>
      <c r="I11589" s="1" t="s">
        <v>238445</v>
      </c>
      <c r="J11589" s="1" t="s">
        <v>238446</v>
      </c>
      <c r="K11589" s="1" t="s">
        <v>238447</v>
      </c>
      <c r="L11589" s="1" t="s">
        <v>75</v>
      </c>
      <c r="M11589" s="1" t="s">
        <v>44</v>
      </c>
      <c r="N11589" s="1" t="s">
        <v>238402</v>
      </c>
      <c r="O11589" s="1" t="s">
        <v>238448</v>
      </c>
      <c r="P11589" s="1" t="s">
        <v>238449</v>
      </c>
      <c r="Q11589" s="1" t="s">
        <v>238450</v>
      </c>
      <c r="R11589" s="1" t="s">
        <v>238451</v>
      </c>
      <c r="S11589" s="1" t="s">
        <v>238452</v>
      </c>
      <c r="T11589" s="1" t="s">
        <v>238453</v>
      </c>
      <c r="U11589" s="1" t="s">
        <v>238454</v>
      </c>
      <c r="V11589" s="1" t="s">
        <v>35654</v>
      </c>
      <c r="W11589" s="1" t="s">
        <v>27674</v>
      </c>
      <c r="X11589" s="1" t="s">
        <v>21511</v>
      </c>
      <c r="Y11589" s="1" t="s">
        <v>29170</v>
      </c>
      <c r="Z11589" s="1" t="s">
        <v>18786</v>
      </c>
      <c r="AA11589" s="1" t="s">
        <v>39159</v>
      </c>
      <c r="AB11589" s="1" t="s">
        <v>35239</v>
      </c>
      <c r="AC11589" s="1" t="s">
        <v>20066</v>
      </c>
      <c r="AD11589" s="1" t="s">
        <v>19016</v>
      </c>
      <c r="AE11589" s="1" t="s">
        <v>18085</v>
      </c>
      <c r="AF11589" s="1" t="s">
        <v>238455</v>
      </c>
      <c r="AG11589" s="1" t="s">
        <v>238456</v>
      </c>
    </row>
    <row r="11590" spans="1:33" x14ac:dyDescent="0.3">
      <c r="A11590" s="1" t="s">
        <v>238457</v>
      </c>
      <c r="B11590" s="1" t="s">
        <v>237380</v>
      </c>
      <c r="C11590" s="1" t="s">
        <v>238402</v>
      </c>
      <c r="D11590" s="1" t="s">
        <v>238458</v>
      </c>
      <c r="E11590" s="1" t="s">
        <v>238459</v>
      </c>
      <c r="F11590" s="1" t="s">
        <v>238460</v>
      </c>
      <c r="G11590" s="1" t="s">
        <v>238461</v>
      </c>
      <c r="H11590" s="1" t="s">
        <v>238462</v>
      </c>
      <c r="I11590" s="1" t="s">
        <v>238463</v>
      </c>
      <c r="J11590" s="1" t="s">
        <v>238464</v>
      </c>
      <c r="K11590" s="1" t="s">
        <v>238465</v>
      </c>
      <c r="L11590" s="1" t="s">
        <v>75</v>
      </c>
      <c r="M11590" s="1" t="s">
        <v>228</v>
      </c>
      <c r="N11590" s="1" t="s">
        <v>238402</v>
      </c>
      <c r="O11590" s="1" t="s">
        <v>238466</v>
      </c>
      <c r="P11590" s="1" t="s">
        <v>238467</v>
      </c>
      <c r="Q11590" s="1" t="s">
        <v>238468</v>
      </c>
      <c r="R11590" s="1" t="s">
        <v>238469</v>
      </c>
      <c r="S11590" s="1" t="s">
        <v>238470</v>
      </c>
      <c r="T11590" s="1" t="s">
        <v>238471</v>
      </c>
      <c r="U11590" s="1" t="s">
        <v>238472</v>
      </c>
      <c r="V11590" s="1" t="s">
        <v>3536</v>
      </c>
      <c r="W11590" s="1" t="s">
        <v>14699</v>
      </c>
      <c r="X11590" s="1" t="s">
        <v>22333</v>
      </c>
      <c r="Y11590" s="1" t="s">
        <v>18592</v>
      </c>
      <c r="Z11590" s="1" t="s">
        <v>45904</v>
      </c>
      <c r="AA11590" s="1" t="s">
        <v>238473</v>
      </c>
      <c r="AB11590" s="1" t="s">
        <v>18598</v>
      </c>
      <c r="AC11590" s="1" t="s">
        <v>22329</v>
      </c>
      <c r="AD11590" s="1" t="s">
        <v>102172</v>
      </c>
      <c r="AE11590" s="1" t="s">
        <v>220126</v>
      </c>
      <c r="AF11590" s="1" t="s">
        <v>238474</v>
      </c>
      <c r="AG11590" s="1" t="s">
        <v>238475</v>
      </c>
    </row>
    <row r="11591" spans="1:33" x14ac:dyDescent="0.3">
      <c r="A11591" s="1" t="s">
        <v>238476</v>
      </c>
      <c r="B11591" s="1" t="s">
        <v>237380</v>
      </c>
      <c r="C11591" s="1" t="s">
        <v>238477</v>
      </c>
      <c r="D11591" s="1" t="s">
        <v>238478</v>
      </c>
      <c r="E11591" s="1" t="s">
        <v>238479</v>
      </c>
      <c r="F11591" s="1" t="s">
        <v>238480</v>
      </c>
      <c r="G11591" s="1" t="s">
        <v>238481</v>
      </c>
      <c r="H11591" s="1" t="s">
        <v>238482</v>
      </c>
      <c r="I11591" s="1" t="s">
        <v>238483</v>
      </c>
      <c r="J11591" s="1" t="s">
        <v>238484</v>
      </c>
      <c r="K11591" s="1" t="s">
        <v>238485</v>
      </c>
      <c r="L11591" s="1" t="s">
        <v>1704</v>
      </c>
      <c r="M11591" s="1" t="s">
        <v>3944</v>
      </c>
      <c r="N11591" s="1" t="s">
        <v>238477</v>
      </c>
      <c r="O11591" s="1" t="s">
        <v>238486</v>
      </c>
      <c r="P11591" s="1" t="s">
        <v>238487</v>
      </c>
      <c r="Q11591" s="1" t="s">
        <v>238488</v>
      </c>
      <c r="R11591" s="1" t="s">
        <v>238489</v>
      </c>
      <c r="S11591" s="1" t="s">
        <v>238490</v>
      </c>
      <c r="T11591" s="1" t="s">
        <v>238491</v>
      </c>
      <c r="U11591" s="1" t="s">
        <v>238492</v>
      </c>
      <c r="V11591" s="1" t="s">
        <v>22732</v>
      </c>
      <c r="W11591" s="1" t="s">
        <v>10536</v>
      </c>
      <c r="X11591" s="1" t="s">
        <v>164788</v>
      </c>
      <c r="Y11591" s="1" t="s">
        <v>238493</v>
      </c>
      <c r="Z11591" s="1" t="s">
        <v>36688</v>
      </c>
      <c r="AA11591" s="1" t="s">
        <v>238494</v>
      </c>
      <c r="AB11591" s="1" t="s">
        <v>238495</v>
      </c>
      <c r="AC11591" s="1" t="s">
        <v>139369</v>
      </c>
      <c r="AD11591" s="1" t="s">
        <v>137767</v>
      </c>
      <c r="AE11591" s="1" t="s">
        <v>238496</v>
      </c>
      <c r="AF11591" s="1" t="s">
        <v>238497</v>
      </c>
      <c r="AG11591" s="1" t="s">
        <v>238498</v>
      </c>
    </row>
    <row r="11592" spans="1:33" x14ac:dyDescent="0.3">
      <c r="A11592" s="1" t="s">
        <v>238499</v>
      </c>
      <c r="B11592" s="1" t="s">
        <v>237380</v>
      </c>
      <c r="C11592" s="1" t="s">
        <v>167872</v>
      </c>
      <c r="D11592" s="1" t="s">
        <v>238500</v>
      </c>
      <c r="E11592" s="1" t="s">
        <v>238501</v>
      </c>
      <c r="F11592" s="1" t="s">
        <v>238502</v>
      </c>
      <c r="G11592" s="1" t="s">
        <v>238503</v>
      </c>
      <c r="H11592" s="1" t="s">
        <v>238504</v>
      </c>
      <c r="I11592" s="1" t="s">
        <v>238505</v>
      </c>
      <c r="J11592" s="1" t="s">
        <v>238506</v>
      </c>
      <c r="K11592" s="1" t="s">
        <v>238507</v>
      </c>
      <c r="L11592" s="1" t="s">
        <v>75</v>
      </c>
      <c r="M11592" s="1" t="s">
        <v>75</v>
      </c>
      <c r="N11592" s="1" t="s">
        <v>167872</v>
      </c>
      <c r="O11592" s="1" t="s">
        <v>238508</v>
      </c>
      <c r="P11592" s="1" t="s">
        <v>238509</v>
      </c>
      <c r="Q11592" s="1" t="s">
        <v>238510</v>
      </c>
      <c r="R11592" s="1" t="s">
        <v>238511</v>
      </c>
      <c r="S11592" s="1" t="s">
        <v>238512</v>
      </c>
      <c r="T11592" s="1" t="s">
        <v>238513</v>
      </c>
      <c r="U11592" s="1" t="s">
        <v>238514</v>
      </c>
      <c r="V11592" s="1" t="s">
        <v>238515</v>
      </c>
      <c r="W11592" s="1" t="s">
        <v>13188</v>
      </c>
      <c r="X11592" s="1" t="s">
        <v>200338</v>
      </c>
      <c r="Y11592" s="1" t="s">
        <v>139048</v>
      </c>
      <c r="Z11592" s="1" t="s">
        <v>87122</v>
      </c>
      <c r="AA11592" s="1" t="s">
        <v>225613</v>
      </c>
      <c r="AB11592" s="1" t="s">
        <v>238516</v>
      </c>
      <c r="AC11592" s="1" t="s">
        <v>212650</v>
      </c>
      <c r="AD11592" s="1" t="s">
        <v>188457</v>
      </c>
      <c r="AE11592" s="1" t="s">
        <v>175463</v>
      </c>
      <c r="AF11592" s="1" t="s">
        <v>238517</v>
      </c>
      <c r="AG11592" s="1" t="s">
        <v>238518</v>
      </c>
    </row>
    <row r="11593" spans="1:33" x14ac:dyDescent="0.3">
      <c r="A11593" s="1" t="s">
        <v>238519</v>
      </c>
      <c r="B11593" s="1" t="s">
        <v>237380</v>
      </c>
      <c r="C11593" s="1" t="s">
        <v>238520</v>
      </c>
      <c r="D11593" s="1" t="s">
        <v>238521</v>
      </c>
      <c r="E11593" s="1" t="s">
        <v>238522</v>
      </c>
      <c r="F11593" s="1" t="s">
        <v>238523</v>
      </c>
      <c r="G11593" s="1" t="s">
        <v>238524</v>
      </c>
      <c r="H11593" s="1" t="s">
        <v>238525</v>
      </c>
      <c r="I11593" s="1" t="s">
        <v>238526</v>
      </c>
      <c r="J11593" s="1" t="s">
        <v>238527</v>
      </c>
      <c r="K11593" s="1" t="s">
        <v>238528</v>
      </c>
      <c r="L11593" s="1" t="s">
        <v>75</v>
      </c>
      <c r="M11593" s="1" t="s">
        <v>166</v>
      </c>
      <c r="N11593" s="1" t="s">
        <v>238520</v>
      </c>
      <c r="O11593" s="1" t="s">
        <v>238529</v>
      </c>
      <c r="P11593" s="1" t="s">
        <v>238530</v>
      </c>
      <c r="Q11593" s="1" t="s">
        <v>238531</v>
      </c>
      <c r="R11593" s="1" t="s">
        <v>238532</v>
      </c>
      <c r="S11593" s="1" t="s">
        <v>238533</v>
      </c>
      <c r="T11593" s="1" t="s">
        <v>238534</v>
      </c>
      <c r="U11593" s="1" t="s">
        <v>238535</v>
      </c>
      <c r="V11593" s="1" t="s">
        <v>24157</v>
      </c>
      <c r="W11593" s="1" t="s">
        <v>114623</v>
      </c>
      <c r="X11593" s="1" t="s">
        <v>21276</v>
      </c>
      <c r="Y11593" s="1" t="s">
        <v>42053</v>
      </c>
      <c r="Z11593" s="1" t="s">
        <v>238536</v>
      </c>
      <c r="AA11593" s="1" t="s">
        <v>144141</v>
      </c>
      <c r="AB11593" s="1" t="s">
        <v>28600</v>
      </c>
      <c r="AC11593" s="1" t="s">
        <v>189670</v>
      </c>
      <c r="AD11593" s="1" t="s">
        <v>22409</v>
      </c>
      <c r="AE11593" s="1" t="s">
        <v>107671</v>
      </c>
      <c r="AF11593" s="1" t="s">
        <v>238537</v>
      </c>
      <c r="AG11593" s="1" t="s">
        <v>238538</v>
      </c>
    </row>
    <row r="11594" spans="1:33" x14ac:dyDescent="0.3">
      <c r="A11594" s="1" t="s">
        <v>238539</v>
      </c>
      <c r="B11594" s="1" t="s">
        <v>237380</v>
      </c>
      <c r="C11594" s="1" t="s">
        <v>238520</v>
      </c>
      <c r="D11594" s="1" t="s">
        <v>238540</v>
      </c>
      <c r="E11594" s="1" t="s">
        <v>238541</v>
      </c>
      <c r="F11594" s="1" t="s">
        <v>238542</v>
      </c>
      <c r="G11594" s="1" t="s">
        <v>238543</v>
      </c>
      <c r="H11594" s="1" t="s">
        <v>238544</v>
      </c>
      <c r="I11594" s="1" t="s">
        <v>238545</v>
      </c>
      <c r="J11594" s="1" t="s">
        <v>238546</v>
      </c>
      <c r="K11594" s="1" t="s">
        <v>238547</v>
      </c>
      <c r="L11594" s="1" t="s">
        <v>166</v>
      </c>
      <c r="M11594" s="1" t="s">
        <v>1820</v>
      </c>
      <c r="N11594" s="1" t="s">
        <v>238520</v>
      </c>
      <c r="O11594" s="1" t="s">
        <v>238548</v>
      </c>
      <c r="P11594" s="1" t="s">
        <v>238549</v>
      </c>
      <c r="Q11594" s="1" t="s">
        <v>238550</v>
      </c>
      <c r="R11594" s="1" t="s">
        <v>238551</v>
      </c>
      <c r="S11594" s="1" t="s">
        <v>238552</v>
      </c>
      <c r="T11594" s="1" t="s">
        <v>238553</v>
      </c>
      <c r="U11594" s="1" t="s">
        <v>238554</v>
      </c>
      <c r="V11594" s="1" t="s">
        <v>5965</v>
      </c>
      <c r="W11594" s="1" t="s">
        <v>3674</v>
      </c>
      <c r="X11594" s="1" t="s">
        <v>51247</v>
      </c>
      <c r="Y11594" s="1" t="s">
        <v>8568</v>
      </c>
      <c r="Z11594" s="1" t="s">
        <v>49210</v>
      </c>
      <c r="AA11594" s="1" t="s">
        <v>33413</v>
      </c>
      <c r="AB11594" s="1" t="s">
        <v>7163</v>
      </c>
      <c r="AC11594" s="1" t="s">
        <v>238555</v>
      </c>
      <c r="AD11594" s="1" t="s">
        <v>63429</v>
      </c>
      <c r="AE11594" s="1" t="s">
        <v>7161</v>
      </c>
      <c r="AF11594" s="1" t="s">
        <v>238556</v>
      </c>
      <c r="AG11594" s="1" t="s">
        <v>238557</v>
      </c>
    </row>
    <row r="11595" spans="1:33" x14ac:dyDescent="0.3">
      <c r="A11595" s="1" t="s">
        <v>238558</v>
      </c>
      <c r="B11595" s="1" t="s">
        <v>237380</v>
      </c>
      <c r="C11595" s="1" t="s">
        <v>521</v>
      </c>
      <c r="D11595" s="1" t="s">
        <v>238559</v>
      </c>
      <c r="E11595" s="1" t="s">
        <v>238560</v>
      </c>
      <c r="F11595" s="1" t="s">
        <v>238561</v>
      </c>
      <c r="G11595" s="1" t="s">
        <v>238562</v>
      </c>
      <c r="H11595" s="1" t="s">
        <v>238563</v>
      </c>
      <c r="I11595" s="1" t="s">
        <v>238564</v>
      </c>
      <c r="J11595" s="1" t="s">
        <v>238565</v>
      </c>
      <c r="K11595" s="1" t="s">
        <v>238566</v>
      </c>
      <c r="L11595" s="1" t="s">
        <v>493</v>
      </c>
      <c r="M11595" s="1" t="s">
        <v>3662</v>
      </c>
      <c r="N11595" s="1" t="s">
        <v>521</v>
      </c>
      <c r="O11595" s="1" t="s">
        <v>238567</v>
      </c>
      <c r="P11595" s="1" t="s">
        <v>238568</v>
      </c>
      <c r="Q11595" s="1" t="s">
        <v>238569</v>
      </c>
      <c r="R11595" s="1" t="s">
        <v>238570</v>
      </c>
      <c r="S11595" s="1" t="s">
        <v>238571</v>
      </c>
      <c r="T11595" s="1" t="s">
        <v>238572</v>
      </c>
      <c r="U11595" s="1" t="s">
        <v>238573</v>
      </c>
      <c r="V11595" s="1" t="s">
        <v>13432</v>
      </c>
      <c r="W11595" s="1" t="s">
        <v>56746</v>
      </c>
      <c r="X11595" s="1" t="s">
        <v>52115</v>
      </c>
      <c r="Y11595" s="1" t="s">
        <v>48133</v>
      </c>
      <c r="Z11595" s="1" t="s">
        <v>19120</v>
      </c>
      <c r="AA11595" s="1" t="s">
        <v>36443</v>
      </c>
      <c r="AB11595" s="1" t="s">
        <v>55615</v>
      </c>
      <c r="AC11595" s="1" t="s">
        <v>45835</v>
      </c>
      <c r="AD11595" s="1" t="s">
        <v>20618</v>
      </c>
      <c r="AE11595" s="1" t="s">
        <v>18870</v>
      </c>
      <c r="AF11595" s="1" t="s">
        <v>238574</v>
      </c>
      <c r="AG11595" s="1" t="s">
        <v>238575</v>
      </c>
    </row>
    <row r="11596" spans="1:33" x14ac:dyDescent="0.3">
      <c r="A11596" s="1" t="s">
        <v>238576</v>
      </c>
      <c r="B11596" s="1" t="s">
        <v>237380</v>
      </c>
      <c r="C11596" s="1" t="s">
        <v>521</v>
      </c>
      <c r="D11596" s="1" t="s">
        <v>238577</v>
      </c>
      <c r="E11596" s="1" t="s">
        <v>238578</v>
      </c>
      <c r="F11596" s="1" t="s">
        <v>238579</v>
      </c>
      <c r="G11596" s="1" t="s">
        <v>238580</v>
      </c>
      <c r="H11596" s="1" t="s">
        <v>238581</v>
      </c>
      <c r="I11596" s="1" t="s">
        <v>238582</v>
      </c>
      <c r="J11596" s="1" t="s">
        <v>238583</v>
      </c>
      <c r="K11596" s="1" t="s">
        <v>238584</v>
      </c>
      <c r="L11596" s="1" t="s">
        <v>75</v>
      </c>
      <c r="M11596" s="1" t="s">
        <v>3108</v>
      </c>
      <c r="N11596" s="1" t="s">
        <v>521</v>
      </c>
      <c r="O11596" s="1" t="s">
        <v>238585</v>
      </c>
      <c r="P11596" s="1" t="s">
        <v>238586</v>
      </c>
      <c r="Q11596" s="1" t="s">
        <v>238587</v>
      </c>
      <c r="R11596" s="1" t="s">
        <v>238588</v>
      </c>
      <c r="S11596" s="1" t="s">
        <v>238589</v>
      </c>
      <c r="T11596" s="1" t="s">
        <v>238590</v>
      </c>
      <c r="U11596" s="1" t="s">
        <v>238591</v>
      </c>
      <c r="V11596" s="1" t="s">
        <v>62732</v>
      </c>
      <c r="W11596" s="1" t="s">
        <v>63191</v>
      </c>
      <c r="X11596" s="1" t="s">
        <v>25287</v>
      </c>
      <c r="Y11596" s="1" t="s">
        <v>2640</v>
      </c>
      <c r="Z11596" s="1" t="s">
        <v>2647</v>
      </c>
      <c r="AA11596" s="1" t="s">
        <v>3006</v>
      </c>
      <c r="AB11596" s="1" t="s">
        <v>68850</v>
      </c>
      <c r="AC11596" s="1" t="s">
        <v>225763</v>
      </c>
      <c r="AD11596" s="1" t="s">
        <v>1488</v>
      </c>
      <c r="AE11596" s="1" t="s">
        <v>55639</v>
      </c>
      <c r="AF11596" s="1" t="s">
        <v>238592</v>
      </c>
      <c r="AG11596" s="1" t="s">
        <v>238593</v>
      </c>
    </row>
    <row r="11597" spans="1:33" x14ac:dyDescent="0.3">
      <c r="A11597" s="1" t="s">
        <v>238594</v>
      </c>
      <c r="B11597" s="1" t="s">
        <v>237380</v>
      </c>
      <c r="C11597" s="1" t="s">
        <v>167929</v>
      </c>
      <c r="D11597" s="1" t="s">
        <v>238595</v>
      </c>
      <c r="E11597" s="1" t="s">
        <v>238596</v>
      </c>
      <c r="F11597" s="1" t="s">
        <v>238597</v>
      </c>
      <c r="G11597" s="1" t="s">
        <v>238598</v>
      </c>
      <c r="H11597" s="1" t="s">
        <v>238599</v>
      </c>
      <c r="I11597" s="1" t="s">
        <v>238600</v>
      </c>
      <c r="J11597" s="1" t="s">
        <v>238601</v>
      </c>
      <c r="K11597" s="1" t="s">
        <v>238602</v>
      </c>
      <c r="L11597" s="1" t="s">
        <v>44</v>
      </c>
      <c r="M11597" s="1" t="s">
        <v>2852</v>
      </c>
      <c r="N11597" s="1" t="s">
        <v>167929</v>
      </c>
      <c r="O11597" s="1" t="s">
        <v>238603</v>
      </c>
      <c r="P11597" s="1" t="s">
        <v>238604</v>
      </c>
      <c r="Q11597" s="1" t="s">
        <v>238605</v>
      </c>
      <c r="R11597" s="1" t="s">
        <v>238606</v>
      </c>
      <c r="S11597" s="1" t="s">
        <v>238607</v>
      </c>
      <c r="T11597" s="1" t="s">
        <v>238608</v>
      </c>
      <c r="U11597" s="1" t="s">
        <v>238609</v>
      </c>
      <c r="V11597" s="1" t="s">
        <v>33529</v>
      </c>
      <c r="W11597" s="1" t="s">
        <v>33530</v>
      </c>
      <c r="X11597" s="1" t="s">
        <v>52032</v>
      </c>
      <c r="Y11597" s="1" t="s">
        <v>38325</v>
      </c>
      <c r="Z11597" s="1" t="s">
        <v>22301</v>
      </c>
      <c r="AA11597" s="1" t="s">
        <v>52033</v>
      </c>
      <c r="AB11597" s="1" t="s">
        <v>23541</v>
      </c>
      <c r="AC11597" s="1" t="s">
        <v>1206</v>
      </c>
      <c r="AD11597" s="1" t="s">
        <v>42912</v>
      </c>
      <c r="AE11597" s="1" t="s">
        <v>66478</v>
      </c>
      <c r="AF11597" s="1" t="s">
        <v>238610</v>
      </c>
      <c r="AG11597" s="1" t="s">
        <v>238611</v>
      </c>
    </row>
    <row r="11598" spans="1:33" x14ac:dyDescent="0.3">
      <c r="A11598" s="1" t="s">
        <v>238612</v>
      </c>
      <c r="B11598" s="1" t="s">
        <v>237380</v>
      </c>
      <c r="C11598" s="1" t="s">
        <v>167967</v>
      </c>
      <c r="D11598" s="1" t="s">
        <v>238613</v>
      </c>
      <c r="E11598" s="1" t="s">
        <v>238614</v>
      </c>
      <c r="F11598" s="1" t="s">
        <v>238615</v>
      </c>
      <c r="G11598" s="1" t="s">
        <v>238616</v>
      </c>
      <c r="H11598" s="1" t="s">
        <v>238617</v>
      </c>
      <c r="I11598" s="1" t="s">
        <v>238618</v>
      </c>
      <c r="J11598" s="1" t="s">
        <v>238619</v>
      </c>
      <c r="K11598" s="1" t="s">
        <v>238620</v>
      </c>
      <c r="L11598" s="1" t="s">
        <v>44</v>
      </c>
      <c r="M11598" s="1" t="s">
        <v>44</v>
      </c>
      <c r="N11598" s="1" t="s">
        <v>167967</v>
      </c>
      <c r="O11598" s="1" t="s">
        <v>238621</v>
      </c>
      <c r="P11598" s="1" t="s">
        <v>238622</v>
      </c>
      <c r="Q11598" s="1" t="s">
        <v>238623</v>
      </c>
      <c r="R11598" s="1" t="s">
        <v>238624</v>
      </c>
      <c r="S11598" s="1" t="s">
        <v>238625</v>
      </c>
      <c r="T11598" s="1" t="s">
        <v>238626</v>
      </c>
      <c r="U11598" s="1" t="s">
        <v>238627</v>
      </c>
      <c r="V11598" s="1" t="s">
        <v>139364</v>
      </c>
      <c r="W11598" s="1" t="s">
        <v>139370</v>
      </c>
      <c r="X11598" s="1" t="s">
        <v>139367</v>
      </c>
      <c r="Y11598" s="1" t="s">
        <v>238628</v>
      </c>
      <c r="Z11598" s="1" t="s">
        <v>238629</v>
      </c>
      <c r="AA11598" s="1" t="s">
        <v>29984</v>
      </c>
      <c r="AB11598" s="1" t="s">
        <v>139369</v>
      </c>
      <c r="AC11598" s="1" t="s">
        <v>44870</v>
      </c>
      <c r="AD11598" s="1" t="s">
        <v>44871</v>
      </c>
      <c r="AE11598" s="1" t="s">
        <v>238630</v>
      </c>
      <c r="AF11598" s="1" t="s">
        <v>238631</v>
      </c>
      <c r="AG11598" s="1" t="s">
        <v>238632</v>
      </c>
    </row>
    <row r="11599" spans="1:33" x14ac:dyDescent="0.3">
      <c r="A11599" s="1" t="s">
        <v>238633</v>
      </c>
      <c r="B11599" s="1" t="s">
        <v>237380</v>
      </c>
      <c r="C11599" s="1" t="s">
        <v>168024</v>
      </c>
      <c r="D11599" s="1" t="s">
        <v>238634</v>
      </c>
      <c r="E11599" s="1" t="s">
        <v>238635</v>
      </c>
      <c r="F11599" s="1" t="s">
        <v>238636</v>
      </c>
      <c r="G11599" s="1" t="s">
        <v>238637</v>
      </c>
      <c r="H11599" s="1" t="s">
        <v>238638</v>
      </c>
      <c r="I11599" s="1" t="s">
        <v>238639</v>
      </c>
      <c r="J11599" s="1" t="s">
        <v>238640</v>
      </c>
      <c r="K11599" s="1" t="s">
        <v>238641</v>
      </c>
      <c r="L11599" s="1" t="s">
        <v>75</v>
      </c>
      <c r="M11599" s="1" t="s">
        <v>3335</v>
      </c>
      <c r="N11599" s="1" t="s">
        <v>168024</v>
      </c>
      <c r="O11599" s="1" t="s">
        <v>238642</v>
      </c>
      <c r="P11599" s="1" t="s">
        <v>238643</v>
      </c>
      <c r="Q11599" s="1" t="s">
        <v>238644</v>
      </c>
      <c r="R11599" s="1" t="s">
        <v>238645</v>
      </c>
      <c r="S11599" s="1" t="s">
        <v>238646</v>
      </c>
      <c r="T11599" s="1" t="s">
        <v>238647</v>
      </c>
      <c r="U11599" s="1" t="s">
        <v>238648</v>
      </c>
      <c r="V11599" s="1" t="s">
        <v>71960</v>
      </c>
      <c r="W11599" s="1" t="s">
        <v>224009</v>
      </c>
      <c r="X11599" s="1" t="s">
        <v>168548</v>
      </c>
      <c r="Y11599" s="1" t="s">
        <v>21897</v>
      </c>
      <c r="Z11599" s="1" t="s">
        <v>196693</v>
      </c>
      <c r="AA11599" s="1" t="s">
        <v>65758</v>
      </c>
      <c r="AB11599" s="1" t="s">
        <v>22708</v>
      </c>
      <c r="AC11599" s="1" t="s">
        <v>100212</v>
      </c>
      <c r="AD11599" s="1" t="s">
        <v>85771</v>
      </c>
      <c r="AE11599" s="1" t="s">
        <v>38233</v>
      </c>
      <c r="AF11599" s="1" t="s">
        <v>238649</v>
      </c>
      <c r="AG11599" s="1" t="s">
        <v>238650</v>
      </c>
    </row>
    <row r="11600" spans="1:33" x14ac:dyDescent="0.3">
      <c r="A11600" s="1" t="s">
        <v>238651</v>
      </c>
      <c r="B11600" s="1" t="s">
        <v>237380</v>
      </c>
      <c r="C11600" s="1" t="s">
        <v>551</v>
      </c>
      <c r="D11600" s="1" t="s">
        <v>238652</v>
      </c>
      <c r="E11600" s="1" t="s">
        <v>238653</v>
      </c>
      <c r="F11600" s="1" t="s">
        <v>238654</v>
      </c>
      <c r="G11600" s="1" t="s">
        <v>238655</v>
      </c>
      <c r="H11600" s="1" t="s">
        <v>238656</v>
      </c>
      <c r="I11600" s="1" t="s">
        <v>238657</v>
      </c>
      <c r="J11600" s="1" t="s">
        <v>238658</v>
      </c>
      <c r="K11600" s="1" t="s">
        <v>238659</v>
      </c>
      <c r="L11600" s="1" t="s">
        <v>75</v>
      </c>
      <c r="M11600" s="1" t="s">
        <v>75</v>
      </c>
      <c r="N11600" s="1" t="s">
        <v>551</v>
      </c>
      <c r="O11600" s="1" t="s">
        <v>238660</v>
      </c>
      <c r="P11600" s="1" t="s">
        <v>238661</v>
      </c>
      <c r="Q11600" s="1" t="s">
        <v>238662</v>
      </c>
      <c r="R11600" s="1" t="s">
        <v>238663</v>
      </c>
      <c r="S11600" s="1" t="s">
        <v>238664</v>
      </c>
      <c r="T11600" s="1" t="s">
        <v>238665</v>
      </c>
      <c r="U11600" s="1" t="s">
        <v>238666</v>
      </c>
      <c r="V11600" s="1" t="s">
        <v>139370</v>
      </c>
      <c r="W11600" s="1" t="s">
        <v>238667</v>
      </c>
      <c r="X11600" s="1" t="s">
        <v>238628</v>
      </c>
      <c r="Y11600" s="1" t="s">
        <v>238630</v>
      </c>
      <c r="Z11600" s="1" t="s">
        <v>139367</v>
      </c>
      <c r="AA11600" s="1" t="s">
        <v>40559</v>
      </c>
      <c r="AB11600" s="1" t="s">
        <v>29984</v>
      </c>
      <c r="AC11600" s="1" t="s">
        <v>44870</v>
      </c>
      <c r="AD11600" s="1" t="s">
        <v>238629</v>
      </c>
      <c r="AE11600" s="1" t="s">
        <v>139369</v>
      </c>
      <c r="AF11600" s="1" t="s">
        <v>238668</v>
      </c>
      <c r="AG11600" s="1" t="s">
        <v>238669</v>
      </c>
    </row>
    <row r="11601" spans="1:33" x14ac:dyDescent="0.3">
      <c r="A11601" s="1" t="s">
        <v>238670</v>
      </c>
      <c r="B11601" s="1" t="s">
        <v>237380</v>
      </c>
      <c r="C11601" s="1" t="s">
        <v>576</v>
      </c>
      <c r="D11601" s="1" t="s">
        <v>238671</v>
      </c>
      <c r="E11601" s="1" t="s">
        <v>238672</v>
      </c>
      <c r="F11601" s="1" t="s">
        <v>238673</v>
      </c>
      <c r="G11601" s="1" t="s">
        <v>238674</v>
      </c>
      <c r="H11601" s="1" t="s">
        <v>238675</v>
      </c>
      <c r="I11601" s="1" t="s">
        <v>238676</v>
      </c>
      <c r="J11601" s="1" t="s">
        <v>238677</v>
      </c>
      <c r="K11601" s="1" t="s">
        <v>238678</v>
      </c>
      <c r="L11601" s="1" t="s">
        <v>75</v>
      </c>
      <c r="M11601" s="1" t="s">
        <v>75</v>
      </c>
      <c r="N11601" s="1" t="s">
        <v>576</v>
      </c>
      <c r="O11601" s="1" t="s">
        <v>238679</v>
      </c>
      <c r="P11601" s="1" t="s">
        <v>238680</v>
      </c>
      <c r="Q11601" s="1" t="s">
        <v>238681</v>
      </c>
      <c r="R11601" s="1" t="s">
        <v>238682</v>
      </c>
      <c r="S11601" s="1" t="s">
        <v>238683</v>
      </c>
      <c r="T11601" s="1" t="s">
        <v>238684</v>
      </c>
      <c r="U11601" s="1" t="s">
        <v>238685</v>
      </c>
      <c r="V11601" s="1" t="s">
        <v>139364</v>
      </c>
      <c r="W11601" s="1" t="s">
        <v>238667</v>
      </c>
      <c r="X11601" s="1" t="s">
        <v>238628</v>
      </c>
      <c r="Y11601" s="1" t="s">
        <v>40559</v>
      </c>
      <c r="Z11601" s="1" t="s">
        <v>139369</v>
      </c>
      <c r="AA11601" s="1" t="s">
        <v>44871</v>
      </c>
      <c r="AB11601" s="1" t="s">
        <v>238629</v>
      </c>
      <c r="AC11601" s="1" t="s">
        <v>238630</v>
      </c>
      <c r="AD11601" s="1" t="s">
        <v>29984</v>
      </c>
      <c r="AE11601" s="1" t="s">
        <v>139368</v>
      </c>
      <c r="AF11601" s="1" t="s">
        <v>238686</v>
      </c>
      <c r="AG11601" s="1" t="s">
        <v>238687</v>
      </c>
    </row>
    <row r="11602" spans="1:33" x14ac:dyDescent="0.3">
      <c r="A11602" s="1" t="s">
        <v>238688</v>
      </c>
      <c r="B11602" s="1" t="s">
        <v>237380</v>
      </c>
      <c r="C11602" s="1" t="s">
        <v>576</v>
      </c>
      <c r="D11602" s="1" t="s">
        <v>238689</v>
      </c>
      <c r="E11602" s="1" t="s">
        <v>238690</v>
      </c>
      <c r="F11602" s="1" t="s">
        <v>238691</v>
      </c>
      <c r="G11602" s="1" t="s">
        <v>238692</v>
      </c>
      <c r="H11602" s="1" t="s">
        <v>238693</v>
      </c>
      <c r="I11602" s="1" t="s">
        <v>238694</v>
      </c>
      <c r="J11602" s="1" t="s">
        <v>238695</v>
      </c>
      <c r="K11602" s="1" t="s">
        <v>238696</v>
      </c>
      <c r="L11602" s="1" t="s">
        <v>1704</v>
      </c>
      <c r="M11602" s="1" t="s">
        <v>438</v>
      </c>
      <c r="N11602" s="1" t="s">
        <v>576</v>
      </c>
      <c r="O11602" s="1" t="s">
        <v>238697</v>
      </c>
      <c r="P11602" s="1" t="s">
        <v>238698</v>
      </c>
      <c r="Q11602" s="1" t="s">
        <v>238699</v>
      </c>
      <c r="R11602" s="1" t="s">
        <v>238700</v>
      </c>
      <c r="S11602" s="1" t="s">
        <v>238701</v>
      </c>
      <c r="T11602" s="1" t="s">
        <v>238702</v>
      </c>
      <c r="U11602" s="1" t="s">
        <v>238703</v>
      </c>
      <c r="V11602" s="1" t="s">
        <v>57068</v>
      </c>
      <c r="W11602" s="1" t="s">
        <v>43859</v>
      </c>
      <c r="X11602" s="1" t="s">
        <v>91363</v>
      </c>
      <c r="Y11602" s="1" t="s">
        <v>238704</v>
      </c>
      <c r="Z11602" s="1" t="s">
        <v>111923</v>
      </c>
      <c r="AA11602" s="1" t="s">
        <v>17362</v>
      </c>
      <c r="AB11602" s="1" t="s">
        <v>140542</v>
      </c>
      <c r="AC11602" s="1" t="s">
        <v>67155</v>
      </c>
      <c r="AD11602" s="1" t="s">
        <v>9834</v>
      </c>
      <c r="AE11602" s="1" t="s">
        <v>50223</v>
      </c>
      <c r="AF11602" s="1" t="s">
        <v>238705</v>
      </c>
      <c r="AG11602" s="1" t="s">
        <v>238706</v>
      </c>
    </row>
    <row r="11603" spans="1:33" x14ac:dyDescent="0.3">
      <c r="A11603" s="1" t="s">
        <v>238707</v>
      </c>
      <c r="B11603" s="1" t="s">
        <v>237380</v>
      </c>
      <c r="C11603" s="1" t="s">
        <v>636</v>
      </c>
      <c r="D11603" s="1" t="s">
        <v>238708</v>
      </c>
      <c r="E11603" s="1" t="s">
        <v>238709</v>
      </c>
      <c r="F11603" s="1" t="s">
        <v>238710</v>
      </c>
      <c r="G11603" s="1" t="s">
        <v>238711</v>
      </c>
      <c r="H11603" s="1" t="s">
        <v>238712</v>
      </c>
      <c r="I11603" s="1" t="s">
        <v>238713</v>
      </c>
      <c r="J11603" s="1" t="s">
        <v>238714</v>
      </c>
      <c r="K11603" s="1" t="s">
        <v>238715</v>
      </c>
      <c r="L11603" s="1" t="s">
        <v>44</v>
      </c>
      <c r="M11603" s="1" t="s">
        <v>44</v>
      </c>
      <c r="N11603" s="1" t="s">
        <v>636</v>
      </c>
      <c r="O11603" s="1" t="s">
        <v>238716</v>
      </c>
      <c r="P11603" s="1" t="s">
        <v>238717</v>
      </c>
      <c r="Q11603" s="1" t="s">
        <v>238718</v>
      </c>
      <c r="R11603" s="1" t="s">
        <v>238719</v>
      </c>
      <c r="S11603" s="1" t="s">
        <v>238720</v>
      </c>
      <c r="T11603" s="1" t="s">
        <v>238721</v>
      </c>
      <c r="U11603" s="1" t="s">
        <v>238722</v>
      </c>
      <c r="V11603" s="1" t="s">
        <v>26821</v>
      </c>
      <c r="W11603" s="1" t="s">
        <v>109949</v>
      </c>
      <c r="X11603" s="1" t="s">
        <v>19816</v>
      </c>
      <c r="Y11603" s="1" t="s">
        <v>238723</v>
      </c>
      <c r="Z11603" s="1" t="s">
        <v>8009</v>
      </c>
      <c r="AA11603" s="1" t="s">
        <v>96113</v>
      </c>
      <c r="AB11603" s="1" t="s">
        <v>19817</v>
      </c>
      <c r="AC11603" s="1" t="s">
        <v>6696</v>
      </c>
      <c r="AD11603" s="1" t="s">
        <v>57136</v>
      </c>
      <c r="AE11603" s="1" t="s">
        <v>1090</v>
      </c>
      <c r="AF11603" s="1" t="s">
        <v>238724</v>
      </c>
      <c r="AG11603" s="1" t="s">
        <v>238725</v>
      </c>
    </row>
    <row r="11604" spans="1:33" x14ac:dyDescent="0.3">
      <c r="A11604" s="1" t="s">
        <v>238726</v>
      </c>
      <c r="B11604" s="1" t="s">
        <v>237380</v>
      </c>
      <c r="C11604" s="1" t="s">
        <v>636</v>
      </c>
      <c r="D11604" s="1" t="s">
        <v>238727</v>
      </c>
      <c r="E11604" s="1" t="s">
        <v>238728</v>
      </c>
      <c r="F11604" s="1" t="s">
        <v>238729</v>
      </c>
      <c r="G11604" s="1" t="s">
        <v>238730</v>
      </c>
      <c r="H11604" s="1" t="s">
        <v>238731</v>
      </c>
      <c r="I11604" s="1" t="s">
        <v>238732</v>
      </c>
      <c r="J11604" s="1" t="s">
        <v>238733</v>
      </c>
      <c r="K11604" s="1" t="s">
        <v>238734</v>
      </c>
      <c r="L11604" s="1" t="s">
        <v>75</v>
      </c>
      <c r="M11604" s="1" t="s">
        <v>575</v>
      </c>
      <c r="N11604" s="1" t="s">
        <v>636</v>
      </c>
      <c r="O11604" s="1" t="s">
        <v>238735</v>
      </c>
      <c r="P11604" s="1" t="s">
        <v>238736</v>
      </c>
      <c r="Q11604" s="1" t="s">
        <v>238737</v>
      </c>
      <c r="R11604" s="1" t="s">
        <v>238738</v>
      </c>
      <c r="S11604" s="1" t="s">
        <v>238739</v>
      </c>
      <c r="T11604" s="1" t="s">
        <v>238740</v>
      </c>
      <c r="U11604" s="1" t="s">
        <v>238741</v>
      </c>
      <c r="V11604" s="1" t="s">
        <v>84333</v>
      </c>
      <c r="W11604" s="1" t="s">
        <v>238742</v>
      </c>
      <c r="X11604" s="1" t="s">
        <v>206244</v>
      </c>
      <c r="Y11604" s="1" t="s">
        <v>238743</v>
      </c>
      <c r="Z11604" s="1" t="s">
        <v>11663</v>
      </c>
      <c r="AA11604" s="1" t="s">
        <v>44097</v>
      </c>
      <c r="AB11604" s="1" t="s">
        <v>36417</v>
      </c>
      <c r="AC11604" s="1" t="s">
        <v>59534</v>
      </c>
      <c r="AD11604" s="1" t="s">
        <v>6336</v>
      </c>
      <c r="AE11604" s="1" t="s">
        <v>6335</v>
      </c>
      <c r="AF11604" s="1" t="s">
        <v>238744</v>
      </c>
      <c r="AG11604" s="1" t="s">
        <v>238745</v>
      </c>
    </row>
    <row r="11605" spans="1:33" x14ac:dyDescent="0.3">
      <c r="A11605" s="1" t="s">
        <v>238746</v>
      </c>
      <c r="B11605" s="1" t="s">
        <v>237380</v>
      </c>
      <c r="C11605" s="1" t="s">
        <v>238747</v>
      </c>
      <c r="D11605" s="1" t="s">
        <v>238748</v>
      </c>
      <c r="E11605" s="1" t="s">
        <v>238749</v>
      </c>
      <c r="F11605" s="1" t="s">
        <v>238750</v>
      </c>
      <c r="G11605" s="1" t="s">
        <v>238751</v>
      </c>
      <c r="H11605" s="1" t="s">
        <v>238752</v>
      </c>
      <c r="I11605" s="1" t="s">
        <v>238753</v>
      </c>
      <c r="J11605" s="1" t="s">
        <v>238754</v>
      </c>
      <c r="K11605" s="1" t="s">
        <v>238755</v>
      </c>
      <c r="L11605" s="1" t="s">
        <v>493</v>
      </c>
      <c r="M11605" s="1" t="s">
        <v>45</v>
      </c>
      <c r="N11605" s="1" t="s">
        <v>238747</v>
      </c>
      <c r="O11605" s="1" t="s">
        <v>238756</v>
      </c>
      <c r="P11605" s="1" t="s">
        <v>238757</v>
      </c>
      <c r="Q11605" s="1" t="s">
        <v>238758</v>
      </c>
      <c r="R11605" s="1" t="s">
        <v>238759</v>
      </c>
      <c r="S11605" s="1" t="s">
        <v>238760</v>
      </c>
      <c r="T11605" s="1" t="s">
        <v>238761</v>
      </c>
      <c r="U11605" s="1" t="s">
        <v>238762</v>
      </c>
      <c r="V11605" s="1" t="s">
        <v>22234</v>
      </c>
      <c r="W11605" s="1" t="s">
        <v>14677</v>
      </c>
      <c r="X11605" s="1" t="s">
        <v>12290</v>
      </c>
      <c r="Y11605" s="1" t="s">
        <v>138235</v>
      </c>
      <c r="Z11605" s="1" t="s">
        <v>12298</v>
      </c>
      <c r="AA11605" s="1" t="s">
        <v>22233</v>
      </c>
      <c r="AB11605" s="1" t="s">
        <v>28412</v>
      </c>
      <c r="AC11605" s="1" t="s">
        <v>16194</v>
      </c>
      <c r="AD11605" s="1" t="s">
        <v>14956</v>
      </c>
      <c r="AE11605" s="1" t="s">
        <v>199381</v>
      </c>
      <c r="AF11605" s="1" t="s">
        <v>238763</v>
      </c>
      <c r="AG11605" s="1" t="s">
        <v>238764</v>
      </c>
    </row>
    <row r="11606" spans="1:33" x14ac:dyDescent="0.3">
      <c r="A11606" s="1" t="s">
        <v>238765</v>
      </c>
      <c r="B11606" s="1" t="s">
        <v>237380</v>
      </c>
      <c r="C11606" s="1" t="s">
        <v>238766</v>
      </c>
      <c r="D11606" s="1" t="s">
        <v>238767</v>
      </c>
      <c r="E11606" s="1" t="s">
        <v>238768</v>
      </c>
      <c r="F11606" s="1" t="s">
        <v>238769</v>
      </c>
      <c r="G11606" s="1" t="s">
        <v>238770</v>
      </c>
      <c r="H11606" s="1" t="s">
        <v>238771</v>
      </c>
      <c r="I11606" s="1" t="s">
        <v>238772</v>
      </c>
      <c r="J11606" s="1" t="s">
        <v>238773</v>
      </c>
      <c r="K11606" s="1" t="s">
        <v>238774</v>
      </c>
      <c r="L11606" s="1" t="s">
        <v>75</v>
      </c>
      <c r="M11606" s="1" t="s">
        <v>75</v>
      </c>
      <c r="N11606" s="1" t="s">
        <v>238766</v>
      </c>
      <c r="O11606" s="1" t="s">
        <v>238775</v>
      </c>
      <c r="P11606" s="1" t="s">
        <v>238776</v>
      </c>
      <c r="Q11606" s="1" t="s">
        <v>238777</v>
      </c>
      <c r="R11606" s="1" t="s">
        <v>238778</v>
      </c>
      <c r="S11606" s="1" t="s">
        <v>238779</v>
      </c>
      <c r="T11606" s="1" t="s">
        <v>238780</v>
      </c>
      <c r="U11606" s="1" t="s">
        <v>238781</v>
      </c>
      <c r="V11606" s="1" t="s">
        <v>96117</v>
      </c>
      <c r="W11606" s="1" t="s">
        <v>19822</v>
      </c>
      <c r="X11606" s="1" t="s">
        <v>147280</v>
      </c>
      <c r="Y11606" s="1" t="s">
        <v>19414</v>
      </c>
      <c r="Z11606" s="1" t="s">
        <v>209775</v>
      </c>
      <c r="AA11606" s="1" t="s">
        <v>238782</v>
      </c>
      <c r="AB11606" s="1" t="s">
        <v>238783</v>
      </c>
      <c r="AC11606" s="1" t="s">
        <v>72961</v>
      </c>
      <c r="AD11606" s="1" t="s">
        <v>232351</v>
      </c>
      <c r="AE11606" s="1" t="s">
        <v>32036</v>
      </c>
      <c r="AF11606" s="1" t="s">
        <v>238784</v>
      </c>
      <c r="AG11606" s="1" t="s">
        <v>238785</v>
      </c>
    </row>
    <row r="11607" spans="1:33" x14ac:dyDescent="0.3">
      <c r="A11607" s="1" t="s">
        <v>238786</v>
      </c>
      <c r="B11607" s="1" t="s">
        <v>237380</v>
      </c>
      <c r="C11607" s="1" t="s">
        <v>238766</v>
      </c>
      <c r="D11607" s="1" t="s">
        <v>238787</v>
      </c>
      <c r="E11607" s="1" t="s">
        <v>238788</v>
      </c>
      <c r="F11607" s="1" t="s">
        <v>238789</v>
      </c>
      <c r="G11607" s="1" t="s">
        <v>238790</v>
      </c>
      <c r="H11607" s="1" t="s">
        <v>238791</v>
      </c>
      <c r="I11607" s="1" t="s">
        <v>238792</v>
      </c>
      <c r="J11607" s="1" t="s">
        <v>238793</v>
      </c>
      <c r="K11607" s="1" t="s">
        <v>238794</v>
      </c>
      <c r="L11607" s="1" t="s">
        <v>493</v>
      </c>
      <c r="M11607" s="1" t="s">
        <v>10110</v>
      </c>
      <c r="N11607" s="1" t="s">
        <v>238766</v>
      </c>
      <c r="O11607" s="1" t="s">
        <v>238795</v>
      </c>
      <c r="P11607" s="1" t="s">
        <v>238796</v>
      </c>
      <c r="Q11607" s="1" t="s">
        <v>238797</v>
      </c>
      <c r="R11607" s="1" t="s">
        <v>238798</v>
      </c>
      <c r="S11607" s="1" t="s">
        <v>238799</v>
      </c>
      <c r="T11607" s="1" t="s">
        <v>238800</v>
      </c>
      <c r="U11607" s="1" t="s">
        <v>238801</v>
      </c>
      <c r="V11607" s="1" t="s">
        <v>680</v>
      </c>
      <c r="W11607" s="1" t="s">
        <v>31457</v>
      </c>
      <c r="X11607" s="1" t="s">
        <v>675</v>
      </c>
      <c r="Y11607" s="1" t="s">
        <v>3067</v>
      </c>
      <c r="Z11607" s="1" t="s">
        <v>54510</v>
      </c>
      <c r="AA11607" s="1" t="s">
        <v>38835</v>
      </c>
      <c r="AB11607" s="1" t="s">
        <v>56094</v>
      </c>
      <c r="AC11607" s="1" t="s">
        <v>20620</v>
      </c>
      <c r="AD11607" s="1" t="s">
        <v>19874</v>
      </c>
      <c r="AE11607" s="1" t="s">
        <v>55687</v>
      </c>
      <c r="AF11607" s="1" t="s">
        <v>238802</v>
      </c>
      <c r="AG11607" s="1" t="s">
        <v>238803</v>
      </c>
    </row>
    <row r="11608" spans="1:33" x14ac:dyDescent="0.3">
      <c r="A11608" s="1" t="s">
        <v>238804</v>
      </c>
      <c r="B11608" s="1" t="s">
        <v>237380</v>
      </c>
      <c r="C11608" s="1" t="s">
        <v>752</v>
      </c>
      <c r="D11608" s="1" t="s">
        <v>238805</v>
      </c>
      <c r="E11608" s="1" t="s">
        <v>238806</v>
      </c>
      <c r="F11608" s="1" t="s">
        <v>238807</v>
      </c>
      <c r="G11608" s="1" t="s">
        <v>238808</v>
      </c>
      <c r="H11608" s="1" t="s">
        <v>238809</v>
      </c>
      <c r="I11608" s="1" t="s">
        <v>238810</v>
      </c>
      <c r="J11608" s="1" t="s">
        <v>238811</v>
      </c>
      <c r="K11608" s="1" t="s">
        <v>238812</v>
      </c>
      <c r="L11608" s="1" t="s">
        <v>1704</v>
      </c>
      <c r="M11608" s="1" t="s">
        <v>2688</v>
      </c>
      <c r="N11608" s="1" t="s">
        <v>752</v>
      </c>
      <c r="O11608" s="1" t="s">
        <v>238813</v>
      </c>
      <c r="P11608" s="1" t="s">
        <v>238814</v>
      </c>
      <c r="Q11608" s="1" t="s">
        <v>238815</v>
      </c>
      <c r="R11608" s="1" t="s">
        <v>238816</v>
      </c>
      <c r="S11608" s="1" t="s">
        <v>238817</v>
      </c>
      <c r="T11608" s="1" t="s">
        <v>238818</v>
      </c>
      <c r="U11608" s="1" t="s">
        <v>238819</v>
      </c>
      <c r="V11608" s="1" t="s">
        <v>19149</v>
      </c>
      <c r="W11608" s="1" t="s">
        <v>238820</v>
      </c>
      <c r="X11608" s="1" t="s">
        <v>33686</v>
      </c>
      <c r="Y11608" s="1" t="s">
        <v>17550</v>
      </c>
      <c r="Z11608" s="1" t="s">
        <v>22575</v>
      </c>
      <c r="AA11608" s="1" t="s">
        <v>64246</v>
      </c>
      <c r="AB11608" s="1" t="s">
        <v>15088</v>
      </c>
      <c r="AC11608" s="1" t="s">
        <v>139365</v>
      </c>
      <c r="AD11608" s="1" t="s">
        <v>133213</v>
      </c>
      <c r="AE11608" s="1" t="s">
        <v>17544</v>
      </c>
      <c r="AF11608" s="1" t="s">
        <v>238821</v>
      </c>
      <c r="AG11608" s="1" t="s">
        <v>238822</v>
      </c>
    </row>
    <row r="11609" spans="1:33" x14ac:dyDescent="0.3">
      <c r="A11609" s="1" t="s">
        <v>238823</v>
      </c>
      <c r="B11609" s="1" t="s">
        <v>237380</v>
      </c>
      <c r="C11609" s="1" t="s">
        <v>752</v>
      </c>
      <c r="D11609" s="1" t="s">
        <v>238824</v>
      </c>
      <c r="E11609" s="1" t="s">
        <v>238825</v>
      </c>
      <c r="F11609" s="1" t="s">
        <v>238826</v>
      </c>
      <c r="G11609" s="1" t="s">
        <v>238827</v>
      </c>
      <c r="H11609" s="1" t="s">
        <v>238828</v>
      </c>
      <c r="I11609" s="1" t="s">
        <v>238829</v>
      </c>
      <c r="J11609" s="1" t="s">
        <v>238830</v>
      </c>
      <c r="K11609" s="1" t="s">
        <v>238831</v>
      </c>
      <c r="L11609" s="1" t="s">
        <v>75</v>
      </c>
      <c r="M11609" s="1" t="s">
        <v>1020</v>
      </c>
      <c r="N11609" s="1" t="s">
        <v>752</v>
      </c>
      <c r="O11609" s="1" t="s">
        <v>238832</v>
      </c>
      <c r="P11609" s="1" t="s">
        <v>238833</v>
      </c>
      <c r="Q11609" s="1" t="s">
        <v>238834</v>
      </c>
      <c r="R11609" s="1" t="s">
        <v>238835</v>
      </c>
      <c r="S11609" s="1" t="s">
        <v>238836</v>
      </c>
      <c r="T11609" s="1" t="s">
        <v>238837</v>
      </c>
      <c r="U11609" s="1" t="s">
        <v>238838</v>
      </c>
      <c r="V11609" s="1" t="s">
        <v>32133</v>
      </c>
      <c r="W11609" s="1" t="s">
        <v>2208</v>
      </c>
      <c r="X11609" s="1" t="s">
        <v>45857</v>
      </c>
      <c r="Y11609" s="1" t="s">
        <v>16193</v>
      </c>
      <c r="Z11609" s="1" t="s">
        <v>15193</v>
      </c>
      <c r="AA11609" s="1" t="s">
        <v>3701</v>
      </c>
      <c r="AB11609" s="1" t="s">
        <v>76240</v>
      </c>
      <c r="AC11609" s="1" t="s">
        <v>53842</v>
      </c>
      <c r="AD11609" s="1" t="s">
        <v>3234</v>
      </c>
      <c r="AE11609" s="1" t="s">
        <v>24495</v>
      </c>
      <c r="AF11609" s="1" t="s">
        <v>238839</v>
      </c>
      <c r="AG11609" s="1" t="s">
        <v>238840</v>
      </c>
    </row>
    <row r="11610" spans="1:33" x14ac:dyDescent="0.3">
      <c r="A11610" s="1" t="s">
        <v>238841</v>
      </c>
      <c r="B11610" s="1" t="s">
        <v>237380</v>
      </c>
      <c r="C11610" s="1" t="s">
        <v>168269</v>
      </c>
      <c r="D11610" s="1" t="s">
        <v>238842</v>
      </c>
      <c r="E11610" s="1" t="s">
        <v>238843</v>
      </c>
      <c r="F11610" s="1" t="s">
        <v>238844</v>
      </c>
      <c r="G11610" s="1" t="s">
        <v>238845</v>
      </c>
      <c r="H11610" s="1" t="s">
        <v>238846</v>
      </c>
      <c r="I11610" s="1" t="s">
        <v>238847</v>
      </c>
      <c r="J11610" s="1" t="s">
        <v>238848</v>
      </c>
      <c r="K11610" s="1" t="s">
        <v>238849</v>
      </c>
      <c r="L11610" s="1" t="s">
        <v>166</v>
      </c>
      <c r="M11610" s="1" t="s">
        <v>10110</v>
      </c>
      <c r="N11610" s="1" t="s">
        <v>168269</v>
      </c>
      <c r="O11610" s="1" t="s">
        <v>238850</v>
      </c>
      <c r="P11610" s="1" t="s">
        <v>238851</v>
      </c>
      <c r="Q11610" s="1" t="s">
        <v>238852</v>
      </c>
      <c r="R11610" s="1" t="s">
        <v>238853</v>
      </c>
      <c r="S11610" s="1" t="s">
        <v>238854</v>
      </c>
      <c r="T11610" s="1" t="s">
        <v>238855</v>
      </c>
      <c r="U11610" s="1" t="s">
        <v>238856</v>
      </c>
      <c r="V11610" s="1" t="s">
        <v>152159</v>
      </c>
      <c r="W11610" s="1" t="s">
        <v>8230</v>
      </c>
      <c r="X11610" s="1" t="s">
        <v>19711</v>
      </c>
      <c r="Y11610" s="1" t="s">
        <v>19708</v>
      </c>
      <c r="Z11610" s="1" t="s">
        <v>238857</v>
      </c>
      <c r="AA11610" s="1" t="s">
        <v>19707</v>
      </c>
      <c r="AB11610" s="1" t="s">
        <v>238858</v>
      </c>
      <c r="AC11610" s="1" t="s">
        <v>7000</v>
      </c>
      <c r="AD11610" s="1" t="s">
        <v>19709</v>
      </c>
      <c r="AE11610" s="1" t="s">
        <v>91262</v>
      </c>
      <c r="AF11610" s="1" t="s">
        <v>238859</v>
      </c>
      <c r="AG11610" s="1" t="s">
        <v>238860</v>
      </c>
    </row>
    <row r="11611" spans="1:33" x14ac:dyDescent="0.3">
      <c r="A11611" s="1" t="s">
        <v>238861</v>
      </c>
      <c r="B11611" s="1" t="s">
        <v>237380</v>
      </c>
      <c r="C11611" s="1" t="s">
        <v>168485</v>
      </c>
      <c r="D11611" s="1" t="s">
        <v>238862</v>
      </c>
      <c r="E11611" s="1" t="s">
        <v>238863</v>
      </c>
      <c r="F11611" s="1" t="s">
        <v>238864</v>
      </c>
      <c r="G11611" s="1" t="s">
        <v>238865</v>
      </c>
      <c r="H11611" s="1" t="s">
        <v>238866</v>
      </c>
      <c r="I11611" s="1" t="s">
        <v>238867</v>
      </c>
      <c r="J11611" s="1" t="s">
        <v>238868</v>
      </c>
      <c r="K11611" s="1" t="s">
        <v>238869</v>
      </c>
      <c r="L11611" s="1" t="s">
        <v>166</v>
      </c>
      <c r="M11611" s="1" t="s">
        <v>2364</v>
      </c>
      <c r="N11611" s="1" t="s">
        <v>168485</v>
      </c>
      <c r="O11611" s="1" t="s">
        <v>238870</v>
      </c>
      <c r="P11611" s="1" t="s">
        <v>238871</v>
      </c>
      <c r="Q11611" s="1" t="s">
        <v>238872</v>
      </c>
      <c r="R11611" s="1" t="s">
        <v>238873</v>
      </c>
      <c r="S11611" s="1" t="s">
        <v>238874</v>
      </c>
      <c r="T11611" s="1" t="s">
        <v>238875</v>
      </c>
      <c r="U11611" s="1" t="s">
        <v>238876</v>
      </c>
      <c r="V11611" s="1" t="s">
        <v>238877</v>
      </c>
      <c r="W11611" s="1" t="s">
        <v>67046</v>
      </c>
      <c r="X11611" s="1" t="s">
        <v>193118</v>
      </c>
      <c r="Y11611" s="1" t="s">
        <v>14134</v>
      </c>
      <c r="Z11611" s="1" t="s">
        <v>125609</v>
      </c>
      <c r="AA11611" s="1" t="s">
        <v>139473</v>
      </c>
      <c r="AB11611" s="1" t="s">
        <v>34729</v>
      </c>
      <c r="AC11611" s="1" t="s">
        <v>61192</v>
      </c>
      <c r="AD11611" s="1" t="s">
        <v>53045</v>
      </c>
      <c r="AE11611" s="1" t="s">
        <v>94543</v>
      </c>
      <c r="AF11611" s="1" t="s">
        <v>238878</v>
      </c>
      <c r="AG11611" s="1" t="s">
        <v>238879</v>
      </c>
    </row>
    <row r="11612" spans="1:33" x14ac:dyDescent="0.3">
      <c r="A11612" s="1" t="s">
        <v>238880</v>
      </c>
      <c r="B11612" s="1" t="s">
        <v>237380</v>
      </c>
      <c r="C11612" s="1" t="s">
        <v>168540</v>
      </c>
      <c r="D11612" s="1" t="s">
        <v>238881</v>
      </c>
      <c r="E11612" s="1" t="s">
        <v>238882</v>
      </c>
      <c r="F11612" s="1" t="s">
        <v>238883</v>
      </c>
      <c r="G11612" s="1" t="s">
        <v>238884</v>
      </c>
      <c r="H11612" s="1" t="s">
        <v>238885</v>
      </c>
      <c r="I11612" s="1" t="s">
        <v>238886</v>
      </c>
      <c r="J11612" s="1" t="s">
        <v>238887</v>
      </c>
      <c r="K11612" s="1" t="s">
        <v>238888</v>
      </c>
      <c r="L11612" s="1" t="s">
        <v>75</v>
      </c>
      <c r="M11612" s="1" t="s">
        <v>2494</v>
      </c>
      <c r="N11612" s="1" t="s">
        <v>168540</v>
      </c>
      <c r="O11612" s="1" t="s">
        <v>238889</v>
      </c>
      <c r="P11612" s="1" t="s">
        <v>238890</v>
      </c>
      <c r="Q11612" s="1" t="s">
        <v>238891</v>
      </c>
      <c r="R11612" s="1" t="s">
        <v>238892</v>
      </c>
      <c r="S11612" s="1" t="s">
        <v>238893</v>
      </c>
      <c r="T11612" s="1" t="s">
        <v>238894</v>
      </c>
      <c r="U11612" s="1" t="s">
        <v>238895</v>
      </c>
      <c r="V11612" s="1" t="s">
        <v>15164</v>
      </c>
      <c r="W11612" s="1" t="s">
        <v>38932</v>
      </c>
      <c r="X11612" s="1" t="s">
        <v>15166</v>
      </c>
      <c r="Y11612" s="1" t="s">
        <v>42781</v>
      </c>
      <c r="Z11612" s="1" t="s">
        <v>12322</v>
      </c>
      <c r="AA11612" s="1" t="s">
        <v>36205</v>
      </c>
      <c r="AB11612" s="1" t="s">
        <v>16591</v>
      </c>
      <c r="AC11612" s="1" t="s">
        <v>37106</v>
      </c>
      <c r="AD11612" s="1" t="s">
        <v>29809</v>
      </c>
      <c r="AE11612" s="1" t="s">
        <v>238896</v>
      </c>
      <c r="AF11612" s="1" t="s">
        <v>238897</v>
      </c>
      <c r="AG11612" s="1" t="s">
        <v>238898</v>
      </c>
    </row>
    <row r="11613" spans="1:33" x14ac:dyDescent="0.3">
      <c r="A11613" s="1" t="s">
        <v>238899</v>
      </c>
      <c r="B11613" s="1" t="s">
        <v>237380</v>
      </c>
      <c r="C11613" s="1" t="s">
        <v>168560</v>
      </c>
      <c r="D11613" s="1" t="s">
        <v>238900</v>
      </c>
      <c r="E11613" s="1" t="s">
        <v>238901</v>
      </c>
      <c r="F11613" s="1" t="s">
        <v>238902</v>
      </c>
      <c r="G11613" s="1" t="s">
        <v>238903</v>
      </c>
      <c r="H11613" s="1" t="s">
        <v>238904</v>
      </c>
      <c r="I11613" s="1" t="s">
        <v>238905</v>
      </c>
      <c r="J11613" s="1" t="s">
        <v>238906</v>
      </c>
      <c r="K11613" s="1" t="s">
        <v>238907</v>
      </c>
      <c r="L11613" s="1" t="s">
        <v>166</v>
      </c>
      <c r="M11613" s="1" t="s">
        <v>166</v>
      </c>
      <c r="N11613" s="1" t="s">
        <v>168560</v>
      </c>
      <c r="O11613" s="1" t="s">
        <v>238908</v>
      </c>
      <c r="P11613" s="1" t="s">
        <v>238909</v>
      </c>
      <c r="Q11613" s="1" t="s">
        <v>238910</v>
      </c>
      <c r="R11613" s="1" t="s">
        <v>238911</v>
      </c>
      <c r="S11613" s="1" t="s">
        <v>238912</v>
      </c>
      <c r="T11613" s="1" t="s">
        <v>238913</v>
      </c>
      <c r="U11613" s="1" t="s">
        <v>238914</v>
      </c>
      <c r="V11613" s="1" t="s">
        <v>27277</v>
      </c>
      <c r="W11613" s="1" t="s">
        <v>39329</v>
      </c>
      <c r="X11613" s="1" t="s">
        <v>77331</v>
      </c>
      <c r="Y11613" s="1" t="s">
        <v>100484</v>
      </c>
      <c r="Z11613" s="1" t="s">
        <v>238915</v>
      </c>
      <c r="AA11613" s="1" t="s">
        <v>238916</v>
      </c>
      <c r="AB11613" s="1" t="s">
        <v>38522</v>
      </c>
      <c r="AC11613" s="1" t="s">
        <v>43176</v>
      </c>
      <c r="AD11613" s="1" t="s">
        <v>22411</v>
      </c>
      <c r="AE11613" s="1" t="s">
        <v>43178</v>
      </c>
      <c r="AF11613" s="1" t="s">
        <v>238917</v>
      </c>
      <c r="AG11613" s="1" t="s">
        <v>238918</v>
      </c>
    </row>
    <row r="11614" spans="1:33" x14ac:dyDescent="0.3">
      <c r="A11614" s="1" t="s">
        <v>238919</v>
      </c>
      <c r="B11614" s="1" t="s">
        <v>237380</v>
      </c>
      <c r="C11614" s="1" t="s">
        <v>238920</v>
      </c>
      <c r="D11614" s="1" t="s">
        <v>238921</v>
      </c>
      <c r="E11614" s="1" t="s">
        <v>238922</v>
      </c>
      <c r="F11614" s="1" t="s">
        <v>238923</v>
      </c>
      <c r="G11614" s="1" t="s">
        <v>238924</v>
      </c>
      <c r="H11614" s="1" t="s">
        <v>238925</v>
      </c>
      <c r="I11614" s="1" t="s">
        <v>238926</v>
      </c>
      <c r="J11614" s="1" t="s">
        <v>238927</v>
      </c>
      <c r="K11614" s="1" t="s">
        <v>238928</v>
      </c>
      <c r="L11614" s="1" t="s">
        <v>75</v>
      </c>
      <c r="M11614" s="1" t="s">
        <v>12693</v>
      </c>
      <c r="N11614" s="1" t="s">
        <v>238920</v>
      </c>
      <c r="O11614" s="1" t="s">
        <v>238929</v>
      </c>
      <c r="P11614" s="1" t="s">
        <v>238930</v>
      </c>
      <c r="Q11614" s="1" t="s">
        <v>238931</v>
      </c>
      <c r="R11614" s="1" t="s">
        <v>238932</v>
      </c>
      <c r="S11614" s="1" t="s">
        <v>238933</v>
      </c>
      <c r="T11614" s="1" t="s">
        <v>238934</v>
      </c>
      <c r="U11614" s="1" t="s">
        <v>238935</v>
      </c>
      <c r="V11614" s="1" t="s">
        <v>18839</v>
      </c>
      <c r="W11614" s="1" t="s">
        <v>20827</v>
      </c>
      <c r="X11614" s="1" t="s">
        <v>80725</v>
      </c>
      <c r="Y11614" s="1" t="s">
        <v>15375</v>
      </c>
      <c r="Z11614" s="1" t="s">
        <v>97964</v>
      </c>
      <c r="AA11614" s="1" t="s">
        <v>21897</v>
      </c>
      <c r="AB11614" s="1" t="s">
        <v>16792</v>
      </c>
      <c r="AC11614" s="1" t="s">
        <v>28457</v>
      </c>
      <c r="AD11614" s="1" t="s">
        <v>35128</v>
      </c>
      <c r="AE11614" s="1" t="s">
        <v>16135</v>
      </c>
      <c r="AF11614" s="1" t="s">
        <v>238936</v>
      </c>
      <c r="AG11614" s="1" t="s">
        <v>238937</v>
      </c>
    </row>
    <row r="11615" spans="1:33" x14ac:dyDescent="0.3">
      <c r="A11615" s="1" t="s">
        <v>238938</v>
      </c>
      <c r="B11615" s="1" t="s">
        <v>237380</v>
      </c>
      <c r="C11615" s="1" t="s">
        <v>168714</v>
      </c>
      <c r="D11615" s="1" t="s">
        <v>238939</v>
      </c>
      <c r="E11615" s="1" t="s">
        <v>238940</v>
      </c>
      <c r="F11615" s="1" t="s">
        <v>238941</v>
      </c>
      <c r="G11615" s="1" t="s">
        <v>238942</v>
      </c>
      <c r="H11615" s="1" t="s">
        <v>238943</v>
      </c>
      <c r="I11615" s="1" t="s">
        <v>238944</v>
      </c>
      <c r="J11615" s="1" t="s">
        <v>238945</v>
      </c>
      <c r="K11615" s="1" t="s">
        <v>238946</v>
      </c>
      <c r="L11615" s="1" t="s">
        <v>166</v>
      </c>
      <c r="M11615" s="1" t="s">
        <v>2364</v>
      </c>
      <c r="N11615" s="1" t="s">
        <v>168714</v>
      </c>
      <c r="O11615" s="1" t="s">
        <v>238947</v>
      </c>
      <c r="P11615" s="1" t="s">
        <v>238948</v>
      </c>
      <c r="Q11615" s="1" t="s">
        <v>238949</v>
      </c>
      <c r="R11615" s="1" t="s">
        <v>238950</v>
      </c>
      <c r="S11615" s="1" t="s">
        <v>238951</v>
      </c>
      <c r="T11615" s="1" t="s">
        <v>238952</v>
      </c>
      <c r="U11615" s="1" t="s">
        <v>238953</v>
      </c>
      <c r="V11615" s="1" t="s">
        <v>238954</v>
      </c>
      <c r="W11615" s="1" t="s">
        <v>301</v>
      </c>
      <c r="X11615" s="1" t="s">
        <v>4247</v>
      </c>
      <c r="Y11615" s="1" t="s">
        <v>2724</v>
      </c>
      <c r="Z11615" s="1" t="s">
        <v>1036</v>
      </c>
      <c r="AA11615" s="1" t="s">
        <v>53451</v>
      </c>
      <c r="AB11615" s="1" t="s">
        <v>238955</v>
      </c>
      <c r="AC11615" s="1" t="s">
        <v>238956</v>
      </c>
      <c r="AD11615" s="1" t="s">
        <v>24305</v>
      </c>
      <c r="AE11615" s="1" t="s">
        <v>2584</v>
      </c>
      <c r="AF11615" s="1" t="s">
        <v>238957</v>
      </c>
      <c r="AG11615" s="1" t="s">
        <v>238958</v>
      </c>
    </row>
    <row r="11616" spans="1:33" x14ac:dyDescent="0.3">
      <c r="A11616" s="1" t="s">
        <v>238959</v>
      </c>
      <c r="B11616" s="1" t="s">
        <v>237380</v>
      </c>
      <c r="C11616" s="1" t="s">
        <v>168808</v>
      </c>
      <c r="D11616" s="1" t="s">
        <v>238960</v>
      </c>
      <c r="E11616" s="1" t="s">
        <v>238961</v>
      </c>
      <c r="F11616" s="1" t="s">
        <v>238962</v>
      </c>
      <c r="G11616" s="1" t="s">
        <v>238963</v>
      </c>
      <c r="H11616" s="1" t="s">
        <v>238964</v>
      </c>
      <c r="I11616" s="1" t="s">
        <v>238965</v>
      </c>
      <c r="J11616" s="1" t="s">
        <v>238966</v>
      </c>
      <c r="K11616" s="1" t="s">
        <v>238967</v>
      </c>
      <c r="L11616" s="1" t="s">
        <v>2852</v>
      </c>
      <c r="M11616" s="1" t="s">
        <v>438</v>
      </c>
      <c r="N11616" s="1" t="s">
        <v>168808</v>
      </c>
      <c r="O11616" s="1" t="s">
        <v>238968</v>
      </c>
      <c r="P11616" s="1" t="s">
        <v>238969</v>
      </c>
      <c r="Q11616" s="1" t="s">
        <v>238970</v>
      </c>
      <c r="R11616" s="1" t="s">
        <v>238971</v>
      </c>
      <c r="S11616" s="1" t="s">
        <v>238972</v>
      </c>
      <c r="T11616" s="1" t="s">
        <v>238973</v>
      </c>
      <c r="U11616" s="1" t="s">
        <v>238974</v>
      </c>
      <c r="V11616" s="1" t="s">
        <v>71754</v>
      </c>
      <c r="W11616" s="1" t="s">
        <v>89845</v>
      </c>
      <c r="X11616" s="1" t="s">
        <v>238975</v>
      </c>
      <c r="Y11616" s="1" t="s">
        <v>116506</v>
      </c>
      <c r="Z11616" s="1" t="s">
        <v>208713</v>
      </c>
      <c r="AA11616" s="1" t="s">
        <v>114160</v>
      </c>
      <c r="AB11616" s="1" t="s">
        <v>92544</v>
      </c>
      <c r="AC11616" s="1" t="s">
        <v>19979</v>
      </c>
      <c r="AD11616" s="1" t="s">
        <v>70213</v>
      </c>
      <c r="AE11616" s="1" t="s">
        <v>8452</v>
      </c>
      <c r="AF11616" s="1" t="s">
        <v>238976</v>
      </c>
      <c r="AG11616" s="1" t="s">
        <v>238977</v>
      </c>
    </row>
    <row r="11617" spans="1:33" x14ac:dyDescent="0.3">
      <c r="A11617" s="1" t="s">
        <v>238978</v>
      </c>
      <c r="B11617" s="1" t="s">
        <v>237380</v>
      </c>
      <c r="C11617" s="1" t="s">
        <v>168827</v>
      </c>
      <c r="D11617" s="1" t="s">
        <v>238979</v>
      </c>
      <c r="E11617" s="1" t="s">
        <v>238980</v>
      </c>
      <c r="F11617" s="1" t="s">
        <v>238981</v>
      </c>
      <c r="G11617" s="1" t="s">
        <v>238982</v>
      </c>
      <c r="H11617" s="1" t="s">
        <v>238983</v>
      </c>
      <c r="I11617" s="1" t="s">
        <v>238984</v>
      </c>
      <c r="J11617" s="1" t="s">
        <v>238985</v>
      </c>
      <c r="K11617" s="1" t="s">
        <v>238986</v>
      </c>
      <c r="L11617" s="1" t="s">
        <v>75</v>
      </c>
      <c r="M11617" s="1" t="s">
        <v>1898</v>
      </c>
      <c r="N11617" s="1" t="s">
        <v>168827</v>
      </c>
      <c r="O11617" s="1" t="s">
        <v>238987</v>
      </c>
      <c r="P11617" s="1" t="s">
        <v>238988</v>
      </c>
      <c r="Q11617" s="1" t="s">
        <v>238989</v>
      </c>
      <c r="R11617" s="1" t="s">
        <v>238990</v>
      </c>
      <c r="S11617" s="1" t="s">
        <v>238991</v>
      </c>
      <c r="T11617" s="1" t="s">
        <v>238992</v>
      </c>
      <c r="U11617" s="1" t="s">
        <v>238993</v>
      </c>
      <c r="V11617" s="1" t="s">
        <v>238994</v>
      </c>
      <c r="W11617" s="1" t="s">
        <v>238995</v>
      </c>
      <c r="X11617" s="1" t="s">
        <v>238996</v>
      </c>
      <c r="Y11617" s="1" t="s">
        <v>98625</v>
      </c>
      <c r="Z11617" s="1" t="s">
        <v>238997</v>
      </c>
      <c r="AA11617" s="1" t="s">
        <v>67046</v>
      </c>
      <c r="AB11617" s="1" t="s">
        <v>54331</v>
      </c>
      <c r="AC11617" s="1" t="s">
        <v>238998</v>
      </c>
      <c r="AD11617" s="1" t="s">
        <v>238999</v>
      </c>
      <c r="AE11617" s="1" t="s">
        <v>43307</v>
      </c>
      <c r="AF11617" s="1" t="s">
        <v>239000</v>
      </c>
      <c r="AG11617" s="1" t="s">
        <v>239001</v>
      </c>
    </row>
    <row r="11618" spans="1:33" x14ac:dyDescent="0.3">
      <c r="A11618" s="1" t="s">
        <v>239002</v>
      </c>
      <c r="B11618" s="1" t="s">
        <v>237380</v>
      </c>
      <c r="C11618" s="1" t="s">
        <v>168827</v>
      </c>
      <c r="D11618" s="1" t="s">
        <v>239003</v>
      </c>
      <c r="E11618" s="1" t="s">
        <v>239004</v>
      </c>
      <c r="F11618" s="1" t="s">
        <v>239005</v>
      </c>
      <c r="G11618" s="1" t="s">
        <v>239006</v>
      </c>
      <c r="H11618" s="1" t="s">
        <v>239007</v>
      </c>
      <c r="I11618" s="1" t="s">
        <v>239008</v>
      </c>
      <c r="J11618" s="1" t="s">
        <v>239009</v>
      </c>
      <c r="K11618" s="1" t="s">
        <v>239010</v>
      </c>
      <c r="L11618" s="1" t="s">
        <v>1704</v>
      </c>
      <c r="M11618" s="1" t="s">
        <v>1898</v>
      </c>
      <c r="N11618" s="1" t="s">
        <v>168827</v>
      </c>
      <c r="O11618" s="1" t="s">
        <v>239011</v>
      </c>
      <c r="P11618" s="1" t="s">
        <v>239012</v>
      </c>
      <c r="Q11618" s="1" t="s">
        <v>239013</v>
      </c>
      <c r="R11618" s="1" t="s">
        <v>239014</v>
      </c>
      <c r="S11618" s="1" t="s">
        <v>239015</v>
      </c>
      <c r="T11618" s="1" t="s">
        <v>239016</v>
      </c>
      <c r="U11618" s="1" t="s">
        <v>239017</v>
      </c>
      <c r="V11618" s="1" t="s">
        <v>79800</v>
      </c>
      <c r="W11618" s="1" t="s">
        <v>201455</v>
      </c>
      <c r="X11618" s="1" t="s">
        <v>98090</v>
      </c>
      <c r="Y11618" s="1" t="s">
        <v>89702</v>
      </c>
      <c r="Z11618" s="1" t="s">
        <v>79320</v>
      </c>
      <c r="AA11618" s="1" t="s">
        <v>239018</v>
      </c>
      <c r="AB11618" s="1" t="s">
        <v>156405</v>
      </c>
      <c r="AC11618" s="1" t="s">
        <v>57512</v>
      </c>
      <c r="AD11618" s="1" t="s">
        <v>91480</v>
      </c>
      <c r="AE11618" s="1" t="s">
        <v>239019</v>
      </c>
      <c r="AF11618" s="1" t="s">
        <v>239020</v>
      </c>
      <c r="AG11618" s="1" t="s">
        <v>239021</v>
      </c>
    </row>
    <row r="11619" spans="1:33" x14ac:dyDescent="0.3">
      <c r="A11619" s="1" t="s">
        <v>239022</v>
      </c>
      <c r="B11619" s="1" t="s">
        <v>237380</v>
      </c>
      <c r="C11619" s="1" t="s">
        <v>239023</v>
      </c>
      <c r="D11619" s="1" t="s">
        <v>239024</v>
      </c>
      <c r="E11619" s="1" t="s">
        <v>239025</v>
      </c>
      <c r="F11619" s="1" t="s">
        <v>157654</v>
      </c>
      <c r="G11619" s="1" t="s">
        <v>239026</v>
      </c>
      <c r="H11619" s="1" t="s">
        <v>239027</v>
      </c>
      <c r="I11619" s="1" t="s">
        <v>239028</v>
      </c>
      <c r="J11619" s="1" t="s">
        <v>239029</v>
      </c>
      <c r="K11619" s="1" t="s">
        <v>239030</v>
      </c>
      <c r="L11619" s="1" t="s">
        <v>75</v>
      </c>
      <c r="M11619" s="1" t="s">
        <v>82524</v>
      </c>
      <c r="N11619" s="1" t="s">
        <v>239023</v>
      </c>
      <c r="O11619" s="1" t="s">
        <v>239031</v>
      </c>
      <c r="P11619" s="1" t="s">
        <v>239032</v>
      </c>
      <c r="Q11619" s="1" t="s">
        <v>239033</v>
      </c>
      <c r="R11619" s="1" t="s">
        <v>239034</v>
      </c>
      <c r="S11619" s="1" t="s">
        <v>239035</v>
      </c>
      <c r="T11619" s="1" t="s">
        <v>239036</v>
      </c>
      <c r="U11619" s="1" t="s">
        <v>239037</v>
      </c>
      <c r="V11619" s="1" t="s">
        <v>46655</v>
      </c>
      <c r="W11619" s="1" t="s">
        <v>17804</v>
      </c>
      <c r="X11619" s="1" t="s">
        <v>59230</v>
      </c>
      <c r="Y11619" s="1" t="s">
        <v>38980</v>
      </c>
      <c r="Z11619" s="1" t="s">
        <v>66617</v>
      </c>
      <c r="AA11619" s="1" t="s">
        <v>36599</v>
      </c>
      <c r="AB11619" s="1" t="s">
        <v>7332</v>
      </c>
      <c r="AC11619" s="1" t="s">
        <v>68469</v>
      </c>
      <c r="AD11619" s="1" t="s">
        <v>141752</v>
      </c>
      <c r="AE11619" s="1" t="s">
        <v>59294</v>
      </c>
      <c r="AF11619" s="1" t="s">
        <v>239038</v>
      </c>
      <c r="AG11619" s="1" t="s">
        <v>239039</v>
      </c>
    </row>
    <row r="11620" spans="1:33" x14ac:dyDescent="0.3">
      <c r="A11620" s="1" t="s">
        <v>239040</v>
      </c>
      <c r="B11620" s="1" t="s">
        <v>237380</v>
      </c>
      <c r="C11620" s="1" t="s">
        <v>168903</v>
      </c>
      <c r="D11620" s="1" t="s">
        <v>239041</v>
      </c>
      <c r="E11620" s="1" t="s">
        <v>239042</v>
      </c>
      <c r="F11620" s="1" t="s">
        <v>239043</v>
      </c>
      <c r="G11620" s="1" t="s">
        <v>239044</v>
      </c>
      <c r="H11620" s="1" t="s">
        <v>239045</v>
      </c>
      <c r="I11620" s="1" t="s">
        <v>239046</v>
      </c>
      <c r="J11620" s="1" t="s">
        <v>239047</v>
      </c>
      <c r="K11620" s="1" t="s">
        <v>239048</v>
      </c>
      <c r="L11620" s="1" t="s">
        <v>493</v>
      </c>
      <c r="M11620" s="1" t="s">
        <v>135</v>
      </c>
      <c r="N11620" s="1" t="s">
        <v>168903</v>
      </c>
      <c r="O11620" s="1" t="s">
        <v>239049</v>
      </c>
      <c r="P11620" s="1" t="s">
        <v>239050</v>
      </c>
      <c r="Q11620" s="1" t="s">
        <v>239051</v>
      </c>
      <c r="R11620" s="1" t="s">
        <v>239052</v>
      </c>
      <c r="S11620" s="1" t="s">
        <v>239053</v>
      </c>
      <c r="T11620" s="1" t="s">
        <v>239054</v>
      </c>
      <c r="U11620" s="1" t="s">
        <v>239055</v>
      </c>
      <c r="V11620" s="1" t="s">
        <v>18864</v>
      </c>
      <c r="W11620" s="1" t="s">
        <v>56746</v>
      </c>
      <c r="X11620" s="1" t="s">
        <v>17709</v>
      </c>
      <c r="Y11620" s="1" t="s">
        <v>239056</v>
      </c>
      <c r="Z11620" s="1" t="s">
        <v>53960</v>
      </c>
      <c r="AA11620" s="1" t="s">
        <v>19120</v>
      </c>
      <c r="AB11620" s="1" t="s">
        <v>145771</v>
      </c>
      <c r="AC11620" s="1" t="s">
        <v>20118</v>
      </c>
      <c r="AD11620" s="1" t="s">
        <v>13432</v>
      </c>
      <c r="AE11620" s="1" t="s">
        <v>11145</v>
      </c>
      <c r="AF11620" s="1" t="s">
        <v>239057</v>
      </c>
      <c r="AG11620" s="1" t="s">
        <v>239058</v>
      </c>
    </row>
    <row r="11621" spans="1:33" x14ac:dyDescent="0.3">
      <c r="A11621" s="1" t="s">
        <v>239059</v>
      </c>
      <c r="B11621" s="1" t="s">
        <v>237380</v>
      </c>
      <c r="C11621" s="1" t="s">
        <v>1281</v>
      </c>
      <c r="D11621" s="1" t="s">
        <v>239060</v>
      </c>
      <c r="E11621" s="1" t="s">
        <v>239061</v>
      </c>
      <c r="F11621" s="1" t="s">
        <v>239062</v>
      </c>
      <c r="G11621" s="1" t="s">
        <v>239063</v>
      </c>
      <c r="H11621" s="1" t="s">
        <v>239064</v>
      </c>
      <c r="I11621" s="1" t="s">
        <v>239065</v>
      </c>
      <c r="J11621" s="1" t="s">
        <v>239066</v>
      </c>
      <c r="K11621" s="1" t="s">
        <v>239067</v>
      </c>
      <c r="L11621" s="1" t="s">
        <v>75</v>
      </c>
      <c r="M11621" s="1" t="s">
        <v>135</v>
      </c>
      <c r="N11621" s="1" t="s">
        <v>1281</v>
      </c>
      <c r="O11621" s="1" t="s">
        <v>239068</v>
      </c>
      <c r="P11621" s="1" t="s">
        <v>239069</v>
      </c>
      <c r="Q11621" s="1" t="s">
        <v>239070</v>
      </c>
      <c r="R11621" s="1" t="s">
        <v>239071</v>
      </c>
      <c r="S11621" s="1" t="s">
        <v>239072</v>
      </c>
      <c r="T11621" s="1" t="s">
        <v>239073</v>
      </c>
      <c r="U11621" s="1" t="s">
        <v>239074</v>
      </c>
      <c r="V11621" s="1" t="s">
        <v>45858</v>
      </c>
      <c r="W11621" s="1" t="s">
        <v>203728</v>
      </c>
      <c r="X11621" s="1" t="s">
        <v>81363</v>
      </c>
      <c r="Y11621" s="1" t="s">
        <v>62896</v>
      </c>
      <c r="Z11621" s="1" t="s">
        <v>48200</v>
      </c>
      <c r="AA11621" s="1" t="s">
        <v>13218</v>
      </c>
      <c r="AB11621" s="1" t="s">
        <v>52705</v>
      </c>
      <c r="AC11621" s="1" t="s">
        <v>65599</v>
      </c>
      <c r="AD11621" s="1" t="s">
        <v>81390</v>
      </c>
      <c r="AE11621" s="1" t="s">
        <v>46683</v>
      </c>
      <c r="AF11621" s="1" t="s">
        <v>239075</v>
      </c>
      <c r="AG11621" s="1" t="s">
        <v>239076</v>
      </c>
    </row>
    <row r="11622" spans="1:33" x14ac:dyDescent="0.3">
      <c r="A11622" s="1" t="s">
        <v>239077</v>
      </c>
      <c r="B11622" s="1" t="s">
        <v>237380</v>
      </c>
      <c r="C11622" s="1" t="s">
        <v>239078</v>
      </c>
      <c r="D11622" s="1" t="s">
        <v>239079</v>
      </c>
      <c r="E11622" s="1" t="s">
        <v>239080</v>
      </c>
      <c r="F11622" s="1" t="s">
        <v>239081</v>
      </c>
      <c r="G11622" s="1" t="s">
        <v>239082</v>
      </c>
      <c r="H11622" s="1" t="s">
        <v>239083</v>
      </c>
      <c r="I11622" s="1" t="s">
        <v>239084</v>
      </c>
      <c r="J11622" s="1" t="s">
        <v>239085</v>
      </c>
      <c r="K11622" s="1" t="s">
        <v>239086</v>
      </c>
      <c r="L11622" s="1" t="s">
        <v>2631</v>
      </c>
      <c r="M11622" s="1" t="s">
        <v>2631</v>
      </c>
      <c r="N11622" s="1" t="s">
        <v>239078</v>
      </c>
      <c r="O11622" s="1" t="s">
        <v>239087</v>
      </c>
      <c r="P11622" s="1" t="s">
        <v>239088</v>
      </c>
      <c r="Q11622" s="1" t="s">
        <v>239089</v>
      </c>
      <c r="R11622" s="1" t="s">
        <v>239090</v>
      </c>
      <c r="S11622" s="1" t="s">
        <v>239091</v>
      </c>
      <c r="T11622" s="1" t="s">
        <v>239092</v>
      </c>
      <c r="U11622" s="1" t="s">
        <v>239093</v>
      </c>
      <c r="V11622" s="1" t="s">
        <v>238916</v>
      </c>
      <c r="W11622" s="1" t="s">
        <v>79934</v>
      </c>
      <c r="X11622" s="1" t="s">
        <v>20696</v>
      </c>
      <c r="Y11622" s="1" t="s">
        <v>79864</v>
      </c>
      <c r="Z11622" s="1" t="s">
        <v>27510</v>
      </c>
      <c r="AA11622" s="1" t="s">
        <v>79633</v>
      </c>
      <c r="AB11622" s="1" t="s">
        <v>20509</v>
      </c>
      <c r="AC11622" s="1" t="s">
        <v>20512</v>
      </c>
      <c r="AD11622" s="1" t="s">
        <v>36256</v>
      </c>
      <c r="AE11622" s="1" t="s">
        <v>19066</v>
      </c>
      <c r="AF11622" s="1" t="s">
        <v>239094</v>
      </c>
      <c r="AG11622" s="1" t="s">
        <v>239095</v>
      </c>
    </row>
    <row r="11623" spans="1:33" x14ac:dyDescent="0.3">
      <c r="A11623" s="1" t="s">
        <v>239096</v>
      </c>
      <c r="B11623" s="1" t="s">
        <v>237380</v>
      </c>
      <c r="C11623" s="1" t="s">
        <v>169113</v>
      </c>
      <c r="D11623" s="1" t="s">
        <v>239097</v>
      </c>
      <c r="E11623" s="1" t="s">
        <v>239098</v>
      </c>
      <c r="F11623" s="1" t="s">
        <v>239099</v>
      </c>
      <c r="G11623" s="1" t="s">
        <v>239100</v>
      </c>
      <c r="H11623" s="1" t="s">
        <v>239101</v>
      </c>
      <c r="I11623" s="1" t="s">
        <v>239102</v>
      </c>
      <c r="J11623" s="1" t="s">
        <v>239103</v>
      </c>
      <c r="K11623" s="1" t="s">
        <v>239104</v>
      </c>
      <c r="L11623" s="1" t="s">
        <v>166</v>
      </c>
      <c r="M11623" s="1" t="s">
        <v>605</v>
      </c>
      <c r="N11623" s="1" t="s">
        <v>169113</v>
      </c>
      <c r="O11623" s="1" t="s">
        <v>239105</v>
      </c>
      <c r="P11623" s="1" t="s">
        <v>239106</v>
      </c>
      <c r="Q11623" s="1" t="s">
        <v>239107</v>
      </c>
      <c r="R11623" s="1" t="s">
        <v>239108</v>
      </c>
      <c r="S11623" s="1" t="s">
        <v>239109</v>
      </c>
      <c r="T11623" s="1" t="s">
        <v>239110</v>
      </c>
      <c r="U11623" s="1" t="s">
        <v>239111</v>
      </c>
      <c r="V11623" s="1" t="s">
        <v>62476</v>
      </c>
      <c r="W11623" s="1" t="s">
        <v>102135</v>
      </c>
      <c r="X11623" s="1" t="s">
        <v>481</v>
      </c>
      <c r="Y11623" s="1" t="s">
        <v>25896</v>
      </c>
      <c r="Z11623" s="1" t="s">
        <v>18943</v>
      </c>
      <c r="AA11623" s="1" t="s">
        <v>1831</v>
      </c>
      <c r="AB11623" s="1" t="s">
        <v>53235</v>
      </c>
      <c r="AC11623" s="1" t="s">
        <v>3870</v>
      </c>
      <c r="AD11623" s="1" t="s">
        <v>476</v>
      </c>
      <c r="AE11623" s="1" t="s">
        <v>3874</v>
      </c>
      <c r="AF11623" s="1" t="s">
        <v>239112</v>
      </c>
      <c r="AG11623" s="1" t="s">
        <v>239113</v>
      </c>
    </row>
    <row r="11624" spans="1:33" x14ac:dyDescent="0.3">
      <c r="A11624" s="1" t="s">
        <v>239114</v>
      </c>
      <c r="B11624" s="1" t="s">
        <v>237380</v>
      </c>
      <c r="C11624" s="1" t="s">
        <v>169113</v>
      </c>
      <c r="D11624" s="1" t="s">
        <v>239115</v>
      </c>
      <c r="E11624" s="1" t="s">
        <v>239116</v>
      </c>
      <c r="F11624" s="1" t="s">
        <v>239117</v>
      </c>
      <c r="G11624" s="1" t="s">
        <v>239118</v>
      </c>
      <c r="H11624" s="1" t="s">
        <v>239119</v>
      </c>
      <c r="I11624" s="1" t="s">
        <v>239120</v>
      </c>
      <c r="J11624" s="1" t="s">
        <v>239121</v>
      </c>
      <c r="K11624" s="1" t="s">
        <v>239122</v>
      </c>
      <c r="L11624" s="1" t="s">
        <v>1704</v>
      </c>
      <c r="M11624" s="1" t="s">
        <v>3250</v>
      </c>
      <c r="N11624" s="1" t="s">
        <v>169113</v>
      </c>
      <c r="O11624" s="1" t="s">
        <v>239123</v>
      </c>
      <c r="P11624" s="1" t="s">
        <v>239124</v>
      </c>
      <c r="Q11624" s="1" t="s">
        <v>239125</v>
      </c>
      <c r="R11624" s="1" t="s">
        <v>239126</v>
      </c>
      <c r="S11624" s="1" t="s">
        <v>239127</v>
      </c>
      <c r="T11624" s="1" t="s">
        <v>239128</v>
      </c>
      <c r="U11624" s="1" t="s">
        <v>239129</v>
      </c>
      <c r="V11624" s="1" t="s">
        <v>38103</v>
      </c>
      <c r="W11624" s="1" t="s">
        <v>140542</v>
      </c>
      <c r="X11624" s="1" t="s">
        <v>81310</v>
      </c>
      <c r="Y11624" s="1" t="s">
        <v>151131</v>
      </c>
      <c r="Z11624" s="1" t="s">
        <v>49824</v>
      </c>
      <c r="AA11624" s="1" t="s">
        <v>195706</v>
      </c>
      <c r="AB11624" s="1" t="s">
        <v>89702</v>
      </c>
      <c r="AC11624" s="1" t="s">
        <v>149288</v>
      </c>
      <c r="AD11624" s="1" t="s">
        <v>84585</v>
      </c>
      <c r="AE11624" s="1" t="s">
        <v>52215</v>
      </c>
      <c r="AF11624" s="1" t="s">
        <v>239130</v>
      </c>
      <c r="AG11624" s="1" t="s">
        <v>239131</v>
      </c>
    </row>
    <row r="11625" spans="1:33" x14ac:dyDescent="0.3">
      <c r="A11625" s="1" t="s">
        <v>239132</v>
      </c>
      <c r="B11625" s="1" t="s">
        <v>237380</v>
      </c>
      <c r="C11625" s="1" t="s">
        <v>239133</v>
      </c>
      <c r="D11625" s="1" t="s">
        <v>239134</v>
      </c>
      <c r="E11625" s="1" t="s">
        <v>239135</v>
      </c>
      <c r="F11625" s="1" t="s">
        <v>239136</v>
      </c>
      <c r="G11625" s="1" t="s">
        <v>239137</v>
      </c>
      <c r="H11625" s="1" t="s">
        <v>239138</v>
      </c>
      <c r="I11625" s="1" t="s">
        <v>239139</v>
      </c>
      <c r="J11625" s="1" t="s">
        <v>239140</v>
      </c>
      <c r="K11625" s="1" t="s">
        <v>239141</v>
      </c>
      <c r="L11625" s="1" t="s">
        <v>75</v>
      </c>
      <c r="M11625" s="1" t="s">
        <v>75</v>
      </c>
      <c r="N11625" s="1" t="s">
        <v>239133</v>
      </c>
      <c r="O11625" s="1" t="s">
        <v>239142</v>
      </c>
      <c r="P11625" s="1" t="s">
        <v>239143</v>
      </c>
      <c r="Q11625" s="1" t="s">
        <v>239144</v>
      </c>
      <c r="R11625" s="1" t="s">
        <v>239145</v>
      </c>
      <c r="S11625" s="1" t="s">
        <v>239146</v>
      </c>
      <c r="T11625" s="1" t="s">
        <v>239147</v>
      </c>
      <c r="U11625" s="1" t="s">
        <v>239148</v>
      </c>
      <c r="V11625" s="1" t="s">
        <v>35536</v>
      </c>
      <c r="W11625" s="1" t="s">
        <v>33254</v>
      </c>
      <c r="X11625" s="1" t="s">
        <v>22728</v>
      </c>
      <c r="Y11625" s="1" t="s">
        <v>18921</v>
      </c>
      <c r="Z11625" s="1" t="s">
        <v>238515</v>
      </c>
      <c r="AA11625" s="1" t="s">
        <v>58343</v>
      </c>
      <c r="AB11625" s="1" t="s">
        <v>24544</v>
      </c>
      <c r="AC11625" s="1" t="s">
        <v>29347</v>
      </c>
      <c r="AD11625" s="1" t="s">
        <v>175814</v>
      </c>
      <c r="AE11625" s="1" t="s">
        <v>20567</v>
      </c>
      <c r="AF11625" s="1" t="s">
        <v>239149</v>
      </c>
      <c r="AG11625" s="1" t="s">
        <v>239150</v>
      </c>
    </row>
    <row r="11626" spans="1:33" x14ac:dyDescent="0.3">
      <c r="A11626" s="1" t="s">
        <v>239151</v>
      </c>
      <c r="B11626" s="1" t="s">
        <v>237380</v>
      </c>
      <c r="C11626" s="1" t="s">
        <v>1423</v>
      </c>
      <c r="D11626" s="1" t="s">
        <v>239152</v>
      </c>
      <c r="E11626" s="1" t="s">
        <v>239153</v>
      </c>
      <c r="F11626" s="1" t="s">
        <v>239154</v>
      </c>
      <c r="G11626" s="1" t="s">
        <v>239155</v>
      </c>
      <c r="H11626" s="1" t="s">
        <v>239156</v>
      </c>
      <c r="I11626" s="1" t="s">
        <v>239157</v>
      </c>
      <c r="J11626" s="1" t="s">
        <v>239158</v>
      </c>
      <c r="K11626" s="1" t="s">
        <v>239159</v>
      </c>
      <c r="L11626" s="1" t="s">
        <v>437</v>
      </c>
      <c r="M11626" s="1" t="s">
        <v>2688</v>
      </c>
      <c r="N11626" s="1" t="s">
        <v>1423</v>
      </c>
      <c r="O11626" s="1" t="s">
        <v>239160</v>
      </c>
      <c r="P11626" s="1" t="s">
        <v>239161</v>
      </c>
      <c r="Q11626" s="1" t="s">
        <v>239162</v>
      </c>
      <c r="R11626" s="1" t="s">
        <v>239163</v>
      </c>
      <c r="S11626" s="1" t="s">
        <v>239164</v>
      </c>
      <c r="T11626" s="1" t="s">
        <v>239165</v>
      </c>
      <c r="U11626" s="1" t="s">
        <v>239166</v>
      </c>
      <c r="V11626" s="1" t="s">
        <v>5103</v>
      </c>
      <c r="W11626" s="1" t="s">
        <v>2704</v>
      </c>
      <c r="X11626" s="1" t="s">
        <v>64109</v>
      </c>
      <c r="Y11626" s="1" t="s">
        <v>2702</v>
      </c>
      <c r="Z11626" s="1" t="s">
        <v>239167</v>
      </c>
      <c r="AA11626" s="1" t="s">
        <v>2701</v>
      </c>
      <c r="AB11626" s="1" t="s">
        <v>52213</v>
      </c>
      <c r="AC11626" s="1" t="s">
        <v>47266</v>
      </c>
      <c r="AD11626" s="1" t="s">
        <v>619</v>
      </c>
      <c r="AE11626" s="1" t="s">
        <v>19652</v>
      </c>
      <c r="AF11626" s="1" t="s">
        <v>239168</v>
      </c>
      <c r="AG11626" s="1" t="s">
        <v>239169</v>
      </c>
    </row>
    <row r="11627" spans="1:33" x14ac:dyDescent="0.3">
      <c r="A11627" s="1" t="s">
        <v>239170</v>
      </c>
      <c r="B11627" s="1" t="s">
        <v>237380</v>
      </c>
      <c r="C11627" s="1" t="s">
        <v>239171</v>
      </c>
      <c r="D11627" s="1" t="s">
        <v>239172</v>
      </c>
      <c r="E11627" s="1" t="s">
        <v>239173</v>
      </c>
      <c r="F11627" s="1" t="s">
        <v>239174</v>
      </c>
      <c r="G11627" s="1" t="s">
        <v>239175</v>
      </c>
      <c r="H11627" s="1" t="s">
        <v>239176</v>
      </c>
      <c r="I11627" s="1" t="s">
        <v>239177</v>
      </c>
      <c r="J11627" s="1" t="s">
        <v>239178</v>
      </c>
      <c r="K11627" s="1" t="s">
        <v>239179</v>
      </c>
      <c r="L11627" s="1" t="s">
        <v>75</v>
      </c>
      <c r="M11627" s="1" t="s">
        <v>239180</v>
      </c>
      <c r="N11627" s="1" t="s">
        <v>239171</v>
      </c>
      <c r="O11627" s="1" t="s">
        <v>239181</v>
      </c>
      <c r="P11627" s="1" t="s">
        <v>239182</v>
      </c>
      <c r="Q11627" s="1" t="s">
        <v>239183</v>
      </c>
      <c r="R11627" s="1" t="s">
        <v>239184</v>
      </c>
      <c r="S11627" s="1" t="s">
        <v>239185</v>
      </c>
      <c r="T11627" s="1" t="s">
        <v>239186</v>
      </c>
      <c r="U11627" s="1" t="s">
        <v>239187</v>
      </c>
      <c r="V11627" s="1" t="s">
        <v>48223</v>
      </c>
      <c r="W11627" s="1" t="s">
        <v>16187</v>
      </c>
      <c r="X11627" s="1" t="s">
        <v>26801</v>
      </c>
      <c r="Y11627" s="1" t="s">
        <v>3699</v>
      </c>
      <c r="Z11627" s="1" t="s">
        <v>2208</v>
      </c>
      <c r="AA11627" s="1" t="s">
        <v>31187</v>
      </c>
      <c r="AB11627" s="1" t="s">
        <v>23146</v>
      </c>
      <c r="AC11627" s="1" t="s">
        <v>6976</v>
      </c>
      <c r="AD11627" s="1" t="s">
        <v>16189</v>
      </c>
      <c r="AE11627" s="1" t="s">
        <v>22617</v>
      </c>
      <c r="AF11627" s="1" t="s">
        <v>239188</v>
      </c>
      <c r="AG11627" s="1" t="s">
        <v>239189</v>
      </c>
    </row>
    <row r="11628" spans="1:33" x14ac:dyDescent="0.3">
      <c r="A11628" s="1" t="s">
        <v>239190</v>
      </c>
      <c r="B11628" s="1" t="s">
        <v>237380</v>
      </c>
      <c r="C11628" s="1" t="s">
        <v>239171</v>
      </c>
      <c r="D11628" s="1" t="s">
        <v>239191</v>
      </c>
      <c r="E11628" s="1" t="s">
        <v>239192</v>
      </c>
      <c r="F11628" s="1" t="s">
        <v>239193</v>
      </c>
      <c r="G11628" s="1" t="s">
        <v>239194</v>
      </c>
      <c r="H11628" s="1" t="s">
        <v>239195</v>
      </c>
      <c r="I11628" s="1" t="s">
        <v>239196</v>
      </c>
      <c r="J11628" s="1" t="s">
        <v>239197</v>
      </c>
      <c r="K11628" s="1" t="s">
        <v>239198</v>
      </c>
      <c r="L11628" s="1" t="s">
        <v>166</v>
      </c>
      <c r="M11628" s="1" t="s">
        <v>5000</v>
      </c>
      <c r="N11628" s="1" t="s">
        <v>239171</v>
      </c>
      <c r="O11628" s="1" t="s">
        <v>239199</v>
      </c>
      <c r="P11628" s="1" t="s">
        <v>239200</v>
      </c>
      <c r="Q11628" s="1" t="s">
        <v>239201</v>
      </c>
      <c r="R11628" s="1" t="s">
        <v>239202</v>
      </c>
      <c r="S11628" s="1" t="s">
        <v>239203</v>
      </c>
      <c r="T11628" s="1" t="s">
        <v>239204</v>
      </c>
      <c r="U11628" s="1" t="s">
        <v>239205</v>
      </c>
      <c r="V11628" s="1" t="s">
        <v>27813</v>
      </c>
      <c r="W11628" s="1" t="s">
        <v>191993</v>
      </c>
      <c r="X11628" s="1" t="s">
        <v>4364</v>
      </c>
      <c r="Y11628" s="1" t="s">
        <v>55908</v>
      </c>
      <c r="Z11628" s="1" t="s">
        <v>4359</v>
      </c>
      <c r="AA11628" s="1" t="s">
        <v>239206</v>
      </c>
      <c r="AB11628" s="1" t="s">
        <v>197655</v>
      </c>
      <c r="AC11628" s="1" t="s">
        <v>60186</v>
      </c>
      <c r="AD11628" s="1" t="s">
        <v>34035</v>
      </c>
      <c r="AE11628" s="1" t="s">
        <v>144000</v>
      </c>
      <c r="AF11628" s="1" t="s">
        <v>239207</v>
      </c>
      <c r="AG11628" s="1" t="s">
        <v>239208</v>
      </c>
    </row>
    <row r="11629" spans="1:33" x14ac:dyDescent="0.3">
      <c r="A11629" s="1" t="s">
        <v>239209</v>
      </c>
      <c r="B11629" s="1" t="s">
        <v>237380</v>
      </c>
      <c r="C11629" s="1" t="s">
        <v>1559</v>
      </c>
      <c r="D11629" s="1" t="s">
        <v>239210</v>
      </c>
      <c r="E11629" s="1" t="s">
        <v>239211</v>
      </c>
      <c r="F11629" s="1" t="s">
        <v>239212</v>
      </c>
      <c r="G11629" s="1" t="s">
        <v>239213</v>
      </c>
      <c r="H11629" s="1" t="s">
        <v>239214</v>
      </c>
      <c r="I11629" s="1" t="s">
        <v>239215</v>
      </c>
      <c r="J11629" s="1" t="s">
        <v>239216</v>
      </c>
      <c r="K11629" s="1" t="s">
        <v>239217</v>
      </c>
      <c r="L11629" s="1" t="s">
        <v>166</v>
      </c>
      <c r="M11629" s="1" t="s">
        <v>166</v>
      </c>
      <c r="N11629" s="1" t="s">
        <v>1559</v>
      </c>
      <c r="O11629" s="1" t="s">
        <v>239218</v>
      </c>
      <c r="P11629" s="1" t="s">
        <v>239219</v>
      </c>
      <c r="Q11629" s="1" t="s">
        <v>239220</v>
      </c>
      <c r="R11629" s="1" t="s">
        <v>239221</v>
      </c>
      <c r="S11629" s="1" t="s">
        <v>239222</v>
      </c>
      <c r="T11629" s="1" t="s">
        <v>239223</v>
      </c>
      <c r="U11629" s="1" t="s">
        <v>239224</v>
      </c>
      <c r="V11629" s="1" t="s">
        <v>239225</v>
      </c>
      <c r="W11629" s="1" t="s">
        <v>22382</v>
      </c>
      <c r="X11629" s="1" t="s">
        <v>97625</v>
      </c>
      <c r="Y11629" s="1" t="s">
        <v>89212</v>
      </c>
      <c r="Z11629" s="1" t="s">
        <v>70816</v>
      </c>
      <c r="AA11629" s="1" t="s">
        <v>43984</v>
      </c>
      <c r="AB11629" s="1" t="s">
        <v>100150</v>
      </c>
      <c r="AC11629" s="1" t="s">
        <v>211086</v>
      </c>
      <c r="AD11629" s="1" t="s">
        <v>80376</v>
      </c>
      <c r="AE11629" s="1" t="s">
        <v>42166</v>
      </c>
      <c r="AF11629" s="1" t="s">
        <v>239226</v>
      </c>
      <c r="AG11629" s="1" t="s">
        <v>239227</v>
      </c>
    </row>
    <row r="11630" spans="1:33" x14ac:dyDescent="0.3">
      <c r="A11630" s="1" t="s">
        <v>239228</v>
      </c>
      <c r="B11630" s="1" t="s">
        <v>237380</v>
      </c>
      <c r="C11630" s="1" t="s">
        <v>1590</v>
      </c>
      <c r="D11630" s="1" t="s">
        <v>239229</v>
      </c>
      <c r="E11630" s="1" t="s">
        <v>239230</v>
      </c>
      <c r="F11630" s="1" t="s">
        <v>239231</v>
      </c>
      <c r="G11630" s="1" t="s">
        <v>239232</v>
      </c>
      <c r="H11630" s="1" t="s">
        <v>239233</v>
      </c>
      <c r="I11630" s="1" t="s">
        <v>239234</v>
      </c>
      <c r="J11630" s="1" t="s">
        <v>239235</v>
      </c>
      <c r="K11630" s="1" t="s">
        <v>239236</v>
      </c>
      <c r="L11630" s="1" t="s">
        <v>75</v>
      </c>
      <c r="M11630" s="1" t="s">
        <v>3335</v>
      </c>
      <c r="N11630" s="1" t="s">
        <v>1590</v>
      </c>
      <c r="O11630" s="1" t="s">
        <v>239237</v>
      </c>
      <c r="P11630" s="1" t="s">
        <v>239238</v>
      </c>
      <c r="Q11630" s="1" t="s">
        <v>239239</v>
      </c>
      <c r="R11630" s="1" t="s">
        <v>239240</v>
      </c>
      <c r="S11630" s="1" t="s">
        <v>239241</v>
      </c>
      <c r="T11630" s="1" t="s">
        <v>239242</v>
      </c>
      <c r="U11630" s="1" t="s">
        <v>239243</v>
      </c>
      <c r="V11630" s="1" t="s">
        <v>128467</v>
      </c>
      <c r="W11630" s="1" t="s">
        <v>42614</v>
      </c>
      <c r="X11630" s="1" t="s">
        <v>162698</v>
      </c>
      <c r="Y11630" s="1" t="s">
        <v>118670</v>
      </c>
      <c r="Z11630" s="1" t="s">
        <v>22234</v>
      </c>
      <c r="AA11630" s="1" t="s">
        <v>28413</v>
      </c>
      <c r="AB11630" s="1" t="s">
        <v>13321</v>
      </c>
      <c r="AC11630" s="1" t="s">
        <v>10357</v>
      </c>
      <c r="AD11630" s="1" t="s">
        <v>53454</v>
      </c>
      <c r="AE11630" s="1" t="s">
        <v>33728</v>
      </c>
      <c r="AF11630" s="1" t="s">
        <v>239244</v>
      </c>
      <c r="AG11630" s="1" t="s">
        <v>239245</v>
      </c>
    </row>
    <row r="11631" spans="1:33" x14ac:dyDescent="0.3">
      <c r="A11631" s="1" t="s">
        <v>239246</v>
      </c>
      <c r="B11631" s="1" t="s">
        <v>237380</v>
      </c>
      <c r="C11631" s="1" t="s">
        <v>1619</v>
      </c>
      <c r="D11631" s="1" t="s">
        <v>239247</v>
      </c>
      <c r="E11631" s="1" t="s">
        <v>239248</v>
      </c>
      <c r="F11631" s="1" t="s">
        <v>239249</v>
      </c>
      <c r="G11631" s="1" t="s">
        <v>239250</v>
      </c>
      <c r="H11631" s="1" t="s">
        <v>239251</v>
      </c>
      <c r="I11631" s="1" t="s">
        <v>239252</v>
      </c>
      <c r="J11631" s="1" t="s">
        <v>239253</v>
      </c>
      <c r="K11631" s="1" t="s">
        <v>239254</v>
      </c>
      <c r="L11631" s="1" t="s">
        <v>1898</v>
      </c>
      <c r="M11631" s="1" t="s">
        <v>3415</v>
      </c>
      <c r="N11631" s="1" t="s">
        <v>1619</v>
      </c>
      <c r="O11631" s="1" t="s">
        <v>239255</v>
      </c>
      <c r="P11631" s="1" t="s">
        <v>239256</v>
      </c>
      <c r="Q11631" s="1" t="s">
        <v>239257</v>
      </c>
      <c r="R11631" s="1" t="s">
        <v>239258</v>
      </c>
      <c r="S11631" s="1" t="s">
        <v>239259</v>
      </c>
      <c r="T11631" s="1" t="s">
        <v>239260</v>
      </c>
      <c r="U11631" s="1" t="s">
        <v>239261</v>
      </c>
      <c r="V11631" s="1" t="s">
        <v>59404</v>
      </c>
      <c r="W11631" s="1" t="s">
        <v>2126</v>
      </c>
      <c r="X11631" s="1" t="s">
        <v>2587</v>
      </c>
      <c r="Y11631" s="1" t="s">
        <v>2010</v>
      </c>
      <c r="Z11631" s="1" t="s">
        <v>12453</v>
      </c>
      <c r="AA11631" s="1" t="s">
        <v>13705</v>
      </c>
      <c r="AB11631" s="1" t="s">
        <v>61653</v>
      </c>
      <c r="AC11631" s="1" t="s">
        <v>60208</v>
      </c>
      <c r="AD11631" s="1" t="s">
        <v>62896</v>
      </c>
      <c r="AE11631" s="1" t="s">
        <v>214193</v>
      </c>
      <c r="AF11631" s="1" t="s">
        <v>239262</v>
      </c>
      <c r="AG11631" s="1" t="s">
        <v>239263</v>
      </c>
    </row>
    <row r="11632" spans="1:33" x14ac:dyDescent="0.3">
      <c r="A11632" s="1" t="s">
        <v>239264</v>
      </c>
      <c r="B11632" s="1" t="s">
        <v>237380</v>
      </c>
      <c r="C11632" s="1" t="s">
        <v>1678</v>
      </c>
      <c r="D11632" s="1" t="s">
        <v>239265</v>
      </c>
      <c r="E11632" s="1" t="s">
        <v>239266</v>
      </c>
      <c r="F11632" s="1" t="s">
        <v>239267</v>
      </c>
      <c r="G11632" s="1" t="s">
        <v>239268</v>
      </c>
      <c r="H11632" s="1" t="s">
        <v>239269</v>
      </c>
      <c r="I11632" s="1" t="s">
        <v>239270</v>
      </c>
      <c r="J11632" s="1" t="s">
        <v>239271</v>
      </c>
      <c r="K11632" s="1" t="s">
        <v>239272</v>
      </c>
      <c r="L11632" s="1" t="s">
        <v>493</v>
      </c>
      <c r="M11632" s="1" t="s">
        <v>1479</v>
      </c>
      <c r="N11632" s="1" t="s">
        <v>1678</v>
      </c>
      <c r="O11632" s="1" t="s">
        <v>239273</v>
      </c>
      <c r="P11632" s="1" t="s">
        <v>239274</v>
      </c>
      <c r="Q11632" s="1" t="s">
        <v>239275</v>
      </c>
      <c r="R11632" s="1" t="s">
        <v>239276</v>
      </c>
      <c r="S11632" s="1" t="s">
        <v>239277</v>
      </c>
      <c r="T11632" s="1" t="s">
        <v>239278</v>
      </c>
      <c r="U11632" s="1" t="s">
        <v>239279</v>
      </c>
      <c r="V11632" s="1" t="s">
        <v>45086</v>
      </c>
      <c r="W11632" s="1" t="s">
        <v>239280</v>
      </c>
      <c r="X11632" s="1" t="s">
        <v>204441</v>
      </c>
      <c r="Y11632" s="1" t="s">
        <v>185950</v>
      </c>
      <c r="Z11632" s="1" t="s">
        <v>64616</v>
      </c>
      <c r="AA11632" s="1" t="s">
        <v>67155</v>
      </c>
      <c r="AB11632" s="1" t="s">
        <v>238194</v>
      </c>
      <c r="AC11632" s="1" t="s">
        <v>33643</v>
      </c>
      <c r="AD11632" s="1" t="s">
        <v>237784</v>
      </c>
      <c r="AE11632" s="1" t="s">
        <v>165634</v>
      </c>
      <c r="AF11632" s="1" t="s">
        <v>239281</v>
      </c>
      <c r="AG11632" s="1" t="s">
        <v>239282</v>
      </c>
    </row>
    <row r="11633" spans="1:33" x14ac:dyDescent="0.3">
      <c r="A11633" s="1" t="s">
        <v>239283</v>
      </c>
      <c r="B11633" s="1" t="s">
        <v>237380</v>
      </c>
      <c r="C11633" s="1" t="s">
        <v>1849</v>
      </c>
      <c r="D11633" s="1" t="s">
        <v>239284</v>
      </c>
      <c r="E11633" s="1" t="s">
        <v>239285</v>
      </c>
      <c r="F11633" s="1" t="s">
        <v>239286</v>
      </c>
      <c r="G11633" s="1" t="s">
        <v>239287</v>
      </c>
      <c r="H11633" s="1" t="s">
        <v>239288</v>
      </c>
      <c r="I11633" s="1" t="s">
        <v>239289</v>
      </c>
      <c r="J11633" s="1" t="s">
        <v>239290</v>
      </c>
      <c r="K11633" s="1" t="s">
        <v>239291</v>
      </c>
      <c r="L11633" s="1" t="s">
        <v>75</v>
      </c>
      <c r="M11633" s="1" t="s">
        <v>84167</v>
      </c>
      <c r="N11633" s="1" t="s">
        <v>1849</v>
      </c>
      <c r="O11633" s="1" t="s">
        <v>239292</v>
      </c>
      <c r="P11633" s="1" t="s">
        <v>239293</v>
      </c>
      <c r="Q11633" s="1" t="s">
        <v>239294</v>
      </c>
      <c r="R11633" s="1" t="s">
        <v>239295</v>
      </c>
      <c r="S11633" s="1" t="s">
        <v>239296</v>
      </c>
      <c r="T11633" s="1" t="s">
        <v>239297</v>
      </c>
      <c r="U11633" s="1" t="s">
        <v>239298</v>
      </c>
      <c r="V11633" s="1" t="s">
        <v>81921</v>
      </c>
      <c r="W11633" s="1" t="s">
        <v>197678</v>
      </c>
      <c r="X11633" s="1" t="s">
        <v>214671</v>
      </c>
      <c r="Y11633" s="1" t="s">
        <v>35066</v>
      </c>
      <c r="Z11633" s="1" t="s">
        <v>3671</v>
      </c>
      <c r="AA11633" s="1" t="s">
        <v>269</v>
      </c>
      <c r="AB11633" s="1" t="s">
        <v>273</v>
      </c>
      <c r="AC11633" s="1" t="s">
        <v>206108</v>
      </c>
      <c r="AD11633" s="1" t="s">
        <v>6046</v>
      </c>
      <c r="AE11633" s="1" t="s">
        <v>12447</v>
      </c>
      <c r="AF11633" s="1" t="s">
        <v>239299</v>
      </c>
      <c r="AG11633" s="1" t="s">
        <v>239300</v>
      </c>
    </row>
    <row r="11634" spans="1:33" x14ac:dyDescent="0.3">
      <c r="A11634" s="1" t="s">
        <v>239301</v>
      </c>
      <c r="B11634" s="1" t="s">
        <v>237380</v>
      </c>
      <c r="C11634" s="1" t="s">
        <v>1849</v>
      </c>
      <c r="D11634" s="1" t="s">
        <v>239302</v>
      </c>
      <c r="E11634" s="1" t="s">
        <v>239303</v>
      </c>
      <c r="F11634" s="1" t="s">
        <v>239304</v>
      </c>
      <c r="G11634" s="1" t="s">
        <v>239305</v>
      </c>
      <c r="H11634" s="1" t="s">
        <v>239306</v>
      </c>
      <c r="I11634" s="1" t="s">
        <v>239307</v>
      </c>
      <c r="J11634" s="1" t="s">
        <v>239308</v>
      </c>
      <c r="K11634" s="1" t="s">
        <v>239309</v>
      </c>
      <c r="L11634" s="1" t="s">
        <v>75</v>
      </c>
      <c r="M11634" s="1" t="s">
        <v>75</v>
      </c>
      <c r="N11634" s="1" t="s">
        <v>1849</v>
      </c>
      <c r="O11634" s="1" t="s">
        <v>239310</v>
      </c>
      <c r="P11634" s="1" t="s">
        <v>239311</v>
      </c>
      <c r="Q11634" s="1" t="s">
        <v>239312</v>
      </c>
      <c r="R11634" s="1" t="s">
        <v>239313</v>
      </c>
      <c r="S11634" s="1" t="s">
        <v>239314</v>
      </c>
      <c r="T11634" s="1" t="s">
        <v>239315</v>
      </c>
      <c r="U11634" s="1" t="s">
        <v>239316</v>
      </c>
      <c r="V11634" s="1" t="s">
        <v>7384</v>
      </c>
      <c r="W11634" s="1" t="s">
        <v>18026</v>
      </c>
      <c r="X11634" s="1" t="s">
        <v>19848</v>
      </c>
      <c r="Y11634" s="1" t="s">
        <v>95108</v>
      </c>
      <c r="Z11634" s="1" t="s">
        <v>21111</v>
      </c>
      <c r="AA11634" s="1" t="s">
        <v>239317</v>
      </c>
      <c r="AB11634" s="1" t="s">
        <v>10121</v>
      </c>
      <c r="AC11634" s="1" t="s">
        <v>107225</v>
      </c>
      <c r="AD11634" s="1" t="s">
        <v>77688</v>
      </c>
      <c r="AE11634" s="1" t="s">
        <v>28187</v>
      </c>
      <c r="AF11634" s="1" t="s">
        <v>239318</v>
      </c>
      <c r="AG11634" s="1" t="s">
        <v>239319</v>
      </c>
    </row>
    <row r="11635" spans="1:33" x14ac:dyDescent="0.3">
      <c r="A11635" s="1" t="s">
        <v>239320</v>
      </c>
      <c r="B11635" s="1" t="s">
        <v>237380</v>
      </c>
      <c r="C11635" s="1" t="s">
        <v>1972</v>
      </c>
      <c r="D11635" s="1" t="s">
        <v>239321</v>
      </c>
      <c r="E11635" s="1" t="s">
        <v>239322</v>
      </c>
      <c r="F11635" s="1" t="s">
        <v>239323</v>
      </c>
      <c r="G11635" s="1" t="s">
        <v>239324</v>
      </c>
      <c r="H11635" s="1" t="s">
        <v>239325</v>
      </c>
      <c r="I11635" s="1" t="s">
        <v>239326</v>
      </c>
      <c r="J11635" s="1" t="s">
        <v>239327</v>
      </c>
      <c r="K11635" s="1" t="s">
        <v>239328</v>
      </c>
      <c r="L11635" s="1" t="s">
        <v>75</v>
      </c>
      <c r="M11635" s="1" t="s">
        <v>1338</v>
      </c>
      <c r="N11635" s="1" t="s">
        <v>1972</v>
      </c>
      <c r="O11635" s="1" t="s">
        <v>239329</v>
      </c>
      <c r="P11635" s="1" t="s">
        <v>239330</v>
      </c>
      <c r="Q11635" s="1" t="s">
        <v>239331</v>
      </c>
      <c r="R11635" s="1" t="s">
        <v>239332</v>
      </c>
      <c r="S11635" s="1" t="s">
        <v>239333</v>
      </c>
      <c r="T11635" s="1" t="s">
        <v>239334</v>
      </c>
      <c r="U11635" s="1" t="s">
        <v>239335</v>
      </c>
      <c r="V11635" s="1" t="s">
        <v>21802</v>
      </c>
      <c r="W11635" s="1" t="s">
        <v>23863</v>
      </c>
      <c r="X11635" s="1" t="s">
        <v>27018</v>
      </c>
      <c r="Y11635" s="1" t="s">
        <v>25521</v>
      </c>
      <c r="Z11635" s="1" t="s">
        <v>217180</v>
      </c>
      <c r="AA11635" s="1" t="s">
        <v>76583</v>
      </c>
      <c r="AB11635" s="1" t="s">
        <v>19472</v>
      </c>
      <c r="AC11635" s="1" t="s">
        <v>49006</v>
      </c>
      <c r="AD11635" s="1" t="s">
        <v>33641</v>
      </c>
      <c r="AE11635" s="1" t="s">
        <v>53070</v>
      </c>
      <c r="AF11635" s="1" t="s">
        <v>239336</v>
      </c>
      <c r="AG11635" s="1" t="s">
        <v>239337</v>
      </c>
    </row>
    <row r="11636" spans="1:33" x14ac:dyDescent="0.3">
      <c r="A11636" s="1" t="s">
        <v>239338</v>
      </c>
      <c r="B11636" s="1" t="s">
        <v>237380</v>
      </c>
      <c r="C11636" s="1" t="s">
        <v>2027</v>
      </c>
      <c r="D11636" s="1" t="s">
        <v>239339</v>
      </c>
      <c r="E11636" s="1" t="s">
        <v>239340</v>
      </c>
      <c r="F11636" s="1" t="s">
        <v>239341</v>
      </c>
      <c r="G11636" s="1" t="s">
        <v>239342</v>
      </c>
      <c r="H11636" s="1" t="s">
        <v>239343</v>
      </c>
      <c r="I11636" s="1" t="s">
        <v>239344</v>
      </c>
      <c r="J11636" s="1" t="s">
        <v>239345</v>
      </c>
      <c r="K11636" s="1" t="s">
        <v>239346</v>
      </c>
      <c r="L11636" s="1" t="s">
        <v>16729</v>
      </c>
      <c r="M11636" s="1" t="s">
        <v>12693</v>
      </c>
      <c r="N11636" s="1" t="s">
        <v>2027</v>
      </c>
      <c r="O11636" s="1" t="s">
        <v>239347</v>
      </c>
      <c r="P11636" s="1" t="s">
        <v>239348</v>
      </c>
      <c r="Q11636" s="1" t="s">
        <v>239349</v>
      </c>
      <c r="R11636" s="1" t="s">
        <v>239350</v>
      </c>
      <c r="S11636" s="1" t="s">
        <v>239351</v>
      </c>
      <c r="T11636" s="1" t="s">
        <v>239352</v>
      </c>
      <c r="U11636" s="1" t="s">
        <v>239353</v>
      </c>
      <c r="V11636" s="1" t="s">
        <v>132650</v>
      </c>
      <c r="W11636" s="1" t="s">
        <v>55908</v>
      </c>
      <c r="X11636" s="1" t="s">
        <v>55447</v>
      </c>
      <c r="Y11636" s="1" t="s">
        <v>239354</v>
      </c>
      <c r="Z11636" s="1" t="s">
        <v>146502</v>
      </c>
      <c r="AA11636" s="1" t="s">
        <v>107671</v>
      </c>
      <c r="AB11636" s="1" t="s">
        <v>56973</v>
      </c>
      <c r="AC11636" s="1" t="s">
        <v>191256</v>
      </c>
      <c r="AD11636" s="1" t="s">
        <v>140890</v>
      </c>
      <c r="AE11636" s="1" t="s">
        <v>190639</v>
      </c>
      <c r="AF11636" s="1" t="s">
        <v>239355</v>
      </c>
      <c r="AG11636" s="1" t="s">
        <v>239356</v>
      </c>
    </row>
    <row r="11637" spans="1:33" x14ac:dyDescent="0.3">
      <c r="A11637" s="1" t="s">
        <v>239357</v>
      </c>
      <c r="B11637" s="1" t="s">
        <v>237380</v>
      </c>
      <c r="C11637" s="1" t="s">
        <v>169410</v>
      </c>
      <c r="D11637" s="1" t="s">
        <v>239358</v>
      </c>
      <c r="E11637" s="1" t="s">
        <v>239359</v>
      </c>
      <c r="F11637" s="1" t="s">
        <v>239360</v>
      </c>
      <c r="G11637" s="1" t="s">
        <v>239361</v>
      </c>
      <c r="H11637" s="1" t="s">
        <v>239362</v>
      </c>
      <c r="I11637" s="1" t="s">
        <v>239363</v>
      </c>
      <c r="J11637" s="1" t="s">
        <v>239364</v>
      </c>
      <c r="K11637" s="1" t="s">
        <v>239365</v>
      </c>
      <c r="L11637" s="1" t="s">
        <v>44</v>
      </c>
      <c r="M11637" s="1" t="s">
        <v>44</v>
      </c>
      <c r="N11637" s="1" t="s">
        <v>169410</v>
      </c>
      <c r="O11637" s="1" t="s">
        <v>239366</v>
      </c>
      <c r="P11637" s="1" t="s">
        <v>239367</v>
      </c>
      <c r="Q11637" s="1" t="s">
        <v>239368</v>
      </c>
      <c r="R11637" s="1" t="s">
        <v>239369</v>
      </c>
      <c r="S11637" s="1" t="s">
        <v>239370</v>
      </c>
      <c r="T11637" s="1" t="s">
        <v>239371</v>
      </c>
      <c r="U11637" s="1" t="s">
        <v>239372</v>
      </c>
      <c r="V11637" s="1" t="s">
        <v>106667</v>
      </c>
      <c r="W11637" s="1" t="s">
        <v>239373</v>
      </c>
      <c r="X11637" s="1" t="s">
        <v>73198</v>
      </c>
      <c r="Y11637" s="1" t="s">
        <v>239374</v>
      </c>
      <c r="Z11637" s="1" t="s">
        <v>145218</v>
      </c>
      <c r="AA11637" s="1" t="s">
        <v>141924</v>
      </c>
      <c r="AB11637" s="1" t="s">
        <v>157309</v>
      </c>
      <c r="AC11637" s="1" t="s">
        <v>239375</v>
      </c>
      <c r="AD11637" s="1" t="s">
        <v>93997</v>
      </c>
      <c r="AE11637" s="1" t="s">
        <v>80809</v>
      </c>
      <c r="AF11637" s="1" t="s">
        <v>239376</v>
      </c>
      <c r="AG11637" s="1" t="s">
        <v>239377</v>
      </c>
    </row>
    <row r="11638" spans="1:33" x14ac:dyDescent="0.3">
      <c r="A11638" s="1" t="s">
        <v>239378</v>
      </c>
      <c r="B11638" s="1" t="s">
        <v>237380</v>
      </c>
      <c r="C11638" s="1" t="s">
        <v>2170</v>
      </c>
      <c r="D11638" s="1" t="s">
        <v>239379</v>
      </c>
      <c r="E11638" s="1" t="s">
        <v>239380</v>
      </c>
      <c r="F11638" s="1" t="s">
        <v>239381</v>
      </c>
      <c r="G11638" s="1" t="s">
        <v>239382</v>
      </c>
      <c r="H11638" s="1" t="s">
        <v>239383</v>
      </c>
      <c r="I11638" s="1" t="s">
        <v>239384</v>
      </c>
      <c r="J11638" s="1" t="s">
        <v>239385</v>
      </c>
      <c r="K11638" s="1" t="s">
        <v>239386</v>
      </c>
      <c r="L11638" s="1" t="s">
        <v>75</v>
      </c>
      <c r="M11638" s="1" t="s">
        <v>635</v>
      </c>
      <c r="N11638" s="1" t="s">
        <v>2170</v>
      </c>
      <c r="O11638" s="1" t="s">
        <v>239387</v>
      </c>
      <c r="P11638" s="1" t="s">
        <v>239388</v>
      </c>
      <c r="Q11638" s="1" t="s">
        <v>239389</v>
      </c>
      <c r="R11638" s="1" t="s">
        <v>239390</v>
      </c>
      <c r="S11638" s="1" t="s">
        <v>239391</v>
      </c>
      <c r="T11638" s="1" t="s">
        <v>239392</v>
      </c>
      <c r="U11638" s="1" t="s">
        <v>239393</v>
      </c>
      <c r="V11638" s="1" t="s">
        <v>207777</v>
      </c>
      <c r="W11638" s="1" t="s">
        <v>81921</v>
      </c>
      <c r="X11638" s="1" t="s">
        <v>134167</v>
      </c>
      <c r="Y11638" s="1" t="s">
        <v>201368</v>
      </c>
      <c r="Z11638" s="1" t="s">
        <v>216537</v>
      </c>
      <c r="AA11638" s="1" t="s">
        <v>3009</v>
      </c>
      <c r="AB11638" s="1" t="s">
        <v>2258</v>
      </c>
      <c r="AC11638" s="1" t="s">
        <v>239394</v>
      </c>
      <c r="AD11638" s="1" t="s">
        <v>239395</v>
      </c>
      <c r="AE11638" s="1" t="s">
        <v>48005</v>
      </c>
      <c r="AF11638" s="1" t="s">
        <v>239396</v>
      </c>
      <c r="AG11638" s="1" t="s">
        <v>239397</v>
      </c>
    </row>
    <row r="11639" spans="1:33" x14ac:dyDescent="0.3">
      <c r="A11639" s="1" t="s">
        <v>239398</v>
      </c>
      <c r="B11639" s="1" t="s">
        <v>237380</v>
      </c>
      <c r="C11639" s="1" t="s">
        <v>2276</v>
      </c>
      <c r="D11639" s="1" t="s">
        <v>239399</v>
      </c>
      <c r="E11639" s="1" t="s">
        <v>239400</v>
      </c>
      <c r="F11639" s="1" t="s">
        <v>239401</v>
      </c>
      <c r="G11639" s="1" t="s">
        <v>239402</v>
      </c>
      <c r="H11639" s="1" t="s">
        <v>239403</v>
      </c>
      <c r="I11639" s="1" t="s">
        <v>239404</v>
      </c>
      <c r="J11639" s="1" t="s">
        <v>239405</v>
      </c>
      <c r="K11639" s="1" t="s">
        <v>239406</v>
      </c>
      <c r="L11639" s="1" t="s">
        <v>5000</v>
      </c>
      <c r="M11639" s="1" t="s">
        <v>2852</v>
      </c>
      <c r="N11639" s="1" t="s">
        <v>2276</v>
      </c>
      <c r="O11639" s="1" t="s">
        <v>239407</v>
      </c>
      <c r="P11639" s="1" t="s">
        <v>239408</v>
      </c>
      <c r="Q11639" s="1" t="s">
        <v>239409</v>
      </c>
      <c r="R11639" s="1" t="s">
        <v>239410</v>
      </c>
      <c r="S11639" s="1" t="s">
        <v>239411</v>
      </c>
      <c r="T11639" s="1" t="s">
        <v>239412</v>
      </c>
      <c r="U11639" s="1" t="s">
        <v>239413</v>
      </c>
      <c r="V11639" s="1" t="s">
        <v>239414</v>
      </c>
      <c r="W11639" s="1" t="s">
        <v>24378</v>
      </c>
      <c r="X11639" s="1" t="s">
        <v>139048</v>
      </c>
      <c r="Y11639" s="1" t="s">
        <v>45460</v>
      </c>
      <c r="Z11639" s="1" t="s">
        <v>191235</v>
      </c>
      <c r="AA11639" s="1" t="s">
        <v>144486</v>
      </c>
      <c r="AB11639" s="1" t="s">
        <v>26849</v>
      </c>
      <c r="AC11639" s="1" t="s">
        <v>51986</v>
      </c>
      <c r="AD11639" s="1" t="s">
        <v>80465</v>
      </c>
      <c r="AE11639" s="1" t="s">
        <v>141860</v>
      </c>
      <c r="AF11639" s="1" t="s">
        <v>239415</v>
      </c>
      <c r="AG11639" s="1" t="s">
        <v>239416</v>
      </c>
    </row>
    <row r="11640" spans="1:33" x14ac:dyDescent="0.3">
      <c r="A11640" s="1" t="s">
        <v>239417</v>
      </c>
      <c r="B11640" s="1" t="s">
        <v>237380</v>
      </c>
      <c r="C11640" s="1" t="s">
        <v>2395</v>
      </c>
      <c r="D11640" s="1" t="s">
        <v>239418</v>
      </c>
      <c r="E11640" s="1" t="s">
        <v>239419</v>
      </c>
      <c r="F11640" s="1" t="s">
        <v>239420</v>
      </c>
      <c r="G11640" s="1" t="s">
        <v>239421</v>
      </c>
      <c r="H11640" s="1" t="s">
        <v>239422</v>
      </c>
      <c r="I11640" s="1" t="s">
        <v>239423</v>
      </c>
      <c r="J11640" s="1" t="s">
        <v>239424</v>
      </c>
      <c r="K11640" s="1" t="s">
        <v>239425</v>
      </c>
      <c r="L11640" s="1" t="s">
        <v>75</v>
      </c>
      <c r="M11640" s="1" t="s">
        <v>75</v>
      </c>
      <c r="N11640" s="1" t="s">
        <v>2395</v>
      </c>
      <c r="O11640" s="1" t="s">
        <v>239426</v>
      </c>
      <c r="P11640" s="1" t="s">
        <v>239427</v>
      </c>
      <c r="Q11640" s="1" t="s">
        <v>239428</v>
      </c>
      <c r="R11640" s="1" t="s">
        <v>239429</v>
      </c>
      <c r="S11640" s="1" t="s">
        <v>239430</v>
      </c>
      <c r="T11640" s="1" t="s">
        <v>239431</v>
      </c>
      <c r="U11640" s="1" t="s">
        <v>239432</v>
      </c>
      <c r="V11640" s="1" t="s">
        <v>236200</v>
      </c>
      <c r="W11640" s="1" t="s">
        <v>25431</v>
      </c>
      <c r="X11640" s="1" t="s">
        <v>139366</v>
      </c>
      <c r="Y11640" s="1" t="s">
        <v>239433</v>
      </c>
      <c r="Z11640" s="1" t="s">
        <v>149329</v>
      </c>
      <c r="AA11640" s="1" t="s">
        <v>239434</v>
      </c>
      <c r="AB11640" s="1" t="s">
        <v>15088</v>
      </c>
      <c r="AC11640" s="1" t="s">
        <v>238995</v>
      </c>
      <c r="AD11640" s="1" t="s">
        <v>17544</v>
      </c>
      <c r="AE11640" s="1" t="s">
        <v>198739</v>
      </c>
      <c r="AF11640" s="1" t="s">
        <v>239435</v>
      </c>
      <c r="AG11640" s="1" t="s">
        <v>239436</v>
      </c>
    </row>
    <row r="11641" spans="1:33" x14ac:dyDescent="0.3">
      <c r="A11641" s="1" t="s">
        <v>239437</v>
      </c>
      <c r="B11641" s="1" t="s">
        <v>237380</v>
      </c>
      <c r="C11641" s="1" t="s">
        <v>2395</v>
      </c>
      <c r="D11641" s="1" t="s">
        <v>239438</v>
      </c>
      <c r="E11641" s="1" t="s">
        <v>239439</v>
      </c>
      <c r="F11641" s="1" t="s">
        <v>239440</v>
      </c>
      <c r="G11641" s="1" t="s">
        <v>239441</v>
      </c>
      <c r="H11641" s="1" t="s">
        <v>239442</v>
      </c>
      <c r="I11641" s="1" t="s">
        <v>239443</v>
      </c>
      <c r="J11641" s="1" t="s">
        <v>239444</v>
      </c>
      <c r="K11641" s="1" t="s">
        <v>239445</v>
      </c>
      <c r="L11641" s="1" t="s">
        <v>75</v>
      </c>
      <c r="M11641" s="1" t="s">
        <v>78289</v>
      </c>
      <c r="N11641" s="1" t="s">
        <v>2395</v>
      </c>
      <c r="O11641" s="1" t="s">
        <v>239446</v>
      </c>
      <c r="P11641" s="1" t="s">
        <v>239447</v>
      </c>
      <c r="Q11641" s="1" t="s">
        <v>239448</v>
      </c>
      <c r="R11641" s="1" t="s">
        <v>239449</v>
      </c>
      <c r="S11641" s="1" t="s">
        <v>239450</v>
      </c>
      <c r="T11641" s="1" t="s">
        <v>239451</v>
      </c>
      <c r="U11641" s="1" t="s">
        <v>239452</v>
      </c>
      <c r="V11641" s="1" t="s">
        <v>14956</v>
      </c>
      <c r="W11641" s="1" t="s">
        <v>17861</v>
      </c>
      <c r="X11641" s="1" t="s">
        <v>65458</v>
      </c>
      <c r="Y11641" s="1" t="s">
        <v>45882</v>
      </c>
      <c r="Z11641" s="1" t="s">
        <v>16194</v>
      </c>
      <c r="AA11641" s="1" t="s">
        <v>13510</v>
      </c>
      <c r="AB11641" s="1" t="s">
        <v>63653</v>
      </c>
      <c r="AC11641" s="1" t="s">
        <v>12577</v>
      </c>
      <c r="AD11641" s="1" t="s">
        <v>22461</v>
      </c>
      <c r="AE11641" s="1" t="s">
        <v>13832</v>
      </c>
      <c r="AF11641" s="1" t="s">
        <v>239453</v>
      </c>
      <c r="AG11641" s="1" t="s">
        <v>239454</v>
      </c>
    </row>
    <row r="11642" spans="1:33" x14ac:dyDescent="0.3">
      <c r="A11642" s="1" t="s">
        <v>239455</v>
      </c>
      <c r="B11642" s="1" t="s">
        <v>237380</v>
      </c>
      <c r="C11642" s="1" t="s">
        <v>239456</v>
      </c>
      <c r="D11642" s="1" t="s">
        <v>239457</v>
      </c>
      <c r="E11642" s="1" t="s">
        <v>239458</v>
      </c>
      <c r="F11642" s="1" t="s">
        <v>239459</v>
      </c>
      <c r="G11642" s="1" t="s">
        <v>239460</v>
      </c>
      <c r="H11642" s="1" t="s">
        <v>239461</v>
      </c>
      <c r="I11642" s="1" t="s">
        <v>239462</v>
      </c>
      <c r="J11642" s="1" t="s">
        <v>239463</v>
      </c>
      <c r="K11642" s="1" t="s">
        <v>239464</v>
      </c>
      <c r="L11642" s="1" t="s">
        <v>75</v>
      </c>
      <c r="M11642" s="1" t="s">
        <v>1820</v>
      </c>
      <c r="N11642" s="1" t="s">
        <v>239456</v>
      </c>
      <c r="O11642" s="1" t="s">
        <v>239465</v>
      </c>
      <c r="P11642" s="1" t="s">
        <v>239466</v>
      </c>
      <c r="Q11642" s="1" t="s">
        <v>239467</v>
      </c>
      <c r="R11642" s="1" t="s">
        <v>239468</v>
      </c>
      <c r="S11642" s="1" t="s">
        <v>239469</v>
      </c>
      <c r="T11642" s="1" t="s">
        <v>239470</v>
      </c>
      <c r="U11642" s="1" t="s">
        <v>239471</v>
      </c>
      <c r="V11642" s="1" t="s">
        <v>113169</v>
      </c>
      <c r="W11642" s="1" t="s">
        <v>42614</v>
      </c>
      <c r="X11642" s="1" t="s">
        <v>118670</v>
      </c>
      <c r="Y11642" s="1" t="s">
        <v>162698</v>
      </c>
      <c r="Z11642" s="1" t="s">
        <v>13321</v>
      </c>
      <c r="AA11642" s="1" t="s">
        <v>165386</v>
      </c>
      <c r="AB11642" s="1" t="s">
        <v>33728</v>
      </c>
      <c r="AC11642" s="1" t="s">
        <v>10357</v>
      </c>
      <c r="AD11642" s="1" t="s">
        <v>13514</v>
      </c>
      <c r="AE11642" s="1" t="s">
        <v>28413</v>
      </c>
      <c r="AF11642" s="1" t="s">
        <v>239472</v>
      </c>
      <c r="AG11642" s="1" t="s">
        <v>239473</v>
      </c>
    </row>
    <row r="11643" spans="1:33" x14ac:dyDescent="0.3">
      <c r="A11643" s="1" t="s">
        <v>239474</v>
      </c>
      <c r="B11643" s="1" t="s">
        <v>237380</v>
      </c>
      <c r="C11643" s="1" t="s">
        <v>170055</v>
      </c>
      <c r="D11643" s="1" t="s">
        <v>239475</v>
      </c>
      <c r="E11643" s="1" t="s">
        <v>239476</v>
      </c>
      <c r="F11643" s="1" t="s">
        <v>239477</v>
      </c>
      <c r="G11643" s="1" t="s">
        <v>239478</v>
      </c>
      <c r="H11643" s="1" t="s">
        <v>239479</v>
      </c>
      <c r="I11643" s="1" t="s">
        <v>239480</v>
      </c>
      <c r="J11643" s="1" t="s">
        <v>239481</v>
      </c>
      <c r="K11643" s="1" t="s">
        <v>239482</v>
      </c>
      <c r="L11643" s="1" t="s">
        <v>493</v>
      </c>
      <c r="M11643" s="1" t="s">
        <v>3250</v>
      </c>
      <c r="N11643" s="1" t="s">
        <v>170055</v>
      </c>
      <c r="O11643" s="1" t="s">
        <v>239483</v>
      </c>
      <c r="P11643" s="1" t="s">
        <v>239484</v>
      </c>
      <c r="Q11643" s="1" t="s">
        <v>239485</v>
      </c>
      <c r="R11643" s="1" t="s">
        <v>239486</v>
      </c>
      <c r="S11643" s="1" t="s">
        <v>239487</v>
      </c>
      <c r="T11643" s="1" t="s">
        <v>239488</v>
      </c>
      <c r="U11643" s="1" t="s">
        <v>239489</v>
      </c>
      <c r="V11643" s="1" t="s">
        <v>8150</v>
      </c>
      <c r="W11643" s="1" t="s">
        <v>8146</v>
      </c>
      <c r="X11643" s="1" t="s">
        <v>49783</v>
      </c>
      <c r="Y11643" s="1" t="s">
        <v>228727</v>
      </c>
      <c r="Z11643" s="1" t="s">
        <v>239490</v>
      </c>
      <c r="AA11643" s="1" t="s">
        <v>11526</v>
      </c>
      <c r="AB11643" s="1" t="s">
        <v>145773</v>
      </c>
      <c r="AC11643" s="1" t="s">
        <v>57297</v>
      </c>
      <c r="AD11643" s="1" t="s">
        <v>69430</v>
      </c>
      <c r="AE11643" s="1" t="s">
        <v>143787</v>
      </c>
      <c r="AF11643" s="1" t="s">
        <v>239491</v>
      </c>
      <c r="AG11643" s="1" t="s">
        <v>239492</v>
      </c>
    </row>
    <row r="11644" spans="1:33" x14ac:dyDescent="0.3">
      <c r="A11644" s="1" t="s">
        <v>239493</v>
      </c>
      <c r="B11644" s="1" t="s">
        <v>237380</v>
      </c>
      <c r="C11644" s="1" t="s">
        <v>170113</v>
      </c>
      <c r="D11644" s="1" t="s">
        <v>239494</v>
      </c>
      <c r="E11644" s="1" t="s">
        <v>239495</v>
      </c>
      <c r="F11644" s="1" t="s">
        <v>239496</v>
      </c>
      <c r="G11644" s="1" t="s">
        <v>239497</v>
      </c>
      <c r="H11644" s="1" t="s">
        <v>239498</v>
      </c>
      <c r="I11644" s="1" t="s">
        <v>239499</v>
      </c>
      <c r="J11644" s="1" t="s">
        <v>239500</v>
      </c>
      <c r="K11644" s="1" t="s">
        <v>239501</v>
      </c>
      <c r="L11644" s="1" t="s">
        <v>44</v>
      </c>
      <c r="M11644" s="1" t="s">
        <v>931</v>
      </c>
      <c r="N11644" s="1" t="s">
        <v>170113</v>
      </c>
      <c r="O11644" s="1" t="s">
        <v>239502</v>
      </c>
      <c r="P11644" s="1" t="s">
        <v>239503</v>
      </c>
      <c r="Q11644" s="1" t="s">
        <v>239504</v>
      </c>
      <c r="R11644" s="1" t="s">
        <v>239505</v>
      </c>
      <c r="S11644" s="1" t="s">
        <v>239506</v>
      </c>
      <c r="T11644" s="1" t="s">
        <v>239507</v>
      </c>
      <c r="U11644" s="1" t="s">
        <v>239508</v>
      </c>
      <c r="V11644" s="1" t="s">
        <v>10013</v>
      </c>
      <c r="W11644" s="1" t="s">
        <v>3564</v>
      </c>
      <c r="X11644" s="1" t="s">
        <v>109431</v>
      </c>
      <c r="Y11644" s="1" t="s">
        <v>64491</v>
      </c>
      <c r="Z11644" s="1" t="s">
        <v>3371</v>
      </c>
      <c r="AA11644" s="1" t="s">
        <v>59963</v>
      </c>
      <c r="AB11644" s="1" t="s">
        <v>239509</v>
      </c>
      <c r="AC11644" s="1" t="s">
        <v>2948</v>
      </c>
      <c r="AD11644" s="1" t="s">
        <v>2952</v>
      </c>
      <c r="AE11644" s="1" t="s">
        <v>43307</v>
      </c>
      <c r="AF11644" s="1" t="s">
        <v>239510</v>
      </c>
      <c r="AG11644" s="1" t="s">
        <v>239511</v>
      </c>
    </row>
    <row r="11645" spans="1:33" x14ac:dyDescent="0.3">
      <c r="A11645" s="1" t="s">
        <v>239512</v>
      </c>
      <c r="B11645" s="1" t="s">
        <v>237380</v>
      </c>
      <c r="C11645" s="1" t="s">
        <v>170113</v>
      </c>
      <c r="D11645" s="1" t="s">
        <v>239513</v>
      </c>
      <c r="E11645" s="1" t="s">
        <v>239514</v>
      </c>
      <c r="F11645" s="1" t="s">
        <v>239515</v>
      </c>
      <c r="G11645" s="1" t="s">
        <v>239516</v>
      </c>
      <c r="H11645" s="1" t="s">
        <v>239517</v>
      </c>
      <c r="I11645" s="1" t="s">
        <v>239518</v>
      </c>
      <c r="J11645" s="1" t="s">
        <v>239519</v>
      </c>
      <c r="K11645" s="1" t="s">
        <v>239520</v>
      </c>
      <c r="L11645" s="1" t="s">
        <v>16729</v>
      </c>
      <c r="M11645" s="1" t="s">
        <v>4237</v>
      </c>
      <c r="N11645" s="1" t="s">
        <v>170113</v>
      </c>
      <c r="O11645" s="1" t="s">
        <v>239521</v>
      </c>
      <c r="P11645" s="1" t="s">
        <v>239522</v>
      </c>
      <c r="Q11645" s="1" t="s">
        <v>239523</v>
      </c>
      <c r="R11645" s="1" t="s">
        <v>239524</v>
      </c>
      <c r="S11645" s="1" t="s">
        <v>239525</v>
      </c>
      <c r="T11645" s="1" t="s">
        <v>239526</v>
      </c>
      <c r="U11645" s="1" t="s">
        <v>239527</v>
      </c>
      <c r="V11645" s="1" t="s">
        <v>15557</v>
      </c>
      <c r="W11645" s="1" t="s">
        <v>29577</v>
      </c>
      <c r="X11645" s="1" t="s">
        <v>18484</v>
      </c>
      <c r="Y11645" s="1" t="s">
        <v>28735</v>
      </c>
      <c r="Z11645" s="1" t="s">
        <v>239528</v>
      </c>
      <c r="AA11645" s="1" t="s">
        <v>20618</v>
      </c>
      <c r="AB11645" s="1" t="s">
        <v>20908</v>
      </c>
      <c r="AC11645" s="1" t="s">
        <v>34680</v>
      </c>
      <c r="AD11645" s="1" t="s">
        <v>22074</v>
      </c>
      <c r="AE11645" s="1" t="s">
        <v>17712</v>
      </c>
      <c r="AF11645" s="1" t="s">
        <v>239529</v>
      </c>
      <c r="AG11645" s="1" t="s">
        <v>239530</v>
      </c>
    </row>
    <row r="11646" spans="1:33" x14ac:dyDescent="0.3">
      <c r="A11646" s="1" t="s">
        <v>239531</v>
      </c>
      <c r="B11646" s="1" t="s">
        <v>237380</v>
      </c>
      <c r="C11646" s="1" t="s">
        <v>239532</v>
      </c>
      <c r="D11646" s="1" t="s">
        <v>239533</v>
      </c>
      <c r="E11646" s="1" t="s">
        <v>239534</v>
      </c>
      <c r="F11646" s="1" t="s">
        <v>239535</v>
      </c>
      <c r="G11646" s="1" t="s">
        <v>239536</v>
      </c>
      <c r="H11646" s="1" t="s">
        <v>239537</v>
      </c>
      <c r="I11646" s="1" t="s">
        <v>239538</v>
      </c>
      <c r="J11646" s="1" t="s">
        <v>239539</v>
      </c>
      <c r="K11646" s="1" t="s">
        <v>239540</v>
      </c>
      <c r="L11646" s="1" t="s">
        <v>437</v>
      </c>
      <c r="M11646" s="1" t="s">
        <v>106</v>
      </c>
      <c r="N11646" s="1" t="s">
        <v>239532</v>
      </c>
      <c r="O11646" s="1" t="s">
        <v>239541</v>
      </c>
      <c r="P11646" s="1" t="s">
        <v>239542</v>
      </c>
      <c r="Q11646" s="1" t="s">
        <v>239543</v>
      </c>
      <c r="R11646" s="1" t="s">
        <v>239544</v>
      </c>
      <c r="S11646" s="1" t="s">
        <v>239545</v>
      </c>
      <c r="T11646" s="1" t="s">
        <v>239546</v>
      </c>
      <c r="U11646" s="1" t="s">
        <v>239547</v>
      </c>
      <c r="V11646" s="1" t="s">
        <v>17714</v>
      </c>
      <c r="W11646" s="1" t="s">
        <v>56459</v>
      </c>
      <c r="X11646" s="1" t="s">
        <v>38859</v>
      </c>
      <c r="Y11646" s="1" t="s">
        <v>12779</v>
      </c>
      <c r="Z11646" s="1" t="s">
        <v>3836</v>
      </c>
      <c r="AA11646" s="1" t="s">
        <v>4474</v>
      </c>
      <c r="AB11646" s="1" t="s">
        <v>38881</v>
      </c>
      <c r="AC11646" s="1" t="s">
        <v>49714</v>
      </c>
      <c r="AD11646" s="1" t="s">
        <v>18869</v>
      </c>
      <c r="AE11646" s="1" t="s">
        <v>25897</v>
      </c>
      <c r="AF11646" s="1" t="s">
        <v>239548</v>
      </c>
      <c r="AG11646" s="1" t="s">
        <v>239549</v>
      </c>
    </row>
    <row r="11647" spans="1:33" x14ac:dyDescent="0.3">
      <c r="A11647" s="1" t="s">
        <v>239550</v>
      </c>
      <c r="B11647" s="1" t="s">
        <v>237380</v>
      </c>
      <c r="C11647" s="1" t="s">
        <v>239532</v>
      </c>
      <c r="D11647" s="1" t="s">
        <v>239551</v>
      </c>
      <c r="E11647" s="1" t="s">
        <v>239552</v>
      </c>
      <c r="F11647" s="1" t="s">
        <v>239553</v>
      </c>
      <c r="G11647" s="1" t="s">
        <v>239554</v>
      </c>
      <c r="H11647" s="1" t="s">
        <v>239555</v>
      </c>
      <c r="I11647" s="1" t="s">
        <v>239556</v>
      </c>
      <c r="J11647" s="1" t="s">
        <v>239557</v>
      </c>
      <c r="K11647" s="1" t="s">
        <v>239558</v>
      </c>
      <c r="L11647" s="1" t="s">
        <v>75</v>
      </c>
      <c r="M11647" s="1" t="s">
        <v>663</v>
      </c>
      <c r="N11647" s="1" t="s">
        <v>239532</v>
      </c>
      <c r="O11647" s="1" t="s">
        <v>239559</v>
      </c>
      <c r="P11647" s="1" t="s">
        <v>239560</v>
      </c>
      <c r="Q11647" s="1" t="s">
        <v>239561</v>
      </c>
      <c r="R11647" s="1" t="s">
        <v>239562</v>
      </c>
      <c r="S11647" s="1" t="s">
        <v>239563</v>
      </c>
      <c r="T11647" s="1" t="s">
        <v>239564</v>
      </c>
      <c r="U11647" s="1" t="s">
        <v>239565</v>
      </c>
      <c r="V11647" s="1" t="s">
        <v>34657</v>
      </c>
      <c r="W11647" s="1" t="s">
        <v>86004</v>
      </c>
      <c r="X11647" s="1" t="s">
        <v>225425</v>
      </c>
      <c r="Y11647" s="1" t="s">
        <v>2155</v>
      </c>
      <c r="Z11647" s="1" t="s">
        <v>34653</v>
      </c>
      <c r="AA11647" s="1" t="s">
        <v>47905</v>
      </c>
      <c r="AB11647" s="1" t="s">
        <v>17125</v>
      </c>
      <c r="AC11647" s="1" t="s">
        <v>177391</v>
      </c>
      <c r="AD11647" s="1" t="s">
        <v>14137</v>
      </c>
      <c r="AE11647" s="1" t="s">
        <v>51452</v>
      </c>
      <c r="AF11647" s="1" t="s">
        <v>239566</v>
      </c>
      <c r="AG11647" s="1" t="s">
        <v>239567</v>
      </c>
    </row>
    <row r="11648" spans="1:33" x14ac:dyDescent="0.3">
      <c r="A11648" s="1" t="s">
        <v>239568</v>
      </c>
      <c r="B11648" s="1" t="s">
        <v>237380</v>
      </c>
      <c r="C11648" s="1" t="s">
        <v>239532</v>
      </c>
      <c r="D11648" s="1" t="s">
        <v>239569</v>
      </c>
      <c r="E11648" s="1" t="s">
        <v>239570</v>
      </c>
      <c r="F11648" s="1" t="s">
        <v>239571</v>
      </c>
      <c r="G11648" s="1" t="s">
        <v>239572</v>
      </c>
      <c r="H11648" s="1" t="s">
        <v>239573</v>
      </c>
      <c r="I11648" s="1" t="s">
        <v>239574</v>
      </c>
      <c r="J11648" s="1" t="s">
        <v>239575</v>
      </c>
      <c r="K11648" s="1" t="s">
        <v>239576</v>
      </c>
      <c r="L11648" s="1" t="s">
        <v>437</v>
      </c>
      <c r="M11648" s="1" t="s">
        <v>3415</v>
      </c>
      <c r="N11648" s="1" t="s">
        <v>239532</v>
      </c>
      <c r="O11648" s="1" t="s">
        <v>239577</v>
      </c>
      <c r="P11648" s="1" t="s">
        <v>239578</v>
      </c>
      <c r="Q11648" s="1" t="s">
        <v>239579</v>
      </c>
      <c r="R11648" s="1" t="s">
        <v>239580</v>
      </c>
      <c r="S11648" s="1" t="s">
        <v>239581</v>
      </c>
      <c r="T11648" s="1" t="s">
        <v>239582</v>
      </c>
      <c r="U11648" s="1" t="s">
        <v>239583</v>
      </c>
      <c r="V11648" s="1" t="s">
        <v>49737</v>
      </c>
      <c r="W11648" s="1" t="s">
        <v>4780</v>
      </c>
      <c r="X11648" s="1" t="s">
        <v>14474</v>
      </c>
      <c r="Y11648" s="1" t="s">
        <v>3205</v>
      </c>
      <c r="Z11648" s="1" t="s">
        <v>49734</v>
      </c>
      <c r="AA11648" s="1" t="s">
        <v>64227</v>
      </c>
      <c r="AB11648" s="1" t="s">
        <v>31406</v>
      </c>
      <c r="AC11648" s="1" t="s">
        <v>132649</v>
      </c>
      <c r="AD11648" s="1" t="s">
        <v>48110</v>
      </c>
      <c r="AE11648" s="1" t="s">
        <v>28889</v>
      </c>
      <c r="AF11648" s="1" t="s">
        <v>239584</v>
      </c>
      <c r="AG11648" s="1" t="s">
        <v>239585</v>
      </c>
    </row>
    <row r="11649" spans="1:33" x14ac:dyDescent="0.3">
      <c r="A11649" s="1" t="s">
        <v>239586</v>
      </c>
      <c r="B11649" s="1" t="s">
        <v>237380</v>
      </c>
      <c r="C11649" s="1" t="s">
        <v>239532</v>
      </c>
      <c r="D11649" s="1" t="s">
        <v>239587</v>
      </c>
      <c r="E11649" s="1" t="s">
        <v>239588</v>
      </c>
      <c r="F11649" s="1" t="s">
        <v>239589</v>
      </c>
      <c r="G11649" s="1" t="s">
        <v>239590</v>
      </c>
      <c r="H11649" s="1" t="s">
        <v>239591</v>
      </c>
      <c r="I11649" s="1" t="s">
        <v>239592</v>
      </c>
      <c r="J11649" s="1" t="s">
        <v>239593</v>
      </c>
      <c r="K11649" s="1" t="s">
        <v>239594</v>
      </c>
      <c r="L11649" s="1" t="s">
        <v>1704</v>
      </c>
      <c r="M11649" s="1" t="s">
        <v>10110</v>
      </c>
      <c r="N11649" s="1" t="s">
        <v>239532</v>
      </c>
      <c r="O11649" s="1" t="s">
        <v>239595</v>
      </c>
      <c r="P11649" s="1" t="s">
        <v>239596</v>
      </c>
      <c r="Q11649" s="1" t="s">
        <v>239597</v>
      </c>
      <c r="R11649" s="1" t="s">
        <v>239598</v>
      </c>
      <c r="S11649" s="1" t="s">
        <v>239599</v>
      </c>
      <c r="T11649" s="1" t="s">
        <v>239600</v>
      </c>
      <c r="U11649" s="1" t="s">
        <v>239601</v>
      </c>
      <c r="V11649" s="1" t="s">
        <v>58797</v>
      </c>
      <c r="W11649" s="1" t="s">
        <v>144877</v>
      </c>
      <c r="X11649" s="1" t="s">
        <v>53024</v>
      </c>
      <c r="Y11649" s="1" t="s">
        <v>63869</v>
      </c>
      <c r="Z11649" s="1" t="s">
        <v>139551</v>
      </c>
      <c r="AA11649" s="1" t="s">
        <v>50901</v>
      </c>
      <c r="AB11649" s="1" t="s">
        <v>450</v>
      </c>
      <c r="AC11649" s="1" t="s">
        <v>448</v>
      </c>
      <c r="AD11649" s="1" t="s">
        <v>19528</v>
      </c>
      <c r="AE11649" s="1" t="s">
        <v>81255</v>
      </c>
      <c r="AF11649" s="1" t="s">
        <v>239602</v>
      </c>
      <c r="AG11649" s="1" t="s">
        <v>239603</v>
      </c>
    </row>
    <row r="11650" spans="1:33" x14ac:dyDescent="0.3">
      <c r="A11650" s="1" t="s">
        <v>239604</v>
      </c>
      <c r="B11650" s="1" t="s">
        <v>237380</v>
      </c>
      <c r="C11650" s="1" t="s">
        <v>239605</v>
      </c>
      <c r="D11650" s="1" t="s">
        <v>239606</v>
      </c>
      <c r="E11650" s="1" t="s">
        <v>239607</v>
      </c>
      <c r="F11650" s="1" t="s">
        <v>239608</v>
      </c>
      <c r="G11650" s="1" t="s">
        <v>239609</v>
      </c>
      <c r="H11650" s="1" t="s">
        <v>239610</v>
      </c>
      <c r="I11650" s="1" t="s">
        <v>239611</v>
      </c>
      <c r="J11650" s="1" t="s">
        <v>239612</v>
      </c>
      <c r="K11650" s="1" t="s">
        <v>239613</v>
      </c>
      <c r="L11650" s="1" t="s">
        <v>75</v>
      </c>
      <c r="M11650" s="1" t="s">
        <v>407</v>
      </c>
      <c r="N11650" s="1" t="s">
        <v>239605</v>
      </c>
      <c r="O11650" s="1" t="s">
        <v>239614</v>
      </c>
      <c r="P11650" s="1" t="s">
        <v>239615</v>
      </c>
      <c r="Q11650" s="1" t="s">
        <v>239616</v>
      </c>
      <c r="R11650" s="1" t="s">
        <v>239617</v>
      </c>
      <c r="S11650" s="1" t="s">
        <v>239618</v>
      </c>
      <c r="T11650" s="1" t="s">
        <v>239619</v>
      </c>
      <c r="U11650" s="1" t="s">
        <v>239620</v>
      </c>
      <c r="V11650" s="1" t="s">
        <v>41603</v>
      </c>
      <c r="W11650" s="1" t="s">
        <v>75118</v>
      </c>
      <c r="X11650" s="1" t="s">
        <v>237784</v>
      </c>
      <c r="Y11650" s="1" t="s">
        <v>13183</v>
      </c>
      <c r="Z11650" s="1" t="s">
        <v>198128</v>
      </c>
      <c r="AA11650" s="1" t="s">
        <v>12197</v>
      </c>
      <c r="AB11650" s="1" t="s">
        <v>146245</v>
      </c>
      <c r="AC11650" s="1" t="s">
        <v>29304</v>
      </c>
      <c r="AD11650" s="1" t="s">
        <v>20385</v>
      </c>
      <c r="AE11650" s="1" t="s">
        <v>203987</v>
      </c>
      <c r="AF11650" s="1" t="s">
        <v>239621</v>
      </c>
      <c r="AG11650" s="1" t="s">
        <v>239622</v>
      </c>
    </row>
    <row r="11651" spans="1:33" x14ac:dyDescent="0.3">
      <c r="A11651" s="1" t="s">
        <v>239623</v>
      </c>
      <c r="B11651" s="1" t="s">
        <v>237380</v>
      </c>
      <c r="C11651" s="1" t="s">
        <v>170190</v>
      </c>
      <c r="D11651" s="1" t="s">
        <v>239624</v>
      </c>
      <c r="E11651" s="1" t="s">
        <v>239625</v>
      </c>
      <c r="F11651" s="1" t="s">
        <v>239626</v>
      </c>
      <c r="G11651" s="1" t="s">
        <v>239627</v>
      </c>
      <c r="H11651" s="1" t="s">
        <v>239628</v>
      </c>
      <c r="I11651" s="1" t="s">
        <v>239629</v>
      </c>
      <c r="J11651" s="1" t="s">
        <v>239630</v>
      </c>
      <c r="K11651" s="1" t="s">
        <v>239631</v>
      </c>
      <c r="L11651" s="1" t="s">
        <v>75</v>
      </c>
      <c r="M11651" s="1" t="s">
        <v>5031</v>
      </c>
      <c r="N11651" s="1" t="s">
        <v>170190</v>
      </c>
      <c r="O11651" s="1" t="s">
        <v>239632</v>
      </c>
      <c r="P11651" s="1" t="s">
        <v>239633</v>
      </c>
      <c r="Q11651" s="1" t="s">
        <v>239634</v>
      </c>
      <c r="R11651" s="1" t="s">
        <v>239635</v>
      </c>
      <c r="S11651" s="1" t="s">
        <v>239636</v>
      </c>
      <c r="T11651" s="1" t="s">
        <v>239637</v>
      </c>
      <c r="U11651" s="1" t="s">
        <v>239638</v>
      </c>
      <c r="V11651" s="1" t="s">
        <v>25386</v>
      </c>
      <c r="W11651" s="1" t="s">
        <v>30859</v>
      </c>
      <c r="X11651" s="1" t="s">
        <v>18869</v>
      </c>
      <c r="Y11651" s="1" t="s">
        <v>94889</v>
      </c>
      <c r="Z11651" s="1" t="s">
        <v>36817</v>
      </c>
      <c r="AA11651" s="1" t="s">
        <v>19902</v>
      </c>
      <c r="AB11651" s="1" t="s">
        <v>41858</v>
      </c>
      <c r="AC11651" s="1" t="s">
        <v>66106</v>
      </c>
      <c r="AD11651" s="1" t="s">
        <v>60800</v>
      </c>
      <c r="AE11651" s="1" t="s">
        <v>60799</v>
      </c>
      <c r="AF11651" s="1" t="s">
        <v>239639</v>
      </c>
      <c r="AG11651" s="1" t="s">
        <v>239640</v>
      </c>
    </row>
    <row r="11652" spans="1:33" x14ac:dyDescent="0.3">
      <c r="A11652" s="1" t="s">
        <v>239641</v>
      </c>
      <c r="B11652" s="1" t="s">
        <v>237380</v>
      </c>
      <c r="C11652" s="1" t="s">
        <v>170190</v>
      </c>
      <c r="D11652" s="1" t="s">
        <v>239642</v>
      </c>
      <c r="E11652" s="1" t="s">
        <v>239643</v>
      </c>
      <c r="F11652" s="1" t="s">
        <v>239644</v>
      </c>
      <c r="G11652" s="1" t="s">
        <v>239645</v>
      </c>
      <c r="H11652" s="1" t="s">
        <v>239646</v>
      </c>
      <c r="I11652" s="1" t="s">
        <v>239647</v>
      </c>
      <c r="J11652" s="1" t="s">
        <v>239648</v>
      </c>
      <c r="K11652" s="1" t="s">
        <v>239649</v>
      </c>
      <c r="L11652" s="1" t="s">
        <v>493</v>
      </c>
      <c r="M11652" s="1" t="s">
        <v>228</v>
      </c>
      <c r="N11652" s="1" t="s">
        <v>170190</v>
      </c>
      <c r="O11652" s="1" t="s">
        <v>239650</v>
      </c>
      <c r="P11652" s="1" t="s">
        <v>239651</v>
      </c>
      <c r="Q11652" s="1" t="s">
        <v>239652</v>
      </c>
      <c r="R11652" s="1" t="s">
        <v>239653</v>
      </c>
      <c r="S11652" s="1" t="s">
        <v>239654</v>
      </c>
      <c r="T11652" s="1" t="s">
        <v>239655</v>
      </c>
      <c r="U11652" s="1" t="s">
        <v>239656</v>
      </c>
      <c r="V11652" s="1" t="s">
        <v>145003</v>
      </c>
      <c r="W11652" s="1" t="s">
        <v>55371</v>
      </c>
      <c r="X11652" s="1" t="s">
        <v>63673</v>
      </c>
      <c r="Y11652" s="1" t="s">
        <v>152614</v>
      </c>
      <c r="Z11652" s="1" t="s">
        <v>239657</v>
      </c>
      <c r="AA11652" s="1" t="s">
        <v>179233</v>
      </c>
      <c r="AB11652" s="1" t="s">
        <v>94200</v>
      </c>
      <c r="AC11652" s="1" t="s">
        <v>2154</v>
      </c>
      <c r="AD11652" s="1" t="s">
        <v>142607</v>
      </c>
      <c r="AE11652" s="1" t="s">
        <v>47757</v>
      </c>
      <c r="AF11652" s="1" t="s">
        <v>239658</v>
      </c>
      <c r="AG11652" s="1" t="s">
        <v>239659</v>
      </c>
    </row>
    <row r="11653" spans="1:33" x14ac:dyDescent="0.3">
      <c r="A11653" s="1" t="s">
        <v>239660</v>
      </c>
      <c r="B11653" s="1" t="s">
        <v>237380</v>
      </c>
      <c r="C11653" s="1" t="s">
        <v>170190</v>
      </c>
      <c r="D11653" s="1" t="s">
        <v>239661</v>
      </c>
      <c r="E11653" s="1" t="s">
        <v>239662</v>
      </c>
      <c r="F11653" s="1" t="s">
        <v>239663</v>
      </c>
      <c r="G11653" s="1" t="s">
        <v>239664</v>
      </c>
      <c r="H11653" s="1" t="s">
        <v>239665</v>
      </c>
      <c r="I11653" s="1" t="s">
        <v>239666</v>
      </c>
      <c r="J11653" s="1" t="s">
        <v>239667</v>
      </c>
      <c r="K11653" s="1" t="s">
        <v>239668</v>
      </c>
      <c r="L11653" s="1" t="s">
        <v>75</v>
      </c>
      <c r="M11653" s="1" t="s">
        <v>2547</v>
      </c>
      <c r="N11653" s="1" t="s">
        <v>170190</v>
      </c>
      <c r="O11653" s="1" t="s">
        <v>239669</v>
      </c>
      <c r="P11653" s="1" t="s">
        <v>239670</v>
      </c>
      <c r="Q11653" s="1" t="s">
        <v>239671</v>
      </c>
      <c r="R11653" s="1" t="s">
        <v>239672</v>
      </c>
      <c r="S11653" s="1" t="s">
        <v>239673</v>
      </c>
      <c r="T11653" s="1" t="s">
        <v>239674</v>
      </c>
      <c r="U11653" s="1" t="s">
        <v>239675</v>
      </c>
      <c r="V11653" s="1" t="s">
        <v>32256</v>
      </c>
      <c r="W11653" s="1" t="s">
        <v>40341</v>
      </c>
      <c r="X11653" s="1" t="s">
        <v>3836</v>
      </c>
      <c r="Y11653" s="1" t="s">
        <v>57934</v>
      </c>
      <c r="Z11653" s="1" t="s">
        <v>40340</v>
      </c>
      <c r="AA11653" s="1" t="s">
        <v>82141</v>
      </c>
      <c r="AB11653" s="1" t="s">
        <v>36045</v>
      </c>
      <c r="AC11653" s="1" t="s">
        <v>64187</v>
      </c>
      <c r="AD11653" s="1" t="s">
        <v>53723</v>
      </c>
      <c r="AE11653" s="1" t="s">
        <v>39089</v>
      </c>
      <c r="AF11653" s="1" t="s">
        <v>239676</v>
      </c>
      <c r="AG11653" s="1" t="s">
        <v>239677</v>
      </c>
    </row>
    <row r="11654" spans="1:33" x14ac:dyDescent="0.3">
      <c r="A11654" s="1" t="s">
        <v>239678</v>
      </c>
      <c r="B11654" s="1" t="s">
        <v>237380</v>
      </c>
      <c r="C11654" s="1" t="s">
        <v>239679</v>
      </c>
      <c r="D11654" s="1" t="s">
        <v>239680</v>
      </c>
      <c r="E11654" s="1" t="s">
        <v>239681</v>
      </c>
      <c r="F11654" s="1" t="s">
        <v>239682</v>
      </c>
      <c r="G11654" s="1" t="s">
        <v>239683</v>
      </c>
      <c r="H11654" s="1" t="s">
        <v>239684</v>
      </c>
      <c r="I11654" s="1" t="s">
        <v>239685</v>
      </c>
      <c r="J11654" s="1" t="s">
        <v>239686</v>
      </c>
      <c r="K11654" s="1" t="s">
        <v>239687</v>
      </c>
      <c r="L11654" s="1" t="s">
        <v>493</v>
      </c>
      <c r="M11654" s="1" t="s">
        <v>3250</v>
      </c>
      <c r="N11654" s="1" t="s">
        <v>239679</v>
      </c>
      <c r="O11654" s="1" t="s">
        <v>239688</v>
      </c>
      <c r="P11654" s="1" t="s">
        <v>239689</v>
      </c>
      <c r="Q11654" s="1" t="s">
        <v>239690</v>
      </c>
      <c r="R11654" s="1" t="s">
        <v>239691</v>
      </c>
      <c r="S11654" s="1" t="s">
        <v>239692</v>
      </c>
      <c r="T11654" s="1" t="s">
        <v>239693</v>
      </c>
      <c r="U11654" s="1" t="s">
        <v>239694</v>
      </c>
      <c r="V11654" s="1" t="s">
        <v>51891</v>
      </c>
      <c r="W11654" s="1" t="s">
        <v>141332</v>
      </c>
      <c r="X11654" s="1" t="s">
        <v>145518</v>
      </c>
      <c r="Y11654" s="1" t="s">
        <v>239695</v>
      </c>
      <c r="Z11654" s="1" t="s">
        <v>53746</v>
      </c>
      <c r="AA11654" s="1" t="s">
        <v>51885</v>
      </c>
      <c r="AB11654" s="1" t="s">
        <v>38103</v>
      </c>
      <c r="AC11654" s="1" t="s">
        <v>51888</v>
      </c>
      <c r="AD11654" s="1" t="s">
        <v>141334</v>
      </c>
      <c r="AE11654" s="1" t="s">
        <v>144692</v>
      </c>
      <c r="AF11654" s="1" t="s">
        <v>239696</v>
      </c>
      <c r="AG11654" s="1" t="s">
        <v>239697</v>
      </c>
    </row>
    <row r="11655" spans="1:33" x14ac:dyDescent="0.3">
      <c r="A11655" s="1" t="s">
        <v>239698</v>
      </c>
      <c r="B11655" s="1" t="s">
        <v>237380</v>
      </c>
      <c r="C11655" s="1" t="s">
        <v>239679</v>
      </c>
      <c r="D11655" s="1" t="s">
        <v>239699</v>
      </c>
      <c r="E11655" s="1" t="s">
        <v>239700</v>
      </c>
      <c r="F11655" s="1" t="s">
        <v>239701</v>
      </c>
      <c r="G11655" s="1" t="s">
        <v>239702</v>
      </c>
      <c r="H11655" s="1" t="s">
        <v>239703</v>
      </c>
      <c r="I11655" s="1" t="s">
        <v>239704</v>
      </c>
      <c r="J11655" s="1" t="s">
        <v>239705</v>
      </c>
      <c r="K11655" s="1" t="s">
        <v>239706</v>
      </c>
      <c r="L11655" s="1" t="s">
        <v>75</v>
      </c>
      <c r="M11655" s="1" t="s">
        <v>3250</v>
      </c>
      <c r="N11655" s="1" t="s">
        <v>239679</v>
      </c>
      <c r="O11655" s="1" t="s">
        <v>239707</v>
      </c>
      <c r="P11655" s="1" t="s">
        <v>239708</v>
      </c>
      <c r="Q11655" s="1" t="s">
        <v>239709</v>
      </c>
      <c r="R11655" s="1" t="s">
        <v>239710</v>
      </c>
      <c r="S11655" s="1" t="s">
        <v>239711</v>
      </c>
      <c r="T11655" s="1" t="s">
        <v>239712</v>
      </c>
      <c r="U11655" s="1" t="s">
        <v>239713</v>
      </c>
      <c r="V11655" s="1" t="s">
        <v>239714</v>
      </c>
      <c r="W11655" s="1" t="s">
        <v>34130</v>
      </c>
      <c r="X11655" s="1" t="s">
        <v>239715</v>
      </c>
      <c r="Y11655" s="1" t="s">
        <v>21593</v>
      </c>
      <c r="Z11655" s="1" t="s">
        <v>58386</v>
      </c>
      <c r="AA11655" s="1" t="s">
        <v>21702</v>
      </c>
      <c r="AB11655" s="1" t="s">
        <v>25568</v>
      </c>
      <c r="AC11655" s="1" t="s">
        <v>25569</v>
      </c>
      <c r="AD11655" s="1" t="s">
        <v>61253</v>
      </c>
      <c r="AE11655" s="1" t="s">
        <v>19473</v>
      </c>
      <c r="AF11655" s="1" t="s">
        <v>239716</v>
      </c>
      <c r="AG11655" s="1" t="s">
        <v>239717</v>
      </c>
    </row>
    <row r="11656" spans="1:33" x14ac:dyDescent="0.3">
      <c r="A11656" s="1" t="s">
        <v>239718</v>
      </c>
      <c r="B11656" s="1" t="s">
        <v>237380</v>
      </c>
      <c r="C11656" s="1" t="s">
        <v>239719</v>
      </c>
      <c r="D11656" s="1" t="s">
        <v>239720</v>
      </c>
      <c r="E11656" s="1" t="s">
        <v>239721</v>
      </c>
      <c r="F11656" s="1" t="s">
        <v>239722</v>
      </c>
      <c r="G11656" s="1" t="s">
        <v>239723</v>
      </c>
      <c r="H11656" s="1" t="s">
        <v>239724</v>
      </c>
      <c r="I11656" s="1" t="s">
        <v>239725</v>
      </c>
      <c r="J11656" s="1" t="s">
        <v>239726</v>
      </c>
      <c r="K11656" s="1" t="s">
        <v>239727</v>
      </c>
      <c r="L11656" s="1" t="s">
        <v>166</v>
      </c>
      <c r="M11656" s="1" t="s">
        <v>2026</v>
      </c>
      <c r="N11656" s="1" t="s">
        <v>239719</v>
      </c>
      <c r="O11656" s="1" t="s">
        <v>239728</v>
      </c>
      <c r="P11656" s="1" t="s">
        <v>239729</v>
      </c>
      <c r="Q11656" s="1" t="s">
        <v>239730</v>
      </c>
      <c r="R11656" s="1" t="s">
        <v>239731</v>
      </c>
      <c r="S11656" s="1" t="s">
        <v>239732</v>
      </c>
      <c r="T11656" s="1" t="s">
        <v>239733</v>
      </c>
      <c r="U11656" s="1" t="s">
        <v>239734</v>
      </c>
      <c r="V11656" s="1" t="s">
        <v>77622</v>
      </c>
      <c r="W11656" s="1" t="s">
        <v>28302</v>
      </c>
      <c r="X11656" s="1" t="s">
        <v>62133</v>
      </c>
      <c r="Y11656" s="1" t="s">
        <v>177543</v>
      </c>
      <c r="Z11656" s="1" t="s">
        <v>16164</v>
      </c>
      <c r="AA11656" s="1" t="s">
        <v>23858</v>
      </c>
      <c r="AB11656" s="1" t="s">
        <v>16792</v>
      </c>
      <c r="AC11656" s="1" t="s">
        <v>157668</v>
      </c>
      <c r="AD11656" s="1" t="s">
        <v>69552</v>
      </c>
      <c r="AE11656" s="1" t="s">
        <v>21900</v>
      </c>
      <c r="AF11656" s="1" t="s">
        <v>239735</v>
      </c>
      <c r="AG11656" s="1" t="s">
        <v>239736</v>
      </c>
    </row>
    <row r="11657" spans="1:33" x14ac:dyDescent="0.3">
      <c r="A11657" s="1" t="s">
        <v>239737</v>
      </c>
      <c r="B11657" s="1" t="s">
        <v>237380</v>
      </c>
      <c r="C11657" s="1" t="s">
        <v>170439</v>
      </c>
      <c r="D11657" s="1" t="s">
        <v>239738</v>
      </c>
      <c r="E11657" s="1" t="s">
        <v>239739</v>
      </c>
      <c r="F11657" s="1" t="s">
        <v>239740</v>
      </c>
      <c r="G11657" s="1" t="s">
        <v>239741</v>
      </c>
      <c r="H11657" s="1" t="s">
        <v>239742</v>
      </c>
      <c r="I11657" s="1" t="s">
        <v>239743</v>
      </c>
      <c r="J11657" s="1" t="s">
        <v>239744</v>
      </c>
      <c r="K11657" s="1" t="s">
        <v>239745</v>
      </c>
      <c r="L11657" s="1" t="s">
        <v>1704</v>
      </c>
      <c r="M11657" s="1" t="s">
        <v>10110</v>
      </c>
      <c r="N11657" s="1" t="s">
        <v>170439</v>
      </c>
      <c r="O11657" s="1" t="s">
        <v>239746</v>
      </c>
      <c r="P11657" s="1" t="s">
        <v>239747</v>
      </c>
      <c r="Q11657" s="1" t="s">
        <v>239748</v>
      </c>
      <c r="R11657" s="1" t="s">
        <v>239749</v>
      </c>
      <c r="S11657" s="1" t="s">
        <v>239750</v>
      </c>
      <c r="T11657" s="1" t="s">
        <v>239751</v>
      </c>
      <c r="U11657" s="1" t="s">
        <v>239752</v>
      </c>
      <c r="V11657" s="1" t="s">
        <v>186195</v>
      </c>
      <c r="W11657" s="1" t="s">
        <v>18330</v>
      </c>
      <c r="X11657" s="1" t="s">
        <v>18108</v>
      </c>
      <c r="Y11657" s="1" t="s">
        <v>19572</v>
      </c>
      <c r="Z11657" s="1" t="s">
        <v>239753</v>
      </c>
      <c r="AA11657" s="1" t="s">
        <v>194002</v>
      </c>
      <c r="AB11657" s="1" t="s">
        <v>19899</v>
      </c>
      <c r="AC11657" s="1" t="s">
        <v>13137</v>
      </c>
      <c r="AD11657" s="1" t="s">
        <v>19875</v>
      </c>
      <c r="AE11657" s="1" t="s">
        <v>24752</v>
      </c>
      <c r="AF11657" s="1" t="s">
        <v>239754</v>
      </c>
      <c r="AG11657" s="1" t="s">
        <v>239755</v>
      </c>
    </row>
    <row r="11658" spans="1:33" x14ac:dyDescent="0.3">
      <c r="A11658" s="1" t="s">
        <v>239756</v>
      </c>
      <c r="B11658" s="1" t="s">
        <v>237380</v>
      </c>
      <c r="C11658" s="1" t="s">
        <v>170439</v>
      </c>
      <c r="D11658" s="1" t="s">
        <v>239757</v>
      </c>
      <c r="E11658" s="1" t="s">
        <v>239758</v>
      </c>
      <c r="F11658" s="1" t="s">
        <v>239759</v>
      </c>
      <c r="G11658" s="1" t="s">
        <v>239760</v>
      </c>
      <c r="H11658" s="1" t="s">
        <v>239761</v>
      </c>
      <c r="I11658" s="1" t="s">
        <v>239762</v>
      </c>
      <c r="J11658" s="1" t="s">
        <v>239763</v>
      </c>
      <c r="K11658" s="1" t="s">
        <v>239764</v>
      </c>
      <c r="L11658" s="1" t="s">
        <v>75</v>
      </c>
      <c r="M11658" s="1" t="s">
        <v>2364</v>
      </c>
      <c r="N11658" s="1" t="s">
        <v>170439</v>
      </c>
      <c r="O11658" s="1" t="s">
        <v>239765</v>
      </c>
      <c r="P11658" s="1" t="s">
        <v>239766</v>
      </c>
      <c r="Q11658" s="1" t="s">
        <v>239767</v>
      </c>
      <c r="R11658" s="1" t="s">
        <v>239768</v>
      </c>
      <c r="S11658" s="1" t="s">
        <v>239769</v>
      </c>
      <c r="T11658" s="1" t="s">
        <v>239770</v>
      </c>
      <c r="U11658" s="1" t="s">
        <v>239771</v>
      </c>
      <c r="V11658" s="1" t="s">
        <v>33812</v>
      </c>
      <c r="W11658" s="1" t="s">
        <v>26203</v>
      </c>
      <c r="X11658" s="1" t="s">
        <v>26202</v>
      </c>
      <c r="Y11658" s="1" t="s">
        <v>23860</v>
      </c>
      <c r="Z11658" s="1" t="s">
        <v>33815</v>
      </c>
      <c r="AA11658" s="1" t="s">
        <v>23045</v>
      </c>
      <c r="AB11658" s="1" t="s">
        <v>92131</v>
      </c>
      <c r="AC11658" s="1" t="s">
        <v>33813</v>
      </c>
      <c r="AD11658" s="1" t="s">
        <v>28481</v>
      </c>
      <c r="AE11658" s="1" t="s">
        <v>26204</v>
      </c>
      <c r="AF11658" s="1" t="s">
        <v>239772</v>
      </c>
      <c r="AG11658" s="1" t="s">
        <v>239773</v>
      </c>
    </row>
    <row r="11659" spans="1:33" x14ac:dyDescent="0.3">
      <c r="A11659" s="1" t="s">
        <v>239774</v>
      </c>
      <c r="B11659" s="1" t="s">
        <v>237380</v>
      </c>
      <c r="C11659" s="1" t="s">
        <v>239775</v>
      </c>
      <c r="D11659" s="1" t="s">
        <v>239776</v>
      </c>
      <c r="E11659" s="1" t="s">
        <v>239777</v>
      </c>
      <c r="F11659" s="1" t="s">
        <v>239778</v>
      </c>
      <c r="G11659" s="1" t="s">
        <v>239779</v>
      </c>
      <c r="H11659" s="1" t="s">
        <v>239780</v>
      </c>
      <c r="I11659" s="1" t="s">
        <v>239781</v>
      </c>
      <c r="J11659" s="1" t="s">
        <v>239782</v>
      </c>
      <c r="K11659" s="1" t="s">
        <v>239783</v>
      </c>
      <c r="L11659" s="1" t="s">
        <v>75</v>
      </c>
      <c r="M11659" s="1" t="s">
        <v>438</v>
      </c>
      <c r="N11659" s="1" t="s">
        <v>239775</v>
      </c>
      <c r="O11659" s="1" t="s">
        <v>239784</v>
      </c>
      <c r="P11659" s="1" t="s">
        <v>239785</v>
      </c>
      <c r="Q11659" s="1" t="s">
        <v>239786</v>
      </c>
      <c r="R11659" s="1" t="s">
        <v>239787</v>
      </c>
      <c r="S11659" s="1" t="s">
        <v>239788</v>
      </c>
      <c r="T11659" s="1" t="s">
        <v>239789</v>
      </c>
      <c r="U11659" s="1" t="s">
        <v>239790</v>
      </c>
      <c r="V11659" s="1" t="s">
        <v>31523</v>
      </c>
      <c r="W11659" s="1" t="s">
        <v>58546</v>
      </c>
      <c r="X11659" s="1" t="s">
        <v>79842</v>
      </c>
      <c r="Y11659" s="1" t="s">
        <v>24187</v>
      </c>
      <c r="Z11659" s="1" t="s">
        <v>3373</v>
      </c>
      <c r="AA11659" s="1" t="s">
        <v>62</v>
      </c>
      <c r="AB11659" s="1" t="s">
        <v>87080</v>
      </c>
      <c r="AC11659" s="1" t="s">
        <v>27133</v>
      </c>
      <c r="AD11659" s="1" t="s">
        <v>56</v>
      </c>
      <c r="AE11659" s="1" t="s">
        <v>79714</v>
      </c>
      <c r="AF11659" s="1" t="s">
        <v>239791</v>
      </c>
      <c r="AG11659" s="1" t="s">
        <v>239792</v>
      </c>
    </row>
    <row r="11660" spans="1:33" x14ac:dyDescent="0.3">
      <c r="A11660" s="1" t="s">
        <v>239793</v>
      </c>
      <c r="B11660" s="1" t="s">
        <v>237380</v>
      </c>
      <c r="C11660" s="1" t="s">
        <v>239775</v>
      </c>
      <c r="D11660" s="1" t="s">
        <v>239794</v>
      </c>
      <c r="E11660" s="1" t="s">
        <v>239795</v>
      </c>
      <c r="F11660" s="1" t="s">
        <v>239796</v>
      </c>
      <c r="G11660" s="1" t="s">
        <v>239797</v>
      </c>
      <c r="H11660" s="1" t="s">
        <v>239798</v>
      </c>
      <c r="I11660" s="1" t="s">
        <v>239799</v>
      </c>
      <c r="J11660" s="1" t="s">
        <v>239800</v>
      </c>
      <c r="K11660" s="1" t="s">
        <v>239801</v>
      </c>
      <c r="L11660" s="1" t="s">
        <v>75</v>
      </c>
      <c r="M11660" s="1" t="s">
        <v>1820</v>
      </c>
      <c r="N11660" s="1" t="s">
        <v>239775</v>
      </c>
      <c r="O11660" s="1" t="s">
        <v>239802</v>
      </c>
      <c r="P11660" s="1" t="s">
        <v>239803</v>
      </c>
      <c r="Q11660" s="1" t="s">
        <v>239804</v>
      </c>
      <c r="R11660" s="1" t="s">
        <v>239805</v>
      </c>
      <c r="S11660" s="1" t="s">
        <v>239806</v>
      </c>
      <c r="T11660" s="1" t="s">
        <v>239807</v>
      </c>
      <c r="U11660" s="1" t="s">
        <v>239808</v>
      </c>
      <c r="V11660" s="1" t="s">
        <v>20802</v>
      </c>
      <c r="W11660" s="1" t="s">
        <v>18351</v>
      </c>
      <c r="X11660" s="1" t="s">
        <v>34584</v>
      </c>
      <c r="Y11660" s="1" t="s">
        <v>51112</v>
      </c>
      <c r="Z11660" s="1" t="s">
        <v>18356</v>
      </c>
      <c r="AA11660" s="1" t="s">
        <v>11297</v>
      </c>
      <c r="AB11660" s="1" t="s">
        <v>30289</v>
      </c>
      <c r="AC11660" s="1" t="s">
        <v>59338</v>
      </c>
      <c r="AD11660" s="1" t="s">
        <v>3589</v>
      </c>
      <c r="AE11660" s="1" t="s">
        <v>199956</v>
      </c>
      <c r="AF11660" s="1" t="s">
        <v>239809</v>
      </c>
      <c r="AG11660" s="1" t="s">
        <v>239810</v>
      </c>
    </row>
    <row r="11661" spans="1:33" x14ac:dyDescent="0.3">
      <c r="A11661" s="1" t="s">
        <v>239811</v>
      </c>
      <c r="B11661" s="1" t="s">
        <v>237380</v>
      </c>
      <c r="C11661" s="1" t="s">
        <v>170933</v>
      </c>
      <c r="D11661" s="1" t="s">
        <v>239812</v>
      </c>
      <c r="E11661" s="1" t="s">
        <v>239813</v>
      </c>
      <c r="F11661" s="1" t="s">
        <v>239814</v>
      </c>
      <c r="G11661" s="1" t="s">
        <v>239815</v>
      </c>
      <c r="H11661" s="1" t="s">
        <v>239816</v>
      </c>
      <c r="I11661" s="1" t="s">
        <v>239817</v>
      </c>
      <c r="J11661" s="1" t="s">
        <v>239818</v>
      </c>
      <c r="K11661" s="1" t="s">
        <v>239819</v>
      </c>
      <c r="L11661" s="1" t="s">
        <v>75</v>
      </c>
      <c r="M11661" s="1" t="s">
        <v>5031</v>
      </c>
      <c r="N11661" s="1" t="s">
        <v>170933</v>
      </c>
      <c r="O11661" s="1" t="s">
        <v>239820</v>
      </c>
      <c r="P11661" s="1" t="s">
        <v>239821</v>
      </c>
      <c r="Q11661" s="1" t="s">
        <v>239822</v>
      </c>
      <c r="R11661" s="1" t="s">
        <v>239823</v>
      </c>
      <c r="S11661" s="1" t="s">
        <v>239824</v>
      </c>
      <c r="T11661" s="1" t="s">
        <v>239825</v>
      </c>
      <c r="U11661" s="1" t="s">
        <v>239826</v>
      </c>
      <c r="V11661" s="1" t="s">
        <v>63774</v>
      </c>
      <c r="W11661" s="1" t="s">
        <v>65030</v>
      </c>
      <c r="X11661" s="1" t="s">
        <v>3645</v>
      </c>
      <c r="Y11661" s="1" t="s">
        <v>53912</v>
      </c>
      <c r="Z11661" s="1" t="s">
        <v>25670</v>
      </c>
      <c r="AA11661" s="1" t="s">
        <v>2955</v>
      </c>
      <c r="AB11661" s="1" t="s">
        <v>51222</v>
      </c>
      <c r="AC11661" s="1" t="s">
        <v>33295</v>
      </c>
      <c r="AD11661" s="1" t="s">
        <v>78984</v>
      </c>
      <c r="AE11661" s="1" t="s">
        <v>15449</v>
      </c>
      <c r="AF11661" s="1" t="s">
        <v>239827</v>
      </c>
      <c r="AG11661" s="1" t="s">
        <v>239828</v>
      </c>
    </row>
    <row r="11662" spans="1:33" x14ac:dyDescent="0.3">
      <c r="A11662" s="1" t="s">
        <v>239829</v>
      </c>
      <c r="B11662" s="1" t="s">
        <v>237380</v>
      </c>
      <c r="C11662" s="1" t="s">
        <v>170933</v>
      </c>
      <c r="D11662" s="1" t="s">
        <v>239830</v>
      </c>
      <c r="E11662" s="1" t="s">
        <v>239831</v>
      </c>
      <c r="F11662" s="1" t="s">
        <v>239832</v>
      </c>
      <c r="G11662" s="1" t="s">
        <v>239833</v>
      </c>
      <c r="H11662" s="1" t="s">
        <v>239834</v>
      </c>
      <c r="I11662" s="1" t="s">
        <v>239835</v>
      </c>
      <c r="J11662" s="1" t="s">
        <v>239836</v>
      </c>
      <c r="K11662" s="1" t="s">
        <v>239837</v>
      </c>
      <c r="L11662" s="1" t="s">
        <v>166</v>
      </c>
      <c r="M11662" s="1" t="s">
        <v>113224</v>
      </c>
      <c r="N11662" s="1" t="s">
        <v>170933</v>
      </c>
      <c r="O11662" s="1" t="s">
        <v>239838</v>
      </c>
      <c r="P11662" s="1" t="s">
        <v>239839</v>
      </c>
      <c r="Q11662" s="1" t="s">
        <v>239840</v>
      </c>
      <c r="R11662" s="1" t="s">
        <v>239841</v>
      </c>
      <c r="S11662" s="1" t="s">
        <v>239842</v>
      </c>
      <c r="T11662" s="1" t="s">
        <v>239843</v>
      </c>
      <c r="U11662" s="1" t="s">
        <v>239844</v>
      </c>
      <c r="V11662" s="1" t="s">
        <v>81648</v>
      </c>
      <c r="W11662" s="1" t="s">
        <v>4305</v>
      </c>
      <c r="X11662" s="1" t="s">
        <v>6781</v>
      </c>
      <c r="Y11662" s="1" t="s">
        <v>7983</v>
      </c>
      <c r="Z11662" s="1" t="s">
        <v>9047</v>
      </c>
      <c r="AA11662" s="1" t="s">
        <v>114446</v>
      </c>
      <c r="AB11662" s="1" t="s">
        <v>5219</v>
      </c>
      <c r="AC11662" s="1" t="s">
        <v>85677</v>
      </c>
      <c r="AD11662" s="1" t="s">
        <v>81735</v>
      </c>
      <c r="AE11662" s="1" t="s">
        <v>5932</v>
      </c>
      <c r="AF11662" s="1" t="s">
        <v>239845</v>
      </c>
      <c r="AG11662" s="1" t="s">
        <v>239846</v>
      </c>
    </row>
    <row r="11663" spans="1:33" x14ac:dyDescent="0.3">
      <c r="A11663" s="1" t="s">
        <v>239847</v>
      </c>
      <c r="B11663" s="1" t="s">
        <v>237380</v>
      </c>
      <c r="C11663" s="1" t="s">
        <v>170952</v>
      </c>
      <c r="D11663" s="1" t="s">
        <v>239848</v>
      </c>
      <c r="E11663" s="1" t="s">
        <v>239849</v>
      </c>
      <c r="F11663" s="1" t="s">
        <v>239850</v>
      </c>
      <c r="G11663" s="1" t="s">
        <v>239851</v>
      </c>
      <c r="H11663" s="1" t="s">
        <v>239852</v>
      </c>
      <c r="I11663" s="1" t="s">
        <v>239853</v>
      </c>
      <c r="J11663" s="1" t="s">
        <v>239854</v>
      </c>
      <c r="K11663" s="1" t="s">
        <v>239855</v>
      </c>
      <c r="L11663" s="1" t="s">
        <v>75</v>
      </c>
      <c r="M11663" s="1" t="s">
        <v>2055</v>
      </c>
      <c r="N11663" s="1" t="s">
        <v>170952</v>
      </c>
      <c r="O11663" s="1" t="s">
        <v>239856</v>
      </c>
      <c r="P11663" s="1" t="s">
        <v>239857</v>
      </c>
      <c r="Q11663" s="1" t="s">
        <v>239858</v>
      </c>
      <c r="R11663" s="1" t="s">
        <v>239859</v>
      </c>
      <c r="S11663" s="1" t="s">
        <v>239860</v>
      </c>
      <c r="T11663" s="1" t="s">
        <v>239861</v>
      </c>
      <c r="U11663" s="1" t="s">
        <v>239862</v>
      </c>
      <c r="V11663" s="1" t="s">
        <v>17363</v>
      </c>
      <c r="W11663" s="1" t="s">
        <v>40385</v>
      </c>
      <c r="X11663" s="1" t="s">
        <v>182984</v>
      </c>
      <c r="Y11663" s="1" t="s">
        <v>14697</v>
      </c>
      <c r="Z11663" s="1" t="s">
        <v>223754</v>
      </c>
      <c r="AA11663" s="1" t="s">
        <v>60248</v>
      </c>
      <c r="AB11663" s="1" t="s">
        <v>74926</v>
      </c>
      <c r="AC11663" s="1" t="s">
        <v>3670</v>
      </c>
      <c r="AD11663" s="1" t="s">
        <v>3538</v>
      </c>
      <c r="AE11663" s="1" t="s">
        <v>239863</v>
      </c>
      <c r="AF11663" s="1" t="s">
        <v>239864</v>
      </c>
      <c r="AG11663" s="1" t="s">
        <v>239865</v>
      </c>
    </row>
    <row r="11664" spans="1:33" x14ac:dyDescent="0.3">
      <c r="A11664" s="1" t="s">
        <v>239866</v>
      </c>
      <c r="B11664" s="1" t="s">
        <v>237380</v>
      </c>
      <c r="C11664" s="1" t="s">
        <v>170952</v>
      </c>
      <c r="D11664" s="1" t="s">
        <v>239867</v>
      </c>
      <c r="E11664" s="1" t="s">
        <v>239868</v>
      </c>
      <c r="F11664" s="1" t="s">
        <v>239869</v>
      </c>
      <c r="G11664" s="1" t="s">
        <v>239870</v>
      </c>
      <c r="H11664" s="1" t="s">
        <v>239871</v>
      </c>
      <c r="I11664" s="1" t="s">
        <v>239872</v>
      </c>
      <c r="J11664" s="1" t="s">
        <v>239873</v>
      </c>
      <c r="K11664" s="1" t="s">
        <v>239874</v>
      </c>
      <c r="L11664" s="1" t="s">
        <v>493</v>
      </c>
      <c r="M11664" s="1" t="s">
        <v>1898</v>
      </c>
      <c r="N11664" s="1" t="s">
        <v>170952</v>
      </c>
      <c r="O11664" s="1" t="s">
        <v>239875</v>
      </c>
      <c r="P11664" s="1" t="s">
        <v>239876</v>
      </c>
      <c r="Q11664" s="1" t="s">
        <v>239877</v>
      </c>
      <c r="R11664" s="1" t="s">
        <v>239878</v>
      </c>
      <c r="S11664" s="1" t="s">
        <v>239879</v>
      </c>
      <c r="T11664" s="1" t="s">
        <v>239880</v>
      </c>
      <c r="U11664" s="1" t="s">
        <v>239881</v>
      </c>
      <c r="V11664" s="1" t="s">
        <v>72386</v>
      </c>
      <c r="W11664" s="1" t="s">
        <v>11713</v>
      </c>
      <c r="X11664" s="1" t="s">
        <v>77454</v>
      </c>
      <c r="Y11664" s="1" t="s">
        <v>239882</v>
      </c>
      <c r="Z11664" s="1" t="s">
        <v>5187</v>
      </c>
      <c r="AA11664" s="1" t="s">
        <v>5189</v>
      </c>
      <c r="AB11664" s="1" t="s">
        <v>72385</v>
      </c>
      <c r="AC11664" s="1" t="s">
        <v>5191</v>
      </c>
      <c r="AD11664" s="1" t="s">
        <v>17915</v>
      </c>
      <c r="AE11664" s="1" t="s">
        <v>74858</v>
      </c>
      <c r="AF11664" s="1" t="s">
        <v>239883</v>
      </c>
      <c r="AG11664" s="1" t="s">
        <v>239884</v>
      </c>
    </row>
    <row r="11665" spans="1:33" x14ac:dyDescent="0.3">
      <c r="A11665" s="1" t="s">
        <v>239885</v>
      </c>
      <c r="B11665" s="1" t="s">
        <v>237380</v>
      </c>
      <c r="C11665" s="1" t="s">
        <v>170991</v>
      </c>
      <c r="D11665" s="1" t="s">
        <v>239886</v>
      </c>
      <c r="E11665" s="1" t="s">
        <v>239887</v>
      </c>
      <c r="F11665" s="1" t="s">
        <v>239888</v>
      </c>
      <c r="G11665" s="1" t="s">
        <v>239889</v>
      </c>
      <c r="H11665" s="1" t="s">
        <v>239890</v>
      </c>
      <c r="I11665" s="1" t="s">
        <v>239891</v>
      </c>
      <c r="J11665" s="1" t="s">
        <v>239892</v>
      </c>
      <c r="K11665" s="1" t="s">
        <v>239893</v>
      </c>
      <c r="L11665" s="1" t="s">
        <v>44</v>
      </c>
      <c r="M11665" s="1" t="s">
        <v>44</v>
      </c>
      <c r="N11665" s="1" t="s">
        <v>170991</v>
      </c>
      <c r="O11665" s="1" t="s">
        <v>239894</v>
      </c>
      <c r="P11665" s="1" t="s">
        <v>239895</v>
      </c>
      <c r="Q11665" s="1" t="s">
        <v>239896</v>
      </c>
      <c r="R11665" s="1" t="s">
        <v>239897</v>
      </c>
      <c r="S11665" s="1" t="s">
        <v>239898</v>
      </c>
      <c r="T11665" s="1" t="s">
        <v>239899</v>
      </c>
      <c r="U11665" s="1" t="s">
        <v>239900</v>
      </c>
      <c r="V11665" s="1" t="s">
        <v>2830</v>
      </c>
      <c r="W11665" s="1" t="s">
        <v>20435</v>
      </c>
      <c r="X11665" s="1" t="s">
        <v>232016</v>
      </c>
      <c r="Y11665" s="1" t="s">
        <v>2834</v>
      </c>
      <c r="Z11665" s="1" t="s">
        <v>193319</v>
      </c>
      <c r="AA11665" s="1" t="s">
        <v>239901</v>
      </c>
      <c r="AB11665" s="1" t="s">
        <v>239902</v>
      </c>
      <c r="AC11665" s="1" t="s">
        <v>22076</v>
      </c>
      <c r="AD11665" s="1" t="s">
        <v>78898</v>
      </c>
      <c r="AE11665" s="1" t="s">
        <v>239903</v>
      </c>
      <c r="AF11665" s="1" t="s">
        <v>239904</v>
      </c>
      <c r="AG11665" s="1" t="s">
        <v>239905</v>
      </c>
    </row>
    <row r="11666" spans="1:33" x14ac:dyDescent="0.3">
      <c r="A11666" s="1" t="s">
        <v>239906</v>
      </c>
      <c r="B11666" s="1" t="s">
        <v>237380</v>
      </c>
      <c r="C11666" s="1" t="s">
        <v>170991</v>
      </c>
      <c r="D11666" s="1" t="s">
        <v>239907</v>
      </c>
      <c r="E11666" s="1" t="s">
        <v>239908</v>
      </c>
      <c r="F11666" s="1" t="s">
        <v>239909</v>
      </c>
      <c r="G11666" s="1" t="s">
        <v>239910</v>
      </c>
      <c r="H11666" s="1" t="s">
        <v>239911</v>
      </c>
      <c r="I11666" s="1" t="s">
        <v>239912</v>
      </c>
      <c r="J11666" s="1" t="s">
        <v>239913</v>
      </c>
      <c r="K11666" s="1" t="s">
        <v>239914</v>
      </c>
      <c r="L11666" s="1" t="s">
        <v>75</v>
      </c>
      <c r="M11666" s="1" t="s">
        <v>75</v>
      </c>
      <c r="N11666" s="1" t="s">
        <v>170991</v>
      </c>
      <c r="O11666" s="1" t="s">
        <v>239915</v>
      </c>
      <c r="P11666" s="1" t="s">
        <v>239916</v>
      </c>
      <c r="Q11666" s="1" t="s">
        <v>239917</v>
      </c>
      <c r="R11666" s="1" t="s">
        <v>239918</v>
      </c>
      <c r="S11666" s="1" t="s">
        <v>239919</v>
      </c>
      <c r="T11666" s="1" t="s">
        <v>239920</v>
      </c>
      <c r="U11666" s="1" t="s">
        <v>239921</v>
      </c>
      <c r="V11666" s="1" t="s">
        <v>106669</v>
      </c>
      <c r="W11666" s="1" t="s">
        <v>106668</v>
      </c>
      <c r="X11666" s="1" t="s">
        <v>106779</v>
      </c>
      <c r="Y11666" s="1" t="s">
        <v>106061</v>
      </c>
      <c r="Z11666" s="1" t="s">
        <v>239373</v>
      </c>
      <c r="AA11666" s="1" t="s">
        <v>239922</v>
      </c>
      <c r="AB11666" s="1" t="s">
        <v>239923</v>
      </c>
      <c r="AC11666" s="1" t="s">
        <v>102600</v>
      </c>
      <c r="AD11666" s="1" t="s">
        <v>239924</v>
      </c>
      <c r="AE11666" s="1" t="s">
        <v>239925</v>
      </c>
      <c r="AF11666" s="1" t="s">
        <v>239926</v>
      </c>
      <c r="AG11666" s="1" t="s">
        <v>239927</v>
      </c>
    </row>
    <row r="11667" spans="1:33" x14ac:dyDescent="0.3">
      <c r="A11667" s="1" t="s">
        <v>239928</v>
      </c>
      <c r="B11667" s="1" t="s">
        <v>237380</v>
      </c>
      <c r="C11667" s="1" t="s">
        <v>239929</v>
      </c>
      <c r="D11667" s="1" t="s">
        <v>239930</v>
      </c>
      <c r="E11667" s="1" t="s">
        <v>239931</v>
      </c>
      <c r="F11667" s="1" t="s">
        <v>239932</v>
      </c>
      <c r="G11667" s="1" t="s">
        <v>239933</v>
      </c>
      <c r="H11667" s="1" t="s">
        <v>239934</v>
      </c>
      <c r="I11667" s="1" t="s">
        <v>239935</v>
      </c>
      <c r="J11667" s="1" t="s">
        <v>239936</v>
      </c>
      <c r="K11667" s="1" t="s">
        <v>239937</v>
      </c>
      <c r="L11667" s="1" t="s">
        <v>166</v>
      </c>
      <c r="M11667" s="1" t="s">
        <v>12693</v>
      </c>
      <c r="N11667" s="1" t="s">
        <v>239929</v>
      </c>
      <c r="O11667" s="1" t="s">
        <v>239938</v>
      </c>
      <c r="P11667" s="1" t="s">
        <v>239939</v>
      </c>
      <c r="Q11667" s="1" t="s">
        <v>239940</v>
      </c>
      <c r="R11667" s="1" t="s">
        <v>239941</v>
      </c>
      <c r="S11667" s="1" t="s">
        <v>239942</v>
      </c>
      <c r="T11667" s="1" t="s">
        <v>239943</v>
      </c>
      <c r="U11667" s="1" t="s">
        <v>239944</v>
      </c>
      <c r="V11667" s="1" t="s">
        <v>2950</v>
      </c>
      <c r="W11667" s="1" t="s">
        <v>158319</v>
      </c>
      <c r="X11667" s="1" t="s">
        <v>6614</v>
      </c>
      <c r="Y11667" s="1" t="s">
        <v>6617</v>
      </c>
      <c r="Z11667" s="1" t="s">
        <v>6618</v>
      </c>
      <c r="AA11667" s="1" t="s">
        <v>230489</v>
      </c>
      <c r="AB11667" s="1" t="s">
        <v>5735</v>
      </c>
      <c r="AC11667" s="1" t="s">
        <v>239945</v>
      </c>
      <c r="AD11667" s="1" t="s">
        <v>239946</v>
      </c>
      <c r="AE11667" s="1" t="s">
        <v>15062</v>
      </c>
      <c r="AF11667" s="1" t="s">
        <v>239947</v>
      </c>
      <c r="AG11667" s="1" t="s">
        <v>239948</v>
      </c>
    </row>
    <row r="11668" spans="1:33" x14ac:dyDescent="0.3">
      <c r="A11668" s="1" t="s">
        <v>239949</v>
      </c>
      <c r="B11668" s="1" t="s">
        <v>237380</v>
      </c>
      <c r="C11668" s="1" t="s">
        <v>171052</v>
      </c>
      <c r="D11668" s="1" t="s">
        <v>239950</v>
      </c>
      <c r="E11668" s="1" t="s">
        <v>239951</v>
      </c>
      <c r="F11668" s="1" t="s">
        <v>239952</v>
      </c>
      <c r="G11668" s="1" t="s">
        <v>239953</v>
      </c>
      <c r="H11668" s="1" t="s">
        <v>239954</v>
      </c>
      <c r="I11668" s="1" t="s">
        <v>239955</v>
      </c>
      <c r="J11668" s="1" t="s">
        <v>239956</v>
      </c>
      <c r="K11668" s="1" t="s">
        <v>239957</v>
      </c>
      <c r="L11668" s="1" t="s">
        <v>75</v>
      </c>
      <c r="M11668" s="1" t="s">
        <v>81046</v>
      </c>
      <c r="N11668" s="1" t="s">
        <v>171052</v>
      </c>
      <c r="O11668" s="1" t="s">
        <v>239958</v>
      </c>
      <c r="P11668" s="1" t="s">
        <v>239959</v>
      </c>
      <c r="Q11668" s="1" t="s">
        <v>239960</v>
      </c>
      <c r="R11668" s="1" t="s">
        <v>239961</v>
      </c>
      <c r="S11668" s="1" t="s">
        <v>239962</v>
      </c>
      <c r="T11668" s="1" t="s">
        <v>239963</v>
      </c>
      <c r="U11668" s="1" t="s">
        <v>239964</v>
      </c>
      <c r="V11668" s="1" t="s">
        <v>51246</v>
      </c>
      <c r="W11668" s="1" t="s">
        <v>15218</v>
      </c>
      <c r="X11668" s="1" t="s">
        <v>58659</v>
      </c>
      <c r="Y11668" s="1" t="s">
        <v>177097</v>
      </c>
      <c r="Z11668" s="1" t="s">
        <v>82747</v>
      </c>
      <c r="AA11668" s="1" t="s">
        <v>54256</v>
      </c>
      <c r="AB11668" s="1" t="s">
        <v>26016</v>
      </c>
      <c r="AC11668" s="1" t="s">
        <v>51312</v>
      </c>
      <c r="AD11668" s="1" t="s">
        <v>143826</v>
      </c>
      <c r="AE11668" s="1" t="s">
        <v>3208</v>
      </c>
      <c r="AF11668" s="1" t="s">
        <v>239965</v>
      </c>
      <c r="AG11668" s="1" t="s">
        <v>239966</v>
      </c>
    </row>
    <row r="11669" spans="1:33" x14ac:dyDescent="0.3">
      <c r="A11669" s="1" t="s">
        <v>239967</v>
      </c>
      <c r="B11669" s="1" t="s">
        <v>237380</v>
      </c>
      <c r="C11669" s="1" t="s">
        <v>171111</v>
      </c>
      <c r="D11669" s="1" t="s">
        <v>239968</v>
      </c>
      <c r="E11669" s="1" t="s">
        <v>239969</v>
      </c>
      <c r="F11669" s="1" t="s">
        <v>239970</v>
      </c>
      <c r="G11669" s="1" t="s">
        <v>239971</v>
      </c>
      <c r="H11669" s="1" t="s">
        <v>239972</v>
      </c>
      <c r="I11669" s="1" t="s">
        <v>239973</v>
      </c>
      <c r="J11669" s="1" t="s">
        <v>239974</v>
      </c>
      <c r="K11669" s="1" t="s">
        <v>239975</v>
      </c>
      <c r="L11669" s="1" t="s">
        <v>75</v>
      </c>
      <c r="M11669" s="1" t="s">
        <v>1253</v>
      </c>
      <c r="N11669" s="1" t="s">
        <v>171111</v>
      </c>
      <c r="O11669" s="1" t="s">
        <v>239976</v>
      </c>
      <c r="P11669" s="1" t="s">
        <v>239977</v>
      </c>
      <c r="Q11669" s="1" t="s">
        <v>239978</v>
      </c>
      <c r="R11669" s="1" t="s">
        <v>239979</v>
      </c>
      <c r="S11669" s="1" t="s">
        <v>239980</v>
      </c>
      <c r="T11669" s="1" t="s">
        <v>239981</v>
      </c>
      <c r="U11669" s="1" t="s">
        <v>239982</v>
      </c>
      <c r="V11669" s="1" t="s">
        <v>76413</v>
      </c>
      <c r="W11669" s="1" t="s">
        <v>2527</v>
      </c>
      <c r="X11669" s="1" t="s">
        <v>64268</v>
      </c>
      <c r="Y11669" s="1" t="s">
        <v>2476</v>
      </c>
      <c r="Z11669" s="1" t="s">
        <v>13515</v>
      </c>
      <c r="AA11669" s="1" t="s">
        <v>206108</v>
      </c>
      <c r="AB11669" s="1" t="s">
        <v>46705</v>
      </c>
      <c r="AC11669" s="1" t="s">
        <v>60248</v>
      </c>
      <c r="AD11669" s="1" t="s">
        <v>96552</v>
      </c>
      <c r="AE11669" s="1" t="s">
        <v>203551</v>
      </c>
      <c r="AF11669" s="1" t="s">
        <v>239983</v>
      </c>
      <c r="AG11669" s="1" t="s">
        <v>239984</v>
      </c>
    </row>
    <row r="11670" spans="1:33" x14ac:dyDescent="0.3">
      <c r="A11670" s="1" t="s">
        <v>239985</v>
      </c>
      <c r="B11670" s="1" t="s">
        <v>237380</v>
      </c>
      <c r="C11670" s="1" t="s">
        <v>171111</v>
      </c>
      <c r="D11670" s="1" t="s">
        <v>239986</v>
      </c>
      <c r="E11670" s="1" t="s">
        <v>239987</v>
      </c>
      <c r="F11670" s="1" t="s">
        <v>239988</v>
      </c>
      <c r="G11670" s="1" t="s">
        <v>239989</v>
      </c>
      <c r="H11670" s="1" t="s">
        <v>239990</v>
      </c>
      <c r="I11670" s="1" t="s">
        <v>239991</v>
      </c>
      <c r="J11670" s="1" t="s">
        <v>239992</v>
      </c>
      <c r="K11670" s="1" t="s">
        <v>239993</v>
      </c>
      <c r="L11670" s="1" t="s">
        <v>166</v>
      </c>
      <c r="M11670" s="1" t="s">
        <v>12693</v>
      </c>
      <c r="N11670" s="1" t="s">
        <v>171111</v>
      </c>
      <c r="O11670" s="1" t="s">
        <v>239994</v>
      </c>
      <c r="P11670" s="1" t="s">
        <v>239995</v>
      </c>
      <c r="Q11670" s="1" t="s">
        <v>239996</v>
      </c>
      <c r="R11670" s="1" t="s">
        <v>239997</v>
      </c>
      <c r="S11670" s="1" t="s">
        <v>239998</v>
      </c>
      <c r="T11670" s="1" t="s">
        <v>239999</v>
      </c>
      <c r="U11670" s="1" t="s">
        <v>240000</v>
      </c>
      <c r="V11670" s="1" t="s">
        <v>12324</v>
      </c>
      <c r="W11670" s="1" t="s">
        <v>45810</v>
      </c>
      <c r="X11670" s="1" t="s">
        <v>240001</v>
      </c>
      <c r="Y11670" s="1" t="s">
        <v>32749</v>
      </c>
      <c r="Z11670" s="1" t="s">
        <v>226932</v>
      </c>
      <c r="AA11670" s="1" t="s">
        <v>43528</v>
      </c>
      <c r="AB11670" s="1" t="s">
        <v>45811</v>
      </c>
      <c r="AC11670" s="1" t="s">
        <v>176583</v>
      </c>
      <c r="AD11670" s="1" t="s">
        <v>21799</v>
      </c>
      <c r="AE11670" s="1" t="s">
        <v>240002</v>
      </c>
      <c r="AF11670" s="1" t="s">
        <v>240003</v>
      </c>
      <c r="AG11670" s="1" t="s">
        <v>240004</v>
      </c>
    </row>
    <row r="11671" spans="1:33" x14ac:dyDescent="0.3">
      <c r="A11671" s="1" t="s">
        <v>240005</v>
      </c>
      <c r="B11671" s="1" t="s">
        <v>237380</v>
      </c>
      <c r="C11671" s="1" t="s">
        <v>171132</v>
      </c>
      <c r="D11671" s="1" t="s">
        <v>240006</v>
      </c>
      <c r="E11671" s="1" t="s">
        <v>240007</v>
      </c>
      <c r="F11671" s="1" t="s">
        <v>240008</v>
      </c>
      <c r="G11671" s="1" t="s">
        <v>240009</v>
      </c>
      <c r="H11671" s="1" t="s">
        <v>240010</v>
      </c>
      <c r="I11671" s="1" t="s">
        <v>240011</v>
      </c>
      <c r="J11671" s="1" t="s">
        <v>240012</v>
      </c>
      <c r="K11671" s="1" t="s">
        <v>240013</v>
      </c>
      <c r="L11671" s="1" t="s">
        <v>166</v>
      </c>
      <c r="M11671" s="1" t="s">
        <v>4582</v>
      </c>
      <c r="N11671" s="1" t="s">
        <v>171132</v>
      </c>
      <c r="O11671" s="1" t="s">
        <v>240014</v>
      </c>
      <c r="P11671" s="1" t="s">
        <v>240015</v>
      </c>
      <c r="Q11671" s="1" t="s">
        <v>240016</v>
      </c>
      <c r="R11671" s="1" t="s">
        <v>240017</v>
      </c>
      <c r="S11671" s="1" t="s">
        <v>240018</v>
      </c>
      <c r="T11671" s="1" t="s">
        <v>240019</v>
      </c>
      <c r="U11671" s="1" t="s">
        <v>240020</v>
      </c>
      <c r="V11671" s="1" t="s">
        <v>35558</v>
      </c>
      <c r="W11671" s="1" t="s">
        <v>9635</v>
      </c>
      <c r="X11671" s="1" t="s">
        <v>59076</v>
      </c>
      <c r="Y11671" s="1" t="s">
        <v>176</v>
      </c>
      <c r="Z11671" s="1" t="s">
        <v>9633</v>
      </c>
      <c r="AA11671" s="1" t="s">
        <v>20828</v>
      </c>
      <c r="AB11671" s="1" t="s">
        <v>100775</v>
      </c>
      <c r="AC11671" s="1" t="s">
        <v>17312</v>
      </c>
      <c r="AD11671" s="1" t="s">
        <v>16819</v>
      </c>
      <c r="AE11671" s="1" t="s">
        <v>17316</v>
      </c>
      <c r="AF11671" s="1" t="s">
        <v>240021</v>
      </c>
      <c r="AG11671" s="1" t="s">
        <v>240022</v>
      </c>
    </row>
    <row r="11672" spans="1:33" x14ac:dyDescent="0.3">
      <c r="A11672" s="1" t="s">
        <v>240023</v>
      </c>
      <c r="B11672" s="1" t="s">
        <v>237380</v>
      </c>
      <c r="C11672" s="1" t="s">
        <v>171132</v>
      </c>
      <c r="D11672" s="1" t="s">
        <v>240024</v>
      </c>
      <c r="E11672" s="1" t="s">
        <v>240025</v>
      </c>
      <c r="F11672" s="1" t="s">
        <v>240026</v>
      </c>
      <c r="G11672" s="1" t="s">
        <v>240027</v>
      </c>
      <c r="H11672" s="1" t="s">
        <v>240028</v>
      </c>
      <c r="I11672" s="1" t="s">
        <v>240029</v>
      </c>
      <c r="J11672" s="1" t="s">
        <v>240030</v>
      </c>
      <c r="K11672" s="1" t="s">
        <v>240031</v>
      </c>
      <c r="L11672" s="1" t="s">
        <v>493</v>
      </c>
      <c r="M11672" s="1" t="s">
        <v>5000</v>
      </c>
      <c r="N11672" s="1" t="s">
        <v>171132</v>
      </c>
      <c r="O11672" s="1" t="s">
        <v>240032</v>
      </c>
      <c r="P11672" s="1" t="s">
        <v>240033</v>
      </c>
      <c r="Q11672" s="1" t="s">
        <v>240034</v>
      </c>
      <c r="R11672" s="1" t="s">
        <v>240035</v>
      </c>
      <c r="S11672" s="1" t="s">
        <v>240036</v>
      </c>
      <c r="T11672" s="1" t="s">
        <v>240037</v>
      </c>
      <c r="U11672" s="1" t="s">
        <v>240038</v>
      </c>
      <c r="V11672" s="1" t="s">
        <v>55998</v>
      </c>
      <c r="W11672" s="1" t="s">
        <v>10952</v>
      </c>
      <c r="X11672" s="1" t="s">
        <v>144715</v>
      </c>
      <c r="Y11672" s="1" t="s">
        <v>240039</v>
      </c>
      <c r="Z11672" s="1" t="s">
        <v>142772</v>
      </c>
      <c r="AA11672" s="1" t="s">
        <v>2923</v>
      </c>
      <c r="AB11672" s="1" t="s">
        <v>151234</v>
      </c>
      <c r="AC11672" s="1" t="s">
        <v>12369</v>
      </c>
      <c r="AD11672" s="1" t="s">
        <v>53551</v>
      </c>
      <c r="AE11672" s="1" t="s">
        <v>140270</v>
      </c>
      <c r="AF11672" s="1" t="s">
        <v>240040</v>
      </c>
      <c r="AG11672" s="1" t="s">
        <v>240041</v>
      </c>
    </row>
    <row r="11673" spans="1:33" x14ac:dyDescent="0.3">
      <c r="A11673" s="1" t="s">
        <v>240042</v>
      </c>
      <c r="B11673" s="1" t="s">
        <v>237380</v>
      </c>
      <c r="C11673" s="1" t="s">
        <v>240043</v>
      </c>
      <c r="D11673" s="1" t="s">
        <v>240044</v>
      </c>
      <c r="E11673" s="1" t="s">
        <v>240045</v>
      </c>
      <c r="F11673" s="1" t="s">
        <v>240046</v>
      </c>
      <c r="G11673" s="1" t="s">
        <v>240047</v>
      </c>
      <c r="H11673" s="1" t="s">
        <v>240048</v>
      </c>
      <c r="I11673" s="1" t="s">
        <v>240049</v>
      </c>
      <c r="J11673" s="1" t="s">
        <v>240050</v>
      </c>
      <c r="K11673" s="1" t="s">
        <v>240051</v>
      </c>
      <c r="L11673" s="1" t="s">
        <v>1704</v>
      </c>
      <c r="M11673" s="1" t="s">
        <v>1898</v>
      </c>
      <c r="N11673" s="1" t="s">
        <v>240043</v>
      </c>
      <c r="O11673" s="1" t="s">
        <v>240052</v>
      </c>
      <c r="P11673" s="1" t="s">
        <v>240053</v>
      </c>
      <c r="Q11673" s="1" t="s">
        <v>240054</v>
      </c>
      <c r="R11673" s="1" t="s">
        <v>240055</v>
      </c>
      <c r="S11673" s="1" t="s">
        <v>240056</v>
      </c>
      <c r="T11673" s="1" t="s">
        <v>240057</v>
      </c>
      <c r="U11673" s="1" t="s">
        <v>240058</v>
      </c>
      <c r="V11673" s="1" t="s">
        <v>43064</v>
      </c>
      <c r="W11673" s="1" t="s">
        <v>42334</v>
      </c>
      <c r="X11673" s="1" t="s">
        <v>45904</v>
      </c>
      <c r="Y11673" s="1" t="s">
        <v>51221</v>
      </c>
      <c r="Z11673" s="1" t="s">
        <v>25264</v>
      </c>
      <c r="AA11673" s="1" t="s">
        <v>7359</v>
      </c>
      <c r="AB11673" s="1" t="s">
        <v>39160</v>
      </c>
      <c r="AC11673" s="1" t="s">
        <v>26134</v>
      </c>
      <c r="AD11673" s="1" t="s">
        <v>35239</v>
      </c>
      <c r="AE11673" s="1" t="s">
        <v>28078</v>
      </c>
      <c r="AF11673" s="1" t="s">
        <v>240059</v>
      </c>
      <c r="AG11673" s="1" t="s">
        <v>240060</v>
      </c>
    </row>
    <row r="11674" spans="1:33" x14ac:dyDescent="0.3">
      <c r="A11674" s="1" t="s">
        <v>240061</v>
      </c>
      <c r="B11674" s="1" t="s">
        <v>237380</v>
      </c>
      <c r="C11674" s="1" t="s">
        <v>240062</v>
      </c>
      <c r="D11674" s="1" t="s">
        <v>240063</v>
      </c>
      <c r="E11674" s="1" t="s">
        <v>240064</v>
      </c>
      <c r="F11674" s="1" t="s">
        <v>240065</v>
      </c>
      <c r="G11674" s="1" t="s">
        <v>240066</v>
      </c>
      <c r="H11674" s="1" t="s">
        <v>240067</v>
      </c>
      <c r="I11674" s="1" t="s">
        <v>240068</v>
      </c>
      <c r="J11674" s="1" t="s">
        <v>240069</v>
      </c>
      <c r="K11674" s="1" t="s">
        <v>240070</v>
      </c>
      <c r="L11674" s="1" t="s">
        <v>75</v>
      </c>
      <c r="M11674" s="1" t="s">
        <v>75</v>
      </c>
      <c r="N11674" s="1" t="s">
        <v>240062</v>
      </c>
      <c r="O11674" s="1" t="s">
        <v>240071</v>
      </c>
      <c r="P11674" s="1" t="s">
        <v>240072</v>
      </c>
      <c r="Q11674" s="1" t="s">
        <v>240073</v>
      </c>
      <c r="R11674" s="1" t="s">
        <v>240074</v>
      </c>
      <c r="S11674" s="1" t="s">
        <v>240075</v>
      </c>
      <c r="T11674" s="1" t="s">
        <v>240076</v>
      </c>
      <c r="U11674" s="1" t="s">
        <v>240077</v>
      </c>
      <c r="V11674" s="1" t="s">
        <v>2094</v>
      </c>
      <c r="W11674" s="1" t="s">
        <v>145707</v>
      </c>
      <c r="X11674" s="1" t="s">
        <v>20433</v>
      </c>
      <c r="Y11674" s="1" t="s">
        <v>62872</v>
      </c>
      <c r="Z11674" s="1" t="s">
        <v>33048</v>
      </c>
      <c r="AA11674" s="1" t="s">
        <v>240078</v>
      </c>
      <c r="AB11674" s="1" t="s">
        <v>24039</v>
      </c>
      <c r="AC11674" s="1" t="s">
        <v>110987</v>
      </c>
      <c r="AD11674" s="1" t="s">
        <v>240079</v>
      </c>
      <c r="AE11674" s="1" t="s">
        <v>240080</v>
      </c>
      <c r="AF11674" s="1" t="s">
        <v>240081</v>
      </c>
      <c r="AG11674" s="1" t="s">
        <v>240082</v>
      </c>
    </row>
    <row r="11675" spans="1:33" x14ac:dyDescent="0.3">
      <c r="A11675" s="1" t="s">
        <v>240083</v>
      </c>
      <c r="B11675" s="1" t="s">
        <v>237380</v>
      </c>
      <c r="C11675" s="1" t="s">
        <v>171229</v>
      </c>
      <c r="D11675" s="1" t="s">
        <v>240084</v>
      </c>
      <c r="E11675" s="1" t="s">
        <v>240085</v>
      </c>
      <c r="F11675" s="1" t="s">
        <v>240086</v>
      </c>
      <c r="G11675" s="1" t="s">
        <v>240087</v>
      </c>
      <c r="H11675" s="1" t="s">
        <v>240088</v>
      </c>
      <c r="I11675" s="1" t="s">
        <v>240089</v>
      </c>
      <c r="J11675" s="1" t="s">
        <v>240090</v>
      </c>
      <c r="K11675" s="1" t="s">
        <v>240091</v>
      </c>
      <c r="L11675" s="1" t="s">
        <v>75</v>
      </c>
      <c r="M11675" s="1" t="s">
        <v>84987</v>
      </c>
      <c r="N11675" s="1" t="s">
        <v>171229</v>
      </c>
      <c r="O11675" s="1" t="s">
        <v>240092</v>
      </c>
      <c r="P11675" s="1" t="s">
        <v>240093</v>
      </c>
      <c r="Q11675" s="1" t="s">
        <v>240094</v>
      </c>
      <c r="R11675" s="1" t="s">
        <v>240095</v>
      </c>
      <c r="S11675" s="1" t="s">
        <v>240096</v>
      </c>
      <c r="T11675" s="1" t="s">
        <v>240097</v>
      </c>
      <c r="U11675" s="1" t="s">
        <v>240098</v>
      </c>
      <c r="V11675" s="1" t="s">
        <v>16187</v>
      </c>
      <c r="W11675" s="1" t="s">
        <v>15191</v>
      </c>
      <c r="X11675" s="1" t="s">
        <v>10381</v>
      </c>
      <c r="Y11675" s="1" t="s">
        <v>27041</v>
      </c>
      <c r="Z11675" s="1" t="s">
        <v>2208</v>
      </c>
      <c r="AA11675" s="1" t="s">
        <v>32136</v>
      </c>
      <c r="AB11675" s="1" t="s">
        <v>35066</v>
      </c>
      <c r="AC11675" s="1" t="s">
        <v>41721</v>
      </c>
      <c r="AD11675" s="1" t="s">
        <v>31187</v>
      </c>
      <c r="AE11675" s="1" t="s">
        <v>61213</v>
      </c>
      <c r="AF11675" s="1" t="s">
        <v>240099</v>
      </c>
      <c r="AG11675" s="1" t="s">
        <v>240100</v>
      </c>
    </row>
    <row r="11676" spans="1:33" x14ac:dyDescent="0.3">
      <c r="A11676" s="1" t="s">
        <v>240101</v>
      </c>
      <c r="B11676" s="1" t="s">
        <v>237380</v>
      </c>
      <c r="C11676" s="1" t="s">
        <v>240102</v>
      </c>
      <c r="D11676" s="1" t="s">
        <v>240103</v>
      </c>
      <c r="E11676" s="1" t="s">
        <v>240104</v>
      </c>
      <c r="F11676" s="1" t="s">
        <v>240105</v>
      </c>
      <c r="G11676" s="1" t="s">
        <v>240106</v>
      </c>
      <c r="H11676" s="1" t="s">
        <v>240107</v>
      </c>
      <c r="I11676" s="1" t="s">
        <v>240108</v>
      </c>
      <c r="J11676" s="1" t="s">
        <v>240109</v>
      </c>
      <c r="K11676" s="1" t="s">
        <v>240110</v>
      </c>
      <c r="L11676" s="1" t="s">
        <v>75</v>
      </c>
      <c r="M11676" s="1" t="s">
        <v>2364</v>
      </c>
      <c r="N11676" s="1" t="s">
        <v>240102</v>
      </c>
      <c r="O11676" s="1" t="s">
        <v>240111</v>
      </c>
      <c r="P11676" s="1" t="s">
        <v>240112</v>
      </c>
      <c r="Q11676" s="1" t="s">
        <v>240113</v>
      </c>
      <c r="R11676" s="1" t="s">
        <v>240114</v>
      </c>
      <c r="S11676" s="1" t="s">
        <v>240115</v>
      </c>
      <c r="T11676" s="1" t="s">
        <v>240116</v>
      </c>
      <c r="U11676" s="1" t="s">
        <v>240117</v>
      </c>
      <c r="V11676" s="1" t="s">
        <v>23747</v>
      </c>
      <c r="W11676" s="1" t="s">
        <v>3371</v>
      </c>
      <c r="X11676" s="1" t="s">
        <v>153404</v>
      </c>
      <c r="Y11676" s="1" t="s">
        <v>2950</v>
      </c>
      <c r="Z11676" s="1" t="s">
        <v>5821</v>
      </c>
      <c r="AA11676" s="1" t="s">
        <v>13637</v>
      </c>
      <c r="AB11676" s="1" t="s">
        <v>13513</v>
      </c>
      <c r="AC11676" s="1" t="s">
        <v>2952</v>
      </c>
      <c r="AD11676" s="1" t="s">
        <v>5818</v>
      </c>
      <c r="AE11676" s="1" t="s">
        <v>14042</v>
      </c>
      <c r="AF11676" s="1" t="s">
        <v>240118</v>
      </c>
      <c r="AG11676" s="1" t="s">
        <v>240119</v>
      </c>
    </row>
    <row r="11677" spans="1:33" x14ac:dyDescent="0.3">
      <c r="A11677" s="1" t="s">
        <v>240120</v>
      </c>
      <c r="B11677" s="1" t="s">
        <v>237380</v>
      </c>
      <c r="C11677" s="1" t="s">
        <v>240102</v>
      </c>
      <c r="D11677" s="1" t="s">
        <v>240121</v>
      </c>
      <c r="E11677" s="1" t="s">
        <v>240122</v>
      </c>
      <c r="F11677" s="1" t="s">
        <v>240123</v>
      </c>
      <c r="G11677" s="1" t="s">
        <v>240124</v>
      </c>
      <c r="H11677" s="1" t="s">
        <v>240125</v>
      </c>
      <c r="I11677" s="1" t="s">
        <v>240126</v>
      </c>
      <c r="J11677" s="1" t="s">
        <v>240127</v>
      </c>
      <c r="K11677" s="1" t="s">
        <v>240128</v>
      </c>
      <c r="L11677" s="1" t="s">
        <v>166</v>
      </c>
      <c r="M11677" s="1" t="s">
        <v>605</v>
      </c>
      <c r="N11677" s="1" t="s">
        <v>240102</v>
      </c>
      <c r="O11677" s="1" t="s">
        <v>240129</v>
      </c>
      <c r="P11677" s="1" t="s">
        <v>240130</v>
      </c>
      <c r="Q11677" s="1" t="s">
        <v>240131</v>
      </c>
      <c r="R11677" s="1" t="s">
        <v>240132</v>
      </c>
      <c r="S11677" s="1" t="s">
        <v>240133</v>
      </c>
      <c r="T11677" s="1" t="s">
        <v>240134</v>
      </c>
      <c r="U11677" s="1" t="s">
        <v>240135</v>
      </c>
      <c r="V11677" s="1" t="s">
        <v>3316</v>
      </c>
      <c r="W11677" s="1" t="s">
        <v>12164</v>
      </c>
      <c r="X11677" s="1" t="s">
        <v>1402</v>
      </c>
      <c r="Y11677" s="1" t="s">
        <v>46565</v>
      </c>
      <c r="Z11677" s="1" t="s">
        <v>40091</v>
      </c>
      <c r="AA11677" s="1" t="s">
        <v>117977</v>
      </c>
      <c r="AB11677" s="1" t="s">
        <v>25100</v>
      </c>
      <c r="AC11677" s="1" t="s">
        <v>51914</v>
      </c>
      <c r="AD11677" s="1" t="s">
        <v>12163</v>
      </c>
      <c r="AE11677" s="1" t="s">
        <v>52325</v>
      </c>
      <c r="AF11677" s="1" t="s">
        <v>240136</v>
      </c>
      <c r="AG11677" s="1" t="s">
        <v>240137</v>
      </c>
    </row>
    <row r="11678" spans="1:33" x14ac:dyDescent="0.3">
      <c r="A11678" s="1" t="s">
        <v>240138</v>
      </c>
      <c r="B11678" s="1" t="s">
        <v>237380</v>
      </c>
      <c r="C11678" s="1" t="s">
        <v>171267</v>
      </c>
      <c r="D11678" s="1" t="s">
        <v>240139</v>
      </c>
      <c r="E11678" s="1" t="s">
        <v>240140</v>
      </c>
      <c r="F11678" s="1" t="s">
        <v>240141</v>
      </c>
      <c r="G11678" s="1" t="s">
        <v>240142</v>
      </c>
      <c r="H11678" s="1" t="s">
        <v>240143</v>
      </c>
      <c r="I11678" s="1" t="s">
        <v>240144</v>
      </c>
      <c r="J11678" s="1" t="s">
        <v>240145</v>
      </c>
      <c r="K11678" s="1" t="s">
        <v>240146</v>
      </c>
      <c r="L11678" s="1" t="s">
        <v>493</v>
      </c>
      <c r="M11678" s="1" t="s">
        <v>3944</v>
      </c>
      <c r="N11678" s="1" t="s">
        <v>171267</v>
      </c>
      <c r="O11678" s="1" t="s">
        <v>240147</v>
      </c>
      <c r="P11678" s="1" t="s">
        <v>240148</v>
      </c>
      <c r="Q11678" s="1" t="s">
        <v>240149</v>
      </c>
      <c r="R11678" s="1" t="s">
        <v>240150</v>
      </c>
      <c r="S11678" s="1" t="s">
        <v>240151</v>
      </c>
      <c r="T11678" s="1" t="s">
        <v>240152</v>
      </c>
      <c r="U11678" s="1" t="s">
        <v>240153</v>
      </c>
      <c r="V11678" s="1" t="s">
        <v>240154</v>
      </c>
      <c r="W11678" s="1" t="s">
        <v>240155</v>
      </c>
      <c r="X11678" s="1" t="s">
        <v>144759</v>
      </c>
      <c r="Y11678" s="1" t="s">
        <v>99163</v>
      </c>
      <c r="Z11678" s="1" t="s">
        <v>41839</v>
      </c>
      <c r="AA11678" s="1" t="s">
        <v>237784</v>
      </c>
      <c r="AB11678" s="1" t="s">
        <v>36419</v>
      </c>
      <c r="AC11678" s="1" t="s">
        <v>240156</v>
      </c>
      <c r="AD11678" s="1" t="s">
        <v>55474</v>
      </c>
      <c r="AE11678" s="1" t="s">
        <v>3503</v>
      </c>
      <c r="AF11678" s="1" t="s">
        <v>240157</v>
      </c>
      <c r="AG11678" s="1" t="s">
        <v>240158</v>
      </c>
    </row>
    <row r="11679" spans="1:33" x14ac:dyDescent="0.3">
      <c r="A11679" s="1" t="s">
        <v>240159</v>
      </c>
      <c r="B11679" s="1" t="s">
        <v>237380</v>
      </c>
      <c r="C11679" s="1" t="s">
        <v>171267</v>
      </c>
      <c r="D11679" s="1" t="s">
        <v>240160</v>
      </c>
      <c r="E11679" s="1" t="s">
        <v>240161</v>
      </c>
      <c r="F11679" s="1" t="s">
        <v>240162</v>
      </c>
      <c r="G11679" s="1" t="s">
        <v>240163</v>
      </c>
      <c r="H11679" s="1" t="s">
        <v>240164</v>
      </c>
      <c r="I11679" s="1" t="s">
        <v>240165</v>
      </c>
      <c r="J11679" s="1" t="s">
        <v>240166</v>
      </c>
      <c r="K11679" s="1" t="s">
        <v>240167</v>
      </c>
      <c r="L11679" s="1" t="s">
        <v>44</v>
      </c>
      <c r="M11679" s="1" t="s">
        <v>2852</v>
      </c>
      <c r="N11679" s="1" t="s">
        <v>171267</v>
      </c>
      <c r="O11679" s="1" t="s">
        <v>240168</v>
      </c>
      <c r="P11679" s="1" t="s">
        <v>240169</v>
      </c>
      <c r="Q11679" s="1" t="s">
        <v>240170</v>
      </c>
      <c r="R11679" s="1" t="s">
        <v>240171</v>
      </c>
      <c r="S11679" s="1" t="s">
        <v>240172</v>
      </c>
      <c r="T11679" s="1" t="s">
        <v>240173</v>
      </c>
      <c r="U11679" s="1" t="s">
        <v>240174</v>
      </c>
      <c r="V11679" s="1" t="s">
        <v>154617</v>
      </c>
      <c r="W11679" s="1" t="s">
        <v>45414</v>
      </c>
      <c r="X11679" s="1" t="s">
        <v>26136</v>
      </c>
      <c r="Y11679" s="1" t="s">
        <v>32229</v>
      </c>
      <c r="Z11679" s="1" t="s">
        <v>56088</v>
      </c>
      <c r="AA11679" s="1" t="s">
        <v>17124</v>
      </c>
      <c r="AB11679" s="1" t="s">
        <v>45881</v>
      </c>
      <c r="AC11679" s="1" t="s">
        <v>145214</v>
      </c>
      <c r="AD11679" s="1" t="s">
        <v>240175</v>
      </c>
      <c r="AE11679" s="1" t="s">
        <v>91535</v>
      </c>
      <c r="AF11679" s="1" t="s">
        <v>240176</v>
      </c>
      <c r="AG11679" s="1" t="s">
        <v>240177</v>
      </c>
    </row>
    <row r="11680" spans="1:33" x14ac:dyDescent="0.3">
      <c r="A11680" s="1" t="s">
        <v>240178</v>
      </c>
      <c r="B11680" s="1" t="s">
        <v>237380</v>
      </c>
      <c r="C11680" s="1" t="s">
        <v>171308</v>
      </c>
      <c r="D11680" s="1" t="s">
        <v>240179</v>
      </c>
      <c r="E11680" s="1" t="s">
        <v>240180</v>
      </c>
      <c r="F11680" s="1" t="s">
        <v>240181</v>
      </c>
      <c r="G11680" s="1" t="s">
        <v>240182</v>
      </c>
      <c r="H11680" s="1" t="s">
        <v>240183</v>
      </c>
      <c r="I11680" s="1" t="s">
        <v>240184</v>
      </c>
      <c r="J11680" s="1" t="s">
        <v>240185</v>
      </c>
      <c r="K11680" s="1" t="s">
        <v>240186</v>
      </c>
      <c r="L11680" s="1" t="s">
        <v>75</v>
      </c>
      <c r="M11680" s="1" t="s">
        <v>2304</v>
      </c>
      <c r="N11680" s="1" t="s">
        <v>171308</v>
      </c>
      <c r="O11680" s="1" t="s">
        <v>240187</v>
      </c>
      <c r="P11680" s="1" t="s">
        <v>240188</v>
      </c>
      <c r="Q11680" s="1" t="s">
        <v>240189</v>
      </c>
      <c r="R11680" s="1" t="s">
        <v>240190</v>
      </c>
      <c r="S11680" s="1" t="s">
        <v>240191</v>
      </c>
      <c r="T11680" s="1" t="s">
        <v>240192</v>
      </c>
      <c r="U11680" s="1" t="s">
        <v>240193</v>
      </c>
      <c r="V11680" s="1" t="s">
        <v>200055</v>
      </c>
      <c r="W11680" s="1" t="s">
        <v>28142</v>
      </c>
      <c r="X11680" s="1" t="s">
        <v>47389</v>
      </c>
      <c r="Y11680" s="1" t="s">
        <v>3010</v>
      </c>
      <c r="Z11680" s="1" t="s">
        <v>35491</v>
      </c>
      <c r="AA11680" s="1" t="s">
        <v>102172</v>
      </c>
      <c r="AB11680" s="1" t="s">
        <v>35129</v>
      </c>
      <c r="AC11680" s="1" t="s">
        <v>25617</v>
      </c>
      <c r="AD11680" s="1" t="s">
        <v>177766</v>
      </c>
      <c r="AE11680" s="1" t="s">
        <v>26408</v>
      </c>
      <c r="AF11680" s="1" t="s">
        <v>240194</v>
      </c>
      <c r="AG11680" s="1" t="s">
        <v>240195</v>
      </c>
    </row>
    <row r="11681" spans="1:33" x14ac:dyDescent="0.3">
      <c r="A11681" s="1" t="s">
        <v>240196</v>
      </c>
      <c r="B11681" s="1" t="s">
        <v>237380</v>
      </c>
      <c r="C11681" s="1" t="s">
        <v>171347</v>
      </c>
      <c r="D11681" s="1" t="s">
        <v>240197</v>
      </c>
      <c r="E11681" s="1" t="s">
        <v>240198</v>
      </c>
      <c r="F11681" s="1" t="s">
        <v>240199</v>
      </c>
      <c r="G11681" s="1" t="s">
        <v>240200</v>
      </c>
      <c r="H11681" s="1" t="s">
        <v>240201</v>
      </c>
      <c r="I11681" s="1" t="s">
        <v>240202</v>
      </c>
      <c r="J11681" s="1" t="s">
        <v>240203</v>
      </c>
      <c r="K11681" s="1" t="s">
        <v>240204</v>
      </c>
      <c r="L11681" s="1" t="s">
        <v>75</v>
      </c>
      <c r="M11681" s="1" t="s">
        <v>1165</v>
      </c>
      <c r="N11681" s="1" t="s">
        <v>171347</v>
      </c>
      <c r="O11681" s="1" t="s">
        <v>240205</v>
      </c>
      <c r="P11681" s="1" t="s">
        <v>240206</v>
      </c>
      <c r="Q11681" s="1" t="s">
        <v>240207</v>
      </c>
      <c r="R11681" s="1" t="s">
        <v>240208</v>
      </c>
      <c r="S11681" s="1" t="s">
        <v>240209</v>
      </c>
      <c r="T11681" s="1" t="s">
        <v>240210</v>
      </c>
      <c r="U11681" s="1" t="s">
        <v>240211</v>
      </c>
      <c r="V11681" s="1" t="s">
        <v>16787</v>
      </c>
      <c r="W11681" s="1" t="s">
        <v>68240</v>
      </c>
      <c r="X11681" s="1" t="s">
        <v>43885</v>
      </c>
      <c r="Y11681" s="1" t="s">
        <v>13456</v>
      </c>
      <c r="Z11681" s="1" t="s">
        <v>17149</v>
      </c>
      <c r="AA11681" s="1" t="s">
        <v>73905</v>
      </c>
      <c r="AB11681" s="1" t="s">
        <v>17152</v>
      </c>
      <c r="AC11681" s="1" t="s">
        <v>240212</v>
      </c>
      <c r="AD11681" s="1" t="s">
        <v>70559</v>
      </c>
      <c r="AE11681" s="1" t="s">
        <v>3008</v>
      </c>
      <c r="AF11681" s="1" t="s">
        <v>240213</v>
      </c>
      <c r="AG11681" s="1" t="s">
        <v>240214</v>
      </c>
    </row>
    <row r="11682" spans="1:33" x14ac:dyDescent="0.3">
      <c r="A11682" s="1" t="s">
        <v>240215</v>
      </c>
      <c r="B11682" s="1" t="s">
        <v>237380</v>
      </c>
      <c r="C11682" s="1" t="s">
        <v>171441</v>
      </c>
      <c r="D11682" s="1" t="s">
        <v>240216</v>
      </c>
      <c r="E11682" s="1" t="s">
        <v>240217</v>
      </c>
      <c r="F11682" s="1" t="s">
        <v>240218</v>
      </c>
      <c r="G11682" s="1" t="s">
        <v>240219</v>
      </c>
      <c r="H11682" s="1" t="s">
        <v>240220</v>
      </c>
      <c r="I11682" s="1" t="s">
        <v>240221</v>
      </c>
      <c r="J11682" s="1" t="s">
        <v>240222</v>
      </c>
      <c r="K11682" s="1" t="s">
        <v>240223</v>
      </c>
      <c r="L11682" s="1" t="s">
        <v>75</v>
      </c>
      <c r="M11682" s="1" t="s">
        <v>116989</v>
      </c>
      <c r="N11682" s="1" t="s">
        <v>171441</v>
      </c>
      <c r="O11682" s="1" t="s">
        <v>240224</v>
      </c>
      <c r="P11682" s="1" t="s">
        <v>240225</v>
      </c>
      <c r="Q11682" s="1" t="s">
        <v>240226</v>
      </c>
      <c r="R11682" s="1" t="s">
        <v>240227</v>
      </c>
      <c r="S11682" s="1" t="s">
        <v>240228</v>
      </c>
      <c r="T11682" s="1" t="s">
        <v>240229</v>
      </c>
      <c r="U11682" s="1" t="s">
        <v>240230</v>
      </c>
      <c r="V11682" s="1" t="s">
        <v>22708</v>
      </c>
      <c r="W11682" s="1" t="s">
        <v>28299</v>
      </c>
      <c r="X11682" s="1" t="s">
        <v>18727</v>
      </c>
      <c r="Y11682" s="1" t="s">
        <v>32656</v>
      </c>
      <c r="Z11682" s="1" t="s">
        <v>100212</v>
      </c>
      <c r="AA11682" s="1" t="s">
        <v>16135</v>
      </c>
      <c r="AB11682" s="1" t="s">
        <v>18839</v>
      </c>
      <c r="AC11682" s="1" t="s">
        <v>6558</v>
      </c>
      <c r="AD11682" s="1" t="s">
        <v>238250</v>
      </c>
      <c r="AE11682" s="1" t="s">
        <v>214671</v>
      </c>
      <c r="AF11682" s="1" t="s">
        <v>240231</v>
      </c>
      <c r="AG11682" s="1" t="s">
        <v>240232</v>
      </c>
    </row>
    <row r="11683" spans="1:33" x14ac:dyDescent="0.3">
      <c r="A11683" s="1" t="s">
        <v>240233</v>
      </c>
      <c r="B11683" s="1" t="s">
        <v>237380</v>
      </c>
      <c r="C11683" s="1" t="s">
        <v>240234</v>
      </c>
      <c r="D11683" s="1" t="s">
        <v>240235</v>
      </c>
      <c r="E11683" s="1" t="s">
        <v>240236</v>
      </c>
      <c r="F11683" s="1" t="s">
        <v>240237</v>
      </c>
      <c r="G11683" s="1" t="s">
        <v>240238</v>
      </c>
      <c r="H11683" s="1" t="s">
        <v>240239</v>
      </c>
      <c r="I11683" s="1" t="s">
        <v>240240</v>
      </c>
      <c r="J11683" s="1" t="s">
        <v>240241</v>
      </c>
      <c r="K11683" s="1" t="s">
        <v>240242</v>
      </c>
      <c r="L11683" s="1" t="s">
        <v>3250</v>
      </c>
      <c r="M11683" s="1" t="s">
        <v>3250</v>
      </c>
      <c r="N11683" s="1" t="s">
        <v>240234</v>
      </c>
      <c r="O11683" s="1" t="s">
        <v>240243</v>
      </c>
      <c r="P11683" s="1" t="s">
        <v>240244</v>
      </c>
      <c r="Q11683" s="1" t="s">
        <v>240245</v>
      </c>
      <c r="R11683" s="1" t="s">
        <v>240246</v>
      </c>
      <c r="S11683" s="1" t="s">
        <v>240247</v>
      </c>
      <c r="T11683" s="1" t="s">
        <v>240248</v>
      </c>
      <c r="U11683" s="1" t="s">
        <v>240249</v>
      </c>
      <c r="V11683" s="1" t="s">
        <v>193340</v>
      </c>
      <c r="W11683" s="1" t="s">
        <v>144426</v>
      </c>
      <c r="X11683" s="1" t="s">
        <v>188837</v>
      </c>
      <c r="Y11683" s="1" t="s">
        <v>190856</v>
      </c>
      <c r="Z11683" s="1" t="s">
        <v>54302</v>
      </c>
      <c r="AA11683" s="1" t="s">
        <v>146081</v>
      </c>
      <c r="AB11683" s="1" t="s">
        <v>201957</v>
      </c>
      <c r="AC11683" s="1" t="s">
        <v>119630</v>
      </c>
      <c r="AD11683" s="1" t="s">
        <v>49099</v>
      </c>
      <c r="AE11683" s="1" t="s">
        <v>79240</v>
      </c>
      <c r="AF11683" s="1" t="s">
        <v>240250</v>
      </c>
      <c r="AG11683" s="1" t="s">
        <v>240251</v>
      </c>
    </row>
    <row r="11684" spans="1:33" x14ac:dyDescent="0.3">
      <c r="A11684" s="1" t="s">
        <v>240252</v>
      </c>
      <c r="B11684" s="1" t="s">
        <v>237380</v>
      </c>
      <c r="C11684" s="1" t="s">
        <v>172045</v>
      </c>
      <c r="D11684" s="1" t="s">
        <v>240253</v>
      </c>
      <c r="E11684" s="1" t="s">
        <v>240254</v>
      </c>
      <c r="F11684" s="1" t="s">
        <v>240255</v>
      </c>
      <c r="G11684" s="1" t="s">
        <v>240256</v>
      </c>
      <c r="H11684" s="1" t="s">
        <v>240257</v>
      </c>
      <c r="I11684" s="1" t="s">
        <v>240258</v>
      </c>
      <c r="J11684" s="1" t="s">
        <v>240259</v>
      </c>
      <c r="K11684" s="1" t="s">
        <v>240260</v>
      </c>
      <c r="L11684" s="1" t="s">
        <v>75</v>
      </c>
      <c r="M11684" s="1" t="s">
        <v>86858</v>
      </c>
      <c r="N11684" s="1" t="s">
        <v>172045</v>
      </c>
      <c r="O11684" s="1" t="s">
        <v>240261</v>
      </c>
      <c r="P11684" s="1" t="s">
        <v>240262</v>
      </c>
      <c r="Q11684" s="1" t="s">
        <v>240263</v>
      </c>
      <c r="R11684" s="1" t="s">
        <v>240264</v>
      </c>
      <c r="S11684" s="1" t="s">
        <v>240265</v>
      </c>
      <c r="T11684" s="1" t="s">
        <v>240266</v>
      </c>
      <c r="U11684" s="1" t="s">
        <v>240267</v>
      </c>
      <c r="V11684" s="1" t="s">
        <v>4075</v>
      </c>
      <c r="W11684" s="1" t="s">
        <v>4069</v>
      </c>
      <c r="X11684" s="1" t="s">
        <v>13563</v>
      </c>
      <c r="Y11684" s="1" t="s">
        <v>4070</v>
      </c>
      <c r="Z11684" s="1" t="s">
        <v>4074</v>
      </c>
      <c r="AA11684" s="1" t="s">
        <v>14337</v>
      </c>
      <c r="AB11684" s="1" t="s">
        <v>13833</v>
      </c>
      <c r="AC11684" s="1" t="s">
        <v>13561</v>
      </c>
      <c r="AD11684" s="1" t="s">
        <v>4071</v>
      </c>
      <c r="AE11684" s="1" t="s">
        <v>4068</v>
      </c>
      <c r="AF11684" s="1" t="s">
        <v>240268</v>
      </c>
      <c r="AG11684" s="1" t="s">
        <v>240269</v>
      </c>
    </row>
    <row r="11685" spans="1:33" x14ac:dyDescent="0.3">
      <c r="A11685" s="1" t="s">
        <v>240270</v>
      </c>
      <c r="B11685" s="1" t="s">
        <v>237380</v>
      </c>
      <c r="C11685" s="1" t="s">
        <v>172083</v>
      </c>
      <c r="D11685" s="1" t="s">
        <v>240271</v>
      </c>
      <c r="E11685" s="1" t="s">
        <v>240272</v>
      </c>
      <c r="F11685" s="1" t="s">
        <v>240273</v>
      </c>
      <c r="G11685" s="1" t="s">
        <v>240274</v>
      </c>
      <c r="H11685" s="1" t="s">
        <v>240275</v>
      </c>
      <c r="I11685" s="1" t="s">
        <v>240276</v>
      </c>
      <c r="J11685" s="1" t="s">
        <v>240277</v>
      </c>
      <c r="K11685" s="1" t="s">
        <v>240278</v>
      </c>
      <c r="L11685" s="1" t="s">
        <v>75</v>
      </c>
      <c r="M11685" s="1" t="s">
        <v>116059</v>
      </c>
      <c r="N11685" s="1" t="s">
        <v>172083</v>
      </c>
      <c r="O11685" s="1" t="s">
        <v>240279</v>
      </c>
      <c r="P11685" s="1" t="s">
        <v>240280</v>
      </c>
      <c r="Q11685" s="1" t="s">
        <v>240281</v>
      </c>
      <c r="R11685" s="1" t="s">
        <v>240282</v>
      </c>
      <c r="S11685" s="1" t="s">
        <v>240283</v>
      </c>
      <c r="T11685" s="1" t="s">
        <v>240284</v>
      </c>
      <c r="U11685" s="1" t="s">
        <v>240285</v>
      </c>
      <c r="V11685" s="1" t="s">
        <v>63330</v>
      </c>
      <c r="W11685" s="1" t="s">
        <v>48886</v>
      </c>
      <c r="X11685" s="1" t="s">
        <v>177436</v>
      </c>
      <c r="Y11685" s="1" t="s">
        <v>237784</v>
      </c>
      <c r="Z11685" s="1" t="s">
        <v>266</v>
      </c>
      <c r="AA11685" s="1" t="s">
        <v>11738</v>
      </c>
      <c r="AB11685" s="1" t="s">
        <v>240286</v>
      </c>
      <c r="AC11685" s="1" t="s">
        <v>36024</v>
      </c>
      <c r="AD11685" s="1" t="s">
        <v>74546</v>
      </c>
      <c r="AE11685" s="1" t="s">
        <v>60146</v>
      </c>
      <c r="AF11685" s="1" t="s">
        <v>240287</v>
      </c>
      <c r="AG11685" s="1" t="s">
        <v>240288</v>
      </c>
    </row>
    <row r="11686" spans="1:33" x14ac:dyDescent="0.3">
      <c r="A11686" s="1" t="s">
        <v>240289</v>
      </c>
      <c r="B11686" s="1" t="s">
        <v>237380</v>
      </c>
      <c r="C11686" s="1" t="s">
        <v>240290</v>
      </c>
      <c r="D11686" s="1" t="s">
        <v>240291</v>
      </c>
      <c r="E11686" s="1" t="s">
        <v>240292</v>
      </c>
      <c r="F11686" s="1" t="s">
        <v>240293</v>
      </c>
      <c r="G11686" s="1" t="s">
        <v>240294</v>
      </c>
      <c r="H11686" s="1" t="s">
        <v>240295</v>
      </c>
      <c r="I11686" s="1" t="s">
        <v>240296</v>
      </c>
      <c r="J11686" s="1" t="s">
        <v>240297</v>
      </c>
      <c r="K11686" s="1" t="s">
        <v>240298</v>
      </c>
      <c r="L11686" s="1" t="s">
        <v>75</v>
      </c>
      <c r="M11686" s="1" t="s">
        <v>240299</v>
      </c>
      <c r="N11686" s="1" t="s">
        <v>240290</v>
      </c>
      <c r="O11686" s="1" t="s">
        <v>240300</v>
      </c>
      <c r="P11686" s="1" t="s">
        <v>240301</v>
      </c>
      <c r="Q11686" s="1" t="s">
        <v>240302</v>
      </c>
      <c r="R11686" s="1" t="s">
        <v>240303</v>
      </c>
      <c r="S11686" s="1" t="s">
        <v>240304</v>
      </c>
      <c r="T11686" s="1" t="s">
        <v>240305</v>
      </c>
      <c r="U11686" s="1" t="s">
        <v>240306</v>
      </c>
      <c r="V11686" s="1" t="s">
        <v>49008</v>
      </c>
      <c r="W11686" s="1" t="s">
        <v>101719</v>
      </c>
      <c r="X11686" s="1" t="s">
        <v>80182</v>
      </c>
      <c r="Y11686" s="1" t="s">
        <v>147553</v>
      </c>
      <c r="Z11686" s="1" t="s">
        <v>52419</v>
      </c>
      <c r="AA11686" s="1" t="s">
        <v>74546</v>
      </c>
      <c r="AB11686" s="1" t="s">
        <v>65676</v>
      </c>
      <c r="AC11686" s="1" t="s">
        <v>3318</v>
      </c>
      <c r="AD11686" s="1" t="s">
        <v>51200</v>
      </c>
      <c r="AE11686" s="1" t="s">
        <v>69814</v>
      </c>
      <c r="AF11686" s="1" t="s">
        <v>240307</v>
      </c>
      <c r="AG11686" s="1" t="s">
        <v>240308</v>
      </c>
    </row>
    <row r="11687" spans="1:33" x14ac:dyDescent="0.3">
      <c r="A11687" s="1" t="s">
        <v>240309</v>
      </c>
      <c r="B11687" s="1" t="s">
        <v>237380</v>
      </c>
      <c r="C11687" s="1" t="s">
        <v>240290</v>
      </c>
      <c r="D11687" s="1" t="s">
        <v>240310</v>
      </c>
      <c r="E11687" s="1" t="s">
        <v>240311</v>
      </c>
      <c r="F11687" s="1" t="s">
        <v>240312</v>
      </c>
      <c r="G11687" s="1" t="s">
        <v>240313</v>
      </c>
      <c r="H11687" s="1" t="s">
        <v>240314</v>
      </c>
      <c r="I11687" s="1" t="s">
        <v>240315</v>
      </c>
      <c r="J11687" s="1" t="s">
        <v>240316</v>
      </c>
      <c r="K11687" s="1" t="s">
        <v>240317</v>
      </c>
      <c r="L11687" s="1" t="s">
        <v>75</v>
      </c>
      <c r="M11687" s="1" t="s">
        <v>1365</v>
      </c>
      <c r="N11687" s="1" t="s">
        <v>240290</v>
      </c>
      <c r="O11687" s="1" t="s">
        <v>240318</v>
      </c>
      <c r="P11687" s="1" t="s">
        <v>240319</v>
      </c>
      <c r="Q11687" s="1" t="s">
        <v>240320</v>
      </c>
      <c r="R11687" s="1" t="s">
        <v>240321</v>
      </c>
      <c r="S11687" s="1" t="s">
        <v>240322</v>
      </c>
      <c r="T11687" s="1" t="s">
        <v>240323</v>
      </c>
      <c r="U11687" s="1" t="s">
        <v>240324</v>
      </c>
      <c r="V11687" s="1" t="s">
        <v>29368</v>
      </c>
      <c r="W11687" s="1" t="s">
        <v>59234</v>
      </c>
      <c r="X11687" s="1" t="s">
        <v>112954</v>
      </c>
      <c r="Y11687" s="1" t="s">
        <v>69504</v>
      </c>
      <c r="Z11687" s="1" t="s">
        <v>54418</v>
      </c>
      <c r="AA11687" s="1" t="s">
        <v>12269</v>
      </c>
      <c r="AB11687" s="1" t="s">
        <v>69891</v>
      </c>
      <c r="AC11687" s="1" t="s">
        <v>69134</v>
      </c>
      <c r="AD11687" s="1" t="s">
        <v>51559</v>
      </c>
      <c r="AE11687" s="1" t="s">
        <v>51411</v>
      </c>
      <c r="AF11687" s="1" t="s">
        <v>240325</v>
      </c>
      <c r="AG11687" s="1" t="s">
        <v>240326</v>
      </c>
    </row>
    <row r="11688" spans="1:33" x14ac:dyDescent="0.3">
      <c r="A11688" s="1" t="s">
        <v>240327</v>
      </c>
      <c r="B11688" s="1" t="s">
        <v>237380</v>
      </c>
      <c r="C11688" s="1" t="s">
        <v>240290</v>
      </c>
      <c r="D11688" s="1" t="s">
        <v>240328</v>
      </c>
      <c r="E11688" s="1" t="s">
        <v>240329</v>
      </c>
      <c r="F11688" s="1" t="s">
        <v>240330</v>
      </c>
      <c r="G11688" s="1" t="s">
        <v>240331</v>
      </c>
      <c r="H11688" s="1" t="s">
        <v>240332</v>
      </c>
      <c r="I11688" s="1" t="s">
        <v>240333</v>
      </c>
      <c r="J11688" s="1" t="s">
        <v>240334</v>
      </c>
      <c r="K11688" s="1" t="s">
        <v>240335</v>
      </c>
      <c r="L11688" s="1" t="s">
        <v>75</v>
      </c>
      <c r="M11688" s="1" t="s">
        <v>1677</v>
      </c>
      <c r="N11688" s="1" t="s">
        <v>240290</v>
      </c>
      <c r="O11688" s="1" t="s">
        <v>240336</v>
      </c>
      <c r="P11688" s="1" t="s">
        <v>240337</v>
      </c>
      <c r="Q11688" s="1" t="s">
        <v>240338</v>
      </c>
      <c r="R11688" s="1" t="s">
        <v>240339</v>
      </c>
      <c r="S11688" s="1" t="s">
        <v>240340</v>
      </c>
      <c r="T11688" s="1" t="s">
        <v>240341</v>
      </c>
      <c r="U11688" s="1" t="s">
        <v>240342</v>
      </c>
      <c r="V11688" s="1" t="s">
        <v>14702</v>
      </c>
      <c r="W11688" s="1" t="s">
        <v>36389</v>
      </c>
      <c r="X11688" s="1" t="s">
        <v>13291</v>
      </c>
      <c r="Y11688" s="1" t="s">
        <v>25164</v>
      </c>
      <c r="Z11688" s="1" t="s">
        <v>224195</v>
      </c>
      <c r="AA11688" s="1" t="s">
        <v>201409</v>
      </c>
      <c r="AB11688" s="1" t="s">
        <v>240343</v>
      </c>
      <c r="AC11688" s="1" t="s">
        <v>20386</v>
      </c>
      <c r="AD11688" s="1" t="s">
        <v>49482</v>
      </c>
      <c r="AE11688" s="1" t="s">
        <v>16961</v>
      </c>
      <c r="AF11688" s="1" t="s">
        <v>240344</v>
      </c>
      <c r="AG11688" s="1" t="s">
        <v>240345</v>
      </c>
    </row>
    <row r="11689" spans="1:33" x14ac:dyDescent="0.3">
      <c r="A11689" s="1" t="s">
        <v>240346</v>
      </c>
      <c r="B11689" s="1" t="s">
        <v>237380</v>
      </c>
      <c r="C11689" s="1" t="s">
        <v>172350</v>
      </c>
      <c r="D11689" s="1" t="s">
        <v>240347</v>
      </c>
      <c r="E11689" s="1" t="s">
        <v>240348</v>
      </c>
      <c r="F11689" s="1" t="s">
        <v>240349</v>
      </c>
      <c r="G11689" s="1" t="s">
        <v>240350</v>
      </c>
      <c r="H11689" s="1" t="s">
        <v>240351</v>
      </c>
      <c r="I11689" s="1" t="s">
        <v>240352</v>
      </c>
      <c r="J11689" s="1" t="s">
        <v>240353</v>
      </c>
      <c r="K11689" s="1" t="s">
        <v>240354</v>
      </c>
      <c r="L11689" s="1" t="s">
        <v>75</v>
      </c>
      <c r="M11689" s="1" t="s">
        <v>3632</v>
      </c>
      <c r="N11689" s="1" t="s">
        <v>172350</v>
      </c>
      <c r="O11689" s="1" t="s">
        <v>240355</v>
      </c>
      <c r="P11689" s="1" t="s">
        <v>240356</v>
      </c>
      <c r="Q11689" s="1" t="s">
        <v>240357</v>
      </c>
      <c r="R11689" s="1" t="s">
        <v>240358</v>
      </c>
      <c r="S11689" s="1" t="s">
        <v>240359</v>
      </c>
      <c r="T11689" s="1" t="s">
        <v>240360</v>
      </c>
      <c r="U11689" s="1" t="s">
        <v>240361</v>
      </c>
      <c r="V11689" s="1" t="s">
        <v>49034</v>
      </c>
      <c r="W11689" s="1" t="s">
        <v>14960</v>
      </c>
      <c r="X11689" s="1" t="s">
        <v>197082</v>
      </c>
      <c r="Y11689" s="1" t="s">
        <v>1233</v>
      </c>
      <c r="Z11689" s="1" t="s">
        <v>6249</v>
      </c>
      <c r="AA11689" s="1" t="s">
        <v>54491</v>
      </c>
      <c r="AB11689" s="1" t="s">
        <v>49032</v>
      </c>
      <c r="AC11689" s="1" t="s">
        <v>68591</v>
      </c>
      <c r="AD11689" s="1" t="s">
        <v>48005</v>
      </c>
      <c r="AE11689" s="1" t="s">
        <v>72254</v>
      </c>
      <c r="AF11689" s="1" t="s">
        <v>240362</v>
      </c>
      <c r="AG11689" s="1" t="s">
        <v>240363</v>
      </c>
    </row>
    <row r="11690" spans="1:33" x14ac:dyDescent="0.3">
      <c r="A11690" s="1" t="s">
        <v>240364</v>
      </c>
      <c r="B11690" s="1" t="s">
        <v>237380</v>
      </c>
      <c r="C11690" s="1" t="s">
        <v>172407</v>
      </c>
      <c r="D11690" s="1" t="s">
        <v>240365</v>
      </c>
      <c r="E11690" s="1" t="s">
        <v>240366</v>
      </c>
      <c r="F11690" s="1" t="s">
        <v>240367</v>
      </c>
      <c r="G11690" s="1" t="s">
        <v>240368</v>
      </c>
      <c r="H11690" s="1" t="s">
        <v>240369</v>
      </c>
      <c r="I11690" s="1" t="s">
        <v>240370</v>
      </c>
      <c r="J11690" s="1" t="s">
        <v>240371</v>
      </c>
      <c r="K11690" s="1" t="s">
        <v>240372</v>
      </c>
      <c r="L11690" s="1" t="s">
        <v>493</v>
      </c>
      <c r="M11690" s="1" t="s">
        <v>1918</v>
      </c>
      <c r="N11690" s="1" t="s">
        <v>172407</v>
      </c>
      <c r="O11690" s="1" t="s">
        <v>240373</v>
      </c>
      <c r="P11690" s="1" t="s">
        <v>240374</v>
      </c>
      <c r="Q11690" s="1" t="s">
        <v>240375</v>
      </c>
      <c r="R11690" s="1" t="s">
        <v>240376</v>
      </c>
      <c r="S11690" s="1" t="s">
        <v>240377</v>
      </c>
      <c r="T11690" s="1" t="s">
        <v>240378</v>
      </c>
      <c r="U11690" s="1" t="s">
        <v>240379</v>
      </c>
      <c r="V11690" s="1" t="s">
        <v>208532</v>
      </c>
      <c r="W11690" s="1" t="s">
        <v>1437</v>
      </c>
      <c r="X11690" s="1" t="s">
        <v>1432</v>
      </c>
      <c r="Y11690" s="1" t="s">
        <v>28481</v>
      </c>
      <c r="Z11690" s="1" t="s">
        <v>23697</v>
      </c>
      <c r="AA11690" s="1" t="s">
        <v>8342</v>
      </c>
      <c r="AB11690" s="1" t="s">
        <v>18869</v>
      </c>
      <c r="AC11690" s="1" t="s">
        <v>56529</v>
      </c>
      <c r="AD11690" s="1" t="s">
        <v>23701</v>
      </c>
      <c r="AE11690" s="1" t="s">
        <v>53529</v>
      </c>
      <c r="AF11690" s="1" t="s">
        <v>240380</v>
      </c>
      <c r="AG11690" s="1" t="s">
        <v>240381</v>
      </c>
    </row>
    <row r="11691" spans="1:33" x14ac:dyDescent="0.3">
      <c r="A11691" s="1" t="s">
        <v>240382</v>
      </c>
      <c r="B11691" s="1" t="s">
        <v>237380</v>
      </c>
      <c r="C11691" s="1" t="s">
        <v>172445</v>
      </c>
      <c r="D11691" s="1" t="s">
        <v>240383</v>
      </c>
      <c r="E11691" s="1" t="s">
        <v>240384</v>
      </c>
      <c r="F11691" s="1" t="s">
        <v>240385</v>
      </c>
      <c r="G11691" s="1" t="s">
        <v>240386</v>
      </c>
      <c r="H11691" s="1" t="s">
        <v>240387</v>
      </c>
      <c r="I11691" s="1" t="s">
        <v>240388</v>
      </c>
      <c r="J11691" s="1" t="s">
        <v>240389</v>
      </c>
      <c r="K11691" s="1" t="s">
        <v>240390</v>
      </c>
      <c r="L11691" s="1" t="s">
        <v>44</v>
      </c>
      <c r="M11691" s="1" t="s">
        <v>2852</v>
      </c>
      <c r="N11691" s="1" t="s">
        <v>172445</v>
      </c>
      <c r="O11691" s="1" t="s">
        <v>240391</v>
      </c>
      <c r="P11691" s="1" t="s">
        <v>240392</v>
      </c>
      <c r="Q11691" s="1" t="s">
        <v>240393</v>
      </c>
      <c r="R11691" s="1" t="s">
        <v>240394</v>
      </c>
      <c r="S11691" s="1" t="s">
        <v>240395</v>
      </c>
      <c r="T11691" s="1" t="s">
        <v>240396</v>
      </c>
      <c r="U11691" s="1" t="s">
        <v>240397</v>
      </c>
      <c r="V11691" s="1" t="s">
        <v>50521</v>
      </c>
      <c r="W11691" s="1" t="s">
        <v>26599</v>
      </c>
      <c r="X11691" s="1" t="s">
        <v>86401</v>
      </c>
      <c r="Y11691" s="1" t="s">
        <v>60741</v>
      </c>
      <c r="Z11691" s="1" t="s">
        <v>86398</v>
      </c>
      <c r="AA11691" s="1" t="s">
        <v>60472</v>
      </c>
      <c r="AB11691" s="1" t="s">
        <v>149853</v>
      </c>
      <c r="AC11691" s="1" t="s">
        <v>63390</v>
      </c>
      <c r="AD11691" s="1" t="s">
        <v>60742</v>
      </c>
      <c r="AE11691" s="1" t="s">
        <v>25188</v>
      </c>
      <c r="AF11691" s="1" t="s">
        <v>240398</v>
      </c>
      <c r="AG11691" s="1" t="s">
        <v>240399</v>
      </c>
    </row>
    <row r="11692" spans="1:33" x14ac:dyDescent="0.3">
      <c r="A11692" s="1" t="s">
        <v>240400</v>
      </c>
      <c r="B11692" s="1" t="s">
        <v>237380</v>
      </c>
      <c r="C11692" s="1" t="s">
        <v>172483</v>
      </c>
      <c r="D11692" s="1" t="s">
        <v>240401</v>
      </c>
      <c r="E11692" s="1" t="s">
        <v>240402</v>
      </c>
      <c r="F11692" s="1" t="s">
        <v>240403</v>
      </c>
      <c r="G11692" s="1" t="s">
        <v>240404</v>
      </c>
      <c r="H11692" s="1" t="s">
        <v>240405</v>
      </c>
      <c r="I11692" s="1" t="s">
        <v>240406</v>
      </c>
      <c r="J11692" s="1" t="s">
        <v>240407</v>
      </c>
      <c r="K11692" s="1" t="s">
        <v>240408</v>
      </c>
      <c r="L11692" s="1" t="s">
        <v>166</v>
      </c>
      <c r="M11692" s="1" t="s">
        <v>166</v>
      </c>
      <c r="N11692" s="1" t="s">
        <v>172483</v>
      </c>
      <c r="O11692" s="1" t="s">
        <v>240409</v>
      </c>
      <c r="P11692" s="1" t="s">
        <v>240410</v>
      </c>
      <c r="Q11692" s="1" t="s">
        <v>240411</v>
      </c>
      <c r="R11692" s="1" t="s">
        <v>240412</v>
      </c>
      <c r="S11692" s="1" t="s">
        <v>240413</v>
      </c>
      <c r="T11692" s="1" t="s">
        <v>240414</v>
      </c>
      <c r="U11692" s="1" t="s">
        <v>240415</v>
      </c>
      <c r="V11692" s="1" t="s">
        <v>78036</v>
      </c>
      <c r="W11692" s="1" t="s">
        <v>204318</v>
      </c>
      <c r="X11692" s="1" t="s">
        <v>240416</v>
      </c>
      <c r="Y11692" s="1" t="s">
        <v>19706</v>
      </c>
      <c r="Z11692" s="1" t="s">
        <v>88249</v>
      </c>
      <c r="AA11692" s="1" t="s">
        <v>51701</v>
      </c>
      <c r="AB11692" s="1" t="s">
        <v>51704</v>
      </c>
      <c r="AC11692" s="1" t="s">
        <v>139839</v>
      </c>
      <c r="AD11692" s="1" t="s">
        <v>240417</v>
      </c>
      <c r="AE11692" s="1" t="s">
        <v>240418</v>
      </c>
      <c r="AF11692" s="1" t="s">
        <v>240419</v>
      </c>
      <c r="AG11692" s="1" t="s">
        <v>240420</v>
      </c>
    </row>
    <row r="11693" spans="1:33" x14ac:dyDescent="0.3">
      <c r="A11693" s="1" t="s">
        <v>240421</v>
      </c>
      <c r="B11693" s="1" t="s">
        <v>237380</v>
      </c>
      <c r="C11693" s="1" t="s">
        <v>172811</v>
      </c>
      <c r="D11693" s="1" t="s">
        <v>240422</v>
      </c>
      <c r="E11693" s="1" t="s">
        <v>240423</v>
      </c>
      <c r="F11693" s="1" t="s">
        <v>240424</v>
      </c>
      <c r="G11693" s="1" t="s">
        <v>240425</v>
      </c>
      <c r="H11693" s="1" t="s">
        <v>240426</v>
      </c>
      <c r="I11693" s="1" t="s">
        <v>240427</v>
      </c>
      <c r="J11693" s="1" t="s">
        <v>240428</v>
      </c>
      <c r="K11693" s="1" t="s">
        <v>240429</v>
      </c>
      <c r="L11693" s="1" t="s">
        <v>75</v>
      </c>
      <c r="M11693" s="1" t="s">
        <v>135</v>
      </c>
      <c r="N11693" s="1" t="s">
        <v>172811</v>
      </c>
      <c r="O11693" s="1" t="s">
        <v>240430</v>
      </c>
      <c r="P11693" s="1" t="s">
        <v>240431</v>
      </c>
      <c r="Q11693" s="1" t="s">
        <v>240432</v>
      </c>
      <c r="R11693" s="1" t="s">
        <v>240433</v>
      </c>
      <c r="S11693" s="1" t="s">
        <v>240434</v>
      </c>
      <c r="T11693" s="1" t="s">
        <v>240435</v>
      </c>
      <c r="U11693" s="1" t="s">
        <v>240436</v>
      </c>
      <c r="V11693" s="1" t="s">
        <v>214</v>
      </c>
      <c r="W11693" s="1" t="s">
        <v>53551</v>
      </c>
      <c r="X11693" s="1" t="s">
        <v>205912</v>
      </c>
      <c r="Y11693" s="1" t="s">
        <v>141457</v>
      </c>
      <c r="Z11693" s="1" t="s">
        <v>25164</v>
      </c>
      <c r="AA11693" s="1" t="s">
        <v>228312</v>
      </c>
      <c r="AB11693" s="1" t="s">
        <v>223198</v>
      </c>
      <c r="AC11693" s="1" t="s">
        <v>236630</v>
      </c>
      <c r="AD11693" s="1" t="s">
        <v>61192</v>
      </c>
      <c r="AE11693" s="1" t="s">
        <v>84864</v>
      </c>
      <c r="AF11693" s="1" t="s">
        <v>240437</v>
      </c>
      <c r="AG11693" s="1" t="s">
        <v>240438</v>
      </c>
    </row>
    <row r="11694" spans="1:33" x14ac:dyDescent="0.3">
      <c r="A11694" s="1" t="s">
        <v>240439</v>
      </c>
      <c r="B11694" s="1" t="s">
        <v>237380</v>
      </c>
      <c r="C11694" s="1" t="s">
        <v>172848</v>
      </c>
      <c r="D11694" s="1" t="s">
        <v>240440</v>
      </c>
      <c r="E11694" s="1" t="s">
        <v>240441</v>
      </c>
      <c r="F11694" s="1" t="s">
        <v>240442</v>
      </c>
      <c r="G11694" s="1" t="s">
        <v>240443</v>
      </c>
      <c r="H11694" s="1" t="s">
        <v>240444</v>
      </c>
      <c r="I11694" s="1" t="s">
        <v>240445</v>
      </c>
      <c r="J11694" s="1" t="s">
        <v>240446</v>
      </c>
      <c r="K11694" s="1" t="s">
        <v>240447</v>
      </c>
      <c r="L11694" s="1" t="s">
        <v>75</v>
      </c>
      <c r="M11694" s="1" t="s">
        <v>12693</v>
      </c>
      <c r="N11694" s="1" t="s">
        <v>172848</v>
      </c>
      <c r="O11694" s="1" t="s">
        <v>240448</v>
      </c>
      <c r="P11694" s="1" t="s">
        <v>240449</v>
      </c>
      <c r="Q11694" s="1" t="s">
        <v>240450</v>
      </c>
      <c r="R11694" s="1" t="s">
        <v>240451</v>
      </c>
      <c r="S11694" s="1" t="s">
        <v>240452</v>
      </c>
      <c r="T11694" s="1" t="s">
        <v>240453</v>
      </c>
      <c r="U11694" s="1" t="s">
        <v>240454</v>
      </c>
      <c r="V11694" s="1" t="s">
        <v>224010</v>
      </c>
      <c r="W11694" s="1" t="s">
        <v>199657</v>
      </c>
      <c r="X11694" s="1" t="s">
        <v>235883</v>
      </c>
      <c r="Y11694" s="1" t="s">
        <v>31240</v>
      </c>
      <c r="Z11694" s="1" t="s">
        <v>47955</v>
      </c>
      <c r="AA11694" s="1" t="s">
        <v>206941</v>
      </c>
      <c r="AB11694" s="1" t="s">
        <v>186176</v>
      </c>
      <c r="AC11694" s="1" t="s">
        <v>240455</v>
      </c>
      <c r="AD11694" s="1" t="s">
        <v>193437</v>
      </c>
      <c r="AE11694" s="1" t="s">
        <v>189181</v>
      </c>
      <c r="AF11694" s="1" t="s">
        <v>240456</v>
      </c>
      <c r="AG11694" s="1" t="s">
        <v>240457</v>
      </c>
    </row>
    <row r="11695" spans="1:33" x14ac:dyDescent="0.3">
      <c r="A11695" s="1" t="s">
        <v>240458</v>
      </c>
      <c r="B11695" s="1" t="s">
        <v>237380</v>
      </c>
      <c r="C11695" s="1" t="s">
        <v>172886</v>
      </c>
      <c r="D11695" s="1" t="s">
        <v>240459</v>
      </c>
      <c r="E11695" s="1" t="s">
        <v>240460</v>
      </c>
      <c r="F11695" s="1" t="s">
        <v>240461</v>
      </c>
      <c r="G11695" s="1" t="s">
        <v>240462</v>
      </c>
      <c r="H11695" s="1" t="s">
        <v>240463</v>
      </c>
      <c r="I11695" s="1" t="s">
        <v>240464</v>
      </c>
      <c r="J11695" s="1" t="s">
        <v>240465</v>
      </c>
      <c r="K11695" s="1" t="s">
        <v>240466</v>
      </c>
      <c r="L11695" s="1" t="s">
        <v>75</v>
      </c>
      <c r="M11695" s="1" t="s">
        <v>88954</v>
      </c>
      <c r="N11695" s="1" t="s">
        <v>172886</v>
      </c>
      <c r="O11695" s="1" t="s">
        <v>240467</v>
      </c>
      <c r="P11695" s="1" t="s">
        <v>240468</v>
      </c>
      <c r="Q11695" s="1" t="s">
        <v>240469</v>
      </c>
      <c r="R11695" s="1" t="s">
        <v>240470</v>
      </c>
      <c r="S11695" s="1" t="s">
        <v>240471</v>
      </c>
      <c r="T11695" s="1" t="s">
        <v>240472</v>
      </c>
      <c r="U11695" s="1" t="s">
        <v>240473</v>
      </c>
      <c r="V11695" s="1" t="s">
        <v>10381</v>
      </c>
      <c r="W11695" s="1" t="s">
        <v>19900</v>
      </c>
      <c r="X11695" s="1" t="s">
        <v>3699</v>
      </c>
      <c r="Y11695" s="1" t="s">
        <v>24521</v>
      </c>
      <c r="Z11695" s="1" t="s">
        <v>36390</v>
      </c>
      <c r="AA11695" s="1" t="s">
        <v>16189</v>
      </c>
      <c r="AB11695" s="1" t="s">
        <v>48137</v>
      </c>
      <c r="AC11695" s="1" t="s">
        <v>16191</v>
      </c>
      <c r="AD11695" s="1" t="s">
        <v>15191</v>
      </c>
      <c r="AE11695" s="1" t="s">
        <v>1494</v>
      </c>
      <c r="AF11695" s="1" t="s">
        <v>240474</v>
      </c>
      <c r="AG11695" s="1" t="s">
        <v>240475</v>
      </c>
    </row>
    <row r="11696" spans="1:33" x14ac:dyDescent="0.3">
      <c r="A11696" s="1" t="s">
        <v>240476</v>
      </c>
      <c r="B11696" s="1" t="s">
        <v>237380</v>
      </c>
      <c r="C11696" s="1" t="s">
        <v>240477</v>
      </c>
      <c r="D11696" s="1" t="s">
        <v>240478</v>
      </c>
      <c r="E11696" s="1" t="s">
        <v>240479</v>
      </c>
      <c r="F11696" s="1" t="s">
        <v>240480</v>
      </c>
      <c r="G11696" s="1" t="s">
        <v>240481</v>
      </c>
      <c r="H11696" s="1" t="s">
        <v>240482</v>
      </c>
      <c r="I11696" s="1" t="s">
        <v>240483</v>
      </c>
      <c r="J11696" s="1" t="s">
        <v>240484</v>
      </c>
      <c r="K11696" s="1" t="s">
        <v>240485</v>
      </c>
      <c r="L11696" s="1" t="s">
        <v>75</v>
      </c>
      <c r="M11696" s="1" t="s">
        <v>2248</v>
      </c>
      <c r="N11696" s="1" t="s">
        <v>240477</v>
      </c>
      <c r="O11696" s="1" t="s">
        <v>240486</v>
      </c>
      <c r="P11696" s="1" t="s">
        <v>240487</v>
      </c>
      <c r="Q11696" s="1" t="s">
        <v>240488</v>
      </c>
      <c r="R11696" s="1" t="s">
        <v>240489</v>
      </c>
      <c r="S11696" s="1" t="s">
        <v>240490</v>
      </c>
      <c r="T11696" s="1" t="s">
        <v>240491</v>
      </c>
      <c r="U11696" s="1" t="s">
        <v>240492</v>
      </c>
      <c r="V11696" s="1" t="s">
        <v>2924</v>
      </c>
      <c r="W11696" s="1" t="s">
        <v>193944</v>
      </c>
      <c r="X11696" s="1" t="s">
        <v>237646</v>
      </c>
      <c r="Y11696" s="1" t="s">
        <v>3372</v>
      </c>
      <c r="Z11696" s="1" t="s">
        <v>198008</v>
      </c>
      <c r="AA11696" s="1" t="s">
        <v>26064</v>
      </c>
      <c r="AB11696" s="1" t="s">
        <v>65797</v>
      </c>
      <c r="AC11696" s="1" t="s">
        <v>143826</v>
      </c>
      <c r="AD11696" s="1" t="s">
        <v>232541</v>
      </c>
      <c r="AE11696" s="1" t="s">
        <v>66640</v>
      </c>
      <c r="AF11696" s="1" t="s">
        <v>240493</v>
      </c>
      <c r="AG11696" s="1" t="s">
        <v>240494</v>
      </c>
    </row>
    <row r="11697" spans="1:33" x14ac:dyDescent="0.3">
      <c r="A11697" s="1" t="s">
        <v>240495</v>
      </c>
      <c r="B11697" s="1" t="s">
        <v>237380</v>
      </c>
      <c r="C11697" s="1" t="s">
        <v>240496</v>
      </c>
      <c r="D11697" s="1" t="s">
        <v>240497</v>
      </c>
      <c r="E11697" s="1" t="s">
        <v>240498</v>
      </c>
      <c r="F11697" s="1" t="s">
        <v>240499</v>
      </c>
      <c r="G11697" s="1" t="s">
        <v>240500</v>
      </c>
      <c r="H11697" s="1" t="s">
        <v>240501</v>
      </c>
      <c r="I11697" s="1" t="s">
        <v>240502</v>
      </c>
      <c r="J11697" s="1" t="s">
        <v>240503</v>
      </c>
      <c r="K11697" s="1" t="s">
        <v>240504</v>
      </c>
      <c r="L11697" s="1" t="s">
        <v>75</v>
      </c>
      <c r="M11697" s="1" t="s">
        <v>1338</v>
      </c>
      <c r="N11697" s="1" t="s">
        <v>240496</v>
      </c>
      <c r="O11697" s="1" t="s">
        <v>240505</v>
      </c>
      <c r="P11697" s="1" t="s">
        <v>240506</v>
      </c>
      <c r="Q11697" s="1" t="s">
        <v>240507</v>
      </c>
      <c r="R11697" s="1" t="s">
        <v>240508</v>
      </c>
      <c r="S11697" s="1" t="s">
        <v>240509</v>
      </c>
      <c r="T11697" s="1" t="s">
        <v>240510</v>
      </c>
      <c r="U11697" s="1" t="s">
        <v>240511</v>
      </c>
      <c r="V11697" s="1" t="s">
        <v>2924</v>
      </c>
      <c r="W11697" s="1" t="s">
        <v>2640</v>
      </c>
      <c r="X11697" s="1" t="s">
        <v>13607</v>
      </c>
      <c r="Y11697" s="1" t="s">
        <v>7386</v>
      </c>
      <c r="Z11697" s="1" t="s">
        <v>4040</v>
      </c>
      <c r="AA11697" s="1" t="s">
        <v>5223</v>
      </c>
      <c r="AB11697" s="1" t="s">
        <v>3395</v>
      </c>
      <c r="AC11697" s="1" t="s">
        <v>27834</v>
      </c>
      <c r="AD11697" s="1" t="s">
        <v>34560</v>
      </c>
      <c r="AE11697" s="1" t="s">
        <v>5221</v>
      </c>
      <c r="AF11697" s="1" t="s">
        <v>240512</v>
      </c>
      <c r="AG11697" s="1" t="s">
        <v>240513</v>
      </c>
    </row>
    <row r="11698" spans="1:33" x14ac:dyDescent="0.3">
      <c r="A11698" s="1" t="s">
        <v>240514</v>
      </c>
      <c r="B11698" s="1" t="s">
        <v>237380</v>
      </c>
      <c r="C11698" s="1" t="s">
        <v>240496</v>
      </c>
      <c r="D11698" s="1" t="s">
        <v>240515</v>
      </c>
      <c r="E11698" s="1" t="s">
        <v>240516</v>
      </c>
      <c r="F11698" s="1" t="s">
        <v>240517</v>
      </c>
      <c r="G11698" s="1" t="s">
        <v>240518</v>
      </c>
      <c r="H11698" s="1" t="s">
        <v>240519</v>
      </c>
      <c r="I11698" s="1" t="s">
        <v>240520</v>
      </c>
      <c r="J11698" s="1" t="s">
        <v>240521</v>
      </c>
      <c r="K11698" s="1" t="s">
        <v>240522</v>
      </c>
      <c r="L11698" s="1" t="s">
        <v>437</v>
      </c>
      <c r="M11698" s="1" t="s">
        <v>12693</v>
      </c>
      <c r="N11698" s="1" t="s">
        <v>240496</v>
      </c>
      <c r="O11698" s="1" t="s">
        <v>240523</v>
      </c>
      <c r="P11698" s="1" t="s">
        <v>240524</v>
      </c>
      <c r="Q11698" s="1" t="s">
        <v>240525</v>
      </c>
      <c r="R11698" s="1" t="s">
        <v>240526</v>
      </c>
      <c r="S11698" s="1" t="s">
        <v>240527</v>
      </c>
      <c r="T11698" s="1" t="s">
        <v>240528</v>
      </c>
      <c r="U11698" s="1" t="s">
        <v>240529</v>
      </c>
      <c r="V11698" s="1" t="s">
        <v>38725</v>
      </c>
      <c r="W11698" s="1" t="s">
        <v>21821</v>
      </c>
      <c r="X11698" s="1" t="s">
        <v>97100</v>
      </c>
      <c r="Y11698" s="1" t="s">
        <v>144038</v>
      </c>
      <c r="Z11698" s="1" t="s">
        <v>17100</v>
      </c>
      <c r="AA11698" s="1" t="s">
        <v>5447</v>
      </c>
      <c r="AB11698" s="1" t="s">
        <v>5449</v>
      </c>
      <c r="AC11698" s="1" t="s">
        <v>24261</v>
      </c>
      <c r="AD11698" s="1" t="s">
        <v>240530</v>
      </c>
      <c r="AE11698" s="1" t="s">
        <v>619</v>
      </c>
      <c r="AF11698" s="1" t="s">
        <v>240531</v>
      </c>
      <c r="AG11698" s="1" t="s">
        <v>240532</v>
      </c>
    </row>
    <row r="11699" spans="1:33" x14ac:dyDescent="0.3">
      <c r="A11699" s="1" t="s">
        <v>240533</v>
      </c>
      <c r="B11699" s="1" t="s">
        <v>237380</v>
      </c>
      <c r="C11699" s="1" t="s">
        <v>172984</v>
      </c>
      <c r="D11699" s="1" t="s">
        <v>240534</v>
      </c>
      <c r="E11699" s="1" t="s">
        <v>240535</v>
      </c>
      <c r="F11699" s="1" t="s">
        <v>240536</v>
      </c>
      <c r="G11699" s="1" t="s">
        <v>240537</v>
      </c>
      <c r="H11699" s="1" t="s">
        <v>240538</v>
      </c>
      <c r="I11699" s="1" t="s">
        <v>240539</v>
      </c>
      <c r="J11699" s="1" t="s">
        <v>240540</v>
      </c>
      <c r="K11699" s="1" t="s">
        <v>240541</v>
      </c>
      <c r="L11699" s="1" t="s">
        <v>493</v>
      </c>
      <c r="M11699" s="1" t="s">
        <v>3054</v>
      </c>
      <c r="N11699" s="1" t="s">
        <v>172984</v>
      </c>
      <c r="O11699" s="1" t="s">
        <v>240542</v>
      </c>
      <c r="P11699" s="1" t="s">
        <v>240543</v>
      </c>
      <c r="Q11699" s="1" t="s">
        <v>240544</v>
      </c>
      <c r="R11699" s="1" t="s">
        <v>240545</v>
      </c>
      <c r="S11699" s="1" t="s">
        <v>240546</v>
      </c>
      <c r="T11699" s="1" t="s">
        <v>240547</v>
      </c>
      <c r="U11699" s="1" t="s">
        <v>240548</v>
      </c>
      <c r="V11699" s="1" t="s">
        <v>16191</v>
      </c>
      <c r="W11699" s="1" t="s">
        <v>36753</v>
      </c>
      <c r="X11699" s="1" t="s">
        <v>3230</v>
      </c>
      <c r="Y11699" s="1" t="s">
        <v>2208</v>
      </c>
      <c r="Z11699" s="1" t="s">
        <v>4334</v>
      </c>
      <c r="AA11699" s="1" t="s">
        <v>67002</v>
      </c>
      <c r="AB11699" s="1" t="s">
        <v>16189</v>
      </c>
      <c r="AC11699" s="1" t="s">
        <v>49571</v>
      </c>
      <c r="AD11699" s="1" t="s">
        <v>30860</v>
      </c>
      <c r="AE11699" s="1" t="s">
        <v>16187</v>
      </c>
      <c r="AF11699" s="1" t="s">
        <v>240549</v>
      </c>
      <c r="AG11699" s="1" t="s">
        <v>240550</v>
      </c>
    </row>
    <row r="11700" spans="1:33" x14ac:dyDescent="0.3">
      <c r="A11700" s="1" t="s">
        <v>240551</v>
      </c>
      <c r="B11700" s="1" t="s">
        <v>237380</v>
      </c>
      <c r="C11700" s="1" t="s">
        <v>173117</v>
      </c>
      <c r="D11700" s="1" t="s">
        <v>240552</v>
      </c>
      <c r="E11700" s="1" t="s">
        <v>240553</v>
      </c>
      <c r="F11700" s="1" t="s">
        <v>240554</v>
      </c>
      <c r="G11700" s="1" t="s">
        <v>240555</v>
      </c>
      <c r="H11700" s="1" t="s">
        <v>240556</v>
      </c>
      <c r="I11700" s="1" t="s">
        <v>240557</v>
      </c>
      <c r="J11700" s="1" t="s">
        <v>240558</v>
      </c>
      <c r="K11700" s="1" t="s">
        <v>240559</v>
      </c>
      <c r="L11700" s="1" t="s">
        <v>75</v>
      </c>
      <c r="M11700" s="1" t="s">
        <v>3279</v>
      </c>
      <c r="N11700" s="1" t="s">
        <v>173117</v>
      </c>
      <c r="O11700" s="1" t="s">
        <v>240560</v>
      </c>
      <c r="P11700" s="1" t="s">
        <v>240561</v>
      </c>
      <c r="Q11700" s="1" t="s">
        <v>240562</v>
      </c>
      <c r="R11700" s="1" t="s">
        <v>240563</v>
      </c>
      <c r="S11700" s="1" t="s">
        <v>240564</v>
      </c>
      <c r="T11700" s="1" t="s">
        <v>240565</v>
      </c>
      <c r="U11700" s="1" t="s">
        <v>240566</v>
      </c>
      <c r="V11700" s="1" t="s">
        <v>239395</v>
      </c>
      <c r="W11700" s="1" t="s">
        <v>128887</v>
      </c>
      <c r="X11700" s="1" t="s">
        <v>71553</v>
      </c>
      <c r="Y11700" s="1" t="s">
        <v>51007</v>
      </c>
      <c r="Z11700" s="1" t="s">
        <v>4072</v>
      </c>
      <c r="AA11700" s="1" t="s">
        <v>13661</v>
      </c>
      <c r="AB11700" s="1" t="s">
        <v>81921</v>
      </c>
      <c r="AC11700" s="1" t="s">
        <v>215399</v>
      </c>
      <c r="AD11700" s="1" t="s">
        <v>224689</v>
      </c>
      <c r="AE11700" s="1" t="s">
        <v>14137</v>
      </c>
      <c r="AF11700" s="1" t="s">
        <v>240567</v>
      </c>
      <c r="AG11700" s="1" t="s">
        <v>240568</v>
      </c>
    </row>
    <row r="11701" spans="1:33" x14ac:dyDescent="0.3">
      <c r="A11701" s="1" t="s">
        <v>240569</v>
      </c>
      <c r="B11701" s="1" t="s">
        <v>237380</v>
      </c>
      <c r="C11701" s="1" t="s">
        <v>240570</v>
      </c>
      <c r="D11701" s="1" t="s">
        <v>240571</v>
      </c>
      <c r="E11701" s="1" t="s">
        <v>240572</v>
      </c>
      <c r="F11701" s="1" t="s">
        <v>240573</v>
      </c>
      <c r="G11701" s="1" t="s">
        <v>240574</v>
      </c>
      <c r="H11701" s="1" t="s">
        <v>240575</v>
      </c>
      <c r="I11701" s="1" t="s">
        <v>240576</v>
      </c>
      <c r="J11701" s="1" t="s">
        <v>240577</v>
      </c>
      <c r="K11701" s="1" t="s">
        <v>240578</v>
      </c>
      <c r="L11701" s="1" t="s">
        <v>75</v>
      </c>
      <c r="M11701" s="1" t="s">
        <v>2880</v>
      </c>
      <c r="N11701" s="1" t="s">
        <v>240570</v>
      </c>
      <c r="O11701" s="1" t="s">
        <v>240579</v>
      </c>
      <c r="P11701" s="1" t="s">
        <v>240580</v>
      </c>
      <c r="Q11701" s="1" t="s">
        <v>240581</v>
      </c>
      <c r="R11701" s="1" t="s">
        <v>240582</v>
      </c>
      <c r="S11701" s="1" t="s">
        <v>240583</v>
      </c>
      <c r="T11701" s="1" t="s">
        <v>240584</v>
      </c>
      <c r="U11701" s="1" t="s">
        <v>240585</v>
      </c>
      <c r="V11701" s="1" t="s">
        <v>66763</v>
      </c>
      <c r="W11701" s="1" t="s">
        <v>106804</v>
      </c>
      <c r="X11701" s="1" t="s">
        <v>18435</v>
      </c>
      <c r="Y11701" s="1" t="s">
        <v>148454</v>
      </c>
      <c r="Z11701" s="1" t="s">
        <v>20960</v>
      </c>
      <c r="AA11701" s="1" t="s">
        <v>52013</v>
      </c>
      <c r="AB11701" s="1" t="s">
        <v>52931</v>
      </c>
      <c r="AC11701" s="1" t="s">
        <v>240586</v>
      </c>
      <c r="AD11701" s="1" t="s">
        <v>20540</v>
      </c>
      <c r="AE11701" s="1" t="s">
        <v>1464</v>
      </c>
      <c r="AF11701" s="1" t="s">
        <v>240587</v>
      </c>
      <c r="AG11701" s="1" t="s">
        <v>240588</v>
      </c>
    </row>
    <row r="11702" spans="1:33" x14ac:dyDescent="0.3">
      <c r="A11702" s="1" t="s">
        <v>240589</v>
      </c>
      <c r="B11702" s="1" t="s">
        <v>237380</v>
      </c>
      <c r="C11702" s="1" t="s">
        <v>240570</v>
      </c>
      <c r="D11702" s="1" t="s">
        <v>240590</v>
      </c>
      <c r="E11702" s="1" t="s">
        <v>240591</v>
      </c>
      <c r="F11702" s="1" t="s">
        <v>240592</v>
      </c>
      <c r="G11702" s="1" t="s">
        <v>240593</v>
      </c>
      <c r="H11702" s="1" t="s">
        <v>240594</v>
      </c>
      <c r="I11702" s="1" t="s">
        <v>240595</v>
      </c>
      <c r="J11702" s="1" t="s">
        <v>240596</v>
      </c>
      <c r="K11702" s="1" t="s">
        <v>240597</v>
      </c>
      <c r="L11702" s="1" t="s">
        <v>437</v>
      </c>
      <c r="M11702" s="1" t="s">
        <v>605</v>
      </c>
      <c r="N11702" s="1" t="s">
        <v>240570</v>
      </c>
      <c r="O11702" s="1" t="s">
        <v>240598</v>
      </c>
      <c r="P11702" s="1" t="s">
        <v>240599</v>
      </c>
      <c r="Q11702" s="1" t="s">
        <v>240600</v>
      </c>
      <c r="R11702" s="1" t="s">
        <v>240601</v>
      </c>
      <c r="S11702" s="1" t="s">
        <v>240602</v>
      </c>
      <c r="T11702" s="1" t="s">
        <v>240603</v>
      </c>
      <c r="U11702" s="1" t="s">
        <v>240604</v>
      </c>
      <c r="V11702" s="1" t="s">
        <v>199797</v>
      </c>
      <c r="W11702" s="1" t="s">
        <v>197678</v>
      </c>
      <c r="X11702" s="1" t="s">
        <v>3675</v>
      </c>
      <c r="Y11702" s="1" t="s">
        <v>177097</v>
      </c>
      <c r="Z11702" s="1" t="s">
        <v>232390</v>
      </c>
      <c r="AA11702" s="1" t="s">
        <v>798</v>
      </c>
      <c r="AB11702" s="1" t="s">
        <v>240605</v>
      </c>
      <c r="AC11702" s="1" t="s">
        <v>58659</v>
      </c>
      <c r="AD11702" s="1" t="s">
        <v>51110</v>
      </c>
      <c r="AE11702" s="1" t="s">
        <v>237493</v>
      </c>
      <c r="AF11702" s="1" t="s">
        <v>240606</v>
      </c>
      <c r="AG11702" s="1" t="s">
        <v>240607</v>
      </c>
    </row>
    <row r="11703" spans="1:33" x14ac:dyDescent="0.3">
      <c r="A11703" s="1" t="s">
        <v>240608</v>
      </c>
      <c r="B11703" s="1" t="s">
        <v>237380</v>
      </c>
      <c r="C11703" s="1" t="s">
        <v>240609</v>
      </c>
      <c r="D11703" s="1" t="s">
        <v>240610</v>
      </c>
      <c r="E11703" s="1" t="s">
        <v>240611</v>
      </c>
      <c r="F11703" s="1" t="s">
        <v>240612</v>
      </c>
      <c r="G11703" s="1" t="s">
        <v>240613</v>
      </c>
      <c r="H11703" s="1" t="s">
        <v>240614</v>
      </c>
      <c r="I11703" s="1" t="s">
        <v>240615</v>
      </c>
      <c r="J11703" s="1" t="s">
        <v>240616</v>
      </c>
      <c r="K11703" s="1" t="s">
        <v>240617</v>
      </c>
      <c r="L11703" s="1" t="s">
        <v>493</v>
      </c>
      <c r="M11703" s="1" t="s">
        <v>4732</v>
      </c>
      <c r="N11703" s="1" t="s">
        <v>240609</v>
      </c>
      <c r="O11703" s="1" t="s">
        <v>240618</v>
      </c>
      <c r="P11703" s="1" t="s">
        <v>240619</v>
      </c>
      <c r="Q11703" s="1" t="s">
        <v>240620</v>
      </c>
      <c r="R11703" s="1" t="s">
        <v>240621</v>
      </c>
      <c r="S11703" s="1" t="s">
        <v>240622</v>
      </c>
      <c r="T11703" s="1" t="s">
        <v>240623</v>
      </c>
      <c r="U11703" s="1" t="s">
        <v>240624</v>
      </c>
      <c r="V11703" s="1" t="s">
        <v>24522</v>
      </c>
      <c r="W11703" s="1" t="s">
        <v>20618</v>
      </c>
      <c r="X11703" s="1" t="s">
        <v>24595</v>
      </c>
      <c r="Y11703" s="1" t="s">
        <v>188229</v>
      </c>
      <c r="Z11703" s="1" t="s">
        <v>17716</v>
      </c>
      <c r="AA11703" s="1" t="s">
        <v>141414</v>
      </c>
      <c r="AB11703" s="1" t="s">
        <v>2804</v>
      </c>
      <c r="AC11703" s="1" t="s">
        <v>36964</v>
      </c>
      <c r="AD11703" s="1" t="s">
        <v>19900</v>
      </c>
      <c r="AE11703" s="1" t="s">
        <v>38147</v>
      </c>
      <c r="AF11703" s="1" t="s">
        <v>240625</v>
      </c>
      <c r="AG11703" s="1" t="s">
        <v>240626</v>
      </c>
    </row>
    <row r="11704" spans="1:33" x14ac:dyDescent="0.3">
      <c r="A11704" s="1" t="s">
        <v>240627</v>
      </c>
      <c r="B11704" s="1" t="s">
        <v>237380</v>
      </c>
      <c r="C11704" s="1" t="s">
        <v>240628</v>
      </c>
      <c r="D11704" s="1" t="s">
        <v>240629</v>
      </c>
      <c r="E11704" s="1" t="s">
        <v>240630</v>
      </c>
      <c r="F11704" s="1" t="s">
        <v>240631</v>
      </c>
      <c r="G11704" s="1" t="s">
        <v>240632</v>
      </c>
      <c r="H11704" s="1" t="s">
        <v>240633</v>
      </c>
      <c r="I11704" s="1" t="s">
        <v>240634</v>
      </c>
      <c r="J11704" s="1" t="s">
        <v>240635</v>
      </c>
      <c r="K11704" s="1" t="s">
        <v>240636</v>
      </c>
      <c r="L11704" s="1" t="s">
        <v>75</v>
      </c>
      <c r="M11704" s="1" t="s">
        <v>3718</v>
      </c>
      <c r="N11704" s="1" t="s">
        <v>240628</v>
      </c>
      <c r="O11704" s="1" t="s">
        <v>240637</v>
      </c>
      <c r="P11704" s="1" t="s">
        <v>240638</v>
      </c>
      <c r="Q11704" s="1" t="s">
        <v>240639</v>
      </c>
      <c r="R11704" s="1" t="s">
        <v>240640</v>
      </c>
      <c r="S11704" s="1" t="s">
        <v>240641</v>
      </c>
      <c r="T11704" s="1" t="s">
        <v>240642</v>
      </c>
      <c r="U11704" s="1" t="s">
        <v>240643</v>
      </c>
      <c r="V11704" s="1" t="s">
        <v>58045</v>
      </c>
      <c r="W11704" s="1" t="s">
        <v>26016</v>
      </c>
      <c r="X11704" s="1" t="s">
        <v>177436</v>
      </c>
      <c r="Y11704" s="1" t="s">
        <v>51246</v>
      </c>
      <c r="Z11704" s="1" t="s">
        <v>2752</v>
      </c>
      <c r="AA11704" s="1" t="s">
        <v>48886</v>
      </c>
      <c r="AB11704" s="1" t="s">
        <v>81921</v>
      </c>
      <c r="AC11704" s="1" t="s">
        <v>2644</v>
      </c>
      <c r="AD11704" s="1" t="s">
        <v>51535</v>
      </c>
      <c r="AE11704" s="1" t="s">
        <v>134167</v>
      </c>
      <c r="AF11704" s="1" t="s">
        <v>240644</v>
      </c>
      <c r="AG11704" s="1" t="s">
        <v>240645</v>
      </c>
    </row>
    <row r="11705" spans="1:33" x14ac:dyDescent="0.3">
      <c r="A11705" s="1" t="s">
        <v>240646</v>
      </c>
      <c r="B11705" s="1" t="s">
        <v>237380</v>
      </c>
      <c r="C11705" s="1" t="s">
        <v>240628</v>
      </c>
      <c r="D11705" s="1" t="s">
        <v>240647</v>
      </c>
      <c r="E11705" s="1" t="s">
        <v>240648</v>
      </c>
      <c r="F11705" s="1" t="s">
        <v>240649</v>
      </c>
      <c r="G11705" s="1" t="s">
        <v>240650</v>
      </c>
      <c r="H11705" s="1" t="s">
        <v>240651</v>
      </c>
      <c r="I11705" s="1" t="s">
        <v>240652</v>
      </c>
      <c r="J11705" s="1" t="s">
        <v>240653</v>
      </c>
      <c r="K11705" s="1" t="s">
        <v>240654</v>
      </c>
      <c r="L11705" s="1" t="s">
        <v>75</v>
      </c>
      <c r="M11705" s="1" t="s">
        <v>78289</v>
      </c>
      <c r="N11705" s="1" t="s">
        <v>240628</v>
      </c>
      <c r="O11705" s="1" t="s">
        <v>240655</v>
      </c>
      <c r="P11705" s="1" t="s">
        <v>240656</v>
      </c>
      <c r="Q11705" s="1" t="s">
        <v>240657</v>
      </c>
      <c r="R11705" s="1" t="s">
        <v>240658</v>
      </c>
      <c r="S11705" s="1" t="s">
        <v>240659</v>
      </c>
      <c r="T11705" s="1" t="s">
        <v>240660</v>
      </c>
      <c r="U11705" s="1" t="s">
        <v>240661</v>
      </c>
      <c r="V11705" s="1" t="s">
        <v>48940</v>
      </c>
      <c r="W11705" s="1" t="s">
        <v>51245</v>
      </c>
      <c r="X11705" s="1" t="s">
        <v>51246</v>
      </c>
      <c r="Y11705" s="1" t="s">
        <v>3006</v>
      </c>
      <c r="Z11705" s="1" t="s">
        <v>49569</v>
      </c>
      <c r="AA11705" s="1" t="s">
        <v>2924</v>
      </c>
      <c r="AB11705" s="1" t="s">
        <v>51312</v>
      </c>
      <c r="AC11705" s="1" t="s">
        <v>4335</v>
      </c>
      <c r="AD11705" s="1" t="s">
        <v>5223</v>
      </c>
      <c r="AE11705" s="1" t="s">
        <v>13880</v>
      </c>
      <c r="AF11705" s="1" t="s">
        <v>240662</v>
      </c>
      <c r="AG11705" s="1" t="s">
        <v>240663</v>
      </c>
    </row>
    <row r="11706" spans="1:33" x14ac:dyDescent="0.3">
      <c r="A11706" s="1" t="s">
        <v>240664</v>
      </c>
      <c r="B11706" s="1" t="s">
        <v>237380</v>
      </c>
      <c r="C11706" s="1" t="s">
        <v>240665</v>
      </c>
      <c r="D11706" s="1" t="s">
        <v>240666</v>
      </c>
      <c r="E11706" s="1" t="s">
        <v>240667</v>
      </c>
      <c r="F11706" s="1" t="s">
        <v>240668</v>
      </c>
      <c r="G11706" s="1" t="s">
        <v>240669</v>
      </c>
      <c r="H11706" s="1" t="s">
        <v>240670</v>
      </c>
      <c r="I11706" s="1" t="s">
        <v>240671</v>
      </c>
      <c r="J11706" s="1" t="s">
        <v>240672</v>
      </c>
      <c r="K11706" s="1" t="s">
        <v>240673</v>
      </c>
      <c r="L11706" s="1" t="s">
        <v>75</v>
      </c>
      <c r="M11706" s="1" t="s">
        <v>2997</v>
      </c>
      <c r="N11706" s="1" t="s">
        <v>240665</v>
      </c>
      <c r="O11706" s="1" t="s">
        <v>240674</v>
      </c>
      <c r="P11706" s="1" t="s">
        <v>240675</v>
      </c>
      <c r="Q11706" s="1" t="s">
        <v>240676</v>
      </c>
      <c r="R11706" s="1" t="s">
        <v>240677</v>
      </c>
      <c r="S11706" s="1" t="s">
        <v>240678</v>
      </c>
      <c r="T11706" s="1" t="s">
        <v>240679</v>
      </c>
      <c r="U11706" s="1" t="s">
        <v>240680</v>
      </c>
      <c r="V11706" s="1" t="s">
        <v>13831</v>
      </c>
      <c r="W11706" s="1" t="s">
        <v>203728</v>
      </c>
      <c r="X11706" s="1" t="s">
        <v>57955</v>
      </c>
      <c r="Y11706" s="1" t="s">
        <v>45438</v>
      </c>
      <c r="Z11706" s="1" t="s">
        <v>44891</v>
      </c>
      <c r="AA11706" s="1" t="s">
        <v>1488</v>
      </c>
      <c r="AB11706" s="1" t="s">
        <v>41771</v>
      </c>
      <c r="AC11706" s="1" t="s">
        <v>43484</v>
      </c>
      <c r="AD11706" s="1" t="s">
        <v>215721</v>
      </c>
      <c r="AE11706" s="1" t="s">
        <v>3452</v>
      </c>
      <c r="AF11706" s="1" t="s">
        <v>240681</v>
      </c>
      <c r="AG11706" s="1" t="s">
        <v>240682</v>
      </c>
    </row>
    <row r="11707" spans="1:33" x14ac:dyDescent="0.3">
      <c r="A11707" s="1" t="s">
        <v>240683</v>
      </c>
      <c r="B11707" s="1" t="s">
        <v>237380</v>
      </c>
      <c r="C11707" s="1" t="s">
        <v>240684</v>
      </c>
      <c r="D11707" s="1" t="s">
        <v>240685</v>
      </c>
      <c r="E11707" s="1" t="s">
        <v>240686</v>
      </c>
      <c r="F11707" s="1" t="s">
        <v>240687</v>
      </c>
      <c r="G11707" s="1" t="s">
        <v>240688</v>
      </c>
      <c r="H11707" s="1" t="s">
        <v>240689</v>
      </c>
      <c r="I11707" s="1" t="s">
        <v>240690</v>
      </c>
      <c r="J11707" s="1" t="s">
        <v>240691</v>
      </c>
      <c r="K11707" s="1" t="s">
        <v>240692</v>
      </c>
      <c r="L11707" s="1" t="s">
        <v>44</v>
      </c>
      <c r="M11707" s="1" t="s">
        <v>12693</v>
      </c>
      <c r="N11707" s="1" t="s">
        <v>240684</v>
      </c>
      <c r="O11707" s="1" t="s">
        <v>240693</v>
      </c>
      <c r="P11707" s="1" t="s">
        <v>240694</v>
      </c>
      <c r="Q11707" s="1" t="s">
        <v>240695</v>
      </c>
      <c r="R11707" s="1" t="s">
        <v>240696</v>
      </c>
      <c r="S11707" s="1" t="s">
        <v>240697</v>
      </c>
      <c r="T11707" s="1" t="s">
        <v>240698</v>
      </c>
      <c r="U11707" s="1" t="s">
        <v>240699</v>
      </c>
      <c r="V11707" s="1" t="s">
        <v>11989</v>
      </c>
      <c r="W11707" s="1" t="s">
        <v>240700</v>
      </c>
      <c r="X11707" s="1" t="s">
        <v>93635</v>
      </c>
      <c r="Y11707" s="1" t="s">
        <v>50160</v>
      </c>
      <c r="Z11707" s="1" t="s">
        <v>2012</v>
      </c>
      <c r="AA11707" s="1" t="s">
        <v>49740</v>
      </c>
      <c r="AB11707" s="1" t="s">
        <v>84647</v>
      </c>
      <c r="AC11707" s="1" t="s">
        <v>86974</v>
      </c>
      <c r="AD11707" s="1" t="s">
        <v>137517</v>
      </c>
      <c r="AE11707" s="1" t="s">
        <v>41276</v>
      </c>
      <c r="AF11707" s="1" t="s">
        <v>240701</v>
      </c>
      <c r="AG11707" s="1" t="s">
        <v>240702</v>
      </c>
    </row>
    <row r="11708" spans="1:33" x14ac:dyDescent="0.3">
      <c r="A11708" s="1" t="s">
        <v>240703</v>
      </c>
      <c r="B11708" s="1" t="s">
        <v>237380</v>
      </c>
      <c r="C11708" s="1" t="s">
        <v>173256</v>
      </c>
      <c r="D11708" s="1" t="s">
        <v>240704</v>
      </c>
      <c r="E11708" s="1" t="s">
        <v>240705</v>
      </c>
      <c r="F11708" s="1" t="s">
        <v>240706</v>
      </c>
      <c r="G11708" s="1" t="s">
        <v>240707</v>
      </c>
      <c r="H11708" s="1" t="s">
        <v>240708</v>
      </c>
      <c r="I11708" s="1" t="s">
        <v>240709</v>
      </c>
      <c r="J11708" s="1" t="s">
        <v>240710</v>
      </c>
      <c r="K11708" s="1" t="s">
        <v>240711</v>
      </c>
      <c r="L11708" s="1" t="s">
        <v>75</v>
      </c>
      <c r="M11708" s="1" t="s">
        <v>1165</v>
      </c>
      <c r="N11708" s="1" t="s">
        <v>173256</v>
      </c>
      <c r="O11708" s="1" t="s">
        <v>240712</v>
      </c>
      <c r="P11708" s="1" t="s">
        <v>240713</v>
      </c>
      <c r="Q11708" s="1" t="s">
        <v>240714</v>
      </c>
      <c r="R11708" s="1" t="s">
        <v>240715</v>
      </c>
      <c r="S11708" s="1" t="s">
        <v>240716</v>
      </c>
      <c r="T11708" s="1" t="s">
        <v>240717</v>
      </c>
      <c r="U11708" s="1" t="s">
        <v>240718</v>
      </c>
      <c r="V11708" s="1" t="s">
        <v>50526</v>
      </c>
      <c r="W11708" s="1" t="s">
        <v>25164</v>
      </c>
      <c r="X11708" s="1" t="s">
        <v>13218</v>
      </c>
      <c r="Y11708" s="1" t="s">
        <v>56115</v>
      </c>
      <c r="Z11708" s="1" t="s">
        <v>52419</v>
      </c>
      <c r="AA11708" s="1" t="s">
        <v>55757</v>
      </c>
      <c r="AB11708" s="1" t="s">
        <v>152450</v>
      </c>
      <c r="AC11708" s="1" t="s">
        <v>13296</v>
      </c>
      <c r="AD11708" s="1" t="s">
        <v>2148</v>
      </c>
      <c r="AE11708" s="1" t="s">
        <v>202257</v>
      </c>
      <c r="AF11708" s="1" t="s">
        <v>240719</v>
      </c>
      <c r="AG11708" s="1" t="s">
        <v>240720</v>
      </c>
    </row>
    <row r="11709" spans="1:33" x14ac:dyDescent="0.3">
      <c r="A11709" s="1" t="s">
        <v>240721</v>
      </c>
      <c r="B11709" s="1" t="s">
        <v>237380</v>
      </c>
      <c r="C11709" s="1" t="s">
        <v>173293</v>
      </c>
      <c r="D11709" s="1" t="s">
        <v>240722</v>
      </c>
      <c r="E11709" s="1" t="s">
        <v>240723</v>
      </c>
      <c r="F11709" s="1" t="s">
        <v>240724</v>
      </c>
      <c r="G11709" s="1" t="s">
        <v>240725</v>
      </c>
      <c r="H11709" s="1" t="s">
        <v>240726</v>
      </c>
      <c r="I11709" s="1" t="s">
        <v>240727</v>
      </c>
      <c r="J11709" s="1" t="s">
        <v>240728</v>
      </c>
      <c r="K11709" s="1" t="s">
        <v>240729</v>
      </c>
      <c r="L11709" s="1" t="s">
        <v>75</v>
      </c>
      <c r="M11709" s="1" t="s">
        <v>2248</v>
      </c>
      <c r="N11709" s="1" t="s">
        <v>173293</v>
      </c>
      <c r="O11709" s="1" t="s">
        <v>240730</v>
      </c>
      <c r="P11709" s="1" t="s">
        <v>240731</v>
      </c>
      <c r="Q11709" s="1" t="s">
        <v>240732</v>
      </c>
      <c r="R11709" s="1" t="s">
        <v>240733</v>
      </c>
      <c r="S11709" s="1" t="s">
        <v>240734</v>
      </c>
      <c r="T11709" s="1" t="s">
        <v>240735</v>
      </c>
      <c r="U11709" s="1" t="s">
        <v>240736</v>
      </c>
      <c r="V11709" s="1" t="s">
        <v>4072</v>
      </c>
      <c r="W11709" s="1" t="s">
        <v>13833</v>
      </c>
      <c r="X11709" s="1" t="s">
        <v>224689</v>
      </c>
      <c r="Y11709" s="1" t="s">
        <v>14337</v>
      </c>
      <c r="Z11709" s="1" t="s">
        <v>4071</v>
      </c>
      <c r="AA11709" s="1" t="s">
        <v>13747</v>
      </c>
      <c r="AB11709" s="1" t="s">
        <v>49480</v>
      </c>
      <c r="AC11709" s="1" t="s">
        <v>4074</v>
      </c>
      <c r="AD11709" s="1" t="s">
        <v>4069</v>
      </c>
      <c r="AE11709" s="1" t="s">
        <v>4068</v>
      </c>
      <c r="AF11709" s="1" t="s">
        <v>240737</v>
      </c>
      <c r="AG11709" s="1" t="s">
        <v>240738</v>
      </c>
    </row>
    <row r="11710" spans="1:33" x14ac:dyDescent="0.3">
      <c r="A11710" s="1" t="s">
        <v>240739</v>
      </c>
      <c r="B11710" s="1" t="s">
        <v>237380</v>
      </c>
      <c r="C11710" s="1" t="s">
        <v>173293</v>
      </c>
      <c r="D11710" s="1" t="s">
        <v>240740</v>
      </c>
      <c r="E11710" s="1" t="s">
        <v>240741</v>
      </c>
      <c r="F11710" s="1" t="s">
        <v>240742</v>
      </c>
      <c r="G11710" s="1" t="s">
        <v>240743</v>
      </c>
      <c r="H11710" s="1" t="s">
        <v>240744</v>
      </c>
      <c r="I11710" s="1" t="s">
        <v>240745</v>
      </c>
      <c r="J11710" s="1" t="s">
        <v>240746</v>
      </c>
      <c r="K11710" s="1" t="s">
        <v>240747</v>
      </c>
      <c r="L11710" s="1" t="s">
        <v>75</v>
      </c>
      <c r="M11710" s="1" t="s">
        <v>240748</v>
      </c>
      <c r="N11710" s="1" t="s">
        <v>173293</v>
      </c>
      <c r="O11710" s="1" t="s">
        <v>240749</v>
      </c>
      <c r="P11710" s="1" t="s">
        <v>240750</v>
      </c>
      <c r="Q11710" s="1" t="s">
        <v>240751</v>
      </c>
      <c r="R11710" s="1" t="s">
        <v>240752</v>
      </c>
      <c r="S11710" s="1" t="s">
        <v>240753</v>
      </c>
      <c r="T11710" s="1" t="s">
        <v>240754</v>
      </c>
      <c r="U11710" s="1" t="s">
        <v>240755</v>
      </c>
      <c r="V11710" s="1" t="s">
        <v>201180</v>
      </c>
      <c r="W11710" s="1" t="s">
        <v>18357</v>
      </c>
      <c r="X11710" s="1" t="s">
        <v>138565</v>
      </c>
      <c r="Y11710" s="1" t="s">
        <v>18838</v>
      </c>
      <c r="Z11710" s="1" t="s">
        <v>36390</v>
      </c>
      <c r="AA11710" s="1" t="s">
        <v>240756</v>
      </c>
      <c r="AB11710" s="1" t="s">
        <v>25287</v>
      </c>
      <c r="AC11710" s="1" t="s">
        <v>72008</v>
      </c>
      <c r="AD11710" s="1" t="s">
        <v>177097</v>
      </c>
      <c r="AE11710" s="1" t="s">
        <v>68488</v>
      </c>
      <c r="AF11710" s="1" t="s">
        <v>240757</v>
      </c>
      <c r="AG11710" s="1" t="s">
        <v>240758</v>
      </c>
    </row>
    <row r="11711" spans="1:33" x14ac:dyDescent="0.3">
      <c r="A11711" s="1" t="s">
        <v>240759</v>
      </c>
      <c r="B11711" s="1" t="s">
        <v>237380</v>
      </c>
      <c r="C11711" s="1" t="s">
        <v>173330</v>
      </c>
      <c r="D11711" s="1" t="s">
        <v>240760</v>
      </c>
      <c r="E11711" s="1" t="s">
        <v>240761</v>
      </c>
      <c r="F11711" s="1" t="s">
        <v>240762</v>
      </c>
      <c r="G11711" s="1" t="s">
        <v>240763</v>
      </c>
      <c r="H11711" s="1" t="s">
        <v>240764</v>
      </c>
      <c r="I11711" s="1" t="s">
        <v>240765</v>
      </c>
      <c r="J11711" s="1" t="s">
        <v>240766</v>
      </c>
      <c r="K11711" s="1" t="s">
        <v>240767</v>
      </c>
      <c r="L11711" s="1" t="s">
        <v>437</v>
      </c>
      <c r="M11711" s="1" t="s">
        <v>5031</v>
      </c>
      <c r="N11711" s="1" t="s">
        <v>173330</v>
      </c>
      <c r="O11711" s="1" t="s">
        <v>240768</v>
      </c>
      <c r="P11711" s="1" t="s">
        <v>240769</v>
      </c>
      <c r="Q11711" s="1" t="s">
        <v>240770</v>
      </c>
      <c r="R11711" s="1" t="s">
        <v>240771</v>
      </c>
      <c r="S11711" s="1" t="s">
        <v>240772</v>
      </c>
      <c r="T11711" s="1" t="s">
        <v>240773</v>
      </c>
      <c r="U11711" s="1" t="s">
        <v>240774</v>
      </c>
      <c r="V11711" s="1" t="s">
        <v>3674</v>
      </c>
      <c r="W11711" s="1" t="s">
        <v>16191</v>
      </c>
      <c r="X11711" s="1" t="s">
        <v>199955</v>
      </c>
      <c r="Y11711" s="1" t="s">
        <v>139647</v>
      </c>
      <c r="Z11711" s="1" t="s">
        <v>16189</v>
      </c>
      <c r="AA11711" s="1" t="s">
        <v>72008</v>
      </c>
      <c r="AB11711" s="1" t="s">
        <v>15193</v>
      </c>
      <c r="AC11711" s="1" t="s">
        <v>19900</v>
      </c>
      <c r="AD11711" s="1" t="s">
        <v>16187</v>
      </c>
      <c r="AE11711" s="1" t="s">
        <v>17710</v>
      </c>
      <c r="AF11711" s="1" t="s">
        <v>240775</v>
      </c>
      <c r="AG11711" s="1" t="s">
        <v>240776</v>
      </c>
    </row>
    <row r="11712" spans="1:33" x14ac:dyDescent="0.3">
      <c r="A11712" s="1" t="s">
        <v>240777</v>
      </c>
      <c r="B11712" s="1" t="s">
        <v>237380</v>
      </c>
      <c r="C11712" s="1" t="s">
        <v>173349</v>
      </c>
      <c r="D11712" s="1" t="s">
        <v>240778</v>
      </c>
      <c r="E11712" s="1" t="s">
        <v>240779</v>
      </c>
      <c r="F11712" s="1" t="s">
        <v>240780</v>
      </c>
      <c r="G11712" s="1" t="s">
        <v>240781</v>
      </c>
      <c r="H11712" s="1" t="s">
        <v>240782</v>
      </c>
      <c r="I11712" s="1" t="s">
        <v>240783</v>
      </c>
      <c r="J11712" s="1" t="s">
        <v>240784</v>
      </c>
      <c r="K11712" s="1" t="s">
        <v>240785</v>
      </c>
      <c r="L11712" s="1" t="s">
        <v>75</v>
      </c>
      <c r="M11712" s="1" t="s">
        <v>167</v>
      </c>
      <c r="N11712" s="1" t="s">
        <v>173349</v>
      </c>
      <c r="O11712" s="1" t="s">
        <v>240786</v>
      </c>
      <c r="P11712" s="1" t="s">
        <v>240787</v>
      </c>
      <c r="Q11712" s="1" t="s">
        <v>240788</v>
      </c>
      <c r="R11712" s="1" t="s">
        <v>240789</v>
      </c>
      <c r="S11712" s="1" t="s">
        <v>240790</v>
      </c>
      <c r="T11712" s="1" t="s">
        <v>240791</v>
      </c>
      <c r="U11712" s="1" t="s">
        <v>240792</v>
      </c>
      <c r="V11712" s="1" t="s">
        <v>36092</v>
      </c>
      <c r="W11712" s="1" t="s">
        <v>49278</v>
      </c>
      <c r="X11712" s="1" t="s">
        <v>45391</v>
      </c>
      <c r="Y11712" s="1" t="s">
        <v>51800</v>
      </c>
      <c r="Z11712" s="1" t="s">
        <v>38616</v>
      </c>
      <c r="AA11712" s="1" t="s">
        <v>49280</v>
      </c>
      <c r="AB11712" s="1" t="s">
        <v>202944</v>
      </c>
      <c r="AC11712" s="1" t="s">
        <v>187139</v>
      </c>
      <c r="AD11712" s="1" t="s">
        <v>63250</v>
      </c>
      <c r="AE11712" s="1" t="s">
        <v>3839</v>
      </c>
      <c r="AF11712" s="1" t="s">
        <v>240793</v>
      </c>
      <c r="AG11712" s="1" t="s">
        <v>240794</v>
      </c>
    </row>
    <row r="11713" spans="1:33" x14ac:dyDescent="0.3">
      <c r="A11713" s="1" t="s">
        <v>240795</v>
      </c>
      <c r="B11713" s="1" t="s">
        <v>237380</v>
      </c>
      <c r="C11713" s="1" t="s">
        <v>240796</v>
      </c>
      <c r="D11713" s="1" t="s">
        <v>240797</v>
      </c>
      <c r="E11713" s="1" t="s">
        <v>240798</v>
      </c>
      <c r="F11713" s="1" t="s">
        <v>240799</v>
      </c>
      <c r="G11713" s="1" t="s">
        <v>240800</v>
      </c>
      <c r="H11713" s="1" t="s">
        <v>240801</v>
      </c>
      <c r="I11713" s="1" t="s">
        <v>240802</v>
      </c>
      <c r="J11713" s="1" t="s">
        <v>240803</v>
      </c>
      <c r="K11713" s="1" t="s">
        <v>240804</v>
      </c>
      <c r="L11713" s="1" t="s">
        <v>75</v>
      </c>
      <c r="M11713" s="1" t="s">
        <v>75</v>
      </c>
      <c r="N11713" s="1" t="s">
        <v>240796</v>
      </c>
      <c r="O11713" s="1" t="s">
        <v>240805</v>
      </c>
      <c r="P11713" s="1" t="s">
        <v>240806</v>
      </c>
      <c r="Q11713" s="1" t="s">
        <v>240807</v>
      </c>
      <c r="R11713" s="1" t="s">
        <v>240808</v>
      </c>
      <c r="S11713" s="1" t="s">
        <v>240809</v>
      </c>
      <c r="T11713" s="1" t="s">
        <v>240810</v>
      </c>
      <c r="U11713" s="1" t="s">
        <v>240811</v>
      </c>
      <c r="V11713" s="1" t="s">
        <v>41628</v>
      </c>
      <c r="W11713" s="1" t="s">
        <v>54308</v>
      </c>
      <c r="X11713" s="1" t="s">
        <v>19281</v>
      </c>
      <c r="Y11713" s="1" t="s">
        <v>235361</v>
      </c>
      <c r="Z11713" s="1" t="s">
        <v>190013</v>
      </c>
      <c r="AA11713" s="1" t="s">
        <v>28802</v>
      </c>
      <c r="AB11713" s="1" t="s">
        <v>79980</v>
      </c>
      <c r="AC11713" s="1" t="s">
        <v>195159</v>
      </c>
      <c r="AD11713" s="1" t="s">
        <v>55684</v>
      </c>
      <c r="AE11713" s="1" t="s">
        <v>25019</v>
      </c>
      <c r="AF11713" s="1" t="s">
        <v>240812</v>
      </c>
      <c r="AG11713" s="1" t="s">
        <v>240813</v>
      </c>
    </row>
    <row r="11714" spans="1:33" x14ac:dyDescent="0.3">
      <c r="A11714" s="1" t="s">
        <v>240814</v>
      </c>
      <c r="B11714" s="1" t="s">
        <v>237380</v>
      </c>
      <c r="C11714" s="1" t="s">
        <v>240796</v>
      </c>
      <c r="D11714" s="1" t="s">
        <v>240815</v>
      </c>
      <c r="E11714" s="1" t="s">
        <v>240816</v>
      </c>
      <c r="F11714" s="1" t="s">
        <v>240817</v>
      </c>
      <c r="G11714" s="1" t="s">
        <v>240818</v>
      </c>
      <c r="H11714" s="1" t="s">
        <v>240819</v>
      </c>
      <c r="I11714" s="1" t="s">
        <v>240820</v>
      </c>
      <c r="J11714" s="1" t="s">
        <v>240821</v>
      </c>
      <c r="K11714" s="1" t="s">
        <v>240822</v>
      </c>
      <c r="L11714" s="1" t="s">
        <v>75</v>
      </c>
      <c r="M11714" s="1" t="s">
        <v>2364</v>
      </c>
      <c r="N11714" s="1" t="s">
        <v>240796</v>
      </c>
      <c r="O11714" s="1" t="s">
        <v>240823</v>
      </c>
      <c r="P11714" s="1" t="s">
        <v>240824</v>
      </c>
      <c r="Q11714" s="1" t="s">
        <v>240825</v>
      </c>
      <c r="R11714" s="1" t="s">
        <v>240826</v>
      </c>
      <c r="S11714" s="1" t="s">
        <v>240827</v>
      </c>
      <c r="T11714" s="1" t="s">
        <v>240828</v>
      </c>
      <c r="U11714" s="1" t="s">
        <v>240829</v>
      </c>
      <c r="V11714" s="1" t="s">
        <v>177353</v>
      </c>
      <c r="W11714" s="1" t="s">
        <v>178558</v>
      </c>
      <c r="X11714" s="1" t="s">
        <v>24377</v>
      </c>
      <c r="Y11714" s="1" t="s">
        <v>29454</v>
      </c>
      <c r="Z11714" s="1" t="s">
        <v>25287</v>
      </c>
      <c r="AA11714" s="1" t="s">
        <v>24378</v>
      </c>
      <c r="AB11714" s="1" t="s">
        <v>21675</v>
      </c>
      <c r="AC11714" s="1" t="s">
        <v>240830</v>
      </c>
      <c r="AD11714" s="1" t="s">
        <v>7550</v>
      </c>
      <c r="AE11714" s="1" t="s">
        <v>16791</v>
      </c>
      <c r="AF11714" s="1" t="s">
        <v>240831</v>
      </c>
      <c r="AG11714" s="1" t="s">
        <v>240832</v>
      </c>
    </row>
    <row r="11715" spans="1:33" x14ac:dyDescent="0.3">
      <c r="A11715" s="1" t="s">
        <v>240833</v>
      </c>
      <c r="B11715" s="1" t="s">
        <v>237380</v>
      </c>
      <c r="C11715" s="1" t="s">
        <v>240796</v>
      </c>
      <c r="D11715" s="1" t="s">
        <v>240834</v>
      </c>
      <c r="E11715" s="1" t="s">
        <v>240835</v>
      </c>
      <c r="F11715" s="1" t="s">
        <v>240836</v>
      </c>
      <c r="G11715" s="1" t="s">
        <v>240837</v>
      </c>
      <c r="H11715" s="1" t="s">
        <v>240838</v>
      </c>
      <c r="I11715" s="1" t="s">
        <v>240839</v>
      </c>
      <c r="J11715" s="1" t="s">
        <v>240840</v>
      </c>
      <c r="K11715" s="1" t="s">
        <v>240841</v>
      </c>
      <c r="L11715" s="1" t="s">
        <v>166</v>
      </c>
      <c r="M11715" s="1" t="s">
        <v>166</v>
      </c>
      <c r="N11715" s="1" t="s">
        <v>240796</v>
      </c>
      <c r="O11715" s="1" t="s">
        <v>240842</v>
      </c>
      <c r="P11715" s="1" t="s">
        <v>240843</v>
      </c>
      <c r="Q11715" s="1" t="s">
        <v>240844</v>
      </c>
      <c r="R11715" s="1" t="s">
        <v>240845</v>
      </c>
      <c r="S11715" s="1" t="s">
        <v>240846</v>
      </c>
      <c r="T11715" s="1" t="s">
        <v>240847</v>
      </c>
      <c r="U11715" s="1" t="s">
        <v>240848</v>
      </c>
      <c r="V11715" s="1" t="s">
        <v>127972</v>
      </c>
      <c r="W11715" s="1" t="s">
        <v>240849</v>
      </c>
      <c r="X11715" s="1" t="s">
        <v>66640</v>
      </c>
      <c r="Y11715" s="1" t="s">
        <v>240850</v>
      </c>
      <c r="Z11715" s="1" t="s">
        <v>93871</v>
      </c>
      <c r="AA11715" s="1" t="s">
        <v>198007</v>
      </c>
      <c r="AB11715" s="1" t="s">
        <v>240851</v>
      </c>
      <c r="AC11715" s="1" t="s">
        <v>84647</v>
      </c>
      <c r="AD11715" s="1" t="s">
        <v>14359</v>
      </c>
      <c r="AE11715" s="1" t="s">
        <v>240852</v>
      </c>
      <c r="AF11715" s="1" t="s">
        <v>240853</v>
      </c>
      <c r="AG11715" s="1" t="s">
        <v>240854</v>
      </c>
    </row>
    <row r="11716" spans="1:33" x14ac:dyDescent="0.3">
      <c r="A11716" s="1" t="s">
        <v>240855</v>
      </c>
      <c r="B11716" s="1" t="s">
        <v>237380</v>
      </c>
      <c r="C11716" s="1" t="s">
        <v>240856</v>
      </c>
      <c r="D11716" s="1" t="s">
        <v>240857</v>
      </c>
      <c r="E11716" s="1" t="s">
        <v>240858</v>
      </c>
      <c r="F11716" s="1" t="s">
        <v>240859</v>
      </c>
      <c r="G11716" s="1" t="s">
        <v>240860</v>
      </c>
      <c r="H11716" s="1" t="s">
        <v>240861</v>
      </c>
      <c r="I11716" s="1" t="s">
        <v>240862</v>
      </c>
      <c r="J11716" s="1" t="s">
        <v>240863</v>
      </c>
      <c r="K11716" s="1" t="s">
        <v>240864</v>
      </c>
      <c r="L11716" s="1" t="s">
        <v>75</v>
      </c>
      <c r="M11716" s="1" t="s">
        <v>82437</v>
      </c>
      <c r="N11716" s="1" t="s">
        <v>240856</v>
      </c>
      <c r="O11716" s="1" t="s">
        <v>240865</v>
      </c>
      <c r="P11716" s="1" t="s">
        <v>240866</v>
      </c>
      <c r="Q11716" s="1" t="s">
        <v>240867</v>
      </c>
      <c r="R11716" s="1" t="s">
        <v>240868</v>
      </c>
      <c r="S11716" s="1" t="s">
        <v>240869</v>
      </c>
      <c r="T11716" s="1" t="s">
        <v>240870</v>
      </c>
      <c r="U11716" s="1" t="s">
        <v>240871</v>
      </c>
      <c r="V11716" s="1" t="s">
        <v>203449</v>
      </c>
      <c r="W11716" s="1" t="s">
        <v>273</v>
      </c>
      <c r="X11716" s="1" t="s">
        <v>16189</v>
      </c>
      <c r="Y11716" s="1" t="s">
        <v>16813</v>
      </c>
      <c r="Z11716" s="1" t="s">
        <v>199978</v>
      </c>
      <c r="AA11716" s="1" t="s">
        <v>214877</v>
      </c>
      <c r="AB11716" s="1" t="s">
        <v>29896</v>
      </c>
      <c r="AC11716" s="1" t="s">
        <v>67004</v>
      </c>
      <c r="AD11716" s="1" t="s">
        <v>169005</v>
      </c>
      <c r="AE11716" s="1" t="s">
        <v>2149</v>
      </c>
      <c r="AF11716" s="1" t="s">
        <v>240872</v>
      </c>
      <c r="AG11716" s="1" t="s">
        <v>240873</v>
      </c>
    </row>
    <row r="11717" spans="1:33" x14ac:dyDescent="0.3">
      <c r="A11717" s="1" t="s">
        <v>240874</v>
      </c>
      <c r="B11717" s="1" t="s">
        <v>237380</v>
      </c>
      <c r="C11717" s="1" t="s">
        <v>240856</v>
      </c>
      <c r="D11717" s="1" t="s">
        <v>240875</v>
      </c>
      <c r="E11717" s="1" t="s">
        <v>240876</v>
      </c>
      <c r="F11717" s="1" t="s">
        <v>240877</v>
      </c>
      <c r="G11717" s="1" t="s">
        <v>240878</v>
      </c>
      <c r="H11717" s="1" t="s">
        <v>240879</v>
      </c>
      <c r="I11717" s="1" t="s">
        <v>240880</v>
      </c>
      <c r="J11717" s="1" t="s">
        <v>240881</v>
      </c>
      <c r="K11717" s="1" t="s">
        <v>240882</v>
      </c>
      <c r="L11717" s="1" t="s">
        <v>75</v>
      </c>
      <c r="M11717" s="1" t="s">
        <v>379</v>
      </c>
      <c r="N11717" s="1" t="s">
        <v>240856</v>
      </c>
      <c r="O11717" s="1" t="s">
        <v>240883</v>
      </c>
      <c r="P11717" s="1" t="s">
        <v>240884</v>
      </c>
      <c r="Q11717" s="1" t="s">
        <v>240885</v>
      </c>
      <c r="R11717" s="1" t="s">
        <v>240886</v>
      </c>
      <c r="S11717" s="1" t="s">
        <v>240887</v>
      </c>
      <c r="T11717" s="1" t="s">
        <v>240888</v>
      </c>
      <c r="U11717" s="1" t="s">
        <v>240889</v>
      </c>
      <c r="V11717" s="1" t="s">
        <v>224689</v>
      </c>
      <c r="W11717" s="1" t="s">
        <v>24495</v>
      </c>
      <c r="X11717" s="1" t="s">
        <v>18357</v>
      </c>
      <c r="Y11717" s="1" t="s">
        <v>32134</v>
      </c>
      <c r="Z11717" s="1" t="s">
        <v>3644</v>
      </c>
      <c r="AA11717" s="1" t="s">
        <v>59316</v>
      </c>
      <c r="AB11717" s="1" t="s">
        <v>15193</v>
      </c>
      <c r="AC11717" s="1" t="s">
        <v>13264</v>
      </c>
      <c r="AD11717" s="1" t="s">
        <v>51473</v>
      </c>
      <c r="AE11717" s="1" t="s">
        <v>4749</v>
      </c>
      <c r="AF11717" s="1" t="s">
        <v>240890</v>
      </c>
      <c r="AG11717" s="1" t="s">
        <v>240891</v>
      </c>
    </row>
    <row r="11718" spans="1:33" x14ac:dyDescent="0.3">
      <c r="A11718" s="1" t="s">
        <v>240892</v>
      </c>
      <c r="B11718" s="1" t="s">
        <v>237380</v>
      </c>
      <c r="C11718" s="1" t="s">
        <v>240856</v>
      </c>
      <c r="D11718" s="1" t="s">
        <v>240893</v>
      </c>
      <c r="E11718" s="1" t="s">
        <v>240894</v>
      </c>
      <c r="F11718" s="1" t="s">
        <v>240895</v>
      </c>
      <c r="G11718" s="1" t="s">
        <v>240896</v>
      </c>
      <c r="H11718" s="1" t="s">
        <v>240897</v>
      </c>
      <c r="I11718" s="1" t="s">
        <v>240898</v>
      </c>
      <c r="J11718" s="1" t="s">
        <v>240899</v>
      </c>
      <c r="K11718" s="1" t="s">
        <v>240900</v>
      </c>
      <c r="L11718" s="1" t="s">
        <v>493</v>
      </c>
      <c r="M11718" s="1" t="s">
        <v>870</v>
      </c>
      <c r="N11718" s="1" t="s">
        <v>240856</v>
      </c>
      <c r="O11718" s="1" t="s">
        <v>240901</v>
      </c>
      <c r="P11718" s="1" t="s">
        <v>240902</v>
      </c>
      <c r="Q11718" s="1" t="s">
        <v>240903</v>
      </c>
      <c r="R11718" s="1" t="s">
        <v>240904</v>
      </c>
      <c r="S11718" s="1" t="s">
        <v>240905</v>
      </c>
      <c r="T11718" s="1" t="s">
        <v>240906</v>
      </c>
      <c r="U11718" s="1" t="s">
        <v>240907</v>
      </c>
      <c r="V11718" s="1" t="s">
        <v>67295</v>
      </c>
      <c r="W11718" s="1" t="s">
        <v>237454</v>
      </c>
      <c r="X11718" s="1" t="s">
        <v>203530</v>
      </c>
      <c r="Y11718" s="1" t="s">
        <v>52956</v>
      </c>
      <c r="Z11718" s="1" t="s">
        <v>51474</v>
      </c>
      <c r="AA11718" s="1" t="s">
        <v>40682</v>
      </c>
      <c r="AB11718" s="1" t="s">
        <v>31191</v>
      </c>
      <c r="AC11718" s="1" t="s">
        <v>32135</v>
      </c>
      <c r="AD11718" s="1" t="s">
        <v>240908</v>
      </c>
      <c r="AE11718" s="1" t="s">
        <v>16187</v>
      </c>
      <c r="AF11718" s="1" t="s">
        <v>240909</v>
      </c>
      <c r="AG11718" s="1" t="s">
        <v>240910</v>
      </c>
    </row>
    <row r="11719" spans="1:33" x14ac:dyDescent="0.3">
      <c r="A11719" s="1" t="s">
        <v>240911</v>
      </c>
      <c r="B11719" s="1" t="s">
        <v>237380</v>
      </c>
      <c r="C11719" s="1" t="s">
        <v>240912</v>
      </c>
      <c r="D11719" s="1" t="s">
        <v>240913</v>
      </c>
      <c r="E11719" s="1" t="s">
        <v>240914</v>
      </c>
      <c r="F11719" s="1" t="s">
        <v>240915</v>
      </c>
      <c r="G11719" s="1" t="s">
        <v>240916</v>
      </c>
      <c r="H11719" s="1" t="s">
        <v>240917</v>
      </c>
      <c r="I11719" s="1" t="s">
        <v>240918</v>
      </c>
      <c r="J11719" s="1" t="s">
        <v>240919</v>
      </c>
      <c r="K11719" s="1" t="s">
        <v>240920</v>
      </c>
      <c r="L11719" s="1" t="s">
        <v>437</v>
      </c>
      <c r="M11719" s="1" t="s">
        <v>3718</v>
      </c>
      <c r="N11719" s="1" t="s">
        <v>240912</v>
      </c>
      <c r="O11719" s="1" t="s">
        <v>240921</v>
      </c>
      <c r="P11719" s="1" t="s">
        <v>240922</v>
      </c>
      <c r="Q11719" s="1" t="s">
        <v>240923</v>
      </c>
      <c r="R11719" s="1" t="s">
        <v>240924</v>
      </c>
      <c r="S11719" s="1" t="s">
        <v>240925</v>
      </c>
      <c r="T11719" s="1" t="s">
        <v>240926</v>
      </c>
      <c r="U11719" s="1" t="s">
        <v>240927</v>
      </c>
      <c r="V11719" s="1" t="s">
        <v>165678</v>
      </c>
      <c r="W11719" s="1" t="s">
        <v>15085</v>
      </c>
      <c r="X11719" s="1" t="s">
        <v>21459</v>
      </c>
      <c r="Y11719" s="1" t="s">
        <v>149602</v>
      </c>
      <c r="Z11719" s="1" t="s">
        <v>36181</v>
      </c>
      <c r="AA11719" s="1" t="s">
        <v>7358</v>
      </c>
      <c r="AB11719" s="1" t="s">
        <v>42334</v>
      </c>
      <c r="AC11719" s="1" t="s">
        <v>22758</v>
      </c>
      <c r="AD11719" s="1" t="s">
        <v>7360</v>
      </c>
      <c r="AE11719" s="1" t="s">
        <v>16158</v>
      </c>
      <c r="AF11719" s="1" t="s">
        <v>240928</v>
      </c>
      <c r="AG11719" s="1" t="s">
        <v>240929</v>
      </c>
    </row>
    <row r="11720" spans="1:33" x14ac:dyDescent="0.3">
      <c r="A11720" s="1" t="s">
        <v>240930</v>
      </c>
      <c r="B11720" s="1" t="s">
        <v>237380</v>
      </c>
      <c r="C11720" s="1" t="s">
        <v>173391</v>
      </c>
      <c r="D11720" s="1" t="s">
        <v>240931</v>
      </c>
      <c r="E11720" s="1" t="s">
        <v>240932</v>
      </c>
      <c r="F11720" s="1" t="s">
        <v>240933</v>
      </c>
      <c r="G11720" s="1" t="s">
        <v>240934</v>
      </c>
      <c r="H11720" s="1" t="s">
        <v>240935</v>
      </c>
      <c r="I11720" s="1" t="s">
        <v>240936</v>
      </c>
      <c r="J11720" s="1" t="s">
        <v>240937</v>
      </c>
      <c r="K11720" s="1" t="s">
        <v>240938</v>
      </c>
      <c r="L11720" s="1" t="s">
        <v>75</v>
      </c>
      <c r="M11720" s="1" t="s">
        <v>8796</v>
      </c>
      <c r="N11720" s="1" t="s">
        <v>173391</v>
      </c>
      <c r="O11720" s="1" t="s">
        <v>240939</v>
      </c>
      <c r="P11720" s="1" t="s">
        <v>240940</v>
      </c>
      <c r="Q11720" s="1" t="s">
        <v>240941</v>
      </c>
      <c r="R11720" s="1" t="s">
        <v>240942</v>
      </c>
      <c r="S11720" s="1" t="s">
        <v>240943</v>
      </c>
      <c r="T11720" s="1" t="s">
        <v>240944</v>
      </c>
      <c r="U11720" s="1" t="s">
        <v>240945</v>
      </c>
      <c r="V11720" s="1" t="s">
        <v>16640</v>
      </c>
      <c r="W11720" s="1" t="s">
        <v>48046</v>
      </c>
      <c r="X11720" s="1" t="s">
        <v>31187</v>
      </c>
      <c r="Y11720" s="1" t="s">
        <v>240946</v>
      </c>
      <c r="Z11720" s="1" t="s">
        <v>61817</v>
      </c>
      <c r="AA11720" s="1" t="s">
        <v>4749</v>
      </c>
      <c r="AB11720" s="1" t="s">
        <v>40386</v>
      </c>
      <c r="AC11720" s="1" t="s">
        <v>76917</v>
      </c>
      <c r="AD11720" s="1" t="s">
        <v>5250</v>
      </c>
      <c r="AE11720" s="1" t="s">
        <v>240947</v>
      </c>
      <c r="AF11720" s="1" t="s">
        <v>240948</v>
      </c>
      <c r="AG11720" s="1" t="s">
        <v>240949</v>
      </c>
    </row>
    <row r="11721" spans="1:33" x14ac:dyDescent="0.3">
      <c r="A11721" s="1" t="s">
        <v>240950</v>
      </c>
      <c r="B11721" s="1" t="s">
        <v>237380</v>
      </c>
      <c r="C11721" s="1" t="s">
        <v>173410</v>
      </c>
      <c r="D11721" s="1" t="s">
        <v>240951</v>
      </c>
      <c r="E11721" s="1" t="s">
        <v>240952</v>
      </c>
      <c r="F11721" s="1" t="s">
        <v>240953</v>
      </c>
      <c r="G11721" s="1" t="s">
        <v>240954</v>
      </c>
      <c r="H11721" s="1" t="s">
        <v>240955</v>
      </c>
      <c r="I11721" s="1" t="s">
        <v>240956</v>
      </c>
      <c r="J11721" s="1" t="s">
        <v>240957</v>
      </c>
      <c r="K11721" s="1" t="s">
        <v>240958</v>
      </c>
      <c r="L11721" s="1" t="s">
        <v>437</v>
      </c>
      <c r="M11721" s="1" t="s">
        <v>931</v>
      </c>
      <c r="N11721" s="1" t="s">
        <v>173410</v>
      </c>
      <c r="O11721" s="1" t="s">
        <v>240959</v>
      </c>
      <c r="P11721" s="1" t="s">
        <v>240960</v>
      </c>
      <c r="Q11721" s="1" t="s">
        <v>240961</v>
      </c>
      <c r="R11721" s="1" t="s">
        <v>240962</v>
      </c>
      <c r="S11721" s="1" t="s">
        <v>240963</v>
      </c>
      <c r="T11721" s="1" t="s">
        <v>240964</v>
      </c>
      <c r="U11721" s="1" t="s">
        <v>240965</v>
      </c>
      <c r="V11721" s="1" t="s">
        <v>17714</v>
      </c>
      <c r="W11721" s="1" t="s">
        <v>59962</v>
      </c>
      <c r="X11721" s="1" t="s">
        <v>26994</v>
      </c>
      <c r="Y11721" s="1" t="s">
        <v>26016</v>
      </c>
      <c r="Z11721" s="1" t="s">
        <v>3181</v>
      </c>
      <c r="AA11721" s="1" t="s">
        <v>3173</v>
      </c>
      <c r="AB11721" s="1" t="s">
        <v>56529</v>
      </c>
      <c r="AC11721" s="1" t="s">
        <v>140063</v>
      </c>
      <c r="AD11721" s="1" t="s">
        <v>82379</v>
      </c>
      <c r="AE11721" s="1" t="s">
        <v>2642</v>
      </c>
      <c r="AF11721" s="1" t="s">
        <v>240966</v>
      </c>
      <c r="AG11721" s="1" t="s">
        <v>240967</v>
      </c>
    </row>
    <row r="11722" spans="1:33" x14ac:dyDescent="0.3">
      <c r="A11722" s="1" t="s">
        <v>240968</v>
      </c>
      <c r="B11722" s="1" t="s">
        <v>237380</v>
      </c>
      <c r="C11722" s="1" t="s">
        <v>173448</v>
      </c>
      <c r="D11722" s="1" t="s">
        <v>240969</v>
      </c>
      <c r="E11722" s="1" t="s">
        <v>240970</v>
      </c>
      <c r="F11722" s="1" t="s">
        <v>240971</v>
      </c>
      <c r="G11722" s="1" t="s">
        <v>240972</v>
      </c>
      <c r="H11722" s="1" t="s">
        <v>240973</v>
      </c>
      <c r="I11722" s="1" t="s">
        <v>240974</v>
      </c>
      <c r="J11722" s="1" t="s">
        <v>240975</v>
      </c>
      <c r="K11722" s="1" t="s">
        <v>240976</v>
      </c>
      <c r="L11722" s="1" t="s">
        <v>493</v>
      </c>
      <c r="M11722" s="1" t="s">
        <v>349</v>
      </c>
      <c r="N11722" s="1" t="s">
        <v>173448</v>
      </c>
      <c r="O11722" s="1" t="s">
        <v>240977</v>
      </c>
      <c r="P11722" s="1" t="s">
        <v>240978</v>
      </c>
      <c r="Q11722" s="1" t="s">
        <v>240979</v>
      </c>
      <c r="R11722" s="1" t="s">
        <v>240980</v>
      </c>
      <c r="S11722" s="1" t="s">
        <v>240981</v>
      </c>
      <c r="T11722" s="1" t="s">
        <v>240982</v>
      </c>
      <c r="U11722" s="1" t="s">
        <v>240983</v>
      </c>
      <c r="V11722" s="1" t="s">
        <v>19902</v>
      </c>
      <c r="W11722" s="1" t="s">
        <v>47910</v>
      </c>
      <c r="X11722" s="1" t="s">
        <v>36390</v>
      </c>
      <c r="Y11722" s="1" t="s">
        <v>240984</v>
      </c>
      <c r="Z11722" s="1" t="s">
        <v>56530</v>
      </c>
      <c r="AA11722" s="1" t="s">
        <v>18865</v>
      </c>
      <c r="AB11722" s="1" t="s">
        <v>38882</v>
      </c>
      <c r="AC11722" s="1" t="s">
        <v>18869</v>
      </c>
      <c r="AD11722" s="1" t="s">
        <v>60799</v>
      </c>
      <c r="AE11722" s="1" t="s">
        <v>19900</v>
      </c>
      <c r="AF11722" s="1" t="s">
        <v>240985</v>
      </c>
      <c r="AG11722" s="1" t="s">
        <v>240986</v>
      </c>
    </row>
    <row r="11723" spans="1:33" x14ac:dyDescent="0.3">
      <c r="A11723" s="1" t="s">
        <v>240987</v>
      </c>
      <c r="B11723" s="1" t="s">
        <v>237380</v>
      </c>
      <c r="C11723" s="1" t="s">
        <v>173448</v>
      </c>
      <c r="D11723" s="1" t="s">
        <v>240988</v>
      </c>
      <c r="E11723" s="1" t="s">
        <v>240989</v>
      </c>
      <c r="F11723" s="1" t="s">
        <v>240990</v>
      </c>
      <c r="G11723" s="1" t="s">
        <v>240991</v>
      </c>
      <c r="H11723" s="1" t="s">
        <v>240992</v>
      </c>
      <c r="I11723" s="1" t="s">
        <v>240993</v>
      </c>
      <c r="J11723" s="1" t="s">
        <v>240994</v>
      </c>
      <c r="K11723" s="1" t="s">
        <v>240995</v>
      </c>
      <c r="L11723" s="1" t="s">
        <v>75</v>
      </c>
      <c r="M11723" s="1" t="s">
        <v>3718</v>
      </c>
      <c r="N11723" s="1" t="s">
        <v>173448</v>
      </c>
      <c r="O11723" s="1" t="s">
        <v>240996</v>
      </c>
      <c r="P11723" s="1" t="s">
        <v>240997</v>
      </c>
      <c r="Q11723" s="1" t="s">
        <v>240998</v>
      </c>
      <c r="R11723" s="1" t="s">
        <v>240999</v>
      </c>
      <c r="S11723" s="1" t="s">
        <v>241000</v>
      </c>
      <c r="T11723" s="1" t="s">
        <v>241001</v>
      </c>
      <c r="U11723" s="1" t="s">
        <v>241002</v>
      </c>
      <c r="V11723" s="1" t="s">
        <v>28985</v>
      </c>
      <c r="W11723" s="1" t="s">
        <v>20385</v>
      </c>
      <c r="X11723" s="1" t="s">
        <v>12197</v>
      </c>
      <c r="Y11723" s="1" t="s">
        <v>16189</v>
      </c>
      <c r="Z11723" s="1" t="s">
        <v>59315</v>
      </c>
      <c r="AA11723" s="1" t="s">
        <v>63473</v>
      </c>
      <c r="AB11723" s="1" t="s">
        <v>32135</v>
      </c>
      <c r="AC11723" s="1" t="s">
        <v>41555</v>
      </c>
      <c r="AD11723" s="1" t="s">
        <v>16187</v>
      </c>
      <c r="AE11723" s="1" t="s">
        <v>52956</v>
      </c>
      <c r="AF11723" s="1" t="s">
        <v>241003</v>
      </c>
      <c r="AG11723" s="1" t="s">
        <v>241004</v>
      </c>
    </row>
    <row r="11724" spans="1:33" x14ac:dyDescent="0.3">
      <c r="A11724" s="1" t="s">
        <v>241005</v>
      </c>
      <c r="B11724" s="1" t="s">
        <v>237380</v>
      </c>
      <c r="C11724" s="1" t="s">
        <v>173467</v>
      </c>
      <c r="D11724" s="1" t="s">
        <v>241006</v>
      </c>
      <c r="E11724" s="1" t="s">
        <v>241007</v>
      </c>
      <c r="F11724" s="1" t="s">
        <v>241008</v>
      </c>
      <c r="G11724" s="1" t="s">
        <v>241009</v>
      </c>
      <c r="H11724" s="1" t="s">
        <v>241010</v>
      </c>
      <c r="I11724" s="1" t="s">
        <v>241011</v>
      </c>
      <c r="J11724" s="1" t="s">
        <v>241012</v>
      </c>
      <c r="K11724" s="1" t="s">
        <v>241013</v>
      </c>
      <c r="L11724" s="1" t="s">
        <v>75</v>
      </c>
      <c r="M11724" s="1" t="s">
        <v>167</v>
      </c>
      <c r="N11724" s="1" t="s">
        <v>173467</v>
      </c>
      <c r="O11724" s="1" t="s">
        <v>241014</v>
      </c>
      <c r="P11724" s="1" t="s">
        <v>241015</v>
      </c>
      <c r="Q11724" s="1" t="s">
        <v>241016</v>
      </c>
      <c r="R11724" s="1" t="s">
        <v>241017</v>
      </c>
      <c r="S11724" s="1" t="s">
        <v>241018</v>
      </c>
      <c r="T11724" s="1" t="s">
        <v>241019</v>
      </c>
      <c r="U11724" s="1" t="s">
        <v>241020</v>
      </c>
      <c r="V11724" s="1" t="s">
        <v>91360</v>
      </c>
      <c r="W11724" s="1" t="s">
        <v>62982</v>
      </c>
      <c r="X11724" s="1" t="s">
        <v>73386</v>
      </c>
      <c r="Y11724" s="1" t="s">
        <v>73881</v>
      </c>
      <c r="Z11724" s="1" t="s">
        <v>114041</v>
      </c>
      <c r="AA11724" s="1" t="s">
        <v>135683</v>
      </c>
      <c r="AB11724" s="1" t="s">
        <v>114705</v>
      </c>
      <c r="AC11724" s="1" t="s">
        <v>241021</v>
      </c>
      <c r="AD11724" s="1" t="s">
        <v>241022</v>
      </c>
      <c r="AE11724" s="1" t="s">
        <v>82622</v>
      </c>
      <c r="AF11724" s="1" t="s">
        <v>241023</v>
      </c>
      <c r="AG11724" s="1" t="s">
        <v>241024</v>
      </c>
    </row>
    <row r="11725" spans="1:33" x14ac:dyDescent="0.3">
      <c r="A11725" s="1" t="s">
        <v>241025</v>
      </c>
      <c r="B11725" s="1" t="s">
        <v>237380</v>
      </c>
      <c r="C11725" s="1" t="s">
        <v>173467</v>
      </c>
      <c r="D11725" s="1" t="s">
        <v>241026</v>
      </c>
      <c r="E11725" s="1" t="s">
        <v>241027</v>
      </c>
      <c r="F11725" s="1" t="s">
        <v>241028</v>
      </c>
      <c r="G11725" s="1" t="s">
        <v>241029</v>
      </c>
      <c r="H11725" s="1" t="s">
        <v>241030</v>
      </c>
      <c r="I11725" s="1" t="s">
        <v>241031</v>
      </c>
      <c r="J11725" s="1" t="s">
        <v>241032</v>
      </c>
      <c r="K11725" s="1" t="s">
        <v>241033</v>
      </c>
      <c r="L11725" s="1" t="s">
        <v>75</v>
      </c>
      <c r="M11725" s="1" t="s">
        <v>119093</v>
      </c>
      <c r="N11725" s="1" t="s">
        <v>173467</v>
      </c>
      <c r="O11725" s="1" t="s">
        <v>241034</v>
      </c>
      <c r="P11725" s="1" t="s">
        <v>241035</v>
      </c>
      <c r="Q11725" s="1" t="s">
        <v>241036</v>
      </c>
      <c r="R11725" s="1" t="s">
        <v>241037</v>
      </c>
      <c r="S11725" s="1" t="s">
        <v>241038</v>
      </c>
      <c r="T11725" s="1" t="s">
        <v>241039</v>
      </c>
      <c r="U11725" s="1" t="s">
        <v>241040</v>
      </c>
      <c r="V11725" s="1" t="s">
        <v>196959</v>
      </c>
      <c r="W11725" s="1" t="s">
        <v>51476</v>
      </c>
      <c r="X11725" s="1" t="s">
        <v>80291</v>
      </c>
      <c r="Y11725" s="1" t="s">
        <v>23146</v>
      </c>
      <c r="Z11725" s="1" t="s">
        <v>197867</v>
      </c>
      <c r="AA11725" s="1" t="s">
        <v>141669</v>
      </c>
      <c r="AB11725" s="1" t="s">
        <v>50726</v>
      </c>
      <c r="AC11725" s="1" t="s">
        <v>49323</v>
      </c>
      <c r="AD11725" s="1" t="s">
        <v>49324</v>
      </c>
      <c r="AE11725" s="1" t="s">
        <v>36750</v>
      </c>
      <c r="AF11725" s="1" t="s">
        <v>241041</v>
      </c>
      <c r="AG11725" s="1" t="s">
        <v>241042</v>
      </c>
    </row>
    <row r="11726" spans="1:33" x14ac:dyDescent="0.3">
      <c r="A11726" s="1" t="s">
        <v>241043</v>
      </c>
      <c r="B11726" s="1" t="s">
        <v>237380</v>
      </c>
      <c r="C11726" s="1" t="s">
        <v>173486</v>
      </c>
      <c r="D11726" s="1" t="s">
        <v>241044</v>
      </c>
      <c r="E11726" s="1" t="s">
        <v>241045</v>
      </c>
      <c r="F11726" s="1" t="s">
        <v>241046</v>
      </c>
      <c r="G11726" s="1" t="s">
        <v>241047</v>
      </c>
      <c r="H11726" s="1" t="s">
        <v>241048</v>
      </c>
      <c r="I11726" s="1" t="s">
        <v>241049</v>
      </c>
      <c r="J11726" s="1" t="s">
        <v>241050</v>
      </c>
      <c r="K11726" s="1" t="s">
        <v>241051</v>
      </c>
      <c r="L11726" s="1" t="s">
        <v>75</v>
      </c>
      <c r="M11726" s="1" t="s">
        <v>10578</v>
      </c>
      <c r="N11726" s="1" t="s">
        <v>173486</v>
      </c>
      <c r="O11726" s="1" t="s">
        <v>241052</v>
      </c>
      <c r="P11726" s="1" t="s">
        <v>241053</v>
      </c>
      <c r="Q11726" s="1" t="s">
        <v>241054</v>
      </c>
      <c r="R11726" s="1" t="s">
        <v>241055</v>
      </c>
      <c r="S11726" s="1" t="s">
        <v>241056</v>
      </c>
      <c r="T11726" s="1" t="s">
        <v>241057</v>
      </c>
      <c r="U11726" s="1" t="s">
        <v>241058</v>
      </c>
      <c r="V11726" s="1" t="s">
        <v>18727</v>
      </c>
      <c r="W11726" s="1" t="s">
        <v>203883</v>
      </c>
      <c r="X11726" s="1" t="s">
        <v>51223</v>
      </c>
      <c r="Y11726" s="1" t="s">
        <v>212837</v>
      </c>
      <c r="Z11726" s="1" t="s">
        <v>10719</v>
      </c>
      <c r="AA11726" s="1" t="s">
        <v>157668</v>
      </c>
      <c r="AB11726" s="1" t="s">
        <v>165635</v>
      </c>
      <c r="AC11726" s="1" t="s">
        <v>45086</v>
      </c>
      <c r="AD11726" s="1" t="s">
        <v>237454</v>
      </c>
      <c r="AE11726" s="1" t="s">
        <v>237627</v>
      </c>
      <c r="AF11726" s="1" t="s">
        <v>241059</v>
      </c>
      <c r="AG11726" s="1" t="s">
        <v>241060</v>
      </c>
    </row>
    <row r="11727" spans="1:33" x14ac:dyDescent="0.3">
      <c r="A11727" s="1" t="s">
        <v>241061</v>
      </c>
      <c r="B11727" s="1" t="s">
        <v>237380</v>
      </c>
      <c r="C11727" s="1" t="s">
        <v>173486</v>
      </c>
      <c r="D11727" s="1" t="s">
        <v>241062</v>
      </c>
      <c r="E11727" s="1" t="s">
        <v>241063</v>
      </c>
      <c r="F11727" s="1" t="s">
        <v>241064</v>
      </c>
      <c r="G11727" s="1" t="s">
        <v>241065</v>
      </c>
      <c r="H11727" s="1" t="s">
        <v>241066</v>
      </c>
      <c r="I11727" s="1" t="s">
        <v>241067</v>
      </c>
      <c r="J11727" s="1" t="s">
        <v>241068</v>
      </c>
      <c r="K11727" s="1" t="s">
        <v>241069</v>
      </c>
      <c r="L11727" s="1" t="s">
        <v>493</v>
      </c>
      <c r="M11727" s="1" t="s">
        <v>81808</v>
      </c>
      <c r="N11727" s="1" t="s">
        <v>173486</v>
      </c>
      <c r="O11727" s="1" t="s">
        <v>241070</v>
      </c>
      <c r="P11727" s="1" t="s">
        <v>241071</v>
      </c>
      <c r="Q11727" s="1" t="s">
        <v>241072</v>
      </c>
      <c r="R11727" s="1" t="s">
        <v>241073</v>
      </c>
      <c r="S11727" s="1" t="s">
        <v>241074</v>
      </c>
      <c r="T11727" s="1" t="s">
        <v>241075</v>
      </c>
      <c r="U11727" s="1" t="s">
        <v>241076</v>
      </c>
      <c r="V11727" s="1" t="s">
        <v>141669</v>
      </c>
      <c r="W11727" s="1" t="s">
        <v>196959</v>
      </c>
      <c r="X11727" s="1" t="s">
        <v>4303</v>
      </c>
      <c r="Y11727" s="1" t="s">
        <v>52419</v>
      </c>
      <c r="Z11727" s="1" t="s">
        <v>54126</v>
      </c>
      <c r="AA11727" s="1" t="s">
        <v>56554</v>
      </c>
      <c r="AB11727" s="1" t="s">
        <v>59316</v>
      </c>
      <c r="AC11727" s="1" t="s">
        <v>51315</v>
      </c>
      <c r="AD11727" s="1" t="s">
        <v>75519</v>
      </c>
      <c r="AE11727" s="1" t="s">
        <v>13218</v>
      </c>
      <c r="AF11727" s="1" t="s">
        <v>241077</v>
      </c>
      <c r="AG11727" s="1" t="s">
        <v>241078</v>
      </c>
    </row>
    <row r="11728" spans="1:33" x14ac:dyDescent="0.3">
      <c r="A11728" s="1" t="s">
        <v>241079</v>
      </c>
      <c r="B11728" s="1" t="s">
        <v>237380</v>
      </c>
      <c r="C11728" s="1" t="s">
        <v>173525</v>
      </c>
      <c r="D11728" s="1" t="s">
        <v>241080</v>
      </c>
      <c r="E11728" s="1" t="s">
        <v>241081</v>
      </c>
      <c r="F11728" s="1" t="s">
        <v>241082</v>
      </c>
      <c r="G11728" s="1" t="s">
        <v>241083</v>
      </c>
      <c r="H11728" s="1" t="s">
        <v>241084</v>
      </c>
      <c r="I11728" s="1" t="s">
        <v>241085</v>
      </c>
      <c r="J11728" s="1" t="s">
        <v>241086</v>
      </c>
      <c r="K11728" s="1" t="s">
        <v>241087</v>
      </c>
      <c r="L11728" s="1" t="s">
        <v>75</v>
      </c>
      <c r="M11728" s="1" t="s">
        <v>116181</v>
      </c>
      <c r="N11728" s="1" t="s">
        <v>173525</v>
      </c>
      <c r="O11728" s="1" t="s">
        <v>241088</v>
      </c>
      <c r="P11728" s="1" t="s">
        <v>241089</v>
      </c>
      <c r="Q11728" s="1" t="s">
        <v>241090</v>
      </c>
      <c r="R11728" s="1" t="s">
        <v>241091</v>
      </c>
      <c r="S11728" s="1" t="s">
        <v>241092</v>
      </c>
      <c r="T11728" s="1" t="s">
        <v>241093</v>
      </c>
      <c r="U11728" s="1" t="s">
        <v>241094</v>
      </c>
      <c r="V11728" s="1" t="s">
        <v>203882</v>
      </c>
      <c r="W11728" s="1" t="s">
        <v>916</v>
      </c>
      <c r="X11728" s="1" t="s">
        <v>204498</v>
      </c>
      <c r="Y11728" s="1" t="s">
        <v>207777</v>
      </c>
      <c r="Z11728" s="1" t="s">
        <v>46684</v>
      </c>
      <c r="AA11728" s="1" t="s">
        <v>202671</v>
      </c>
      <c r="AB11728" s="1" t="s">
        <v>55809</v>
      </c>
      <c r="AC11728" s="1" t="s">
        <v>52419</v>
      </c>
      <c r="AD11728" s="1" t="s">
        <v>54465</v>
      </c>
      <c r="AE11728" s="1" t="s">
        <v>57802</v>
      </c>
      <c r="AF11728" s="1" t="s">
        <v>241095</v>
      </c>
      <c r="AG11728" s="1" t="s">
        <v>241096</v>
      </c>
    </row>
    <row r="11729" spans="1:33" x14ac:dyDescent="0.3">
      <c r="A11729" s="1" t="s">
        <v>241097</v>
      </c>
      <c r="B11729" s="1" t="s">
        <v>237380</v>
      </c>
      <c r="C11729" s="1" t="s">
        <v>173544</v>
      </c>
      <c r="D11729" s="1" t="s">
        <v>241098</v>
      </c>
      <c r="E11729" s="1" t="s">
        <v>241099</v>
      </c>
      <c r="F11729" s="1" t="s">
        <v>241100</v>
      </c>
      <c r="G11729" s="1" t="s">
        <v>241101</v>
      </c>
      <c r="H11729" s="1" t="s">
        <v>241102</v>
      </c>
      <c r="I11729" s="1" t="s">
        <v>241103</v>
      </c>
      <c r="J11729" s="1" t="s">
        <v>241104</v>
      </c>
      <c r="K11729" s="1" t="s">
        <v>241105</v>
      </c>
      <c r="L11729" s="1" t="s">
        <v>75</v>
      </c>
      <c r="M11729" s="1" t="s">
        <v>180860</v>
      </c>
      <c r="N11729" s="1" t="s">
        <v>173544</v>
      </c>
      <c r="O11729" s="1" t="s">
        <v>241106</v>
      </c>
      <c r="P11729" s="1" t="s">
        <v>241107</v>
      </c>
      <c r="Q11729" s="1" t="s">
        <v>241108</v>
      </c>
      <c r="R11729" s="1" t="s">
        <v>241109</v>
      </c>
      <c r="S11729" s="1" t="s">
        <v>241110</v>
      </c>
      <c r="T11729" s="1" t="s">
        <v>241111</v>
      </c>
      <c r="U11729" s="1" t="s">
        <v>241112</v>
      </c>
      <c r="V11729" s="1" t="s">
        <v>231899</v>
      </c>
      <c r="W11729" s="1" t="s">
        <v>177543</v>
      </c>
      <c r="X11729" s="1" t="s">
        <v>17152</v>
      </c>
      <c r="Y11729" s="1" t="s">
        <v>157668</v>
      </c>
      <c r="Z11729" s="1" t="s">
        <v>8887</v>
      </c>
      <c r="AA11729" s="1" t="s">
        <v>114930</v>
      </c>
      <c r="AB11729" s="1" t="s">
        <v>17363</v>
      </c>
      <c r="AC11729" s="1" t="s">
        <v>100212</v>
      </c>
      <c r="AD11729" s="1" t="s">
        <v>116252</v>
      </c>
      <c r="AE11729" s="1" t="s">
        <v>202257</v>
      </c>
      <c r="AF11729" s="1" t="s">
        <v>241113</v>
      </c>
      <c r="AG11729" s="1" t="s">
        <v>241114</v>
      </c>
    </row>
    <row r="11730" spans="1:33" x14ac:dyDescent="0.3">
      <c r="A11730" s="1" t="s">
        <v>241115</v>
      </c>
      <c r="B11730" s="1" t="s">
        <v>237380</v>
      </c>
      <c r="C11730" s="1" t="s">
        <v>173563</v>
      </c>
      <c r="D11730" s="1" t="s">
        <v>241116</v>
      </c>
      <c r="E11730" s="1" t="s">
        <v>241117</v>
      </c>
      <c r="F11730" s="1" t="s">
        <v>241118</v>
      </c>
      <c r="G11730" s="1" t="s">
        <v>241119</v>
      </c>
      <c r="H11730" s="1" t="s">
        <v>241120</v>
      </c>
      <c r="I11730" s="1" t="s">
        <v>241121</v>
      </c>
      <c r="J11730" s="1" t="s">
        <v>241122</v>
      </c>
      <c r="K11730" s="1" t="s">
        <v>241123</v>
      </c>
      <c r="L11730" s="1" t="s">
        <v>166</v>
      </c>
      <c r="M11730" s="1" t="s">
        <v>3250</v>
      </c>
      <c r="N11730" s="1" t="s">
        <v>173563</v>
      </c>
      <c r="O11730" s="1" t="s">
        <v>241124</v>
      </c>
      <c r="P11730" s="1" t="s">
        <v>241125</v>
      </c>
      <c r="Q11730" s="1" t="s">
        <v>241126</v>
      </c>
      <c r="R11730" s="1" t="s">
        <v>241127</v>
      </c>
      <c r="S11730" s="1" t="s">
        <v>241128</v>
      </c>
      <c r="T11730" s="1" t="s">
        <v>241129</v>
      </c>
      <c r="U11730" s="1" t="s">
        <v>241130</v>
      </c>
      <c r="V11730" s="1" t="s">
        <v>216849</v>
      </c>
      <c r="W11730" s="1" t="s">
        <v>237180</v>
      </c>
      <c r="X11730" s="1" t="s">
        <v>30817</v>
      </c>
      <c r="Y11730" s="1" t="s">
        <v>23865</v>
      </c>
      <c r="Z11730" s="1" t="s">
        <v>29989</v>
      </c>
      <c r="AA11730" s="1" t="s">
        <v>44870</v>
      </c>
      <c r="AB11730" s="1" t="s">
        <v>43834</v>
      </c>
      <c r="AC11730" s="1" t="s">
        <v>164788</v>
      </c>
      <c r="AD11730" s="1" t="s">
        <v>137767</v>
      </c>
      <c r="AE11730" s="1" t="s">
        <v>40451</v>
      </c>
      <c r="AF11730" s="1" t="s">
        <v>241131</v>
      </c>
      <c r="AG11730" s="1" t="s">
        <v>241132</v>
      </c>
    </row>
    <row r="11731" spans="1:33" x14ac:dyDescent="0.3">
      <c r="A11731" s="1" t="s">
        <v>241133</v>
      </c>
      <c r="B11731" s="1" t="s">
        <v>237380</v>
      </c>
      <c r="C11731" s="1" t="s">
        <v>241134</v>
      </c>
      <c r="D11731" s="1" t="s">
        <v>241135</v>
      </c>
      <c r="E11731" s="1" t="s">
        <v>241136</v>
      </c>
      <c r="F11731" s="1" t="s">
        <v>241137</v>
      </c>
      <c r="G11731" s="1" t="s">
        <v>241138</v>
      </c>
      <c r="H11731" s="1" t="s">
        <v>241139</v>
      </c>
      <c r="I11731" s="1" t="s">
        <v>241140</v>
      </c>
      <c r="J11731" s="1" t="s">
        <v>241141</v>
      </c>
      <c r="K11731" s="1" t="s">
        <v>241142</v>
      </c>
      <c r="L11731" s="1" t="s">
        <v>493</v>
      </c>
      <c r="M11731" s="1" t="s">
        <v>44</v>
      </c>
      <c r="N11731" s="1" t="s">
        <v>241134</v>
      </c>
      <c r="O11731" s="1" t="s">
        <v>241143</v>
      </c>
      <c r="P11731" s="1" t="s">
        <v>241144</v>
      </c>
      <c r="Q11731" s="1" t="s">
        <v>241145</v>
      </c>
      <c r="R11731" s="1" t="s">
        <v>241146</v>
      </c>
      <c r="S11731" s="1" t="s">
        <v>241147</v>
      </c>
      <c r="T11731" s="1" t="s">
        <v>241148</v>
      </c>
      <c r="U11731" s="1" t="s">
        <v>241149</v>
      </c>
      <c r="V11731" s="1" t="s">
        <v>180366</v>
      </c>
      <c r="W11731" s="1" t="s">
        <v>53501</v>
      </c>
      <c r="X11731" s="1" t="s">
        <v>68051</v>
      </c>
      <c r="Y11731" s="1" t="s">
        <v>36180</v>
      </c>
      <c r="Z11731" s="1" t="s">
        <v>241150</v>
      </c>
      <c r="AA11731" s="1" t="s">
        <v>241151</v>
      </c>
      <c r="AB11731" s="1" t="s">
        <v>41328</v>
      </c>
      <c r="AC11731" s="1" t="s">
        <v>199798</v>
      </c>
      <c r="AD11731" s="1" t="s">
        <v>61985</v>
      </c>
      <c r="AE11731" s="1" t="s">
        <v>163558</v>
      </c>
      <c r="AF11731" s="1" t="s">
        <v>241152</v>
      </c>
      <c r="AG11731" s="1" t="s">
        <v>241153</v>
      </c>
    </row>
    <row r="11732" spans="1:33" x14ac:dyDescent="0.3">
      <c r="A11732" s="1" t="s">
        <v>241154</v>
      </c>
      <c r="B11732" s="1" t="s">
        <v>237380</v>
      </c>
      <c r="C11732" s="1" t="s">
        <v>173582</v>
      </c>
      <c r="D11732" s="1" t="s">
        <v>241155</v>
      </c>
      <c r="E11732" s="1" t="s">
        <v>241156</v>
      </c>
      <c r="F11732" s="1" t="s">
        <v>241157</v>
      </c>
      <c r="G11732" s="1" t="s">
        <v>241158</v>
      </c>
      <c r="H11732" s="1" t="s">
        <v>241159</v>
      </c>
      <c r="I11732" s="1" t="s">
        <v>241160</v>
      </c>
      <c r="J11732" s="1" t="s">
        <v>241161</v>
      </c>
      <c r="K11732" s="1" t="s">
        <v>241162</v>
      </c>
      <c r="L11732" s="1" t="s">
        <v>75</v>
      </c>
      <c r="M11732" s="1" t="s">
        <v>379</v>
      </c>
      <c r="N11732" s="1" t="s">
        <v>173582</v>
      </c>
      <c r="O11732" s="1" t="s">
        <v>241163</v>
      </c>
      <c r="P11732" s="1" t="s">
        <v>241164</v>
      </c>
      <c r="Q11732" s="1" t="s">
        <v>241165</v>
      </c>
      <c r="R11732" s="1" t="s">
        <v>241166</v>
      </c>
      <c r="S11732" s="1" t="s">
        <v>241167</v>
      </c>
      <c r="T11732" s="1" t="s">
        <v>241168</v>
      </c>
      <c r="U11732" s="1" t="s">
        <v>241169</v>
      </c>
      <c r="V11732" s="1" t="s">
        <v>202614</v>
      </c>
      <c r="W11732" s="1" t="s">
        <v>1203</v>
      </c>
      <c r="X11732" s="1" t="s">
        <v>148494</v>
      </c>
      <c r="Y11732" s="1" t="s">
        <v>78827</v>
      </c>
      <c r="Z11732" s="1" t="s">
        <v>18893</v>
      </c>
      <c r="AA11732" s="1" t="s">
        <v>66086</v>
      </c>
      <c r="AB11732" s="1" t="s">
        <v>220147</v>
      </c>
      <c r="AC11732" s="1" t="s">
        <v>3835</v>
      </c>
      <c r="AD11732" s="1" t="s">
        <v>40705</v>
      </c>
      <c r="AE11732" s="1" t="s">
        <v>77925</v>
      </c>
      <c r="AF11732" s="1" t="s">
        <v>241170</v>
      </c>
      <c r="AG11732" s="1" t="s">
        <v>241171</v>
      </c>
    </row>
    <row r="11733" spans="1:33" x14ac:dyDescent="0.3">
      <c r="A11733" s="1" t="s">
        <v>241172</v>
      </c>
      <c r="B11733" s="1" t="s">
        <v>237380</v>
      </c>
      <c r="C11733" s="1" t="s">
        <v>173582</v>
      </c>
      <c r="D11733" s="1" t="s">
        <v>241173</v>
      </c>
      <c r="E11733" s="1" t="s">
        <v>241174</v>
      </c>
      <c r="F11733" s="1" t="s">
        <v>241175</v>
      </c>
      <c r="G11733" s="1" t="s">
        <v>241176</v>
      </c>
      <c r="H11733" s="1" t="s">
        <v>241177</v>
      </c>
      <c r="I11733" s="1" t="s">
        <v>241178</v>
      </c>
      <c r="J11733" s="1" t="s">
        <v>241179</v>
      </c>
      <c r="K11733" s="1" t="s">
        <v>241180</v>
      </c>
      <c r="L11733" s="1" t="s">
        <v>75</v>
      </c>
      <c r="M11733" s="1" t="s">
        <v>76</v>
      </c>
      <c r="N11733" s="1" t="s">
        <v>173582</v>
      </c>
      <c r="O11733" s="1" t="s">
        <v>241181</v>
      </c>
      <c r="P11733" s="1" t="s">
        <v>241182</v>
      </c>
      <c r="Q11733" s="1" t="s">
        <v>241183</v>
      </c>
      <c r="R11733" s="1" t="s">
        <v>241184</v>
      </c>
      <c r="S11733" s="1" t="s">
        <v>241185</v>
      </c>
      <c r="T11733" s="1" t="s">
        <v>241186</v>
      </c>
      <c r="U11733" s="1" t="s">
        <v>241187</v>
      </c>
      <c r="V11733" s="1" t="s">
        <v>22357</v>
      </c>
      <c r="W11733" s="1" t="s">
        <v>16820</v>
      </c>
      <c r="X11733" s="1" t="s">
        <v>59074</v>
      </c>
      <c r="Y11733" s="1" t="s">
        <v>22530</v>
      </c>
      <c r="Z11733" s="1" t="s">
        <v>2317</v>
      </c>
      <c r="AA11733" s="1" t="s">
        <v>34423</v>
      </c>
      <c r="AB11733" s="1" t="s">
        <v>18807</v>
      </c>
      <c r="AC11733" s="1" t="s">
        <v>217943</v>
      </c>
      <c r="AD11733" s="1" t="s">
        <v>3124</v>
      </c>
      <c r="AE11733" s="1" t="s">
        <v>21410</v>
      </c>
      <c r="AF11733" s="1" t="s">
        <v>241188</v>
      </c>
      <c r="AG11733" s="1" t="s">
        <v>241189</v>
      </c>
    </row>
    <row r="11734" spans="1:33" x14ac:dyDescent="0.3">
      <c r="A11734" s="1" t="s">
        <v>241190</v>
      </c>
      <c r="B11734" s="1" t="s">
        <v>237380</v>
      </c>
      <c r="C11734" s="1" t="s">
        <v>173582</v>
      </c>
      <c r="D11734" s="1" t="s">
        <v>241191</v>
      </c>
      <c r="E11734" s="1" t="s">
        <v>241192</v>
      </c>
      <c r="F11734" s="1" t="s">
        <v>241193</v>
      </c>
      <c r="G11734" s="1" t="s">
        <v>241194</v>
      </c>
      <c r="H11734" s="1" t="s">
        <v>241195</v>
      </c>
      <c r="I11734" s="1" t="s">
        <v>241196</v>
      </c>
      <c r="J11734" s="1" t="s">
        <v>241197</v>
      </c>
      <c r="K11734" s="1" t="s">
        <v>241198</v>
      </c>
      <c r="L11734" s="1" t="s">
        <v>75</v>
      </c>
      <c r="M11734" s="1" t="s">
        <v>663</v>
      </c>
      <c r="N11734" s="1" t="s">
        <v>173582</v>
      </c>
      <c r="O11734" s="1" t="s">
        <v>241199</v>
      </c>
      <c r="P11734" s="1" t="s">
        <v>241200</v>
      </c>
      <c r="Q11734" s="1" t="s">
        <v>241201</v>
      </c>
      <c r="R11734" s="1" t="s">
        <v>241202</v>
      </c>
      <c r="S11734" s="1" t="s">
        <v>241203</v>
      </c>
      <c r="T11734" s="1" t="s">
        <v>241204</v>
      </c>
      <c r="U11734" s="1" t="s">
        <v>241205</v>
      </c>
      <c r="V11734" s="1" t="s">
        <v>7113</v>
      </c>
      <c r="W11734" s="1" t="s">
        <v>45573</v>
      </c>
      <c r="X11734" s="1" t="s">
        <v>11636</v>
      </c>
      <c r="Y11734" s="1" t="s">
        <v>197867</v>
      </c>
      <c r="Z11734" s="1" t="s">
        <v>2892</v>
      </c>
      <c r="AA11734" s="1" t="s">
        <v>57390</v>
      </c>
      <c r="AB11734" s="1" t="s">
        <v>70683</v>
      </c>
      <c r="AC11734" s="1" t="s">
        <v>71660</v>
      </c>
      <c r="AD11734" s="1" t="s">
        <v>52186</v>
      </c>
      <c r="AE11734" s="1" t="s">
        <v>95038</v>
      </c>
      <c r="AF11734" s="1" t="s">
        <v>241206</v>
      </c>
      <c r="AG11734" s="1" t="s">
        <v>241207</v>
      </c>
    </row>
    <row r="11735" spans="1:33" x14ac:dyDescent="0.3">
      <c r="A11735" s="1" t="s">
        <v>241208</v>
      </c>
      <c r="B11735" s="1" t="s">
        <v>237380</v>
      </c>
      <c r="C11735" s="1" t="s">
        <v>173582</v>
      </c>
      <c r="D11735" s="1" t="s">
        <v>241209</v>
      </c>
      <c r="E11735" s="1" t="s">
        <v>241210</v>
      </c>
      <c r="F11735" s="1" t="s">
        <v>241211</v>
      </c>
      <c r="G11735" s="1" t="s">
        <v>241212</v>
      </c>
      <c r="H11735" s="1" t="s">
        <v>241213</v>
      </c>
      <c r="I11735" s="1" t="s">
        <v>241214</v>
      </c>
      <c r="J11735" s="1" t="s">
        <v>241215</v>
      </c>
      <c r="K11735" s="1" t="s">
        <v>241216</v>
      </c>
      <c r="L11735" s="1" t="s">
        <v>75</v>
      </c>
      <c r="M11735" s="1" t="s">
        <v>1165</v>
      </c>
      <c r="N11735" s="1" t="s">
        <v>173582</v>
      </c>
      <c r="O11735" s="1" t="s">
        <v>241217</v>
      </c>
      <c r="P11735" s="1" t="s">
        <v>241218</v>
      </c>
      <c r="Q11735" s="1" t="s">
        <v>241219</v>
      </c>
      <c r="R11735" s="1" t="s">
        <v>241220</v>
      </c>
      <c r="S11735" s="1" t="s">
        <v>241221</v>
      </c>
      <c r="T11735" s="1" t="s">
        <v>241222</v>
      </c>
      <c r="U11735" s="1" t="s">
        <v>241223</v>
      </c>
      <c r="V11735" s="1" t="s">
        <v>82747</v>
      </c>
      <c r="W11735" s="1" t="s">
        <v>51535</v>
      </c>
      <c r="X11735" s="1" t="s">
        <v>1488</v>
      </c>
      <c r="Y11735" s="1" t="s">
        <v>226354</v>
      </c>
      <c r="Z11735" s="1" t="s">
        <v>143826</v>
      </c>
      <c r="AA11735" s="1" t="s">
        <v>51539</v>
      </c>
      <c r="AB11735" s="1" t="s">
        <v>2316</v>
      </c>
      <c r="AC11735" s="1" t="s">
        <v>140063</v>
      </c>
      <c r="AD11735" s="1" t="s">
        <v>19175</v>
      </c>
      <c r="AE11735" s="1" t="s">
        <v>57955</v>
      </c>
      <c r="AF11735" s="1" t="s">
        <v>241224</v>
      </c>
      <c r="AG11735" s="1" t="s">
        <v>241225</v>
      </c>
    </row>
    <row r="11736" spans="1:33" x14ac:dyDescent="0.3">
      <c r="A11736" s="1" t="s">
        <v>241226</v>
      </c>
      <c r="B11736" s="1" t="s">
        <v>237380</v>
      </c>
      <c r="C11736" s="1" t="s">
        <v>173582</v>
      </c>
      <c r="D11736" s="1" t="s">
        <v>241227</v>
      </c>
      <c r="E11736" s="1" t="s">
        <v>241228</v>
      </c>
      <c r="F11736" s="1" t="s">
        <v>241229</v>
      </c>
      <c r="G11736" s="1" t="s">
        <v>241230</v>
      </c>
      <c r="H11736" s="1" t="s">
        <v>241231</v>
      </c>
      <c r="I11736" s="1" t="s">
        <v>241232</v>
      </c>
      <c r="J11736" s="1" t="s">
        <v>241233</v>
      </c>
      <c r="K11736" s="1" t="s">
        <v>241234</v>
      </c>
      <c r="L11736" s="1" t="s">
        <v>437</v>
      </c>
      <c r="M11736" s="1" t="s">
        <v>83679</v>
      </c>
      <c r="N11736" s="1" t="s">
        <v>173582</v>
      </c>
      <c r="O11736" s="1" t="s">
        <v>241235</v>
      </c>
      <c r="P11736" s="1" t="s">
        <v>241236</v>
      </c>
      <c r="Q11736" s="1" t="s">
        <v>241237</v>
      </c>
      <c r="R11736" s="1" t="s">
        <v>241238</v>
      </c>
      <c r="S11736" s="1" t="s">
        <v>241239</v>
      </c>
      <c r="T11736" s="1" t="s">
        <v>241240</v>
      </c>
      <c r="U11736" s="1" t="s">
        <v>241241</v>
      </c>
      <c r="V11736" s="1" t="s">
        <v>25361</v>
      </c>
      <c r="W11736" s="1" t="s">
        <v>18726</v>
      </c>
      <c r="X11736" s="1" t="s">
        <v>45086</v>
      </c>
      <c r="Y11736" s="1" t="s">
        <v>203883</v>
      </c>
      <c r="Z11736" s="1" t="s">
        <v>16166</v>
      </c>
      <c r="AA11736" s="1" t="s">
        <v>3535</v>
      </c>
      <c r="AB11736" s="1" t="s">
        <v>62731</v>
      </c>
      <c r="AC11736" s="1" t="s">
        <v>69765</v>
      </c>
      <c r="AD11736" s="1" t="s">
        <v>8424</v>
      </c>
      <c r="AE11736" s="1" t="s">
        <v>49232</v>
      </c>
      <c r="AF11736" s="1" t="s">
        <v>241242</v>
      </c>
      <c r="AG11736" s="1" t="s">
        <v>241243</v>
      </c>
    </row>
    <row r="11737" spans="1:33" x14ac:dyDescent="0.3">
      <c r="A11737" s="1" t="s">
        <v>241244</v>
      </c>
      <c r="B11737" s="1" t="s">
        <v>237380</v>
      </c>
      <c r="C11737" s="1" t="s">
        <v>173601</v>
      </c>
      <c r="D11737" s="1" t="s">
        <v>241245</v>
      </c>
      <c r="E11737" s="1" t="s">
        <v>241246</v>
      </c>
      <c r="F11737" s="1" t="s">
        <v>241247</v>
      </c>
      <c r="G11737" s="1" t="s">
        <v>241248</v>
      </c>
      <c r="H11737" s="1" t="s">
        <v>241249</v>
      </c>
      <c r="I11737" s="1" t="s">
        <v>241250</v>
      </c>
      <c r="J11737" s="1" t="s">
        <v>241251</v>
      </c>
      <c r="K11737" s="1" t="s">
        <v>241252</v>
      </c>
      <c r="L11737" s="1" t="s">
        <v>493</v>
      </c>
      <c r="M11737" s="1" t="s">
        <v>258</v>
      </c>
      <c r="N11737" s="1" t="s">
        <v>173601</v>
      </c>
      <c r="O11737" s="1" t="s">
        <v>241253</v>
      </c>
      <c r="P11737" s="1" t="s">
        <v>241254</v>
      </c>
      <c r="Q11737" s="1" t="s">
        <v>241255</v>
      </c>
      <c r="R11737" s="1" t="s">
        <v>241256</v>
      </c>
      <c r="S11737" s="1" t="s">
        <v>241257</v>
      </c>
      <c r="T11737" s="1" t="s">
        <v>241258</v>
      </c>
      <c r="U11737" s="1" t="s">
        <v>241259</v>
      </c>
      <c r="V11737" s="1" t="s">
        <v>19900</v>
      </c>
      <c r="W11737" s="1" t="s">
        <v>141814</v>
      </c>
      <c r="X11737" s="1" t="s">
        <v>18869</v>
      </c>
      <c r="Y11737" s="1" t="s">
        <v>24522</v>
      </c>
      <c r="Z11737" s="1" t="s">
        <v>152932</v>
      </c>
      <c r="AA11737" s="1" t="s">
        <v>3841</v>
      </c>
      <c r="AB11737" s="1" t="s">
        <v>67294</v>
      </c>
      <c r="AC11737" s="1" t="s">
        <v>53960</v>
      </c>
      <c r="AD11737" s="1" t="s">
        <v>57229</v>
      </c>
      <c r="AE11737" s="1" t="s">
        <v>31188</v>
      </c>
      <c r="AF11737" s="1" t="s">
        <v>241260</v>
      </c>
      <c r="AG11737" s="1" t="s">
        <v>241261</v>
      </c>
    </row>
    <row r="11738" spans="1:33" x14ac:dyDescent="0.3">
      <c r="A11738" s="1" t="s">
        <v>241262</v>
      </c>
      <c r="B11738" s="1" t="s">
        <v>237380</v>
      </c>
      <c r="C11738" s="1" t="s">
        <v>241263</v>
      </c>
      <c r="D11738" s="1" t="s">
        <v>241264</v>
      </c>
      <c r="E11738" s="1" t="s">
        <v>241265</v>
      </c>
      <c r="F11738" s="1" t="s">
        <v>241266</v>
      </c>
      <c r="G11738" s="1" t="s">
        <v>241267</v>
      </c>
      <c r="H11738" s="1" t="s">
        <v>241268</v>
      </c>
      <c r="I11738" s="1" t="s">
        <v>241269</v>
      </c>
      <c r="J11738" s="1" t="s">
        <v>241270</v>
      </c>
      <c r="K11738" s="1" t="s">
        <v>241271</v>
      </c>
      <c r="L11738" s="1" t="s">
        <v>1898</v>
      </c>
      <c r="M11738" s="1" t="s">
        <v>2364</v>
      </c>
      <c r="N11738" s="1" t="s">
        <v>241263</v>
      </c>
      <c r="O11738" s="1" t="s">
        <v>241272</v>
      </c>
      <c r="P11738" s="1" t="s">
        <v>241273</v>
      </c>
      <c r="Q11738" s="1" t="s">
        <v>241274</v>
      </c>
      <c r="R11738" s="1" t="s">
        <v>241275</v>
      </c>
      <c r="S11738" s="1" t="s">
        <v>241276</v>
      </c>
      <c r="T11738" s="1" t="s">
        <v>241277</v>
      </c>
      <c r="U11738" s="1" t="s">
        <v>241278</v>
      </c>
      <c r="V11738" s="1" t="s">
        <v>56926</v>
      </c>
      <c r="W11738" s="1" t="s">
        <v>14578</v>
      </c>
      <c r="X11738" s="1" t="s">
        <v>91360</v>
      </c>
      <c r="Y11738" s="1" t="s">
        <v>616</v>
      </c>
      <c r="Z11738" s="1" t="s">
        <v>614</v>
      </c>
      <c r="AA11738" s="1" t="s">
        <v>21653</v>
      </c>
      <c r="AB11738" s="1" t="s">
        <v>12446</v>
      </c>
      <c r="AC11738" s="1" t="s">
        <v>198780</v>
      </c>
      <c r="AD11738" s="1" t="s">
        <v>14044</v>
      </c>
      <c r="AE11738" s="1" t="s">
        <v>196693</v>
      </c>
      <c r="AF11738" s="1" t="s">
        <v>241279</v>
      </c>
      <c r="AG11738" s="1" t="s">
        <v>241280</v>
      </c>
    </row>
    <row r="11739" spans="1:33" x14ac:dyDescent="0.3">
      <c r="A11739" s="1" t="s">
        <v>241281</v>
      </c>
      <c r="B11739" s="1" t="s">
        <v>237380</v>
      </c>
      <c r="C11739" s="1" t="s">
        <v>173752</v>
      </c>
      <c r="D11739" s="1" t="s">
        <v>241282</v>
      </c>
      <c r="E11739" s="1" t="s">
        <v>241283</v>
      </c>
      <c r="F11739" s="1" t="s">
        <v>241284</v>
      </c>
      <c r="G11739" s="1" t="s">
        <v>241285</v>
      </c>
      <c r="H11739" s="1" t="s">
        <v>241286</v>
      </c>
      <c r="I11739" s="1" t="s">
        <v>241287</v>
      </c>
      <c r="J11739" s="1" t="s">
        <v>241288</v>
      </c>
      <c r="K11739" s="1" t="s">
        <v>241289</v>
      </c>
      <c r="L11739" s="1" t="s">
        <v>493</v>
      </c>
      <c r="M11739" s="1" t="s">
        <v>86059</v>
      </c>
      <c r="N11739" s="1" t="s">
        <v>173752</v>
      </c>
      <c r="O11739" s="1" t="s">
        <v>241290</v>
      </c>
      <c r="P11739" s="1" t="s">
        <v>241291</v>
      </c>
      <c r="Q11739" s="1" t="s">
        <v>241292</v>
      </c>
      <c r="R11739" s="1" t="s">
        <v>241293</v>
      </c>
      <c r="S11739" s="1" t="s">
        <v>241294</v>
      </c>
      <c r="T11739" s="1" t="s">
        <v>241295</v>
      </c>
      <c r="U11739" s="1" t="s">
        <v>241296</v>
      </c>
      <c r="V11739" s="1" t="s">
        <v>54491</v>
      </c>
      <c r="W11739" s="1" t="s">
        <v>23142</v>
      </c>
      <c r="X11739" s="1" t="s">
        <v>48046</v>
      </c>
      <c r="Y11739" s="1" t="s">
        <v>68591</v>
      </c>
      <c r="Z11739" s="1" t="s">
        <v>198573</v>
      </c>
      <c r="AA11739" s="1" t="s">
        <v>140408</v>
      </c>
      <c r="AB11739" s="1" t="s">
        <v>29742</v>
      </c>
      <c r="AC11739" s="1" t="s">
        <v>23146</v>
      </c>
      <c r="AD11739" s="1" t="s">
        <v>58931</v>
      </c>
      <c r="AE11739" s="1" t="s">
        <v>53842</v>
      </c>
      <c r="AF11739" s="1" t="s">
        <v>241297</v>
      </c>
      <c r="AG11739" s="1" t="s">
        <v>241298</v>
      </c>
    </row>
    <row r="11740" spans="1:33" x14ac:dyDescent="0.3">
      <c r="A11740" s="1" t="s">
        <v>241299</v>
      </c>
      <c r="B11740" s="1" t="s">
        <v>237380</v>
      </c>
      <c r="C11740" s="1" t="s">
        <v>241300</v>
      </c>
      <c r="D11740" s="1" t="s">
        <v>241301</v>
      </c>
      <c r="E11740" s="1" t="s">
        <v>241302</v>
      </c>
      <c r="F11740" s="1" t="s">
        <v>241303</v>
      </c>
      <c r="G11740" s="1" t="s">
        <v>241304</v>
      </c>
      <c r="H11740" s="1" t="s">
        <v>241305</v>
      </c>
      <c r="I11740" s="1" t="s">
        <v>241306</v>
      </c>
      <c r="J11740" s="1" t="s">
        <v>241307</v>
      </c>
      <c r="K11740" s="1" t="s">
        <v>241308</v>
      </c>
      <c r="L11740" s="1" t="s">
        <v>493</v>
      </c>
      <c r="M11740" s="1" t="s">
        <v>1677</v>
      </c>
      <c r="N11740" s="1" t="s">
        <v>241300</v>
      </c>
      <c r="O11740" s="1" t="s">
        <v>241309</v>
      </c>
      <c r="P11740" s="1" t="s">
        <v>241310</v>
      </c>
      <c r="Q11740" s="1" t="s">
        <v>241311</v>
      </c>
      <c r="R11740" s="1" t="s">
        <v>241312</v>
      </c>
      <c r="S11740" s="1" t="s">
        <v>241313</v>
      </c>
      <c r="T11740" s="1" t="s">
        <v>241314</v>
      </c>
      <c r="U11740" s="1" t="s">
        <v>241315</v>
      </c>
      <c r="V11740" s="1" t="s">
        <v>197043</v>
      </c>
      <c r="W11740" s="1" t="s">
        <v>239056</v>
      </c>
      <c r="X11740" s="1" t="s">
        <v>54083</v>
      </c>
      <c r="Y11740" s="1" t="s">
        <v>69889</v>
      </c>
      <c r="Z11740" s="1" t="s">
        <v>52115</v>
      </c>
      <c r="AA11740" s="1" t="s">
        <v>2801</v>
      </c>
      <c r="AB11740" s="1" t="s">
        <v>145773</v>
      </c>
      <c r="AC11740" s="1" t="s">
        <v>3840</v>
      </c>
      <c r="AD11740" s="1" t="s">
        <v>8143</v>
      </c>
      <c r="AE11740" s="1" t="s">
        <v>209876</v>
      </c>
      <c r="AF11740" s="1" t="s">
        <v>241316</v>
      </c>
      <c r="AG11740" s="1" t="s">
        <v>241317</v>
      </c>
    </row>
    <row r="11741" spans="1:33" x14ac:dyDescent="0.3">
      <c r="A11741" s="1" t="s">
        <v>241318</v>
      </c>
      <c r="B11741" s="1" t="s">
        <v>237380</v>
      </c>
      <c r="C11741" s="1" t="s">
        <v>173889</v>
      </c>
      <c r="D11741" s="1" t="s">
        <v>241319</v>
      </c>
      <c r="E11741" s="1" t="s">
        <v>241320</v>
      </c>
      <c r="F11741" s="1" t="s">
        <v>241321</v>
      </c>
      <c r="G11741" s="1" t="s">
        <v>241322</v>
      </c>
      <c r="H11741" s="1" t="s">
        <v>241323</v>
      </c>
      <c r="I11741" s="1" t="s">
        <v>241324</v>
      </c>
      <c r="J11741" s="1" t="s">
        <v>241325</v>
      </c>
      <c r="K11741" s="1" t="s">
        <v>241326</v>
      </c>
      <c r="L11741" s="1" t="s">
        <v>75</v>
      </c>
      <c r="M11741" s="1" t="s">
        <v>812</v>
      </c>
      <c r="N11741" s="1" t="s">
        <v>173889</v>
      </c>
      <c r="O11741" s="1" t="s">
        <v>241327</v>
      </c>
      <c r="P11741" s="1" t="s">
        <v>241328</v>
      </c>
      <c r="Q11741" s="1" t="s">
        <v>241329</v>
      </c>
      <c r="R11741" s="1" t="s">
        <v>241330</v>
      </c>
      <c r="S11741" s="1" t="s">
        <v>241331</v>
      </c>
      <c r="T11741" s="1" t="s">
        <v>241332</v>
      </c>
      <c r="U11741" s="1" t="s">
        <v>241333</v>
      </c>
      <c r="V11741" s="1" t="s">
        <v>68240</v>
      </c>
      <c r="W11741" s="1" t="s">
        <v>6559</v>
      </c>
      <c r="X11741" s="1" t="s">
        <v>58386</v>
      </c>
      <c r="Y11741" s="1" t="s">
        <v>17148</v>
      </c>
      <c r="Z11741" s="1" t="s">
        <v>66619</v>
      </c>
      <c r="AA11741" s="1" t="s">
        <v>28301</v>
      </c>
      <c r="AB11741" s="1" t="s">
        <v>58454</v>
      </c>
      <c r="AC11741" s="1" t="s">
        <v>45860</v>
      </c>
      <c r="AD11741" s="1" t="s">
        <v>19678</v>
      </c>
      <c r="AE11741" s="1" t="s">
        <v>78596</v>
      </c>
      <c r="AF11741" s="1" t="s">
        <v>241334</v>
      </c>
      <c r="AG11741" s="1" t="s">
        <v>241335</v>
      </c>
    </row>
    <row r="11742" spans="1:33" x14ac:dyDescent="0.3">
      <c r="A11742" s="1" t="s">
        <v>241336</v>
      </c>
      <c r="B11742" s="1" t="s">
        <v>237380</v>
      </c>
      <c r="C11742" s="1" t="s">
        <v>241337</v>
      </c>
      <c r="D11742" s="1" t="s">
        <v>241338</v>
      </c>
      <c r="E11742" s="1" t="s">
        <v>241339</v>
      </c>
      <c r="F11742" s="1" t="s">
        <v>241340</v>
      </c>
      <c r="G11742" s="1" t="s">
        <v>241341</v>
      </c>
      <c r="H11742" s="1" t="s">
        <v>241342</v>
      </c>
      <c r="I11742" s="1" t="s">
        <v>241343</v>
      </c>
      <c r="J11742" s="1" t="s">
        <v>241344</v>
      </c>
      <c r="K11742" s="1" t="s">
        <v>241345</v>
      </c>
      <c r="L11742" s="1" t="s">
        <v>75</v>
      </c>
      <c r="M11742" s="1" t="s">
        <v>1848</v>
      </c>
      <c r="N11742" s="1" t="s">
        <v>241337</v>
      </c>
      <c r="O11742" s="1" t="s">
        <v>241346</v>
      </c>
      <c r="P11742" s="1" t="s">
        <v>241347</v>
      </c>
      <c r="Q11742" s="1" t="s">
        <v>241348</v>
      </c>
      <c r="R11742" s="1" t="s">
        <v>241349</v>
      </c>
      <c r="S11742" s="1" t="s">
        <v>241350</v>
      </c>
      <c r="T11742" s="1" t="s">
        <v>241351</v>
      </c>
      <c r="U11742" s="1" t="s">
        <v>241352</v>
      </c>
      <c r="V11742" s="1" t="s">
        <v>237784</v>
      </c>
      <c r="W11742" s="1" t="s">
        <v>13183</v>
      </c>
      <c r="X11742" s="1" t="s">
        <v>12197</v>
      </c>
      <c r="Y11742" s="1" t="s">
        <v>45086</v>
      </c>
      <c r="Z11742" s="1" t="s">
        <v>10719</v>
      </c>
      <c r="AA11742" s="1" t="s">
        <v>198571</v>
      </c>
      <c r="AB11742" s="1" t="s">
        <v>21926</v>
      </c>
      <c r="AC11742" s="1" t="s">
        <v>212837</v>
      </c>
      <c r="AD11742" s="1" t="s">
        <v>203449</v>
      </c>
      <c r="AE11742" s="1" t="s">
        <v>74546</v>
      </c>
      <c r="AF11742" s="1" t="s">
        <v>241353</v>
      </c>
      <c r="AG11742" s="1" t="s">
        <v>241354</v>
      </c>
    </row>
    <row r="11743" spans="1:33" x14ac:dyDescent="0.3">
      <c r="A11743" s="1" t="s">
        <v>241355</v>
      </c>
      <c r="B11743" s="1" t="s">
        <v>237380</v>
      </c>
      <c r="C11743" s="1" t="s">
        <v>241356</v>
      </c>
      <c r="D11743" s="1" t="s">
        <v>241357</v>
      </c>
      <c r="E11743" s="1" t="s">
        <v>241358</v>
      </c>
      <c r="F11743" s="1" t="s">
        <v>241359</v>
      </c>
      <c r="G11743" s="1" t="s">
        <v>241360</v>
      </c>
      <c r="H11743" s="1" t="s">
        <v>241361</v>
      </c>
      <c r="I11743" s="1" t="s">
        <v>241362</v>
      </c>
      <c r="J11743" s="1" t="s">
        <v>241363</v>
      </c>
      <c r="K11743" s="1" t="s">
        <v>241364</v>
      </c>
      <c r="L11743" s="1" t="s">
        <v>1898</v>
      </c>
      <c r="M11743" s="1" t="s">
        <v>1898</v>
      </c>
      <c r="N11743" s="1" t="s">
        <v>241356</v>
      </c>
      <c r="O11743" s="1" t="s">
        <v>241365</v>
      </c>
      <c r="P11743" s="1" t="s">
        <v>241366</v>
      </c>
      <c r="Q11743" s="1" t="s">
        <v>241367</v>
      </c>
      <c r="R11743" s="1" t="s">
        <v>241368</v>
      </c>
      <c r="S11743" s="1" t="s">
        <v>241369</v>
      </c>
      <c r="T11743" s="1" t="s">
        <v>241370</v>
      </c>
      <c r="U11743" s="1" t="s">
        <v>241371</v>
      </c>
      <c r="V11743" s="1" t="s">
        <v>144601</v>
      </c>
      <c r="W11743" s="1" t="s">
        <v>10952</v>
      </c>
      <c r="X11743" s="1" t="s">
        <v>93637</v>
      </c>
      <c r="Y11743" s="1" t="s">
        <v>93997</v>
      </c>
      <c r="Z11743" s="1" t="s">
        <v>89659</v>
      </c>
      <c r="AA11743" s="1" t="s">
        <v>55448</v>
      </c>
      <c r="AB11743" s="1" t="s">
        <v>56228</v>
      </c>
      <c r="AC11743" s="1" t="s">
        <v>227239</v>
      </c>
      <c r="AD11743" s="1" t="s">
        <v>10954</v>
      </c>
      <c r="AE11743" s="1" t="s">
        <v>43931</v>
      </c>
      <c r="AF11743" s="1" t="s">
        <v>241372</v>
      </c>
      <c r="AG11743" s="1" t="s">
        <v>241373</v>
      </c>
    </row>
    <row r="11744" spans="1:33" x14ac:dyDescent="0.3">
      <c r="A11744" s="1" t="s">
        <v>241374</v>
      </c>
      <c r="B11744" s="1" t="s">
        <v>237380</v>
      </c>
      <c r="C11744" s="1" t="s">
        <v>241356</v>
      </c>
      <c r="D11744" s="1" t="s">
        <v>241375</v>
      </c>
      <c r="E11744" s="1" t="s">
        <v>241376</v>
      </c>
      <c r="F11744" s="1" t="s">
        <v>241377</v>
      </c>
      <c r="G11744" s="1" t="s">
        <v>241378</v>
      </c>
      <c r="H11744" s="1" t="s">
        <v>241379</v>
      </c>
      <c r="I11744" s="1" t="s">
        <v>241380</v>
      </c>
      <c r="J11744" s="1" t="s">
        <v>241381</v>
      </c>
      <c r="K11744" s="1" t="s">
        <v>241382</v>
      </c>
      <c r="L11744" s="1" t="s">
        <v>1704</v>
      </c>
      <c r="M11744" s="1" t="s">
        <v>575</v>
      </c>
      <c r="N11744" s="1" t="s">
        <v>241356</v>
      </c>
      <c r="O11744" s="1" t="s">
        <v>241383</v>
      </c>
      <c r="P11744" s="1" t="s">
        <v>241384</v>
      </c>
      <c r="Q11744" s="1" t="s">
        <v>241385</v>
      </c>
      <c r="R11744" s="1" t="s">
        <v>241386</v>
      </c>
      <c r="S11744" s="1" t="s">
        <v>241387</v>
      </c>
      <c r="T11744" s="1" t="s">
        <v>241388</v>
      </c>
      <c r="U11744" s="1" t="s">
        <v>241389</v>
      </c>
      <c r="V11744" s="1" t="s">
        <v>56347</v>
      </c>
      <c r="W11744" s="1" t="s">
        <v>45699</v>
      </c>
      <c r="X11744" s="1" t="s">
        <v>49233</v>
      </c>
      <c r="Y11744" s="1" t="s">
        <v>241390</v>
      </c>
      <c r="Z11744" s="1" t="s">
        <v>80465</v>
      </c>
      <c r="AA11744" s="1" t="s">
        <v>13608</v>
      </c>
      <c r="AB11744" s="1" t="s">
        <v>29959</v>
      </c>
      <c r="AC11744" s="1" t="s">
        <v>31571</v>
      </c>
      <c r="AD11744" s="1" t="s">
        <v>144877</v>
      </c>
      <c r="AE11744" s="1" t="s">
        <v>41394</v>
      </c>
      <c r="AF11744" s="1" t="s">
        <v>241391</v>
      </c>
      <c r="AG11744" s="1" t="s">
        <v>241392</v>
      </c>
    </row>
    <row r="11745" spans="1:33" x14ac:dyDescent="0.3">
      <c r="A11745" s="1" t="s">
        <v>241393</v>
      </c>
      <c r="B11745" s="1" t="s">
        <v>237380</v>
      </c>
      <c r="C11745" s="1" t="s">
        <v>173965</v>
      </c>
      <c r="D11745" s="1" t="s">
        <v>241394</v>
      </c>
      <c r="E11745" s="1" t="s">
        <v>241395</v>
      </c>
      <c r="F11745" s="1" t="s">
        <v>241396</v>
      </c>
      <c r="G11745" s="1" t="s">
        <v>241397</v>
      </c>
      <c r="H11745" s="1" t="s">
        <v>241398</v>
      </c>
      <c r="I11745" s="1" t="s">
        <v>241399</v>
      </c>
      <c r="J11745" s="1" t="s">
        <v>241400</v>
      </c>
      <c r="K11745" s="1" t="s">
        <v>241401</v>
      </c>
      <c r="L11745" s="1" t="s">
        <v>75</v>
      </c>
      <c r="M11745" s="1" t="s">
        <v>51444</v>
      </c>
      <c r="N11745" s="1" t="s">
        <v>173965</v>
      </c>
      <c r="O11745" s="1" t="s">
        <v>241402</v>
      </c>
      <c r="P11745" s="1" t="s">
        <v>241403</v>
      </c>
      <c r="Q11745" s="1" t="s">
        <v>241404</v>
      </c>
      <c r="R11745" s="1" t="s">
        <v>241405</v>
      </c>
      <c r="S11745" s="1" t="s">
        <v>241406</v>
      </c>
      <c r="T11745" s="1" t="s">
        <v>241407</v>
      </c>
      <c r="U11745" s="1" t="s">
        <v>241408</v>
      </c>
      <c r="V11745" s="1" t="s">
        <v>74546</v>
      </c>
      <c r="W11745" s="1" t="s">
        <v>48886</v>
      </c>
      <c r="X11745" s="1" t="s">
        <v>60105</v>
      </c>
      <c r="Y11745" s="1" t="s">
        <v>65498</v>
      </c>
      <c r="Z11745" s="1" t="s">
        <v>72008</v>
      </c>
      <c r="AA11745" s="1" t="s">
        <v>19900</v>
      </c>
      <c r="AB11745" s="1" t="s">
        <v>24495</v>
      </c>
      <c r="AC11745" s="1" t="s">
        <v>11658</v>
      </c>
      <c r="AD11745" s="1" t="s">
        <v>57802</v>
      </c>
      <c r="AE11745" s="1" t="s">
        <v>84086</v>
      </c>
      <c r="AF11745" s="1" t="s">
        <v>241409</v>
      </c>
      <c r="AG11745" s="1" t="s">
        <v>241410</v>
      </c>
    </row>
    <row r="11746" spans="1:33" x14ac:dyDescent="0.3">
      <c r="A11746" s="1" t="s">
        <v>241411</v>
      </c>
      <c r="B11746" s="1" t="s">
        <v>237380</v>
      </c>
      <c r="C11746" s="1" t="s">
        <v>241412</v>
      </c>
      <c r="D11746" s="1" t="s">
        <v>241413</v>
      </c>
      <c r="E11746" s="1" t="s">
        <v>241414</v>
      </c>
      <c r="F11746" s="1" t="s">
        <v>241415</v>
      </c>
      <c r="G11746" s="1" t="s">
        <v>241416</v>
      </c>
      <c r="H11746" s="1" t="s">
        <v>241417</v>
      </c>
      <c r="I11746" s="1" t="s">
        <v>241418</v>
      </c>
      <c r="J11746" s="1" t="s">
        <v>241419</v>
      </c>
      <c r="K11746" s="1" t="s">
        <v>241420</v>
      </c>
      <c r="L11746" s="1" t="s">
        <v>75</v>
      </c>
      <c r="M11746" s="1" t="s">
        <v>1918</v>
      </c>
      <c r="N11746" s="1" t="s">
        <v>241412</v>
      </c>
      <c r="O11746" s="1" t="s">
        <v>241421</v>
      </c>
      <c r="P11746" s="1" t="s">
        <v>241422</v>
      </c>
      <c r="Q11746" s="1" t="s">
        <v>241423</v>
      </c>
      <c r="R11746" s="1" t="s">
        <v>241424</v>
      </c>
      <c r="S11746" s="1" t="s">
        <v>241425</v>
      </c>
      <c r="T11746" s="1" t="s">
        <v>241426</v>
      </c>
      <c r="U11746" s="1" t="s">
        <v>241427</v>
      </c>
      <c r="V11746" s="1" t="s">
        <v>4278</v>
      </c>
      <c r="W11746" s="1" t="s">
        <v>29809</v>
      </c>
      <c r="X11746" s="1" t="s">
        <v>199461</v>
      </c>
      <c r="Y11746" s="1" t="s">
        <v>60925</v>
      </c>
      <c r="Z11746" s="1" t="s">
        <v>38931</v>
      </c>
      <c r="AA11746" s="1" t="s">
        <v>60923</v>
      </c>
      <c r="AB11746" s="1" t="s">
        <v>58752</v>
      </c>
      <c r="AC11746" s="1" t="s">
        <v>68260</v>
      </c>
      <c r="AD11746" s="1" t="s">
        <v>2346</v>
      </c>
      <c r="AE11746" s="1" t="s">
        <v>67654</v>
      </c>
      <c r="AF11746" s="1" t="s">
        <v>241428</v>
      </c>
      <c r="AG11746" s="1" t="s">
        <v>241429</v>
      </c>
    </row>
    <row r="11747" spans="1:33" x14ac:dyDescent="0.3">
      <c r="A11747" s="1" t="s">
        <v>241430</v>
      </c>
      <c r="B11747" s="1" t="s">
        <v>237380</v>
      </c>
      <c r="C11747" s="1" t="s">
        <v>173984</v>
      </c>
      <c r="D11747" s="1" t="s">
        <v>241431</v>
      </c>
      <c r="E11747" s="1" t="s">
        <v>241432</v>
      </c>
      <c r="F11747" s="1" t="s">
        <v>241433</v>
      </c>
      <c r="G11747" s="1" t="s">
        <v>241434</v>
      </c>
      <c r="H11747" s="1" t="s">
        <v>241435</v>
      </c>
      <c r="I11747" s="1" t="s">
        <v>241436</v>
      </c>
      <c r="J11747" s="1" t="s">
        <v>241437</v>
      </c>
      <c r="K11747" s="1" t="s">
        <v>241438</v>
      </c>
      <c r="L11747" s="1" t="s">
        <v>44</v>
      </c>
      <c r="M11747" s="1" t="s">
        <v>241439</v>
      </c>
      <c r="N11747" s="1" t="s">
        <v>173984</v>
      </c>
      <c r="O11747" s="1" t="s">
        <v>241440</v>
      </c>
      <c r="P11747" s="1" t="s">
        <v>241441</v>
      </c>
      <c r="Q11747" s="1" t="s">
        <v>241442</v>
      </c>
      <c r="R11747" s="1" t="s">
        <v>241443</v>
      </c>
      <c r="S11747" s="1" t="s">
        <v>241444</v>
      </c>
      <c r="T11747" s="1" t="s">
        <v>241445</v>
      </c>
      <c r="U11747" s="1" t="s">
        <v>241446</v>
      </c>
      <c r="V11747" s="1" t="s">
        <v>13517</v>
      </c>
      <c r="W11747" s="1" t="s">
        <v>14471</v>
      </c>
      <c r="X11747" s="1" t="s">
        <v>14779</v>
      </c>
      <c r="Y11747" s="1" t="s">
        <v>33505</v>
      </c>
      <c r="Z11747" s="1" t="s">
        <v>17684</v>
      </c>
      <c r="AA11747" s="1" t="s">
        <v>65439</v>
      </c>
      <c r="AB11747" s="1" t="s">
        <v>60292</v>
      </c>
      <c r="AC11747" s="1" t="s">
        <v>117059</v>
      </c>
      <c r="AD11747" s="1" t="s">
        <v>51599</v>
      </c>
      <c r="AE11747" s="1" t="s">
        <v>2952</v>
      </c>
      <c r="AF11747" s="1" t="s">
        <v>241447</v>
      </c>
      <c r="AG11747" s="1" t="s">
        <v>241448</v>
      </c>
    </row>
    <row r="11748" spans="1:33" x14ac:dyDescent="0.3">
      <c r="A11748" s="1" t="s">
        <v>241449</v>
      </c>
      <c r="B11748" s="1" t="s">
        <v>237380</v>
      </c>
      <c r="C11748" s="1" t="s">
        <v>174003</v>
      </c>
      <c r="D11748" s="1" t="s">
        <v>241450</v>
      </c>
      <c r="E11748" s="1" t="s">
        <v>241451</v>
      </c>
      <c r="F11748" s="1" t="s">
        <v>241452</v>
      </c>
      <c r="G11748" s="1" t="s">
        <v>241453</v>
      </c>
      <c r="H11748" s="1" t="s">
        <v>241454</v>
      </c>
      <c r="I11748" s="1" t="s">
        <v>241455</v>
      </c>
      <c r="J11748" s="1" t="s">
        <v>241456</v>
      </c>
      <c r="K11748" s="1" t="s">
        <v>241457</v>
      </c>
      <c r="L11748" s="1" t="s">
        <v>75</v>
      </c>
      <c r="M11748" s="1" t="s">
        <v>1452</v>
      </c>
      <c r="N11748" s="1" t="s">
        <v>174003</v>
      </c>
      <c r="O11748" s="1" t="s">
        <v>241458</v>
      </c>
      <c r="P11748" s="1" t="s">
        <v>241459</v>
      </c>
      <c r="Q11748" s="1" t="s">
        <v>241460</v>
      </c>
      <c r="R11748" s="1" t="s">
        <v>241461</v>
      </c>
      <c r="S11748" s="1" t="s">
        <v>241462</v>
      </c>
      <c r="T11748" s="1" t="s">
        <v>241463</v>
      </c>
      <c r="U11748" s="1" t="s">
        <v>241464</v>
      </c>
      <c r="V11748" s="1" t="s">
        <v>241465</v>
      </c>
      <c r="W11748" s="1" t="s">
        <v>54439</v>
      </c>
      <c r="X11748" s="1" t="s">
        <v>52906</v>
      </c>
      <c r="Y11748" s="1" t="s">
        <v>51916</v>
      </c>
      <c r="Z11748" s="1" t="s">
        <v>5105</v>
      </c>
      <c r="AA11748" s="1" t="s">
        <v>51912</v>
      </c>
      <c r="AB11748" s="1" t="s">
        <v>56162</v>
      </c>
      <c r="AC11748" s="1" t="s">
        <v>83941</v>
      </c>
      <c r="AD11748" s="1" t="s">
        <v>144328</v>
      </c>
      <c r="AE11748" s="1" t="s">
        <v>51913</v>
      </c>
      <c r="AF11748" s="1" t="s">
        <v>241466</v>
      </c>
      <c r="AG11748" s="1" t="s">
        <v>241467</v>
      </c>
    </row>
    <row r="11749" spans="1:33" x14ac:dyDescent="0.3">
      <c r="A11749" s="1" t="s">
        <v>241468</v>
      </c>
      <c r="B11749" s="1" t="s">
        <v>237380</v>
      </c>
      <c r="C11749" s="1" t="s">
        <v>174062</v>
      </c>
      <c r="D11749" s="1" t="s">
        <v>241469</v>
      </c>
      <c r="E11749" s="1" t="s">
        <v>241470</v>
      </c>
      <c r="F11749" s="1" t="s">
        <v>241471</v>
      </c>
      <c r="G11749" s="1" t="s">
        <v>241472</v>
      </c>
      <c r="H11749" s="1" t="s">
        <v>241473</v>
      </c>
      <c r="I11749" s="1" t="s">
        <v>241474</v>
      </c>
      <c r="J11749" s="1" t="s">
        <v>241475</v>
      </c>
      <c r="K11749" s="1" t="s">
        <v>241476</v>
      </c>
      <c r="L11749" s="1" t="s">
        <v>493</v>
      </c>
      <c r="M11749" s="1" t="s">
        <v>782</v>
      </c>
      <c r="N11749" s="1" t="s">
        <v>174062</v>
      </c>
      <c r="O11749" s="1" t="s">
        <v>241477</v>
      </c>
      <c r="P11749" s="1" t="s">
        <v>241478</v>
      </c>
      <c r="Q11749" s="1" t="s">
        <v>241479</v>
      </c>
      <c r="R11749" s="1" t="s">
        <v>241480</v>
      </c>
      <c r="S11749" s="1" t="s">
        <v>241481</v>
      </c>
      <c r="T11749" s="1" t="s">
        <v>241482</v>
      </c>
      <c r="U11749" s="1" t="s">
        <v>241483</v>
      </c>
      <c r="V11749" s="1" t="s">
        <v>68508</v>
      </c>
      <c r="W11749" s="1" t="s">
        <v>33094</v>
      </c>
      <c r="X11749" s="1" t="s">
        <v>21329</v>
      </c>
      <c r="Y11749" s="1" t="s">
        <v>182984</v>
      </c>
      <c r="Z11749" s="1" t="s">
        <v>201515</v>
      </c>
      <c r="AA11749" s="1" t="s">
        <v>15375</v>
      </c>
      <c r="AB11749" s="1" t="s">
        <v>241484</v>
      </c>
      <c r="AC11749" s="1" t="s">
        <v>10718</v>
      </c>
      <c r="AD11749" s="1" t="s">
        <v>222153</v>
      </c>
      <c r="AE11749" s="1" t="s">
        <v>27156</v>
      </c>
      <c r="AF11749" s="1" t="s">
        <v>241485</v>
      </c>
      <c r="AG11749" s="1" t="s">
        <v>241486</v>
      </c>
    </row>
    <row r="11750" spans="1:33" x14ac:dyDescent="0.3">
      <c r="A11750" s="1" t="s">
        <v>241487</v>
      </c>
      <c r="B11750" s="1" t="s">
        <v>237380</v>
      </c>
      <c r="C11750" s="1" t="s">
        <v>241488</v>
      </c>
      <c r="D11750" s="1" t="s">
        <v>241489</v>
      </c>
      <c r="E11750" s="1" t="s">
        <v>241490</v>
      </c>
      <c r="F11750" s="1" t="s">
        <v>241491</v>
      </c>
      <c r="G11750" s="1" t="s">
        <v>241492</v>
      </c>
      <c r="H11750" s="1" t="s">
        <v>241493</v>
      </c>
      <c r="I11750" s="1" t="s">
        <v>241494</v>
      </c>
      <c r="J11750" s="1" t="s">
        <v>241495</v>
      </c>
      <c r="K11750" s="1" t="s">
        <v>241496</v>
      </c>
      <c r="L11750" s="1" t="s">
        <v>493</v>
      </c>
      <c r="M11750" s="1" t="s">
        <v>1820</v>
      </c>
      <c r="N11750" s="1" t="s">
        <v>241488</v>
      </c>
      <c r="O11750" s="1" t="s">
        <v>241497</v>
      </c>
      <c r="P11750" s="1" t="s">
        <v>241498</v>
      </c>
      <c r="Q11750" s="1" t="s">
        <v>241499</v>
      </c>
      <c r="R11750" s="1" t="s">
        <v>241500</v>
      </c>
      <c r="S11750" s="1" t="s">
        <v>241501</v>
      </c>
      <c r="T11750" s="1" t="s">
        <v>241502</v>
      </c>
      <c r="U11750" s="1" t="s">
        <v>241503</v>
      </c>
      <c r="V11750" s="1" t="s">
        <v>14677</v>
      </c>
      <c r="W11750" s="1" t="s">
        <v>42974</v>
      </c>
      <c r="X11750" s="1" t="s">
        <v>28413</v>
      </c>
      <c r="Y11750" s="1" t="s">
        <v>14408</v>
      </c>
      <c r="Z11750" s="1" t="s">
        <v>218317</v>
      </c>
      <c r="AA11750" s="1" t="s">
        <v>22234</v>
      </c>
      <c r="AB11750" s="1" t="s">
        <v>28165</v>
      </c>
      <c r="AC11750" s="1" t="s">
        <v>66660</v>
      </c>
      <c r="AD11750" s="1" t="s">
        <v>14955</v>
      </c>
      <c r="AE11750" s="1" t="s">
        <v>216701</v>
      </c>
      <c r="AF11750" s="1" t="s">
        <v>241504</v>
      </c>
      <c r="AG11750" s="1" t="s">
        <v>241505</v>
      </c>
    </row>
    <row r="11751" spans="1:33" x14ac:dyDescent="0.3">
      <c r="A11751" s="1" t="s">
        <v>241506</v>
      </c>
      <c r="B11751" s="1" t="s">
        <v>237380</v>
      </c>
      <c r="C11751" s="1" t="s">
        <v>241507</v>
      </c>
      <c r="D11751" s="1" t="s">
        <v>241508</v>
      </c>
      <c r="E11751" s="1" t="s">
        <v>241509</v>
      </c>
      <c r="F11751" s="1" t="s">
        <v>241510</v>
      </c>
      <c r="G11751" s="1" t="s">
        <v>241511</v>
      </c>
      <c r="H11751" s="1" t="s">
        <v>241512</v>
      </c>
      <c r="I11751" s="1" t="s">
        <v>241513</v>
      </c>
      <c r="J11751" s="1" t="s">
        <v>241514</v>
      </c>
      <c r="K11751" s="1" t="s">
        <v>241515</v>
      </c>
      <c r="L11751" s="1" t="s">
        <v>166</v>
      </c>
      <c r="M11751" s="1" t="s">
        <v>4237</v>
      </c>
      <c r="N11751" s="1" t="s">
        <v>241507</v>
      </c>
      <c r="O11751" s="1" t="s">
        <v>241516</v>
      </c>
      <c r="P11751" s="1" t="s">
        <v>241517</v>
      </c>
      <c r="Q11751" s="1" t="s">
        <v>241518</v>
      </c>
      <c r="R11751" s="1" t="s">
        <v>241519</v>
      </c>
      <c r="S11751" s="1" t="s">
        <v>241520</v>
      </c>
      <c r="T11751" s="1" t="s">
        <v>241521</v>
      </c>
      <c r="U11751" s="1" t="s">
        <v>241522</v>
      </c>
      <c r="V11751" s="1" t="s">
        <v>24261</v>
      </c>
      <c r="W11751" s="1" t="s">
        <v>61986</v>
      </c>
      <c r="X11751" s="1" t="s">
        <v>66338</v>
      </c>
      <c r="Y11751" s="1" t="s">
        <v>85380</v>
      </c>
      <c r="Z11751" s="1" t="s">
        <v>22380</v>
      </c>
      <c r="AA11751" s="1" t="s">
        <v>61984</v>
      </c>
      <c r="AB11751" s="1" t="s">
        <v>8401</v>
      </c>
      <c r="AC11751" s="1" t="s">
        <v>36415</v>
      </c>
      <c r="AD11751" s="1" t="s">
        <v>120464</v>
      </c>
      <c r="AE11751" s="1" t="s">
        <v>63868</v>
      </c>
      <c r="AF11751" s="1" t="s">
        <v>241523</v>
      </c>
      <c r="AG11751" s="1" t="s">
        <v>241524</v>
      </c>
    </row>
    <row r="11752" spans="1:33" x14ac:dyDescent="0.3">
      <c r="A11752" s="1" t="s">
        <v>241525</v>
      </c>
      <c r="B11752" s="1" t="s">
        <v>237380</v>
      </c>
      <c r="C11752" s="1" t="s">
        <v>241526</v>
      </c>
      <c r="D11752" s="1" t="s">
        <v>241527</v>
      </c>
      <c r="E11752" s="1" t="s">
        <v>241528</v>
      </c>
      <c r="F11752" s="1" t="s">
        <v>241529</v>
      </c>
      <c r="G11752" s="1" t="s">
        <v>241530</v>
      </c>
      <c r="H11752" s="1" t="s">
        <v>241531</v>
      </c>
      <c r="I11752" s="1" t="s">
        <v>241532</v>
      </c>
      <c r="J11752" s="1" t="s">
        <v>241533</v>
      </c>
      <c r="K11752" s="1" t="s">
        <v>241534</v>
      </c>
      <c r="L11752" s="1" t="s">
        <v>75</v>
      </c>
      <c r="M11752" s="1" t="s">
        <v>1079</v>
      </c>
      <c r="N11752" s="1" t="s">
        <v>241526</v>
      </c>
      <c r="O11752" s="1" t="s">
        <v>241535</v>
      </c>
      <c r="P11752" s="1" t="s">
        <v>241536</v>
      </c>
      <c r="Q11752" s="1" t="s">
        <v>241537</v>
      </c>
      <c r="R11752" s="1" t="s">
        <v>241538</v>
      </c>
      <c r="S11752" s="1" t="s">
        <v>241539</v>
      </c>
      <c r="T11752" s="1" t="s">
        <v>241540</v>
      </c>
      <c r="U11752" s="1" t="s">
        <v>241541</v>
      </c>
      <c r="V11752" s="1" t="s">
        <v>40620</v>
      </c>
      <c r="W11752" s="1" t="s">
        <v>19528</v>
      </c>
      <c r="X11752" s="1" t="s">
        <v>26066</v>
      </c>
      <c r="Y11752" s="1" t="s">
        <v>30862</v>
      </c>
      <c r="Z11752" s="1" t="s">
        <v>12780</v>
      </c>
      <c r="AA11752" s="1" t="s">
        <v>56459</v>
      </c>
      <c r="AB11752" s="1" t="s">
        <v>72149</v>
      </c>
      <c r="AC11752" s="1" t="s">
        <v>17714</v>
      </c>
      <c r="AD11752" s="1" t="s">
        <v>24832</v>
      </c>
      <c r="AE11752" s="1" t="s">
        <v>26065</v>
      </c>
      <c r="AF11752" s="1" t="s">
        <v>241542</v>
      </c>
      <c r="AG11752" s="1" t="s">
        <v>241543</v>
      </c>
    </row>
    <row r="11753" spans="1:33" x14ac:dyDescent="0.3">
      <c r="A11753" s="1" t="s">
        <v>241544</v>
      </c>
      <c r="B11753" s="1" t="s">
        <v>237380</v>
      </c>
      <c r="C11753" s="1" t="s">
        <v>241526</v>
      </c>
      <c r="D11753" s="1" t="s">
        <v>241545</v>
      </c>
      <c r="E11753" s="1" t="s">
        <v>241546</v>
      </c>
      <c r="F11753" s="1" t="s">
        <v>241547</v>
      </c>
      <c r="G11753" s="1" t="s">
        <v>241548</v>
      </c>
      <c r="H11753" s="1" t="s">
        <v>241549</v>
      </c>
      <c r="I11753" s="1" t="s">
        <v>241550</v>
      </c>
      <c r="J11753" s="1" t="s">
        <v>241551</v>
      </c>
      <c r="K11753" s="1" t="s">
        <v>241552</v>
      </c>
      <c r="L11753" s="1" t="s">
        <v>75</v>
      </c>
      <c r="M11753" s="1" t="s">
        <v>349</v>
      </c>
      <c r="N11753" s="1" t="s">
        <v>241526</v>
      </c>
      <c r="O11753" s="1" t="s">
        <v>241553</v>
      </c>
      <c r="P11753" s="1" t="s">
        <v>241554</v>
      </c>
      <c r="Q11753" s="1" t="s">
        <v>241555</v>
      </c>
      <c r="R11753" s="1" t="s">
        <v>241556</v>
      </c>
      <c r="S11753" s="1" t="s">
        <v>241557</v>
      </c>
      <c r="T11753" s="1" t="s">
        <v>241558</v>
      </c>
      <c r="U11753" s="1" t="s">
        <v>241559</v>
      </c>
      <c r="V11753" s="1" t="s">
        <v>35999</v>
      </c>
      <c r="W11753" s="1" t="s">
        <v>18170</v>
      </c>
      <c r="X11753" s="1" t="s">
        <v>17742</v>
      </c>
      <c r="Y11753" s="1" t="s">
        <v>143826</v>
      </c>
      <c r="Z11753" s="1" t="s">
        <v>3784</v>
      </c>
      <c r="AA11753" s="1" t="s">
        <v>74457</v>
      </c>
      <c r="AB11753" s="1" t="s">
        <v>56393</v>
      </c>
      <c r="AC11753" s="1" t="s">
        <v>1402</v>
      </c>
      <c r="AD11753" s="1" t="s">
        <v>84086</v>
      </c>
      <c r="AE11753" s="1" t="s">
        <v>68488</v>
      </c>
      <c r="AF11753" s="1" t="s">
        <v>241560</v>
      </c>
      <c r="AG11753" s="1" t="s">
        <v>241561</v>
      </c>
    </row>
    <row r="11754" spans="1:33" x14ac:dyDescent="0.3">
      <c r="A11754" s="1" t="s">
        <v>241562</v>
      </c>
      <c r="B11754" s="1" t="s">
        <v>237380</v>
      </c>
      <c r="C11754" s="1" t="s">
        <v>241526</v>
      </c>
      <c r="D11754" s="1" t="s">
        <v>241563</v>
      </c>
      <c r="E11754" s="1" t="s">
        <v>241564</v>
      </c>
      <c r="F11754" s="1" t="s">
        <v>241565</v>
      </c>
      <c r="G11754" s="1" t="s">
        <v>241566</v>
      </c>
      <c r="H11754" s="1" t="s">
        <v>241567</v>
      </c>
      <c r="I11754" s="1" t="s">
        <v>241568</v>
      </c>
      <c r="J11754" s="1" t="s">
        <v>241569</v>
      </c>
      <c r="K11754" s="1" t="s">
        <v>241570</v>
      </c>
      <c r="L11754" s="1" t="s">
        <v>75</v>
      </c>
      <c r="M11754" s="1" t="s">
        <v>167</v>
      </c>
      <c r="N11754" s="1" t="s">
        <v>241526</v>
      </c>
      <c r="O11754" s="1" t="s">
        <v>241571</v>
      </c>
      <c r="P11754" s="1" t="s">
        <v>241572</v>
      </c>
      <c r="Q11754" s="1" t="s">
        <v>241573</v>
      </c>
      <c r="R11754" s="1" t="s">
        <v>241574</v>
      </c>
      <c r="S11754" s="1" t="s">
        <v>241575</v>
      </c>
      <c r="T11754" s="1" t="s">
        <v>241576</v>
      </c>
      <c r="U11754" s="1" t="s">
        <v>241577</v>
      </c>
      <c r="V11754" s="1" t="s">
        <v>63390</v>
      </c>
      <c r="W11754" s="1" t="s">
        <v>13291</v>
      </c>
      <c r="X11754" s="1" t="s">
        <v>25165</v>
      </c>
      <c r="Y11754" s="1" t="s">
        <v>177392</v>
      </c>
      <c r="Z11754" s="1" t="s">
        <v>18592</v>
      </c>
      <c r="AA11754" s="1" t="s">
        <v>22329</v>
      </c>
      <c r="AB11754" s="1" t="s">
        <v>14703</v>
      </c>
      <c r="AC11754" s="1" t="s">
        <v>22328</v>
      </c>
      <c r="AD11754" s="1" t="s">
        <v>12191</v>
      </c>
      <c r="AE11754" s="1" t="s">
        <v>40384</v>
      </c>
      <c r="AF11754" s="1" t="s">
        <v>241578</v>
      </c>
      <c r="AG11754" s="1" t="s">
        <v>241579</v>
      </c>
    </row>
    <row r="11755" spans="1:33" x14ac:dyDescent="0.3">
      <c r="A11755" s="1" t="s">
        <v>241580</v>
      </c>
      <c r="B11755" s="1" t="s">
        <v>237380</v>
      </c>
      <c r="C11755" s="1" t="s">
        <v>241526</v>
      </c>
      <c r="D11755" s="1" t="s">
        <v>241581</v>
      </c>
      <c r="E11755" s="1" t="s">
        <v>241582</v>
      </c>
      <c r="F11755" s="1" t="s">
        <v>241583</v>
      </c>
      <c r="G11755" s="1" t="s">
        <v>241584</v>
      </c>
      <c r="H11755" s="1" t="s">
        <v>241585</v>
      </c>
      <c r="I11755" s="1" t="s">
        <v>241586</v>
      </c>
      <c r="J11755" s="1" t="s">
        <v>241587</v>
      </c>
      <c r="K11755" s="1" t="s">
        <v>241588</v>
      </c>
      <c r="L11755" s="1" t="s">
        <v>75</v>
      </c>
      <c r="M11755" s="1" t="s">
        <v>1971</v>
      </c>
      <c r="N11755" s="1" t="s">
        <v>241526</v>
      </c>
      <c r="O11755" s="1" t="s">
        <v>241589</v>
      </c>
      <c r="P11755" s="1" t="s">
        <v>241590</v>
      </c>
      <c r="Q11755" s="1" t="s">
        <v>241591</v>
      </c>
      <c r="R11755" s="1" t="s">
        <v>241592</v>
      </c>
      <c r="S11755" s="1" t="s">
        <v>241593</v>
      </c>
      <c r="T11755" s="1" t="s">
        <v>241594</v>
      </c>
      <c r="U11755" s="1" t="s">
        <v>241595</v>
      </c>
      <c r="V11755" s="1" t="s">
        <v>14703</v>
      </c>
      <c r="W11755" s="1" t="s">
        <v>92503</v>
      </c>
      <c r="X11755" s="1" t="s">
        <v>3011</v>
      </c>
      <c r="Y11755" s="1" t="s">
        <v>3536</v>
      </c>
      <c r="Z11755" s="1" t="s">
        <v>33643</v>
      </c>
      <c r="AA11755" s="1" t="s">
        <v>238250</v>
      </c>
      <c r="AB11755" s="1" t="s">
        <v>73588</v>
      </c>
      <c r="AC11755" s="1" t="s">
        <v>146461</v>
      </c>
      <c r="AD11755" s="1" t="s">
        <v>200944</v>
      </c>
      <c r="AE11755" s="1" t="s">
        <v>36942</v>
      </c>
      <c r="AF11755" s="1" t="s">
        <v>241596</v>
      </c>
      <c r="AG11755" s="1" t="s">
        <v>241597</v>
      </c>
    </row>
    <row r="11756" spans="1:33" x14ac:dyDescent="0.3">
      <c r="A11756" s="1" t="s">
        <v>241598</v>
      </c>
      <c r="B11756" s="1" t="s">
        <v>237380</v>
      </c>
      <c r="C11756" s="1" t="s">
        <v>241599</v>
      </c>
      <c r="D11756" s="1" t="s">
        <v>241600</v>
      </c>
      <c r="E11756" s="1" t="s">
        <v>241601</v>
      </c>
      <c r="F11756" s="1" t="s">
        <v>241602</v>
      </c>
      <c r="G11756" s="1" t="s">
        <v>241603</v>
      </c>
      <c r="H11756" s="1" t="s">
        <v>241604</v>
      </c>
      <c r="I11756" s="1" t="s">
        <v>241605</v>
      </c>
      <c r="J11756" s="1" t="s">
        <v>241606</v>
      </c>
      <c r="K11756" s="1" t="s">
        <v>241607</v>
      </c>
      <c r="L11756" s="1" t="s">
        <v>166</v>
      </c>
      <c r="M11756" s="1" t="s">
        <v>228</v>
      </c>
      <c r="N11756" s="1" t="s">
        <v>241599</v>
      </c>
      <c r="O11756" s="1" t="s">
        <v>241608</v>
      </c>
      <c r="P11756" s="1" t="s">
        <v>241609</v>
      </c>
      <c r="Q11756" s="1" t="s">
        <v>241610</v>
      </c>
      <c r="R11756" s="1" t="s">
        <v>241611</v>
      </c>
      <c r="S11756" s="1" t="s">
        <v>241612</v>
      </c>
      <c r="T11756" s="1" t="s">
        <v>241613</v>
      </c>
      <c r="U11756" s="1" t="s">
        <v>241614</v>
      </c>
      <c r="V11756" s="1" t="s">
        <v>4221</v>
      </c>
      <c r="W11756" s="1" t="s">
        <v>58144</v>
      </c>
      <c r="X11756" s="1" t="s">
        <v>41723</v>
      </c>
      <c r="Y11756" s="1" t="s">
        <v>55245</v>
      </c>
      <c r="Z11756" s="1" t="s">
        <v>672</v>
      </c>
      <c r="AA11756" s="1" t="s">
        <v>34131</v>
      </c>
      <c r="AB11756" s="1" t="s">
        <v>67136</v>
      </c>
      <c r="AC11756" s="1" t="s">
        <v>46218</v>
      </c>
      <c r="AD11756" s="1" t="s">
        <v>40974</v>
      </c>
      <c r="AE11756" s="1" t="s">
        <v>66617</v>
      </c>
      <c r="AF11756" s="1" t="s">
        <v>241615</v>
      </c>
      <c r="AG11756" s="1" t="s">
        <v>241616</v>
      </c>
    </row>
    <row r="11757" spans="1:33" x14ac:dyDescent="0.3">
      <c r="A11757" s="1" t="s">
        <v>241617</v>
      </c>
      <c r="B11757" s="1" t="s">
        <v>237380</v>
      </c>
      <c r="C11757" s="1" t="s">
        <v>241599</v>
      </c>
      <c r="D11757" s="1" t="s">
        <v>241618</v>
      </c>
      <c r="E11757" s="1" t="s">
        <v>241619</v>
      </c>
      <c r="F11757" s="1" t="s">
        <v>241620</v>
      </c>
      <c r="G11757" s="1" t="s">
        <v>241621</v>
      </c>
      <c r="H11757" s="1" t="s">
        <v>241622</v>
      </c>
      <c r="I11757" s="1" t="s">
        <v>241623</v>
      </c>
      <c r="J11757" s="1" t="s">
        <v>241624</v>
      </c>
      <c r="K11757" s="1" t="s">
        <v>241625</v>
      </c>
      <c r="L11757" s="1" t="s">
        <v>75</v>
      </c>
      <c r="M11757" s="1" t="s">
        <v>2575</v>
      </c>
      <c r="N11757" s="1" t="s">
        <v>241599</v>
      </c>
      <c r="O11757" s="1" t="s">
        <v>241626</v>
      </c>
      <c r="P11757" s="1" t="s">
        <v>241627</v>
      </c>
      <c r="Q11757" s="1" t="s">
        <v>241628</v>
      </c>
      <c r="R11757" s="1" t="s">
        <v>241629</v>
      </c>
      <c r="S11757" s="1" t="s">
        <v>241630</v>
      </c>
      <c r="T11757" s="1" t="s">
        <v>241631</v>
      </c>
      <c r="U11757" s="1" t="s">
        <v>241632</v>
      </c>
      <c r="V11757" s="1" t="s">
        <v>34896</v>
      </c>
      <c r="W11757" s="1" t="s">
        <v>54904</v>
      </c>
      <c r="X11757" s="1" t="s">
        <v>25796</v>
      </c>
      <c r="Y11757" s="1" t="s">
        <v>241633</v>
      </c>
      <c r="Z11757" s="1" t="s">
        <v>116252</v>
      </c>
      <c r="AA11757" s="1" t="s">
        <v>8402</v>
      </c>
      <c r="AB11757" s="1" t="s">
        <v>68091</v>
      </c>
      <c r="AC11757" s="1" t="s">
        <v>128165</v>
      </c>
      <c r="AD11757" s="1" t="s">
        <v>14700</v>
      </c>
      <c r="AE11757" s="1" t="s">
        <v>114930</v>
      </c>
      <c r="AF11757" s="1" t="s">
        <v>241634</v>
      </c>
      <c r="AG11757" s="1" t="s">
        <v>241635</v>
      </c>
    </row>
    <row r="11758" spans="1:33" x14ac:dyDescent="0.3">
      <c r="A11758" s="1" t="s">
        <v>241636</v>
      </c>
      <c r="B11758" s="1" t="s">
        <v>237380</v>
      </c>
      <c r="C11758" s="1" t="s">
        <v>241599</v>
      </c>
      <c r="D11758" s="1" t="s">
        <v>241637</v>
      </c>
      <c r="E11758" s="1" t="s">
        <v>241638</v>
      </c>
      <c r="F11758" s="1" t="s">
        <v>241639</v>
      </c>
      <c r="G11758" s="1" t="s">
        <v>241640</v>
      </c>
      <c r="H11758" s="1" t="s">
        <v>241641</v>
      </c>
      <c r="I11758" s="1" t="s">
        <v>241642</v>
      </c>
      <c r="J11758" s="1" t="s">
        <v>241643</v>
      </c>
      <c r="K11758" s="1" t="s">
        <v>241644</v>
      </c>
      <c r="L11758" s="1" t="s">
        <v>75</v>
      </c>
      <c r="M11758" s="1" t="s">
        <v>158041</v>
      </c>
      <c r="N11758" s="1" t="s">
        <v>241599</v>
      </c>
      <c r="O11758" s="1" t="s">
        <v>241645</v>
      </c>
      <c r="P11758" s="1" t="s">
        <v>241646</v>
      </c>
      <c r="Q11758" s="1" t="s">
        <v>241647</v>
      </c>
      <c r="R11758" s="1" t="s">
        <v>241648</v>
      </c>
      <c r="S11758" s="1" t="s">
        <v>241649</v>
      </c>
      <c r="T11758" s="1" t="s">
        <v>241650</v>
      </c>
      <c r="U11758" s="1" t="s">
        <v>241651</v>
      </c>
      <c r="V11758" s="1" t="s">
        <v>16791</v>
      </c>
      <c r="W11758" s="1" t="s">
        <v>241652</v>
      </c>
      <c r="X11758" s="1" t="s">
        <v>767</v>
      </c>
      <c r="Y11758" s="1" t="s">
        <v>29495</v>
      </c>
      <c r="Z11758" s="1" t="s">
        <v>52635</v>
      </c>
      <c r="AA11758" s="1" t="s">
        <v>25384</v>
      </c>
      <c r="AB11758" s="1" t="s">
        <v>48178</v>
      </c>
      <c r="AC11758" s="1" t="s">
        <v>13239</v>
      </c>
      <c r="AD11758" s="1" t="s">
        <v>52419</v>
      </c>
      <c r="AE11758" s="1" t="s">
        <v>13294</v>
      </c>
      <c r="AF11758" s="1" t="s">
        <v>241653</v>
      </c>
      <c r="AG11758" s="1" t="s">
        <v>241654</v>
      </c>
    </row>
    <row r="11759" spans="1:33" x14ac:dyDescent="0.3">
      <c r="A11759" s="1" t="s">
        <v>241655</v>
      </c>
      <c r="B11759" s="1" t="s">
        <v>237380</v>
      </c>
      <c r="C11759" s="1" t="s">
        <v>241656</v>
      </c>
      <c r="D11759" s="1" t="s">
        <v>241657</v>
      </c>
      <c r="E11759" s="1" t="s">
        <v>241658</v>
      </c>
      <c r="F11759" s="1" t="s">
        <v>241659</v>
      </c>
      <c r="G11759" s="1" t="s">
        <v>241660</v>
      </c>
      <c r="H11759" s="1" t="s">
        <v>241661</v>
      </c>
      <c r="I11759" s="1" t="s">
        <v>241662</v>
      </c>
      <c r="J11759" s="1" t="s">
        <v>241663</v>
      </c>
      <c r="K11759" s="1" t="s">
        <v>241664</v>
      </c>
      <c r="L11759" s="1" t="s">
        <v>1898</v>
      </c>
      <c r="M11759" s="1" t="s">
        <v>2364</v>
      </c>
      <c r="N11759" s="1" t="s">
        <v>241656</v>
      </c>
      <c r="O11759" s="1" t="s">
        <v>241665</v>
      </c>
      <c r="P11759" s="1" t="s">
        <v>241666</v>
      </c>
      <c r="Q11759" s="1" t="s">
        <v>241667</v>
      </c>
      <c r="R11759" s="1" t="s">
        <v>241668</v>
      </c>
      <c r="S11759" s="1" t="s">
        <v>241669</v>
      </c>
      <c r="T11759" s="1" t="s">
        <v>241670</v>
      </c>
      <c r="U11759" s="1" t="s">
        <v>241671</v>
      </c>
      <c r="V11759" s="1" t="s">
        <v>241672</v>
      </c>
      <c r="W11759" s="1" t="s">
        <v>13538</v>
      </c>
      <c r="X11759" s="1" t="s">
        <v>36813</v>
      </c>
      <c r="Y11759" s="1" t="s">
        <v>92481</v>
      </c>
      <c r="Z11759" s="1" t="s">
        <v>14471</v>
      </c>
      <c r="AA11759" s="1" t="s">
        <v>67395</v>
      </c>
      <c r="AB11759" s="1" t="s">
        <v>14390</v>
      </c>
      <c r="AC11759" s="1" t="s">
        <v>59634</v>
      </c>
      <c r="AD11759" s="1" t="s">
        <v>14228</v>
      </c>
      <c r="AE11759" s="1" t="s">
        <v>122</v>
      </c>
      <c r="AF11759" s="1" t="s">
        <v>241673</v>
      </c>
      <c r="AG11759" s="1" t="s">
        <v>241674</v>
      </c>
    </row>
    <row r="11760" spans="1:33" x14ac:dyDescent="0.3">
      <c r="A11760" s="1" t="s">
        <v>241675</v>
      </c>
      <c r="B11760" s="1" t="s">
        <v>237380</v>
      </c>
      <c r="C11760" s="1" t="s">
        <v>174100</v>
      </c>
      <c r="D11760" s="1" t="s">
        <v>241676</v>
      </c>
      <c r="E11760" s="1" t="s">
        <v>241677</v>
      </c>
      <c r="F11760" s="1" t="s">
        <v>241678</v>
      </c>
      <c r="G11760" s="1" t="s">
        <v>241679</v>
      </c>
      <c r="H11760" s="1" t="s">
        <v>241680</v>
      </c>
      <c r="I11760" s="1" t="s">
        <v>241681</v>
      </c>
      <c r="J11760" s="1" t="s">
        <v>241682</v>
      </c>
      <c r="K11760" s="1" t="s">
        <v>241683</v>
      </c>
      <c r="L11760" s="1" t="s">
        <v>75</v>
      </c>
      <c r="M11760" s="1" t="s">
        <v>4147</v>
      </c>
      <c r="N11760" s="1" t="s">
        <v>174100</v>
      </c>
      <c r="O11760" s="1" t="s">
        <v>241684</v>
      </c>
      <c r="P11760" s="1" t="s">
        <v>241685</v>
      </c>
      <c r="Q11760" s="1" t="s">
        <v>241686</v>
      </c>
      <c r="R11760" s="1" t="s">
        <v>241687</v>
      </c>
      <c r="S11760" s="1" t="s">
        <v>241688</v>
      </c>
      <c r="T11760" s="1" t="s">
        <v>241689</v>
      </c>
      <c r="U11760" s="1" t="s">
        <v>241690</v>
      </c>
      <c r="V11760" s="1" t="s">
        <v>144510</v>
      </c>
      <c r="W11760" s="1" t="s">
        <v>193034</v>
      </c>
      <c r="X11760" s="1" t="s">
        <v>1606</v>
      </c>
      <c r="Y11760" s="1" t="s">
        <v>173877</v>
      </c>
      <c r="Z11760" s="1" t="s">
        <v>69552</v>
      </c>
      <c r="AA11760" s="1" t="s">
        <v>50702</v>
      </c>
      <c r="AB11760" s="1" t="s">
        <v>146000</v>
      </c>
      <c r="AC11760" s="1" t="s">
        <v>240756</v>
      </c>
      <c r="AD11760" s="1" t="s">
        <v>7580</v>
      </c>
      <c r="AE11760" s="1" t="s">
        <v>231899</v>
      </c>
      <c r="AF11760" s="1" t="s">
        <v>241691</v>
      </c>
      <c r="AG11760" s="1" t="s">
        <v>241692</v>
      </c>
    </row>
    <row r="11761" spans="1:33" x14ac:dyDescent="0.3">
      <c r="A11761" s="1" t="s">
        <v>241693</v>
      </c>
      <c r="B11761" s="1" t="s">
        <v>237380</v>
      </c>
      <c r="C11761" s="1" t="s">
        <v>174138</v>
      </c>
      <c r="D11761" s="1" t="s">
        <v>241694</v>
      </c>
      <c r="E11761" s="1" t="s">
        <v>241695</v>
      </c>
      <c r="F11761" s="1" t="s">
        <v>241696</v>
      </c>
      <c r="G11761" s="1" t="s">
        <v>241697</v>
      </c>
      <c r="H11761" s="1" t="s">
        <v>241698</v>
      </c>
      <c r="I11761" s="1" t="s">
        <v>241699</v>
      </c>
      <c r="J11761" s="1" t="s">
        <v>241700</v>
      </c>
      <c r="K11761" s="1" t="s">
        <v>241701</v>
      </c>
      <c r="L11761" s="1" t="s">
        <v>75</v>
      </c>
      <c r="M11761" s="1" t="s">
        <v>10110</v>
      </c>
      <c r="N11761" s="1" t="s">
        <v>174138</v>
      </c>
      <c r="O11761" s="1" t="s">
        <v>241702</v>
      </c>
      <c r="P11761" s="1" t="s">
        <v>241703</v>
      </c>
      <c r="Q11761" s="1" t="s">
        <v>241704</v>
      </c>
      <c r="R11761" s="1" t="s">
        <v>241705</v>
      </c>
      <c r="S11761" s="1" t="s">
        <v>241706</v>
      </c>
      <c r="T11761" s="1" t="s">
        <v>241707</v>
      </c>
      <c r="U11761" s="1" t="s">
        <v>241708</v>
      </c>
      <c r="V11761" s="1" t="s">
        <v>107017</v>
      </c>
      <c r="W11761" s="1" t="s">
        <v>152490</v>
      </c>
      <c r="X11761" s="1" t="s">
        <v>44094</v>
      </c>
      <c r="Y11761" s="1" t="s">
        <v>55415</v>
      </c>
      <c r="Z11761" s="1" t="s">
        <v>241709</v>
      </c>
      <c r="AA11761" s="1" t="s">
        <v>50247</v>
      </c>
      <c r="AB11761" s="1" t="s">
        <v>141332</v>
      </c>
      <c r="AC11761" s="1" t="s">
        <v>57184</v>
      </c>
      <c r="AD11761" s="1" t="s">
        <v>53310</v>
      </c>
      <c r="AE11761" s="1" t="s">
        <v>3509</v>
      </c>
      <c r="AF11761" s="1" t="s">
        <v>241710</v>
      </c>
      <c r="AG11761" s="1" t="s">
        <v>241711</v>
      </c>
    </row>
    <row r="11762" spans="1:33" x14ac:dyDescent="0.3">
      <c r="A11762" s="1" t="s">
        <v>241712</v>
      </c>
      <c r="B11762" s="1" t="s">
        <v>237380</v>
      </c>
      <c r="C11762" s="1" t="s">
        <v>174198</v>
      </c>
      <c r="D11762" s="1" t="s">
        <v>241713</v>
      </c>
      <c r="E11762" s="1" t="s">
        <v>241714</v>
      </c>
      <c r="F11762" s="1" t="s">
        <v>241715</v>
      </c>
      <c r="G11762" s="1" t="s">
        <v>241716</v>
      </c>
      <c r="H11762" s="1" t="s">
        <v>241717</v>
      </c>
      <c r="I11762" s="1" t="s">
        <v>241718</v>
      </c>
      <c r="J11762" s="1" t="s">
        <v>241719</v>
      </c>
      <c r="K11762" s="1" t="s">
        <v>241720</v>
      </c>
      <c r="L11762" s="1" t="s">
        <v>75</v>
      </c>
      <c r="M11762" s="1" t="s">
        <v>288</v>
      </c>
      <c r="N11762" s="1" t="s">
        <v>174198</v>
      </c>
      <c r="O11762" s="1" t="s">
        <v>241721</v>
      </c>
      <c r="P11762" s="1" t="s">
        <v>241722</v>
      </c>
      <c r="Q11762" s="1" t="s">
        <v>241723</v>
      </c>
      <c r="R11762" s="1" t="s">
        <v>241724</v>
      </c>
      <c r="S11762" s="1" t="s">
        <v>241725</v>
      </c>
      <c r="T11762" s="1" t="s">
        <v>241726</v>
      </c>
      <c r="U11762" s="1" t="s">
        <v>241727</v>
      </c>
      <c r="V11762" s="1" t="s">
        <v>238555</v>
      </c>
      <c r="W11762" s="1" t="s">
        <v>10718</v>
      </c>
      <c r="X11762" s="1" t="s">
        <v>95835</v>
      </c>
      <c r="Y11762" s="1" t="s">
        <v>4500</v>
      </c>
      <c r="Z11762" s="1" t="s">
        <v>198574</v>
      </c>
      <c r="AA11762" s="1" t="s">
        <v>203946</v>
      </c>
      <c r="AB11762" s="1" t="s">
        <v>89495</v>
      </c>
      <c r="AC11762" s="1" t="s">
        <v>81610</v>
      </c>
      <c r="AD11762" s="1" t="s">
        <v>45086</v>
      </c>
      <c r="AE11762" s="1" t="s">
        <v>203883</v>
      </c>
      <c r="AF11762" s="1" t="s">
        <v>241728</v>
      </c>
      <c r="AG11762" s="1" t="s">
        <v>241729</v>
      </c>
    </row>
    <row r="11763" spans="1:33" x14ac:dyDescent="0.3">
      <c r="A11763" s="1" t="s">
        <v>241730</v>
      </c>
      <c r="B11763" s="1" t="s">
        <v>237380</v>
      </c>
      <c r="C11763" s="1" t="s">
        <v>241731</v>
      </c>
      <c r="D11763" s="1" t="s">
        <v>241732</v>
      </c>
      <c r="E11763" s="1" t="s">
        <v>241733</v>
      </c>
      <c r="F11763" s="1" t="s">
        <v>241734</v>
      </c>
      <c r="G11763" s="1" t="s">
        <v>241735</v>
      </c>
      <c r="H11763" s="1" t="s">
        <v>241736</v>
      </c>
      <c r="I11763" s="1" t="s">
        <v>241737</v>
      </c>
      <c r="J11763" s="1" t="s">
        <v>241738</v>
      </c>
      <c r="K11763" s="1" t="s">
        <v>241739</v>
      </c>
      <c r="L11763" s="1" t="s">
        <v>75</v>
      </c>
      <c r="M11763" s="1" t="s">
        <v>3279</v>
      </c>
      <c r="N11763" s="1" t="s">
        <v>241731</v>
      </c>
      <c r="O11763" s="1" t="s">
        <v>241740</v>
      </c>
      <c r="P11763" s="1" t="s">
        <v>241741</v>
      </c>
      <c r="Q11763" s="1" t="s">
        <v>241742</v>
      </c>
      <c r="R11763" s="1" t="s">
        <v>241743</v>
      </c>
      <c r="S11763" s="1" t="s">
        <v>241744</v>
      </c>
      <c r="T11763" s="1" t="s">
        <v>241745</v>
      </c>
      <c r="U11763" s="1" t="s">
        <v>241746</v>
      </c>
      <c r="V11763" s="1" t="s">
        <v>4302</v>
      </c>
      <c r="W11763" s="1" t="s">
        <v>6194</v>
      </c>
      <c r="X11763" s="1" t="s">
        <v>48113</v>
      </c>
      <c r="Y11763" s="1" t="s">
        <v>11942</v>
      </c>
      <c r="Z11763" s="1" t="s">
        <v>230342</v>
      </c>
      <c r="AA11763" s="1" t="s">
        <v>11091</v>
      </c>
      <c r="AB11763" s="1" t="s">
        <v>15962</v>
      </c>
      <c r="AC11763" s="1" t="s">
        <v>1290</v>
      </c>
      <c r="AD11763" s="1" t="s">
        <v>16008</v>
      </c>
      <c r="AE11763" s="1" t="s">
        <v>2006</v>
      </c>
      <c r="AF11763" s="1" t="s">
        <v>241747</v>
      </c>
      <c r="AG11763" s="1" t="s">
        <v>241748</v>
      </c>
    </row>
    <row r="11764" spans="1:33" x14ac:dyDescent="0.3">
      <c r="A11764" s="1" t="s">
        <v>241749</v>
      </c>
      <c r="B11764" s="1" t="s">
        <v>237380</v>
      </c>
      <c r="C11764" s="1" t="s">
        <v>241731</v>
      </c>
      <c r="D11764" s="1" t="s">
        <v>241750</v>
      </c>
      <c r="E11764" s="1" t="s">
        <v>241751</v>
      </c>
      <c r="F11764" s="1" t="s">
        <v>241752</v>
      </c>
      <c r="G11764" s="1" t="s">
        <v>241753</v>
      </c>
      <c r="H11764" s="1" t="s">
        <v>241754</v>
      </c>
      <c r="I11764" s="1" t="s">
        <v>241755</v>
      </c>
      <c r="J11764" s="1" t="s">
        <v>241756</v>
      </c>
      <c r="K11764" s="1" t="s">
        <v>241757</v>
      </c>
      <c r="L11764" s="1" t="s">
        <v>166</v>
      </c>
      <c r="M11764" s="1" t="s">
        <v>60598</v>
      </c>
      <c r="N11764" s="1" t="s">
        <v>241731</v>
      </c>
      <c r="O11764" s="1" t="s">
        <v>241758</v>
      </c>
      <c r="P11764" s="1" t="s">
        <v>241759</v>
      </c>
      <c r="Q11764" s="1" t="s">
        <v>241760</v>
      </c>
      <c r="R11764" s="1" t="s">
        <v>241761</v>
      </c>
      <c r="S11764" s="1" t="s">
        <v>241762</v>
      </c>
      <c r="T11764" s="1" t="s">
        <v>241763</v>
      </c>
      <c r="U11764" s="1" t="s">
        <v>241764</v>
      </c>
      <c r="V11764" s="1" t="s">
        <v>241765</v>
      </c>
      <c r="W11764" s="1" t="s">
        <v>62290</v>
      </c>
      <c r="X11764" s="1" t="s">
        <v>173780</v>
      </c>
      <c r="Y11764" s="1" t="s">
        <v>52635</v>
      </c>
      <c r="Z11764" s="1" t="s">
        <v>202831</v>
      </c>
      <c r="AA11764" s="1" t="s">
        <v>139610</v>
      </c>
      <c r="AB11764" s="1" t="s">
        <v>2780</v>
      </c>
      <c r="AC11764" s="1" t="s">
        <v>5104</v>
      </c>
      <c r="AD11764" s="1" t="s">
        <v>48490</v>
      </c>
      <c r="AE11764" s="1" t="s">
        <v>201226</v>
      </c>
      <c r="AF11764" s="1" t="s">
        <v>241766</v>
      </c>
      <c r="AG11764" s="1" t="s">
        <v>241767</v>
      </c>
    </row>
    <row r="11765" spans="1:33" x14ac:dyDescent="0.3">
      <c r="A11765" s="1" t="s">
        <v>241768</v>
      </c>
      <c r="B11765" s="1" t="s">
        <v>237380</v>
      </c>
      <c r="C11765" s="1" t="s">
        <v>174218</v>
      </c>
      <c r="D11765" s="1" t="s">
        <v>241769</v>
      </c>
      <c r="E11765" s="1" t="s">
        <v>241770</v>
      </c>
      <c r="F11765" s="1" t="s">
        <v>241771</v>
      </c>
      <c r="G11765" s="1" t="s">
        <v>241772</v>
      </c>
      <c r="H11765" s="1" t="s">
        <v>241773</v>
      </c>
      <c r="I11765" s="1" t="s">
        <v>241774</v>
      </c>
      <c r="J11765" s="1" t="s">
        <v>241775</v>
      </c>
      <c r="K11765" s="1" t="s">
        <v>241776</v>
      </c>
      <c r="L11765" s="1" t="s">
        <v>75</v>
      </c>
      <c r="M11765" s="1" t="s">
        <v>2688</v>
      </c>
      <c r="N11765" s="1" t="s">
        <v>174218</v>
      </c>
      <c r="O11765" s="1" t="s">
        <v>241777</v>
      </c>
      <c r="P11765" s="1" t="s">
        <v>241778</v>
      </c>
      <c r="Q11765" s="1" t="s">
        <v>241779</v>
      </c>
      <c r="R11765" s="1" t="s">
        <v>241780</v>
      </c>
      <c r="S11765" s="1" t="s">
        <v>241781</v>
      </c>
      <c r="T11765" s="1" t="s">
        <v>241782</v>
      </c>
      <c r="U11765" s="1" t="s">
        <v>241783</v>
      </c>
      <c r="V11765" s="1" t="s">
        <v>65132</v>
      </c>
      <c r="W11765" s="1" t="s">
        <v>74924</v>
      </c>
      <c r="X11765" s="1" t="s">
        <v>82512</v>
      </c>
      <c r="Y11765" s="1" t="s">
        <v>12197</v>
      </c>
      <c r="Z11765" s="1" t="s">
        <v>198572</v>
      </c>
      <c r="AA11765" s="1" t="s">
        <v>237784</v>
      </c>
      <c r="AB11765" s="1" t="s">
        <v>198128</v>
      </c>
      <c r="AC11765" s="1" t="s">
        <v>150011</v>
      </c>
      <c r="AD11765" s="1" t="s">
        <v>11738</v>
      </c>
      <c r="AE11765" s="1" t="s">
        <v>207777</v>
      </c>
      <c r="AF11765" s="1" t="s">
        <v>241784</v>
      </c>
      <c r="AG11765" s="1" t="s">
        <v>241785</v>
      </c>
    </row>
    <row r="11766" spans="1:33" x14ac:dyDescent="0.3">
      <c r="A11766" s="1" t="s">
        <v>241786</v>
      </c>
      <c r="B11766" s="1" t="s">
        <v>237380</v>
      </c>
      <c r="C11766" s="1" t="s">
        <v>174218</v>
      </c>
      <c r="D11766" s="1" t="s">
        <v>241787</v>
      </c>
      <c r="E11766" s="1" t="s">
        <v>241788</v>
      </c>
      <c r="F11766" s="1" t="s">
        <v>241789</v>
      </c>
      <c r="G11766" s="1" t="s">
        <v>241790</v>
      </c>
      <c r="H11766" s="1" t="s">
        <v>241791</v>
      </c>
      <c r="I11766" s="1" t="s">
        <v>241792</v>
      </c>
      <c r="J11766" s="1" t="s">
        <v>241793</v>
      </c>
      <c r="K11766" s="1" t="s">
        <v>241794</v>
      </c>
      <c r="L11766" s="1" t="s">
        <v>493</v>
      </c>
      <c r="M11766" s="1" t="s">
        <v>2364</v>
      </c>
      <c r="N11766" s="1" t="s">
        <v>174218</v>
      </c>
      <c r="O11766" s="1" t="s">
        <v>241795</v>
      </c>
      <c r="P11766" s="1" t="s">
        <v>241796</v>
      </c>
      <c r="Q11766" s="1" t="s">
        <v>241797</v>
      </c>
      <c r="R11766" s="1" t="s">
        <v>241798</v>
      </c>
      <c r="S11766" s="1" t="s">
        <v>241799</v>
      </c>
      <c r="T11766" s="1" t="s">
        <v>241800</v>
      </c>
      <c r="U11766" s="1" t="s">
        <v>241801</v>
      </c>
      <c r="V11766" s="1" t="s">
        <v>12495</v>
      </c>
      <c r="W11766" s="1" t="s">
        <v>13241</v>
      </c>
      <c r="X11766" s="1" t="s">
        <v>39353</v>
      </c>
      <c r="Y11766" s="1" t="s">
        <v>19674</v>
      </c>
      <c r="Z11766" s="1" t="s">
        <v>101638</v>
      </c>
      <c r="AA11766" s="1" t="s">
        <v>20620</v>
      </c>
      <c r="AB11766" s="1" t="s">
        <v>19924</v>
      </c>
      <c r="AC11766" s="1" t="s">
        <v>28760</v>
      </c>
      <c r="AD11766" s="1" t="s">
        <v>15118</v>
      </c>
      <c r="AE11766" s="1" t="s">
        <v>3146</v>
      </c>
      <c r="AF11766" s="1" t="s">
        <v>241802</v>
      </c>
      <c r="AG11766" s="1" t="s">
        <v>241803</v>
      </c>
    </row>
    <row r="11767" spans="1:33" x14ac:dyDescent="0.3">
      <c r="A11767" s="1" t="s">
        <v>241804</v>
      </c>
      <c r="B11767" s="1" t="s">
        <v>237380</v>
      </c>
      <c r="C11767" s="1" t="s">
        <v>241805</v>
      </c>
      <c r="D11767" s="1" t="s">
        <v>241806</v>
      </c>
      <c r="E11767" s="1" t="s">
        <v>241807</v>
      </c>
      <c r="F11767" s="1" t="s">
        <v>241808</v>
      </c>
      <c r="G11767" s="1" t="s">
        <v>241809</v>
      </c>
      <c r="H11767" s="1" t="s">
        <v>241810</v>
      </c>
      <c r="I11767" s="1" t="s">
        <v>241811</v>
      </c>
      <c r="J11767" s="1" t="s">
        <v>241812</v>
      </c>
      <c r="K11767" s="1" t="s">
        <v>241813</v>
      </c>
      <c r="L11767" s="1" t="s">
        <v>75</v>
      </c>
      <c r="M11767" s="1" t="s">
        <v>89334</v>
      </c>
      <c r="N11767" s="1" t="s">
        <v>241805</v>
      </c>
      <c r="O11767" s="1" t="s">
        <v>241814</v>
      </c>
      <c r="P11767" s="1" t="s">
        <v>241815</v>
      </c>
      <c r="Q11767" s="1" t="s">
        <v>241816</v>
      </c>
      <c r="R11767" s="1" t="s">
        <v>241817</v>
      </c>
      <c r="S11767" s="1" t="s">
        <v>241818</v>
      </c>
      <c r="T11767" s="1" t="s">
        <v>241819</v>
      </c>
      <c r="U11767" s="1" t="s">
        <v>241820</v>
      </c>
      <c r="V11767" s="1" t="s">
        <v>237898</v>
      </c>
      <c r="W11767" s="1" t="s">
        <v>13456</v>
      </c>
      <c r="X11767" s="1" t="s">
        <v>145417</v>
      </c>
      <c r="Y11767" s="1" t="s">
        <v>51539</v>
      </c>
      <c r="Z11767" s="1" t="s">
        <v>146801</v>
      </c>
      <c r="AA11767" s="1" t="s">
        <v>50572</v>
      </c>
      <c r="AB11767" s="1" t="s">
        <v>241821</v>
      </c>
      <c r="AC11767" s="1" t="s">
        <v>222011</v>
      </c>
      <c r="AD11767" s="1" t="s">
        <v>36045</v>
      </c>
      <c r="AE11767" s="1" t="s">
        <v>162699</v>
      </c>
      <c r="AF11767" s="1" t="s">
        <v>241822</v>
      </c>
      <c r="AG11767" s="1" t="s">
        <v>241823</v>
      </c>
    </row>
    <row r="11768" spans="1:33" x14ac:dyDescent="0.3">
      <c r="A11768" s="1" t="s">
        <v>241824</v>
      </c>
      <c r="B11768" s="1" t="s">
        <v>237380</v>
      </c>
      <c r="C11768" s="1" t="s">
        <v>241805</v>
      </c>
      <c r="D11768" s="1" t="s">
        <v>241825</v>
      </c>
      <c r="E11768" s="1" t="s">
        <v>241826</v>
      </c>
      <c r="F11768" s="1" t="s">
        <v>241827</v>
      </c>
      <c r="G11768" s="1" t="s">
        <v>241828</v>
      </c>
      <c r="H11768" s="1" t="s">
        <v>241829</v>
      </c>
      <c r="I11768" s="1" t="s">
        <v>241830</v>
      </c>
      <c r="J11768" s="1" t="s">
        <v>241831</v>
      </c>
      <c r="K11768" s="1" t="s">
        <v>241832</v>
      </c>
      <c r="L11768" s="1" t="s">
        <v>493</v>
      </c>
      <c r="M11768" s="1" t="s">
        <v>605</v>
      </c>
      <c r="N11768" s="1" t="s">
        <v>241805</v>
      </c>
      <c r="O11768" s="1" t="s">
        <v>241833</v>
      </c>
      <c r="P11768" s="1" t="s">
        <v>241834</v>
      </c>
      <c r="Q11768" s="1" t="s">
        <v>241835</v>
      </c>
      <c r="R11768" s="1" t="s">
        <v>241836</v>
      </c>
      <c r="S11768" s="1" t="s">
        <v>241837</v>
      </c>
      <c r="T11768" s="1" t="s">
        <v>241838</v>
      </c>
      <c r="U11768" s="1" t="s">
        <v>241839</v>
      </c>
      <c r="V11768" s="1" t="s">
        <v>34558</v>
      </c>
      <c r="W11768" s="1" t="s">
        <v>3871</v>
      </c>
      <c r="X11768" s="1" t="s">
        <v>31523</v>
      </c>
      <c r="Y11768" s="1" t="s">
        <v>2924</v>
      </c>
      <c r="Z11768" s="1" t="s">
        <v>19334</v>
      </c>
      <c r="AA11768" s="1" t="s">
        <v>49652</v>
      </c>
      <c r="AB11768" s="1" t="s">
        <v>66026</v>
      </c>
      <c r="AC11768" s="1" t="s">
        <v>51247</v>
      </c>
      <c r="AD11768" s="1" t="s">
        <v>34559</v>
      </c>
      <c r="AE11768" s="1" t="s">
        <v>51598</v>
      </c>
      <c r="AF11768" s="1" t="s">
        <v>241840</v>
      </c>
      <c r="AG11768" s="1" t="s">
        <v>241841</v>
      </c>
    </row>
    <row r="11769" spans="1:33" x14ac:dyDescent="0.3">
      <c r="A11769" s="1" t="s">
        <v>241842</v>
      </c>
      <c r="B11769" s="1" t="s">
        <v>237380</v>
      </c>
      <c r="C11769" s="1" t="s">
        <v>241805</v>
      </c>
      <c r="D11769" s="1" t="s">
        <v>241843</v>
      </c>
      <c r="E11769" s="1" t="s">
        <v>241844</v>
      </c>
      <c r="F11769" s="1" t="s">
        <v>241845</v>
      </c>
      <c r="G11769" s="1" t="s">
        <v>241846</v>
      </c>
      <c r="H11769" s="1" t="s">
        <v>241847</v>
      </c>
      <c r="I11769" s="1" t="s">
        <v>241848</v>
      </c>
      <c r="J11769" s="1" t="s">
        <v>241849</v>
      </c>
      <c r="K11769" s="1" t="s">
        <v>241850</v>
      </c>
      <c r="L11769" s="1" t="s">
        <v>75</v>
      </c>
      <c r="M11769" s="1" t="s">
        <v>1165</v>
      </c>
      <c r="N11769" s="1" t="s">
        <v>241805</v>
      </c>
      <c r="O11769" s="1" t="s">
        <v>241851</v>
      </c>
      <c r="P11769" s="1" t="s">
        <v>241852</v>
      </c>
      <c r="Q11769" s="1" t="s">
        <v>241853</v>
      </c>
      <c r="R11769" s="1" t="s">
        <v>241854</v>
      </c>
      <c r="S11769" s="1" t="s">
        <v>241855</v>
      </c>
      <c r="T11769" s="1" t="s">
        <v>241856</v>
      </c>
      <c r="U11769" s="1" t="s">
        <v>241857</v>
      </c>
      <c r="V11769" s="1" t="s">
        <v>45086</v>
      </c>
      <c r="W11769" s="1" t="s">
        <v>10719</v>
      </c>
      <c r="X11769" s="1" t="s">
        <v>237784</v>
      </c>
      <c r="Y11769" s="1" t="s">
        <v>225048</v>
      </c>
      <c r="Z11769" s="1" t="s">
        <v>13183</v>
      </c>
      <c r="AA11769" s="1" t="s">
        <v>198960</v>
      </c>
      <c r="AB11769" s="1" t="s">
        <v>74546</v>
      </c>
      <c r="AC11769" s="1" t="s">
        <v>203883</v>
      </c>
      <c r="AD11769" s="1" t="s">
        <v>3535</v>
      </c>
      <c r="AE11769" s="1" t="s">
        <v>18727</v>
      </c>
      <c r="AF11769" s="1" t="s">
        <v>241858</v>
      </c>
      <c r="AG11769" s="1" t="s">
        <v>241859</v>
      </c>
    </row>
    <row r="11770" spans="1:33" x14ac:dyDescent="0.3">
      <c r="A11770" s="1" t="s">
        <v>241860</v>
      </c>
      <c r="B11770" s="1" t="s">
        <v>237380</v>
      </c>
      <c r="C11770" s="1" t="s">
        <v>241861</v>
      </c>
      <c r="D11770" s="1" t="s">
        <v>241862</v>
      </c>
      <c r="E11770" s="1" t="s">
        <v>241863</v>
      </c>
      <c r="F11770" s="1" t="s">
        <v>241864</v>
      </c>
      <c r="G11770" s="1" t="s">
        <v>241865</v>
      </c>
      <c r="H11770" s="1" t="s">
        <v>241866</v>
      </c>
      <c r="I11770" s="1" t="s">
        <v>241867</v>
      </c>
      <c r="J11770" s="1" t="s">
        <v>241868</v>
      </c>
      <c r="K11770" s="1" t="s">
        <v>241869</v>
      </c>
      <c r="L11770" s="1" t="s">
        <v>166</v>
      </c>
      <c r="M11770" s="1" t="s">
        <v>1589</v>
      </c>
      <c r="N11770" s="1" t="s">
        <v>241861</v>
      </c>
      <c r="O11770" s="1" t="s">
        <v>241870</v>
      </c>
      <c r="P11770" s="1" t="s">
        <v>241871</v>
      </c>
      <c r="Q11770" s="1" t="s">
        <v>241872</v>
      </c>
      <c r="R11770" s="1" t="s">
        <v>241873</v>
      </c>
      <c r="S11770" s="1" t="s">
        <v>241874</v>
      </c>
      <c r="T11770" s="1" t="s">
        <v>241875</v>
      </c>
      <c r="U11770" s="1" t="s">
        <v>241876</v>
      </c>
      <c r="V11770" s="1" t="s">
        <v>14677</v>
      </c>
      <c r="W11770" s="1" t="s">
        <v>45857</v>
      </c>
      <c r="X11770" s="1" t="s">
        <v>146000</v>
      </c>
      <c r="Y11770" s="1" t="s">
        <v>14411</v>
      </c>
      <c r="Z11770" s="1" t="s">
        <v>22461</v>
      </c>
      <c r="AA11770" s="1" t="s">
        <v>241877</v>
      </c>
      <c r="AB11770" s="1" t="s">
        <v>28165</v>
      </c>
      <c r="AC11770" s="1" t="s">
        <v>201180</v>
      </c>
      <c r="AD11770" s="1" t="s">
        <v>63652</v>
      </c>
      <c r="AE11770" s="1" t="s">
        <v>17861</v>
      </c>
      <c r="AF11770" s="1" t="s">
        <v>241878</v>
      </c>
      <c r="AG11770" s="1" t="s">
        <v>241879</v>
      </c>
    </row>
    <row r="11771" spans="1:33" x14ac:dyDescent="0.3">
      <c r="A11771" s="1" t="s">
        <v>241880</v>
      </c>
      <c r="B11771" s="1" t="s">
        <v>237380</v>
      </c>
      <c r="C11771" s="1" t="s">
        <v>174274</v>
      </c>
      <c r="D11771" s="1" t="s">
        <v>241881</v>
      </c>
      <c r="E11771" s="1" t="s">
        <v>241882</v>
      </c>
      <c r="F11771" s="1" t="s">
        <v>241883</v>
      </c>
      <c r="G11771" s="1" t="s">
        <v>241884</v>
      </c>
      <c r="H11771" s="1" t="s">
        <v>241885</v>
      </c>
      <c r="I11771" s="1" t="s">
        <v>241886</v>
      </c>
      <c r="J11771" s="1" t="s">
        <v>241887</v>
      </c>
      <c r="K11771" s="1" t="s">
        <v>241888</v>
      </c>
      <c r="L11771" s="1" t="s">
        <v>75</v>
      </c>
      <c r="M11771" s="1" t="s">
        <v>115716</v>
      </c>
      <c r="N11771" s="1" t="s">
        <v>174274</v>
      </c>
      <c r="O11771" s="1" t="s">
        <v>241889</v>
      </c>
      <c r="P11771" s="1" t="s">
        <v>241890</v>
      </c>
      <c r="Q11771" s="1" t="s">
        <v>241891</v>
      </c>
      <c r="R11771" s="1" t="s">
        <v>241892</v>
      </c>
      <c r="S11771" s="1" t="s">
        <v>241893</v>
      </c>
      <c r="T11771" s="1" t="s">
        <v>241894</v>
      </c>
      <c r="U11771" s="1" t="s">
        <v>241895</v>
      </c>
      <c r="V11771" s="1" t="s">
        <v>200703</v>
      </c>
      <c r="W11771" s="1" t="s">
        <v>49632</v>
      </c>
      <c r="X11771" s="1" t="s">
        <v>222011</v>
      </c>
      <c r="Y11771" s="1" t="s">
        <v>74478</v>
      </c>
      <c r="Z11771" s="1" t="s">
        <v>9311</v>
      </c>
      <c r="AA11771" s="1" t="s">
        <v>186418</v>
      </c>
      <c r="AB11771" s="1" t="s">
        <v>120995</v>
      </c>
      <c r="AC11771" s="1" t="s">
        <v>58798</v>
      </c>
      <c r="AD11771" s="1" t="s">
        <v>13112</v>
      </c>
      <c r="AE11771" s="1" t="s">
        <v>25386</v>
      </c>
      <c r="AF11771" s="1" t="s">
        <v>241896</v>
      </c>
      <c r="AG11771" s="1" t="s">
        <v>241897</v>
      </c>
    </row>
    <row r="11772" spans="1:33" x14ac:dyDescent="0.3">
      <c r="A11772" s="1" t="s">
        <v>241898</v>
      </c>
      <c r="B11772" s="1" t="s">
        <v>237380</v>
      </c>
      <c r="C11772" s="1" t="s">
        <v>174293</v>
      </c>
      <c r="D11772" s="1" t="s">
        <v>241899</v>
      </c>
      <c r="E11772" s="1" t="s">
        <v>241900</v>
      </c>
      <c r="F11772" s="1" t="s">
        <v>241901</v>
      </c>
      <c r="G11772" s="1" t="s">
        <v>241902</v>
      </c>
      <c r="H11772" s="1" t="s">
        <v>241903</v>
      </c>
      <c r="I11772" s="1" t="s">
        <v>241904</v>
      </c>
      <c r="J11772" s="1" t="s">
        <v>241905</v>
      </c>
      <c r="K11772" s="1" t="s">
        <v>241906</v>
      </c>
      <c r="L11772" s="1" t="s">
        <v>75</v>
      </c>
      <c r="M11772" s="1" t="s">
        <v>51170</v>
      </c>
      <c r="N11772" s="1" t="s">
        <v>174293</v>
      </c>
      <c r="O11772" s="1" t="s">
        <v>241907</v>
      </c>
      <c r="P11772" s="1" t="s">
        <v>241908</v>
      </c>
      <c r="Q11772" s="1" t="s">
        <v>241909</v>
      </c>
      <c r="R11772" s="1" t="s">
        <v>241910</v>
      </c>
      <c r="S11772" s="1" t="s">
        <v>241911</v>
      </c>
      <c r="T11772" s="1" t="s">
        <v>241912</v>
      </c>
      <c r="U11772" s="1" t="s">
        <v>241913</v>
      </c>
      <c r="V11772" s="1" t="s">
        <v>3980</v>
      </c>
      <c r="W11772" s="1" t="s">
        <v>12573</v>
      </c>
      <c r="X11772" s="1" t="s">
        <v>215399</v>
      </c>
      <c r="Y11772" s="1" t="s">
        <v>1408</v>
      </c>
      <c r="Z11772" s="1" t="s">
        <v>66942</v>
      </c>
      <c r="AA11772" s="1" t="s">
        <v>197907</v>
      </c>
      <c r="AB11772" s="1" t="s">
        <v>199978</v>
      </c>
      <c r="AC11772" s="1" t="s">
        <v>48984</v>
      </c>
      <c r="AD11772" s="1" t="s">
        <v>50902</v>
      </c>
      <c r="AE11772" s="1" t="s">
        <v>29896</v>
      </c>
      <c r="AF11772" s="1" t="s">
        <v>241914</v>
      </c>
      <c r="AG11772" s="1" t="s">
        <v>241915</v>
      </c>
    </row>
    <row r="11773" spans="1:33" x14ac:dyDescent="0.3">
      <c r="A11773" s="1" t="s">
        <v>241916</v>
      </c>
      <c r="B11773" s="1" t="s">
        <v>237380</v>
      </c>
      <c r="C11773" s="1" t="s">
        <v>241917</v>
      </c>
      <c r="D11773" s="1" t="s">
        <v>241918</v>
      </c>
      <c r="E11773" s="1" t="s">
        <v>241919</v>
      </c>
      <c r="F11773" s="1" t="s">
        <v>241920</v>
      </c>
      <c r="G11773" s="1" t="s">
        <v>241921</v>
      </c>
      <c r="H11773" s="1" t="s">
        <v>241922</v>
      </c>
      <c r="I11773" s="1" t="s">
        <v>241923</v>
      </c>
      <c r="J11773" s="1" t="s">
        <v>241924</v>
      </c>
      <c r="K11773" s="1" t="s">
        <v>241925</v>
      </c>
      <c r="L11773" s="1" t="s">
        <v>75</v>
      </c>
      <c r="M11773" s="1" t="s">
        <v>237872</v>
      </c>
      <c r="N11773" s="1" t="s">
        <v>241917</v>
      </c>
      <c r="O11773" s="1" t="s">
        <v>241926</v>
      </c>
      <c r="P11773" s="1" t="s">
        <v>241927</v>
      </c>
      <c r="Q11773" s="1" t="s">
        <v>241928</v>
      </c>
      <c r="R11773" s="1" t="s">
        <v>241929</v>
      </c>
      <c r="S11773" s="1" t="s">
        <v>241930</v>
      </c>
      <c r="T11773" s="1" t="s">
        <v>241931</v>
      </c>
      <c r="U11773" s="1" t="s">
        <v>241932</v>
      </c>
      <c r="V11773" s="1" t="s">
        <v>81921</v>
      </c>
      <c r="W11773" s="1" t="s">
        <v>207777</v>
      </c>
      <c r="X11773" s="1" t="s">
        <v>65030</v>
      </c>
      <c r="Y11773" s="1" t="s">
        <v>48571</v>
      </c>
      <c r="Z11773" s="1" t="s">
        <v>11738</v>
      </c>
      <c r="AA11773" s="1" t="s">
        <v>273</v>
      </c>
      <c r="AB11773" s="1" t="s">
        <v>36024</v>
      </c>
      <c r="AC11773" s="1" t="s">
        <v>18838</v>
      </c>
      <c r="AD11773" s="1" t="s">
        <v>269</v>
      </c>
      <c r="AE11773" s="1" t="s">
        <v>51007</v>
      </c>
      <c r="AF11773" s="1" t="s">
        <v>241933</v>
      </c>
      <c r="AG11773" s="1" t="s">
        <v>241934</v>
      </c>
    </row>
    <row r="11774" spans="1:33" x14ac:dyDescent="0.3">
      <c r="A11774" s="1" t="s">
        <v>241935</v>
      </c>
      <c r="B11774" s="1" t="s">
        <v>237380</v>
      </c>
      <c r="C11774" s="1" t="s">
        <v>241936</v>
      </c>
      <c r="D11774" s="1" t="s">
        <v>241937</v>
      </c>
      <c r="E11774" s="1" t="s">
        <v>241938</v>
      </c>
      <c r="F11774" s="1" t="s">
        <v>241939</v>
      </c>
      <c r="G11774" s="1" t="s">
        <v>241940</v>
      </c>
      <c r="H11774" s="1" t="s">
        <v>241941</v>
      </c>
      <c r="I11774" s="1" t="s">
        <v>241942</v>
      </c>
      <c r="J11774" s="1" t="s">
        <v>241943</v>
      </c>
      <c r="K11774" s="1" t="s">
        <v>241944</v>
      </c>
      <c r="L11774" s="1" t="s">
        <v>75</v>
      </c>
      <c r="M11774" s="1" t="s">
        <v>241945</v>
      </c>
      <c r="N11774" s="1" t="s">
        <v>241936</v>
      </c>
      <c r="O11774" s="1" t="s">
        <v>241946</v>
      </c>
      <c r="P11774" s="1" t="s">
        <v>241947</v>
      </c>
      <c r="Q11774" s="1" t="s">
        <v>241948</v>
      </c>
      <c r="R11774" s="1" t="s">
        <v>241949</v>
      </c>
      <c r="S11774" s="1" t="s">
        <v>241950</v>
      </c>
      <c r="T11774" s="1" t="s">
        <v>241951</v>
      </c>
      <c r="U11774" s="1" t="s">
        <v>241952</v>
      </c>
      <c r="V11774" s="1" t="s">
        <v>143414</v>
      </c>
      <c r="W11774" s="1" t="s">
        <v>51476</v>
      </c>
      <c r="X11774" s="1" t="s">
        <v>54126</v>
      </c>
      <c r="Y11774" s="1" t="s">
        <v>3319</v>
      </c>
      <c r="Z11774" s="1" t="s">
        <v>3318</v>
      </c>
      <c r="AA11774" s="1" t="s">
        <v>59532</v>
      </c>
      <c r="AB11774" s="1" t="s">
        <v>53002</v>
      </c>
      <c r="AC11774" s="1" t="s">
        <v>72254</v>
      </c>
      <c r="AD11774" s="1" t="s">
        <v>52419</v>
      </c>
      <c r="AE11774" s="1" t="s">
        <v>51339</v>
      </c>
      <c r="AF11774" s="1" t="s">
        <v>241953</v>
      </c>
      <c r="AG11774" s="1" t="s">
        <v>241954</v>
      </c>
    </row>
    <row r="11775" spans="1:33" x14ac:dyDescent="0.3">
      <c r="A11775" s="1" t="s">
        <v>241955</v>
      </c>
      <c r="B11775" s="1" t="s">
        <v>237380</v>
      </c>
      <c r="C11775" s="1" t="s">
        <v>241936</v>
      </c>
      <c r="D11775" s="1" t="s">
        <v>241956</v>
      </c>
      <c r="E11775" s="1" t="s">
        <v>241957</v>
      </c>
      <c r="F11775" s="1" t="s">
        <v>241958</v>
      </c>
      <c r="G11775" s="1" t="s">
        <v>241959</v>
      </c>
      <c r="H11775" s="1" t="s">
        <v>241960</v>
      </c>
      <c r="I11775" s="1" t="s">
        <v>241961</v>
      </c>
      <c r="J11775" s="1" t="s">
        <v>241962</v>
      </c>
      <c r="K11775" s="1" t="s">
        <v>241963</v>
      </c>
      <c r="L11775" s="1" t="s">
        <v>1898</v>
      </c>
      <c r="M11775" s="1" t="s">
        <v>228</v>
      </c>
      <c r="N11775" s="1" t="s">
        <v>241936</v>
      </c>
      <c r="O11775" s="1" t="s">
        <v>241964</v>
      </c>
      <c r="P11775" s="1" t="s">
        <v>241965</v>
      </c>
      <c r="Q11775" s="1" t="s">
        <v>241966</v>
      </c>
      <c r="R11775" s="1" t="s">
        <v>241967</v>
      </c>
      <c r="S11775" s="1" t="s">
        <v>241968</v>
      </c>
      <c r="T11775" s="1" t="s">
        <v>241969</v>
      </c>
      <c r="U11775" s="1" t="s">
        <v>241970</v>
      </c>
      <c r="V11775" s="1" t="s">
        <v>57602</v>
      </c>
      <c r="W11775" s="1" t="s">
        <v>52136</v>
      </c>
      <c r="X11775" s="1" t="s">
        <v>129706</v>
      </c>
      <c r="Y11775" s="1" t="s">
        <v>49824</v>
      </c>
      <c r="Z11775" s="1" t="s">
        <v>56227</v>
      </c>
      <c r="AA11775" s="1" t="s">
        <v>241971</v>
      </c>
      <c r="AB11775" s="1" t="s">
        <v>102384</v>
      </c>
      <c r="AC11775" s="1" t="s">
        <v>4983</v>
      </c>
      <c r="AD11775" s="1" t="s">
        <v>241972</v>
      </c>
      <c r="AE11775" s="1" t="s">
        <v>86975</v>
      </c>
      <c r="AF11775" s="1" t="s">
        <v>241973</v>
      </c>
      <c r="AG11775" s="1" t="s">
        <v>241974</v>
      </c>
    </row>
    <row r="11776" spans="1:33" x14ac:dyDescent="0.3">
      <c r="A11776" s="1" t="s">
        <v>241975</v>
      </c>
      <c r="B11776" s="1" t="s">
        <v>237380</v>
      </c>
      <c r="C11776" s="1" t="s">
        <v>241976</v>
      </c>
      <c r="D11776" s="1" t="s">
        <v>241977</v>
      </c>
      <c r="E11776" s="1" t="s">
        <v>241978</v>
      </c>
      <c r="F11776" s="1" t="s">
        <v>241979</v>
      </c>
      <c r="G11776" s="1" t="s">
        <v>241980</v>
      </c>
      <c r="H11776" s="1" t="s">
        <v>241981</v>
      </c>
      <c r="I11776" s="1" t="s">
        <v>241982</v>
      </c>
      <c r="J11776" s="1" t="s">
        <v>241983</v>
      </c>
      <c r="K11776" s="1" t="s">
        <v>241984</v>
      </c>
      <c r="L11776" s="1" t="s">
        <v>75</v>
      </c>
      <c r="M11776" s="1" t="s">
        <v>241985</v>
      </c>
      <c r="N11776" s="1" t="s">
        <v>241976</v>
      </c>
      <c r="O11776" s="1" t="s">
        <v>241986</v>
      </c>
      <c r="P11776" s="1" t="s">
        <v>241987</v>
      </c>
      <c r="Q11776" s="1" t="s">
        <v>241988</v>
      </c>
      <c r="R11776" s="1" t="s">
        <v>241989</v>
      </c>
      <c r="S11776" s="1" t="s">
        <v>241990</v>
      </c>
      <c r="T11776" s="1" t="s">
        <v>241991</v>
      </c>
      <c r="U11776" s="1" t="s">
        <v>241992</v>
      </c>
      <c r="V11776" s="1" t="s">
        <v>177097</v>
      </c>
      <c r="W11776" s="1" t="s">
        <v>57628</v>
      </c>
      <c r="X11776" s="1" t="s">
        <v>201850</v>
      </c>
      <c r="Y11776" s="1" t="s">
        <v>48940</v>
      </c>
      <c r="Z11776" s="1" t="s">
        <v>150486</v>
      </c>
      <c r="AA11776" s="1" t="s">
        <v>44073</v>
      </c>
      <c r="AB11776" s="1" t="s">
        <v>13214</v>
      </c>
      <c r="AC11776" s="1" t="s">
        <v>53358</v>
      </c>
      <c r="AD11776" s="1" t="s">
        <v>55176</v>
      </c>
      <c r="AE11776" s="1" t="s">
        <v>13210</v>
      </c>
      <c r="AF11776" s="1" t="s">
        <v>241993</v>
      </c>
      <c r="AG11776" s="1" t="s">
        <v>241994</v>
      </c>
    </row>
    <row r="11777" spans="1:33" x14ac:dyDescent="0.3">
      <c r="A11777" s="1" t="s">
        <v>241995</v>
      </c>
      <c r="B11777" s="1" t="s">
        <v>237380</v>
      </c>
      <c r="C11777" s="1" t="s">
        <v>241996</v>
      </c>
      <c r="D11777" s="1" t="s">
        <v>241997</v>
      </c>
      <c r="E11777" s="1" t="s">
        <v>241998</v>
      </c>
      <c r="F11777" s="1" t="s">
        <v>241999</v>
      </c>
      <c r="G11777" s="1" t="s">
        <v>242000</v>
      </c>
      <c r="H11777" s="1" t="s">
        <v>242001</v>
      </c>
      <c r="I11777" s="1" t="s">
        <v>242002</v>
      </c>
      <c r="J11777" s="1" t="s">
        <v>242003</v>
      </c>
      <c r="K11777" s="1" t="s">
        <v>242004</v>
      </c>
      <c r="L11777" s="1" t="s">
        <v>166</v>
      </c>
      <c r="M11777" s="1" t="s">
        <v>1310</v>
      </c>
      <c r="N11777" s="1" t="s">
        <v>241996</v>
      </c>
      <c r="O11777" s="1" t="s">
        <v>242005</v>
      </c>
      <c r="P11777" s="1" t="s">
        <v>242006</v>
      </c>
      <c r="Q11777" s="1" t="s">
        <v>242007</v>
      </c>
      <c r="R11777" s="1" t="s">
        <v>242008</v>
      </c>
      <c r="S11777" s="1" t="s">
        <v>242009</v>
      </c>
      <c r="T11777" s="1" t="s">
        <v>242010</v>
      </c>
      <c r="U11777" s="1" t="s">
        <v>242011</v>
      </c>
      <c r="V11777" s="1" t="s">
        <v>167634</v>
      </c>
      <c r="W11777" s="1" t="s">
        <v>45086</v>
      </c>
      <c r="X11777" s="1" t="s">
        <v>13183</v>
      </c>
      <c r="Y11777" s="1" t="s">
        <v>21926</v>
      </c>
      <c r="Z11777" s="1" t="s">
        <v>196693</v>
      </c>
      <c r="AA11777" s="1" t="s">
        <v>165635</v>
      </c>
      <c r="AB11777" s="1" t="s">
        <v>12197</v>
      </c>
      <c r="AC11777" s="1" t="s">
        <v>10718</v>
      </c>
      <c r="AD11777" s="1" t="s">
        <v>3535</v>
      </c>
      <c r="AE11777" s="1" t="s">
        <v>62731</v>
      </c>
      <c r="AF11777" s="1" t="s">
        <v>242012</v>
      </c>
      <c r="AG11777" s="1" t="s">
        <v>242013</v>
      </c>
    </row>
    <row r="11778" spans="1:33" x14ac:dyDescent="0.3">
      <c r="A11778" s="1" t="s">
        <v>242014</v>
      </c>
      <c r="B11778" s="1" t="s">
        <v>237380</v>
      </c>
      <c r="C11778" s="1" t="s">
        <v>242015</v>
      </c>
      <c r="D11778" s="1" t="s">
        <v>242016</v>
      </c>
      <c r="E11778" s="1" t="s">
        <v>242017</v>
      </c>
      <c r="F11778" s="1" t="s">
        <v>242018</v>
      </c>
      <c r="G11778" s="1" t="s">
        <v>242019</v>
      </c>
      <c r="H11778" s="1" t="s">
        <v>242020</v>
      </c>
      <c r="I11778" s="1" t="s">
        <v>242021</v>
      </c>
      <c r="J11778" s="1" t="s">
        <v>242022</v>
      </c>
      <c r="K11778" s="1" t="s">
        <v>242023</v>
      </c>
      <c r="L11778" s="1" t="s">
        <v>75</v>
      </c>
      <c r="M11778" s="1" t="s">
        <v>84167</v>
      </c>
      <c r="N11778" s="1" t="s">
        <v>242015</v>
      </c>
      <c r="O11778" s="1" t="s">
        <v>242024</v>
      </c>
      <c r="P11778" s="1" t="s">
        <v>242025</v>
      </c>
      <c r="Q11778" s="1" t="s">
        <v>242026</v>
      </c>
      <c r="R11778" s="1" t="s">
        <v>242027</v>
      </c>
      <c r="S11778" s="1" t="s">
        <v>242028</v>
      </c>
      <c r="T11778" s="1" t="s">
        <v>242029</v>
      </c>
      <c r="U11778" s="1" t="s">
        <v>242030</v>
      </c>
      <c r="V11778" s="1" t="s">
        <v>179</v>
      </c>
      <c r="W11778" s="1" t="s">
        <v>299</v>
      </c>
      <c r="X11778" s="1" t="s">
        <v>59575</v>
      </c>
      <c r="Y11778" s="1" t="s">
        <v>205247</v>
      </c>
      <c r="Z11778" s="1" t="s">
        <v>3118</v>
      </c>
      <c r="AA11778" s="1" t="s">
        <v>13611</v>
      </c>
      <c r="AB11778" s="1" t="s">
        <v>59255</v>
      </c>
      <c r="AC11778" s="1" t="s">
        <v>1030</v>
      </c>
      <c r="AD11778" s="1" t="s">
        <v>203666</v>
      </c>
      <c r="AE11778" s="1" t="s">
        <v>1466</v>
      </c>
      <c r="AF11778" s="1" t="s">
        <v>242031</v>
      </c>
      <c r="AG11778" s="1" t="s">
        <v>242032</v>
      </c>
    </row>
    <row r="11779" spans="1:33" x14ac:dyDescent="0.3">
      <c r="A11779" s="1" t="s">
        <v>242033</v>
      </c>
      <c r="B11779" s="1" t="s">
        <v>237380</v>
      </c>
      <c r="C11779" s="1" t="s">
        <v>242015</v>
      </c>
      <c r="D11779" s="1" t="s">
        <v>242034</v>
      </c>
      <c r="E11779" s="1" t="s">
        <v>242035</v>
      </c>
      <c r="F11779" s="1" t="s">
        <v>242036</v>
      </c>
      <c r="G11779" s="1" t="s">
        <v>242037</v>
      </c>
      <c r="H11779" s="1" t="s">
        <v>242038</v>
      </c>
      <c r="I11779" s="1" t="s">
        <v>242039</v>
      </c>
      <c r="J11779" s="1" t="s">
        <v>242040</v>
      </c>
      <c r="K11779" s="1" t="s">
        <v>242041</v>
      </c>
      <c r="L11779" s="1" t="s">
        <v>437</v>
      </c>
      <c r="M11779" s="1" t="s">
        <v>1365</v>
      </c>
      <c r="N11779" s="1" t="s">
        <v>242015</v>
      </c>
      <c r="O11779" s="1" t="s">
        <v>242042</v>
      </c>
      <c r="P11779" s="1" t="s">
        <v>242043</v>
      </c>
      <c r="Q11779" s="1" t="s">
        <v>242044</v>
      </c>
      <c r="R11779" s="1" t="s">
        <v>242045</v>
      </c>
      <c r="S11779" s="1" t="s">
        <v>242046</v>
      </c>
      <c r="T11779" s="1" t="s">
        <v>242047</v>
      </c>
      <c r="U11779" s="1" t="s">
        <v>242048</v>
      </c>
      <c r="V11779" s="1" t="s">
        <v>242049</v>
      </c>
      <c r="W11779" s="1" t="s">
        <v>178803</v>
      </c>
      <c r="X11779" s="1" t="s">
        <v>178352</v>
      </c>
      <c r="Y11779" s="1" t="s">
        <v>61082</v>
      </c>
      <c r="Z11779" s="1" t="s">
        <v>7083</v>
      </c>
      <c r="AA11779" s="1" t="s">
        <v>7082</v>
      </c>
      <c r="AB11779" s="1" t="s">
        <v>172740</v>
      </c>
      <c r="AC11779" s="1" t="s">
        <v>61987</v>
      </c>
      <c r="AD11779" s="1" t="s">
        <v>117467</v>
      </c>
      <c r="AE11779" s="1" t="s">
        <v>135815</v>
      </c>
      <c r="AF11779" s="1" t="s">
        <v>242050</v>
      </c>
      <c r="AG11779" s="1" t="s">
        <v>242051</v>
      </c>
    </row>
    <row r="11780" spans="1:33" x14ac:dyDescent="0.3">
      <c r="A11780" s="1" t="s">
        <v>242052</v>
      </c>
      <c r="B11780" s="1" t="s">
        <v>237380</v>
      </c>
      <c r="C11780" s="1" t="s">
        <v>242053</v>
      </c>
      <c r="D11780" s="1" t="s">
        <v>242054</v>
      </c>
      <c r="E11780" s="1" t="s">
        <v>242055</v>
      </c>
      <c r="F11780" s="1" t="s">
        <v>242056</v>
      </c>
      <c r="G11780" s="1" t="s">
        <v>242057</v>
      </c>
      <c r="H11780" s="1" t="s">
        <v>242058</v>
      </c>
      <c r="I11780" s="1" t="s">
        <v>242059</v>
      </c>
      <c r="J11780" s="1" t="s">
        <v>242060</v>
      </c>
      <c r="K11780" s="1" t="s">
        <v>242061</v>
      </c>
      <c r="L11780" s="1" t="s">
        <v>493</v>
      </c>
      <c r="M11780" s="1" t="s">
        <v>4732</v>
      </c>
      <c r="N11780" s="1" t="s">
        <v>242053</v>
      </c>
      <c r="O11780" s="1" t="s">
        <v>242062</v>
      </c>
      <c r="P11780" s="1" t="s">
        <v>242063</v>
      </c>
      <c r="Q11780" s="1" t="s">
        <v>242064</v>
      </c>
      <c r="R11780" s="1" t="s">
        <v>242065</v>
      </c>
      <c r="S11780" s="1" t="s">
        <v>242066</v>
      </c>
      <c r="T11780" s="1" t="s">
        <v>242067</v>
      </c>
      <c r="U11780" s="1" t="s">
        <v>242068</v>
      </c>
      <c r="V11780" s="1" t="s">
        <v>48223</v>
      </c>
      <c r="W11780" s="1" t="s">
        <v>3699</v>
      </c>
      <c r="X11780" s="1" t="s">
        <v>65540</v>
      </c>
      <c r="Y11780" s="1" t="s">
        <v>20175</v>
      </c>
      <c r="Z11780" s="1" t="s">
        <v>3696</v>
      </c>
      <c r="AA11780" s="1" t="s">
        <v>3615</v>
      </c>
      <c r="AB11780" s="1" t="s">
        <v>242069</v>
      </c>
      <c r="AC11780" s="1" t="s">
        <v>37429</v>
      </c>
      <c r="AD11780" s="1" t="s">
        <v>3702</v>
      </c>
      <c r="AE11780" s="1" t="s">
        <v>3230</v>
      </c>
      <c r="AF11780" s="1" t="s">
        <v>242070</v>
      </c>
      <c r="AG11780" s="1" t="s">
        <v>242071</v>
      </c>
    </row>
    <row r="11781" spans="1:33" x14ac:dyDescent="0.3">
      <c r="A11781" s="1" t="s">
        <v>242072</v>
      </c>
      <c r="B11781" s="1" t="s">
        <v>237380</v>
      </c>
      <c r="C11781" s="1" t="s">
        <v>242073</v>
      </c>
      <c r="D11781" s="1" t="s">
        <v>242074</v>
      </c>
      <c r="E11781" s="1" t="s">
        <v>242075</v>
      </c>
      <c r="F11781" s="1" t="s">
        <v>242076</v>
      </c>
      <c r="G11781" s="1" t="s">
        <v>242077</v>
      </c>
      <c r="H11781" s="1" t="s">
        <v>242078</v>
      </c>
      <c r="I11781" s="1" t="s">
        <v>242079</v>
      </c>
      <c r="J11781" s="1" t="s">
        <v>242080</v>
      </c>
      <c r="K11781" s="1" t="s">
        <v>242081</v>
      </c>
      <c r="L11781" s="1" t="s">
        <v>75</v>
      </c>
      <c r="M11781" s="1" t="s">
        <v>51354</v>
      </c>
      <c r="N11781" s="1" t="s">
        <v>242073</v>
      </c>
      <c r="O11781" s="1" t="s">
        <v>242082</v>
      </c>
      <c r="P11781" s="1" t="s">
        <v>242083</v>
      </c>
      <c r="Q11781" s="1" t="s">
        <v>242084</v>
      </c>
      <c r="R11781" s="1" t="s">
        <v>242085</v>
      </c>
      <c r="S11781" s="1" t="s">
        <v>242086</v>
      </c>
      <c r="T11781" s="1" t="s">
        <v>242087</v>
      </c>
      <c r="U11781" s="1" t="s">
        <v>242088</v>
      </c>
      <c r="V11781" s="1" t="s">
        <v>15191</v>
      </c>
      <c r="W11781" s="1" t="s">
        <v>237454</v>
      </c>
      <c r="X11781" s="1" t="s">
        <v>198960</v>
      </c>
      <c r="Y11781" s="1" t="s">
        <v>214671</v>
      </c>
      <c r="Z11781" s="1" t="s">
        <v>60146</v>
      </c>
      <c r="AA11781" s="1" t="s">
        <v>51316</v>
      </c>
      <c r="AB11781" s="1" t="s">
        <v>73883</v>
      </c>
      <c r="AC11781" s="1" t="s">
        <v>45086</v>
      </c>
      <c r="AD11781" s="1" t="s">
        <v>34447</v>
      </c>
      <c r="AE11781" s="1" t="s">
        <v>74546</v>
      </c>
      <c r="AF11781" s="1" t="s">
        <v>242089</v>
      </c>
      <c r="AG11781" s="1" t="s">
        <v>242090</v>
      </c>
    </row>
    <row r="11782" spans="1:33" x14ac:dyDescent="0.3">
      <c r="A11782" s="1" t="s">
        <v>242091</v>
      </c>
      <c r="B11782" s="1" t="s">
        <v>237380</v>
      </c>
      <c r="C11782" s="1" t="s">
        <v>242073</v>
      </c>
      <c r="D11782" s="1" t="s">
        <v>242092</v>
      </c>
      <c r="E11782" s="1" t="s">
        <v>242093</v>
      </c>
      <c r="F11782" s="1" t="s">
        <v>242094</v>
      </c>
      <c r="G11782" s="1" t="s">
        <v>242095</v>
      </c>
      <c r="H11782" s="1" t="s">
        <v>242096</v>
      </c>
      <c r="I11782" s="1" t="s">
        <v>242097</v>
      </c>
      <c r="J11782" s="1" t="s">
        <v>242098</v>
      </c>
      <c r="K11782" s="1" t="s">
        <v>242099</v>
      </c>
      <c r="L11782" s="1" t="s">
        <v>75</v>
      </c>
      <c r="M11782" s="1" t="s">
        <v>258</v>
      </c>
      <c r="N11782" s="1" t="s">
        <v>242073</v>
      </c>
      <c r="O11782" s="1" t="s">
        <v>242100</v>
      </c>
      <c r="P11782" s="1" t="s">
        <v>242101</v>
      </c>
      <c r="Q11782" s="1" t="s">
        <v>242102</v>
      </c>
      <c r="R11782" s="1" t="s">
        <v>242103</v>
      </c>
      <c r="S11782" s="1" t="s">
        <v>242104</v>
      </c>
      <c r="T11782" s="1" t="s">
        <v>242105</v>
      </c>
      <c r="U11782" s="1" t="s">
        <v>242106</v>
      </c>
      <c r="V11782" s="1" t="s">
        <v>53117</v>
      </c>
      <c r="W11782" s="1" t="s">
        <v>39092</v>
      </c>
      <c r="X11782" s="1" t="s">
        <v>242107</v>
      </c>
      <c r="Y11782" s="1" t="s">
        <v>31573</v>
      </c>
      <c r="Z11782" s="1" t="s">
        <v>226220</v>
      </c>
      <c r="AA11782" s="1" t="s">
        <v>27808</v>
      </c>
      <c r="AB11782" s="1" t="s">
        <v>2617</v>
      </c>
      <c r="AC11782" s="1" t="s">
        <v>54130</v>
      </c>
      <c r="AD11782" s="1" t="s">
        <v>197946</v>
      </c>
      <c r="AE11782" s="1" t="s">
        <v>36045</v>
      </c>
      <c r="AF11782" s="1" t="s">
        <v>242108</v>
      </c>
      <c r="AG11782" s="1" t="s">
        <v>242109</v>
      </c>
    </row>
    <row r="11783" spans="1:33" x14ac:dyDescent="0.3">
      <c r="A11783" s="1" t="s">
        <v>242110</v>
      </c>
      <c r="B11783" s="1" t="s">
        <v>237380</v>
      </c>
      <c r="C11783" s="1" t="s">
        <v>174450</v>
      </c>
      <c r="D11783" s="1" t="s">
        <v>242111</v>
      </c>
      <c r="E11783" s="1" t="s">
        <v>242112</v>
      </c>
      <c r="F11783" s="1" t="s">
        <v>242113</v>
      </c>
      <c r="G11783" s="1" t="s">
        <v>242114</v>
      </c>
      <c r="H11783" s="1" t="s">
        <v>242115</v>
      </c>
      <c r="I11783" s="1" t="s">
        <v>242116</v>
      </c>
      <c r="J11783" s="1" t="s">
        <v>242117</v>
      </c>
      <c r="K11783" s="1" t="s">
        <v>242118</v>
      </c>
      <c r="L11783" s="1" t="s">
        <v>75</v>
      </c>
      <c r="M11783" s="1" t="s">
        <v>88221</v>
      </c>
      <c r="N11783" s="1" t="s">
        <v>174450</v>
      </c>
      <c r="O11783" s="1" t="s">
        <v>242119</v>
      </c>
      <c r="P11783" s="1" t="s">
        <v>242120</v>
      </c>
      <c r="Q11783" s="1" t="s">
        <v>242121</v>
      </c>
      <c r="R11783" s="1" t="s">
        <v>242122</v>
      </c>
      <c r="S11783" s="1" t="s">
        <v>242123</v>
      </c>
      <c r="T11783" s="1" t="s">
        <v>242124</v>
      </c>
      <c r="U11783" s="1" t="s">
        <v>242125</v>
      </c>
      <c r="V11783" s="1" t="s">
        <v>59338</v>
      </c>
      <c r="W11783" s="1" t="s">
        <v>21752</v>
      </c>
      <c r="X11783" s="1" t="s">
        <v>59317</v>
      </c>
      <c r="Y11783" s="1" t="s">
        <v>202634</v>
      </c>
      <c r="Z11783" s="1" t="s">
        <v>242126</v>
      </c>
      <c r="AA11783" s="1" t="s">
        <v>59361</v>
      </c>
      <c r="AB11783" s="1" t="s">
        <v>13746</v>
      </c>
      <c r="AC11783" s="1" t="s">
        <v>82851</v>
      </c>
      <c r="AD11783" s="1" t="s">
        <v>60524</v>
      </c>
      <c r="AE11783" s="1" t="s">
        <v>18357</v>
      </c>
      <c r="AF11783" s="1" t="s">
        <v>242127</v>
      </c>
      <c r="AG11783" s="1" t="s">
        <v>242128</v>
      </c>
    </row>
    <row r="11784" spans="1:33" x14ac:dyDescent="0.3">
      <c r="A11784" s="1" t="s">
        <v>242129</v>
      </c>
      <c r="B11784" s="1" t="s">
        <v>237380</v>
      </c>
      <c r="C11784" s="1" t="s">
        <v>174645</v>
      </c>
      <c r="D11784" s="1" t="s">
        <v>242130</v>
      </c>
      <c r="E11784" s="1" t="s">
        <v>242131</v>
      </c>
      <c r="F11784" s="1" t="s">
        <v>242132</v>
      </c>
      <c r="G11784" s="1" t="s">
        <v>242133</v>
      </c>
      <c r="H11784" s="1" t="s">
        <v>242134</v>
      </c>
      <c r="I11784" s="1" t="s">
        <v>242135</v>
      </c>
      <c r="J11784" s="1" t="s">
        <v>242136</v>
      </c>
      <c r="K11784" s="1" t="s">
        <v>242137</v>
      </c>
      <c r="L11784" s="1" t="s">
        <v>75</v>
      </c>
      <c r="M11784" s="1" t="s">
        <v>242138</v>
      </c>
      <c r="N11784" s="1" t="s">
        <v>174645</v>
      </c>
      <c r="O11784" s="1" t="s">
        <v>242139</v>
      </c>
      <c r="P11784" s="1" t="s">
        <v>242140</v>
      </c>
      <c r="Q11784" s="1" t="s">
        <v>242141</v>
      </c>
      <c r="R11784" s="1" t="s">
        <v>242142</v>
      </c>
      <c r="S11784" s="1" t="s">
        <v>242143</v>
      </c>
      <c r="T11784" s="1" t="s">
        <v>242144</v>
      </c>
      <c r="U11784" s="1" t="s">
        <v>242145</v>
      </c>
      <c r="V11784" s="1" t="s">
        <v>203883</v>
      </c>
      <c r="W11784" s="1" t="s">
        <v>26871</v>
      </c>
      <c r="X11784" s="1" t="s">
        <v>84525</v>
      </c>
      <c r="Y11784" s="1" t="s">
        <v>35633</v>
      </c>
      <c r="Z11784" s="1" t="s">
        <v>59316</v>
      </c>
      <c r="AA11784" s="1" t="s">
        <v>27759</v>
      </c>
      <c r="AB11784" s="1" t="s">
        <v>52264</v>
      </c>
      <c r="AC11784" s="1" t="s">
        <v>74546</v>
      </c>
      <c r="AD11784" s="1" t="s">
        <v>45086</v>
      </c>
      <c r="AE11784" s="1" t="s">
        <v>237898</v>
      </c>
      <c r="AF11784" s="1" t="s">
        <v>242146</v>
      </c>
      <c r="AG11784" s="1" t="s">
        <v>242147</v>
      </c>
    </row>
    <row r="11785" spans="1:33" x14ac:dyDescent="0.3">
      <c r="A11785" s="1" t="s">
        <v>242148</v>
      </c>
      <c r="B11785" s="1" t="s">
        <v>237380</v>
      </c>
      <c r="C11785" s="1" t="s">
        <v>174703</v>
      </c>
      <c r="D11785" s="1" t="s">
        <v>242149</v>
      </c>
      <c r="E11785" s="1" t="s">
        <v>242150</v>
      </c>
      <c r="F11785" s="1" t="s">
        <v>242151</v>
      </c>
      <c r="G11785" s="1" t="s">
        <v>242152</v>
      </c>
      <c r="H11785" s="1" t="s">
        <v>242153</v>
      </c>
      <c r="I11785" s="1" t="s">
        <v>242154</v>
      </c>
      <c r="J11785" s="1" t="s">
        <v>242155</v>
      </c>
      <c r="K11785" s="1" t="s">
        <v>242156</v>
      </c>
      <c r="L11785" s="1" t="s">
        <v>493</v>
      </c>
      <c r="M11785" s="1" t="s">
        <v>242157</v>
      </c>
      <c r="N11785" s="1" t="s">
        <v>174703</v>
      </c>
      <c r="O11785" s="1" t="s">
        <v>242158</v>
      </c>
      <c r="P11785" s="1" t="s">
        <v>242159</v>
      </c>
      <c r="Q11785" s="1" t="s">
        <v>242160</v>
      </c>
      <c r="R11785" s="1" t="s">
        <v>242161</v>
      </c>
      <c r="S11785" s="1" t="s">
        <v>242162</v>
      </c>
      <c r="T11785" s="1" t="s">
        <v>242163</v>
      </c>
      <c r="U11785" s="1" t="s">
        <v>242164</v>
      </c>
      <c r="V11785" s="1" t="s">
        <v>45086</v>
      </c>
      <c r="W11785" s="1" t="s">
        <v>198960</v>
      </c>
      <c r="X11785" s="1" t="s">
        <v>65479</v>
      </c>
      <c r="Y11785" s="1" t="s">
        <v>74546</v>
      </c>
      <c r="Z11785" s="1" t="s">
        <v>214671</v>
      </c>
      <c r="AA11785" s="1" t="s">
        <v>203883</v>
      </c>
      <c r="AB11785" s="1" t="s">
        <v>21329</v>
      </c>
      <c r="AC11785" s="1" t="s">
        <v>222153</v>
      </c>
      <c r="AD11785" s="1" t="s">
        <v>16187</v>
      </c>
      <c r="AE11785" s="1" t="s">
        <v>223754</v>
      </c>
      <c r="AF11785" s="1" t="s">
        <v>242165</v>
      </c>
      <c r="AG11785" s="1" t="s">
        <v>242166</v>
      </c>
    </row>
    <row r="11786" spans="1:33" x14ac:dyDescent="0.3">
      <c r="A11786" s="1" t="s">
        <v>242167</v>
      </c>
      <c r="B11786" s="1" t="s">
        <v>237380</v>
      </c>
      <c r="C11786" s="1" t="s">
        <v>242168</v>
      </c>
      <c r="D11786" s="1" t="s">
        <v>242169</v>
      </c>
      <c r="E11786" s="1" t="s">
        <v>242170</v>
      </c>
      <c r="F11786" s="1" t="s">
        <v>242171</v>
      </c>
      <c r="G11786" s="1" t="s">
        <v>242172</v>
      </c>
      <c r="H11786" s="1" t="s">
        <v>242173</v>
      </c>
      <c r="I11786" s="1" t="s">
        <v>242174</v>
      </c>
      <c r="J11786" s="1" t="s">
        <v>242175</v>
      </c>
      <c r="K11786" s="1" t="s">
        <v>242176</v>
      </c>
      <c r="L11786" s="1" t="s">
        <v>44</v>
      </c>
      <c r="M11786" s="1" t="s">
        <v>2688</v>
      </c>
      <c r="N11786" s="1" t="s">
        <v>242168</v>
      </c>
      <c r="O11786" s="1" t="s">
        <v>242177</v>
      </c>
      <c r="P11786" s="1" t="s">
        <v>242178</v>
      </c>
      <c r="Q11786" s="1" t="s">
        <v>242179</v>
      </c>
      <c r="R11786" s="1" t="s">
        <v>242180</v>
      </c>
      <c r="S11786" s="1" t="s">
        <v>242181</v>
      </c>
      <c r="T11786" s="1" t="s">
        <v>242182</v>
      </c>
      <c r="U11786" s="1" t="s">
        <v>242183</v>
      </c>
      <c r="V11786" s="1" t="s">
        <v>43932</v>
      </c>
      <c r="W11786" s="1" t="s">
        <v>3565</v>
      </c>
      <c r="X11786" s="1" t="s">
        <v>87080</v>
      </c>
      <c r="Y11786" s="1" t="s">
        <v>82010</v>
      </c>
      <c r="Z11786" s="1" t="s">
        <v>64471</v>
      </c>
      <c r="AA11786" s="1" t="s">
        <v>59656</v>
      </c>
      <c r="AB11786" s="1" t="s">
        <v>90211</v>
      </c>
      <c r="AC11786" s="1" t="s">
        <v>3564</v>
      </c>
      <c r="AD11786" s="1" t="s">
        <v>144530</v>
      </c>
      <c r="AE11786" s="1" t="s">
        <v>58546</v>
      </c>
      <c r="AF11786" s="1" t="s">
        <v>242184</v>
      </c>
      <c r="AG11786" s="1" t="s">
        <v>242185</v>
      </c>
    </row>
    <row r="11787" spans="1:33" x14ac:dyDescent="0.3">
      <c r="A11787" s="1" t="s">
        <v>242186</v>
      </c>
      <c r="B11787" s="1" t="s">
        <v>237380</v>
      </c>
      <c r="C11787" s="1" t="s">
        <v>242187</v>
      </c>
      <c r="D11787" s="1" t="s">
        <v>242188</v>
      </c>
      <c r="E11787" s="1" t="s">
        <v>242189</v>
      </c>
      <c r="F11787" s="1" t="s">
        <v>242190</v>
      </c>
      <c r="G11787" s="1" t="s">
        <v>242191</v>
      </c>
      <c r="H11787" s="1" t="s">
        <v>242192</v>
      </c>
      <c r="I11787" s="1" t="s">
        <v>242193</v>
      </c>
      <c r="J11787" s="1" t="s">
        <v>242194</v>
      </c>
      <c r="K11787" s="1" t="s">
        <v>242195</v>
      </c>
      <c r="L11787" s="1" t="s">
        <v>75</v>
      </c>
      <c r="M11787" s="1" t="s">
        <v>47353</v>
      </c>
      <c r="N11787" s="1" t="s">
        <v>242187</v>
      </c>
      <c r="O11787" s="1" t="s">
        <v>242196</v>
      </c>
      <c r="P11787" s="1" t="s">
        <v>242197</v>
      </c>
      <c r="Q11787" s="1" t="s">
        <v>242198</v>
      </c>
      <c r="R11787" s="1" t="s">
        <v>242199</v>
      </c>
      <c r="S11787" s="1" t="s">
        <v>242200</v>
      </c>
      <c r="T11787" s="1" t="s">
        <v>242201</v>
      </c>
      <c r="U11787" s="1" t="s">
        <v>242202</v>
      </c>
      <c r="V11787" s="1" t="s">
        <v>1031</v>
      </c>
      <c r="W11787" s="1" t="s">
        <v>536</v>
      </c>
      <c r="X11787" s="1" t="s">
        <v>3705</v>
      </c>
      <c r="Y11787" s="1" t="s">
        <v>16189</v>
      </c>
      <c r="Z11787" s="1" t="s">
        <v>30968</v>
      </c>
      <c r="AA11787" s="1" t="s">
        <v>48132</v>
      </c>
      <c r="AB11787" s="1" t="s">
        <v>52393</v>
      </c>
      <c r="AC11787" s="1" t="s">
        <v>62174</v>
      </c>
      <c r="AD11787" s="1" t="s">
        <v>41721</v>
      </c>
      <c r="AE11787" s="1" t="s">
        <v>19900</v>
      </c>
      <c r="AF11787" s="1" t="s">
        <v>242203</v>
      </c>
      <c r="AG11787" s="1" t="s">
        <v>242204</v>
      </c>
    </row>
    <row r="11788" spans="1:33" x14ac:dyDescent="0.3">
      <c r="A11788" s="1" t="s">
        <v>242205</v>
      </c>
      <c r="B11788" s="1" t="s">
        <v>237380</v>
      </c>
      <c r="C11788" s="1" t="s">
        <v>174760</v>
      </c>
      <c r="D11788" s="1" t="s">
        <v>242206</v>
      </c>
      <c r="E11788" s="1" t="s">
        <v>242207</v>
      </c>
      <c r="F11788" s="1" t="s">
        <v>242208</v>
      </c>
      <c r="G11788" s="1" t="s">
        <v>242209</v>
      </c>
      <c r="H11788" s="1" t="s">
        <v>242210</v>
      </c>
      <c r="I11788" s="1" t="s">
        <v>242211</v>
      </c>
      <c r="J11788" s="1" t="s">
        <v>242212</v>
      </c>
      <c r="K11788" s="1" t="s">
        <v>242213</v>
      </c>
      <c r="L11788" s="1" t="s">
        <v>75</v>
      </c>
      <c r="M11788" s="1" t="s">
        <v>4291</v>
      </c>
      <c r="N11788" s="1" t="s">
        <v>174760</v>
      </c>
      <c r="O11788" s="1" t="s">
        <v>242214</v>
      </c>
      <c r="P11788" s="1" t="s">
        <v>242215</v>
      </c>
      <c r="Q11788" s="1" t="s">
        <v>242216</v>
      </c>
      <c r="R11788" s="1" t="s">
        <v>242217</v>
      </c>
      <c r="S11788" s="1" t="s">
        <v>242218</v>
      </c>
      <c r="T11788" s="1" t="s">
        <v>242219</v>
      </c>
      <c r="U11788" s="1" t="s">
        <v>242220</v>
      </c>
      <c r="V11788" s="1" t="s">
        <v>207777</v>
      </c>
      <c r="W11788" s="1" t="s">
        <v>242221</v>
      </c>
      <c r="X11788" s="1" t="s">
        <v>213322</v>
      </c>
      <c r="Y11788" s="1" t="s">
        <v>51007</v>
      </c>
      <c r="Z11788" s="1" t="s">
        <v>69229</v>
      </c>
      <c r="AA11788" s="1" t="s">
        <v>1321</v>
      </c>
      <c r="AB11788" s="1" t="s">
        <v>82852</v>
      </c>
      <c r="AC11788" s="1" t="s">
        <v>237784</v>
      </c>
      <c r="AD11788" s="1" t="s">
        <v>63330</v>
      </c>
      <c r="AE11788" s="1" t="s">
        <v>182984</v>
      </c>
      <c r="AF11788" s="1" t="s">
        <v>242222</v>
      </c>
      <c r="AG11788" s="1" t="s">
        <v>242223</v>
      </c>
    </row>
    <row r="11789" spans="1:33" x14ac:dyDescent="0.3">
      <c r="A11789" s="1" t="s">
        <v>242224</v>
      </c>
      <c r="B11789" s="1" t="s">
        <v>237380</v>
      </c>
      <c r="C11789" s="1" t="s">
        <v>242225</v>
      </c>
      <c r="D11789" s="1" t="s">
        <v>242226</v>
      </c>
      <c r="E11789" s="1" t="s">
        <v>242227</v>
      </c>
      <c r="F11789" s="1" t="s">
        <v>242228</v>
      </c>
      <c r="G11789" s="1" t="s">
        <v>242229</v>
      </c>
      <c r="H11789" s="1" t="s">
        <v>242230</v>
      </c>
      <c r="I11789" s="1" t="s">
        <v>242231</v>
      </c>
      <c r="J11789" s="1" t="s">
        <v>242232</v>
      </c>
      <c r="K11789" s="1" t="s">
        <v>242233</v>
      </c>
      <c r="L11789" s="1" t="s">
        <v>75</v>
      </c>
      <c r="M11789" s="1" t="s">
        <v>75</v>
      </c>
      <c r="N11789" s="1" t="s">
        <v>242225</v>
      </c>
      <c r="O11789" s="1" t="s">
        <v>242234</v>
      </c>
      <c r="P11789" s="1" t="s">
        <v>242235</v>
      </c>
      <c r="Q11789" s="1" t="s">
        <v>242236</v>
      </c>
      <c r="R11789" s="1" t="s">
        <v>242237</v>
      </c>
      <c r="S11789" s="1" t="s">
        <v>242238</v>
      </c>
      <c r="T11789" s="1" t="s">
        <v>242239</v>
      </c>
      <c r="U11789" s="1" t="s">
        <v>242240</v>
      </c>
      <c r="V11789" s="1" t="s">
        <v>18515</v>
      </c>
      <c r="W11789" s="1" t="s">
        <v>19925</v>
      </c>
      <c r="X11789" s="1" t="s">
        <v>44781</v>
      </c>
      <c r="Y11789" s="1" t="s">
        <v>27648</v>
      </c>
      <c r="Z11789" s="1" t="s">
        <v>230658</v>
      </c>
      <c r="AA11789" s="1" t="s">
        <v>27647</v>
      </c>
      <c r="AB11789" s="1" t="s">
        <v>50778</v>
      </c>
      <c r="AC11789" s="1" t="s">
        <v>23911</v>
      </c>
      <c r="AD11789" s="1" t="s">
        <v>1293</v>
      </c>
      <c r="AE11789" s="1" t="s">
        <v>17937</v>
      </c>
      <c r="AF11789" s="1" t="s">
        <v>242241</v>
      </c>
      <c r="AG11789" s="1" t="s">
        <v>242242</v>
      </c>
    </row>
    <row r="11790" spans="1:33" x14ac:dyDescent="0.3">
      <c r="A11790" s="1" t="s">
        <v>242243</v>
      </c>
      <c r="B11790" s="1" t="s">
        <v>237380</v>
      </c>
      <c r="C11790" s="1" t="s">
        <v>242244</v>
      </c>
      <c r="D11790" s="1" t="s">
        <v>242245</v>
      </c>
      <c r="E11790" s="1" t="s">
        <v>242246</v>
      </c>
      <c r="F11790" s="1" t="s">
        <v>242247</v>
      </c>
      <c r="G11790" s="1" t="s">
        <v>242248</v>
      </c>
      <c r="H11790" s="1" t="s">
        <v>242249</v>
      </c>
      <c r="I11790" s="1" t="s">
        <v>242250</v>
      </c>
      <c r="J11790" s="1" t="s">
        <v>242251</v>
      </c>
      <c r="K11790" s="1" t="s">
        <v>242252</v>
      </c>
      <c r="L11790" s="1" t="s">
        <v>75</v>
      </c>
      <c r="M11790" s="1" t="s">
        <v>1589</v>
      </c>
      <c r="N11790" s="1" t="s">
        <v>242244</v>
      </c>
      <c r="O11790" s="1" t="s">
        <v>242253</v>
      </c>
      <c r="P11790" s="1" t="s">
        <v>242254</v>
      </c>
      <c r="Q11790" s="1" t="s">
        <v>242255</v>
      </c>
      <c r="R11790" s="1" t="s">
        <v>242256</v>
      </c>
      <c r="S11790" s="1" t="s">
        <v>242257</v>
      </c>
      <c r="T11790" s="1" t="s">
        <v>242258</v>
      </c>
      <c r="U11790" s="1" t="s">
        <v>242259</v>
      </c>
      <c r="V11790" s="1" t="s">
        <v>133571</v>
      </c>
      <c r="W11790" s="1" t="s">
        <v>81172</v>
      </c>
      <c r="X11790" s="1" t="s">
        <v>83330</v>
      </c>
      <c r="Y11790" s="1" t="s">
        <v>58142</v>
      </c>
      <c r="Z11790" s="1" t="s">
        <v>139839</v>
      </c>
      <c r="AA11790" s="1" t="s">
        <v>69597</v>
      </c>
      <c r="AB11790" s="1" t="s">
        <v>69722</v>
      </c>
      <c r="AC11790" s="1" t="s">
        <v>117559</v>
      </c>
      <c r="AD11790" s="1" t="s">
        <v>154815</v>
      </c>
      <c r="AE11790" s="1" t="s">
        <v>77882</v>
      </c>
      <c r="AF11790" s="1" t="s">
        <v>242260</v>
      </c>
      <c r="AG11790" s="1" t="s">
        <v>242261</v>
      </c>
    </row>
    <row r="11791" spans="1:33" x14ac:dyDescent="0.3">
      <c r="A11791" s="1" t="s">
        <v>242262</v>
      </c>
      <c r="B11791" s="1" t="s">
        <v>237380</v>
      </c>
      <c r="C11791" s="1" t="s">
        <v>174953</v>
      </c>
      <c r="D11791" s="1" t="s">
        <v>242263</v>
      </c>
      <c r="E11791" s="1" t="s">
        <v>242264</v>
      </c>
      <c r="F11791" s="1" t="s">
        <v>242265</v>
      </c>
      <c r="G11791" s="1" t="s">
        <v>242266</v>
      </c>
      <c r="H11791" s="1" t="s">
        <v>242267</v>
      </c>
      <c r="I11791" s="1" t="s">
        <v>242268</v>
      </c>
      <c r="J11791" s="1" t="s">
        <v>242269</v>
      </c>
      <c r="K11791" s="1" t="s">
        <v>242270</v>
      </c>
      <c r="L11791" s="1" t="s">
        <v>75</v>
      </c>
      <c r="M11791" s="1" t="s">
        <v>86059</v>
      </c>
      <c r="N11791" s="1" t="s">
        <v>174953</v>
      </c>
      <c r="O11791" s="1" t="s">
        <v>242271</v>
      </c>
      <c r="P11791" s="1" t="s">
        <v>242272</v>
      </c>
      <c r="Q11791" s="1" t="s">
        <v>242273</v>
      </c>
      <c r="R11791" s="1" t="s">
        <v>242274</v>
      </c>
      <c r="S11791" s="1" t="s">
        <v>242275</v>
      </c>
      <c r="T11791" s="1" t="s">
        <v>242276</v>
      </c>
      <c r="U11791" s="1" t="s">
        <v>242277</v>
      </c>
      <c r="V11791" s="1" t="s">
        <v>14956</v>
      </c>
      <c r="W11791" s="1" t="s">
        <v>17854</v>
      </c>
      <c r="X11791" s="1" t="s">
        <v>203728</v>
      </c>
      <c r="Y11791" s="1" t="s">
        <v>146000</v>
      </c>
      <c r="Z11791" s="1" t="s">
        <v>242278</v>
      </c>
      <c r="AA11791" s="1" t="s">
        <v>65458</v>
      </c>
      <c r="AB11791" s="1" t="s">
        <v>161718</v>
      </c>
      <c r="AC11791" s="1" t="s">
        <v>17861</v>
      </c>
      <c r="AD11791" s="1" t="s">
        <v>63653</v>
      </c>
      <c r="AE11791" s="1" t="s">
        <v>121033</v>
      </c>
      <c r="AF11791" s="1" t="s">
        <v>242279</v>
      </c>
      <c r="AG11791" s="1" t="s">
        <v>242280</v>
      </c>
    </row>
    <row r="11792" spans="1:33" x14ac:dyDescent="0.3">
      <c r="A11792" s="1" t="s">
        <v>242281</v>
      </c>
      <c r="B11792" s="1" t="s">
        <v>237380</v>
      </c>
      <c r="C11792" s="1" t="s">
        <v>242282</v>
      </c>
      <c r="D11792" s="1" t="s">
        <v>242283</v>
      </c>
      <c r="E11792" s="1" t="s">
        <v>242284</v>
      </c>
      <c r="F11792" s="1" t="s">
        <v>242285</v>
      </c>
      <c r="G11792" s="1" t="s">
        <v>242286</v>
      </c>
      <c r="H11792" s="1" t="s">
        <v>242287</v>
      </c>
      <c r="I11792" s="1" t="s">
        <v>242288</v>
      </c>
      <c r="J11792" s="1" t="s">
        <v>242289</v>
      </c>
      <c r="K11792" s="1" t="s">
        <v>242290</v>
      </c>
      <c r="L11792" s="1" t="s">
        <v>75</v>
      </c>
      <c r="M11792" s="1" t="s">
        <v>52539</v>
      </c>
      <c r="N11792" s="1" t="s">
        <v>242282</v>
      </c>
      <c r="O11792" s="1" t="s">
        <v>242291</v>
      </c>
      <c r="P11792" s="1" t="s">
        <v>242292</v>
      </c>
      <c r="Q11792" s="1" t="s">
        <v>242293</v>
      </c>
      <c r="R11792" s="1" t="s">
        <v>242294</v>
      </c>
      <c r="S11792" s="1" t="s">
        <v>242295</v>
      </c>
      <c r="T11792" s="1" t="s">
        <v>242296</v>
      </c>
      <c r="U11792" s="1" t="s">
        <v>242297</v>
      </c>
      <c r="V11792" s="1" t="s">
        <v>30263</v>
      </c>
      <c r="W11792" s="1" t="s">
        <v>49927</v>
      </c>
      <c r="X11792" s="1" t="s">
        <v>27786</v>
      </c>
      <c r="Y11792" s="1" t="s">
        <v>16219</v>
      </c>
      <c r="Z11792" s="1" t="s">
        <v>22005</v>
      </c>
      <c r="AA11792" s="1" t="s">
        <v>13405</v>
      </c>
      <c r="AB11792" s="1" t="s">
        <v>198572</v>
      </c>
      <c r="AC11792" s="1" t="s">
        <v>66825</v>
      </c>
      <c r="AD11792" s="1" t="s">
        <v>75373</v>
      </c>
      <c r="AE11792" s="1" t="s">
        <v>223754</v>
      </c>
      <c r="AF11792" s="1" t="s">
        <v>242298</v>
      </c>
      <c r="AG11792" s="1" t="s">
        <v>242299</v>
      </c>
    </row>
    <row r="11793" spans="1:33" x14ac:dyDescent="0.3">
      <c r="A11793" s="1" t="s">
        <v>242300</v>
      </c>
      <c r="B11793" s="1" t="s">
        <v>237380</v>
      </c>
      <c r="C11793" s="1" t="s">
        <v>242282</v>
      </c>
      <c r="D11793" s="1" t="s">
        <v>242301</v>
      </c>
      <c r="E11793" s="1" t="s">
        <v>242302</v>
      </c>
      <c r="F11793" s="1" t="s">
        <v>242303</v>
      </c>
      <c r="G11793" s="1" t="s">
        <v>242304</v>
      </c>
      <c r="H11793" s="1" t="s">
        <v>242305</v>
      </c>
      <c r="I11793" s="1" t="s">
        <v>242306</v>
      </c>
      <c r="J11793" s="1" t="s">
        <v>242307</v>
      </c>
      <c r="K11793" s="1" t="s">
        <v>242308</v>
      </c>
      <c r="L11793" s="1" t="s">
        <v>75</v>
      </c>
      <c r="M11793" s="1" t="s">
        <v>51379</v>
      </c>
      <c r="N11793" s="1" t="s">
        <v>242282</v>
      </c>
      <c r="O11793" s="1" t="s">
        <v>242309</v>
      </c>
      <c r="P11793" s="1" t="s">
        <v>242310</v>
      </c>
      <c r="Q11793" s="1" t="s">
        <v>242311</v>
      </c>
      <c r="R11793" s="1" t="s">
        <v>242312</v>
      </c>
      <c r="S11793" s="1" t="s">
        <v>242313</v>
      </c>
      <c r="T11793" s="1" t="s">
        <v>242314</v>
      </c>
      <c r="U11793" s="1" t="s">
        <v>242315</v>
      </c>
      <c r="V11793" s="1" t="s">
        <v>49632</v>
      </c>
      <c r="W11793" s="1" t="s">
        <v>30126</v>
      </c>
      <c r="X11793" s="1" t="s">
        <v>19523</v>
      </c>
      <c r="Y11793" s="1" t="s">
        <v>46796</v>
      </c>
      <c r="Z11793" s="1" t="s">
        <v>18458</v>
      </c>
      <c r="AA11793" s="1" t="s">
        <v>48940</v>
      </c>
      <c r="AB11793" s="1" t="s">
        <v>69284</v>
      </c>
      <c r="AC11793" s="1" t="s">
        <v>51246</v>
      </c>
      <c r="AD11793" s="1" t="s">
        <v>141123</v>
      </c>
      <c r="AE11793" s="1" t="s">
        <v>49633</v>
      </c>
      <c r="AF11793" s="1" t="s">
        <v>242316</v>
      </c>
      <c r="AG11793" s="1" t="s">
        <v>242317</v>
      </c>
    </row>
    <row r="11794" spans="1:33" x14ac:dyDescent="0.3">
      <c r="A11794" s="1" t="s">
        <v>242318</v>
      </c>
      <c r="B11794" s="1" t="s">
        <v>237380</v>
      </c>
      <c r="C11794" s="1" t="s">
        <v>175013</v>
      </c>
      <c r="D11794" s="1" t="s">
        <v>242319</v>
      </c>
      <c r="E11794" s="1" t="s">
        <v>242320</v>
      </c>
      <c r="F11794" s="1" t="s">
        <v>242321</v>
      </c>
      <c r="G11794" s="1" t="s">
        <v>242322</v>
      </c>
      <c r="H11794" s="1" t="s">
        <v>242323</v>
      </c>
      <c r="I11794" s="1" t="s">
        <v>242324</v>
      </c>
      <c r="J11794" s="1" t="s">
        <v>242325</v>
      </c>
      <c r="K11794" s="1" t="s">
        <v>242326</v>
      </c>
      <c r="L11794" s="1" t="s">
        <v>75</v>
      </c>
      <c r="M11794" s="1" t="s">
        <v>4027</v>
      </c>
      <c r="N11794" s="1" t="s">
        <v>175013</v>
      </c>
      <c r="O11794" s="1" t="s">
        <v>242327</v>
      </c>
      <c r="P11794" s="1" t="s">
        <v>242328</v>
      </c>
      <c r="Q11794" s="1" t="s">
        <v>242329</v>
      </c>
      <c r="R11794" s="1" t="s">
        <v>242330</v>
      </c>
      <c r="S11794" s="1" t="s">
        <v>242331</v>
      </c>
      <c r="T11794" s="1" t="s">
        <v>242332</v>
      </c>
      <c r="U11794" s="1" t="s">
        <v>242333</v>
      </c>
      <c r="V11794" s="1" t="s">
        <v>61900</v>
      </c>
      <c r="W11794" s="1" t="s">
        <v>16135</v>
      </c>
      <c r="X11794" s="1" t="s">
        <v>35558</v>
      </c>
      <c r="Y11794" s="1" t="s">
        <v>59072</v>
      </c>
      <c r="Z11794" s="1" t="s">
        <v>20828</v>
      </c>
      <c r="AA11794" s="1" t="s">
        <v>100212</v>
      </c>
      <c r="AB11794" s="1" t="s">
        <v>186759</v>
      </c>
      <c r="AC11794" s="1" t="s">
        <v>184</v>
      </c>
      <c r="AD11794" s="1" t="s">
        <v>16819</v>
      </c>
      <c r="AE11794" s="1" t="s">
        <v>35630</v>
      </c>
      <c r="AF11794" s="1" t="s">
        <v>242334</v>
      </c>
      <c r="AG11794" s="1" t="s">
        <v>242335</v>
      </c>
    </row>
    <row r="11795" spans="1:33" x14ac:dyDescent="0.3">
      <c r="A11795" s="1" t="s">
        <v>242336</v>
      </c>
      <c r="B11795" s="1" t="s">
        <v>237380</v>
      </c>
      <c r="C11795" s="1" t="s">
        <v>175013</v>
      </c>
      <c r="D11795" s="1" t="s">
        <v>242337</v>
      </c>
      <c r="E11795" s="1" t="s">
        <v>242338</v>
      </c>
      <c r="F11795" s="1" t="s">
        <v>242339</v>
      </c>
      <c r="G11795" s="1" t="s">
        <v>242340</v>
      </c>
      <c r="H11795" s="1" t="s">
        <v>242341</v>
      </c>
      <c r="I11795" s="1" t="s">
        <v>242342</v>
      </c>
      <c r="J11795" s="1" t="s">
        <v>242343</v>
      </c>
      <c r="K11795" s="1" t="s">
        <v>242344</v>
      </c>
      <c r="L11795" s="1" t="s">
        <v>75</v>
      </c>
      <c r="M11795" s="1" t="s">
        <v>4701</v>
      </c>
      <c r="N11795" s="1" t="s">
        <v>175013</v>
      </c>
      <c r="O11795" s="1" t="s">
        <v>242345</v>
      </c>
      <c r="P11795" s="1" t="s">
        <v>242346</v>
      </c>
      <c r="Q11795" s="1" t="s">
        <v>242347</v>
      </c>
      <c r="R11795" s="1" t="s">
        <v>242348</v>
      </c>
      <c r="S11795" s="1" t="s">
        <v>242349</v>
      </c>
      <c r="T11795" s="1" t="s">
        <v>242350</v>
      </c>
      <c r="U11795" s="1" t="s">
        <v>242351</v>
      </c>
      <c r="V11795" s="1" t="s">
        <v>207777</v>
      </c>
      <c r="W11795" s="1" t="s">
        <v>237784</v>
      </c>
      <c r="X11795" s="1" t="s">
        <v>63330</v>
      </c>
      <c r="Y11795" s="1" t="s">
        <v>53885</v>
      </c>
      <c r="Z11795" s="1" t="s">
        <v>74546</v>
      </c>
      <c r="AA11795" s="1" t="s">
        <v>59317</v>
      </c>
      <c r="AB11795" s="1" t="s">
        <v>51476</v>
      </c>
      <c r="AC11795" s="1" t="s">
        <v>196959</v>
      </c>
      <c r="AD11795" s="1" t="s">
        <v>11738</v>
      </c>
      <c r="AE11795" s="1" t="s">
        <v>203883</v>
      </c>
      <c r="AF11795" s="1" t="s">
        <v>242352</v>
      </c>
      <c r="AG11795" s="1" t="s">
        <v>242353</v>
      </c>
    </row>
    <row r="11796" spans="1:33" x14ac:dyDescent="0.3">
      <c r="A11796" s="1" t="s">
        <v>242354</v>
      </c>
      <c r="B11796" s="1" t="s">
        <v>237380</v>
      </c>
      <c r="C11796" s="1" t="s">
        <v>175013</v>
      </c>
      <c r="D11796" s="1" t="s">
        <v>242355</v>
      </c>
      <c r="E11796" s="1" t="s">
        <v>242356</v>
      </c>
      <c r="F11796" s="1" t="s">
        <v>242357</v>
      </c>
      <c r="G11796" s="1" t="s">
        <v>242358</v>
      </c>
      <c r="H11796" s="1" t="s">
        <v>242359</v>
      </c>
      <c r="I11796" s="1" t="s">
        <v>242360</v>
      </c>
      <c r="J11796" s="1" t="s">
        <v>242361</v>
      </c>
      <c r="K11796" s="1" t="s">
        <v>242362</v>
      </c>
      <c r="L11796" s="1" t="s">
        <v>75</v>
      </c>
      <c r="M11796" s="1" t="s">
        <v>5777</v>
      </c>
      <c r="N11796" s="1" t="s">
        <v>175013</v>
      </c>
      <c r="O11796" s="1" t="s">
        <v>242363</v>
      </c>
      <c r="P11796" s="1" t="s">
        <v>242364</v>
      </c>
      <c r="Q11796" s="1" t="s">
        <v>242365</v>
      </c>
      <c r="R11796" s="1" t="s">
        <v>242366</v>
      </c>
      <c r="S11796" s="1" t="s">
        <v>242367</v>
      </c>
      <c r="T11796" s="1" t="s">
        <v>242368</v>
      </c>
      <c r="U11796" s="1" t="s">
        <v>242369</v>
      </c>
      <c r="V11796" s="1" t="s">
        <v>19924</v>
      </c>
      <c r="W11796" s="1" t="s">
        <v>6975</v>
      </c>
      <c r="X11796" s="1" t="s">
        <v>55200</v>
      </c>
      <c r="Y11796" s="1" t="s">
        <v>193099</v>
      </c>
      <c r="Z11796" s="1" t="s">
        <v>12267</v>
      </c>
      <c r="AA11796" s="1" t="s">
        <v>20488</v>
      </c>
      <c r="AB11796" s="1" t="s">
        <v>20412</v>
      </c>
      <c r="AC11796" s="1" t="s">
        <v>2202</v>
      </c>
      <c r="AD11796" s="1" t="s">
        <v>48298</v>
      </c>
      <c r="AE11796" s="1" t="s">
        <v>45574</v>
      </c>
      <c r="AF11796" s="1" t="s">
        <v>242370</v>
      </c>
      <c r="AG11796" s="1" t="s">
        <v>242371</v>
      </c>
    </row>
    <row r="11797" spans="1:33" x14ac:dyDescent="0.3">
      <c r="A11797" s="1" t="s">
        <v>242372</v>
      </c>
      <c r="B11797" s="1" t="s">
        <v>237380</v>
      </c>
      <c r="C11797" s="1" t="s">
        <v>242373</v>
      </c>
      <c r="D11797" s="1" t="s">
        <v>242374</v>
      </c>
      <c r="E11797" s="1" t="s">
        <v>242375</v>
      </c>
      <c r="F11797" s="1" t="s">
        <v>242376</v>
      </c>
      <c r="G11797" s="1" t="s">
        <v>242377</v>
      </c>
      <c r="H11797" s="1" t="s">
        <v>242378</v>
      </c>
      <c r="I11797" s="1" t="s">
        <v>242379</v>
      </c>
      <c r="J11797" s="1" t="s">
        <v>242380</v>
      </c>
      <c r="K11797" s="1" t="s">
        <v>242381</v>
      </c>
      <c r="L11797" s="1" t="s">
        <v>75</v>
      </c>
      <c r="M11797" s="1" t="s">
        <v>199969</v>
      </c>
      <c r="N11797" s="1" t="s">
        <v>242373</v>
      </c>
      <c r="O11797" s="1" t="s">
        <v>242382</v>
      </c>
      <c r="P11797" s="1" t="s">
        <v>242383</v>
      </c>
      <c r="Q11797" s="1" t="s">
        <v>242384</v>
      </c>
      <c r="R11797" s="1" t="s">
        <v>242385</v>
      </c>
      <c r="S11797" s="1" t="s">
        <v>242386</v>
      </c>
      <c r="T11797" s="1" t="s">
        <v>242387</v>
      </c>
      <c r="U11797" s="1" t="s">
        <v>242388</v>
      </c>
      <c r="V11797" s="1" t="s">
        <v>18838</v>
      </c>
      <c r="W11797" s="1" t="s">
        <v>57955</v>
      </c>
      <c r="X11797" s="1" t="s">
        <v>1488</v>
      </c>
      <c r="Y11797" s="1" t="s">
        <v>214671</v>
      </c>
      <c r="Z11797" s="1" t="s">
        <v>51535</v>
      </c>
      <c r="AA11797" s="1" t="s">
        <v>201674</v>
      </c>
      <c r="AB11797" s="1" t="s">
        <v>61900</v>
      </c>
      <c r="AC11797" s="1" t="s">
        <v>2752</v>
      </c>
      <c r="AD11797" s="1" t="s">
        <v>1494</v>
      </c>
      <c r="AE11797" s="1" t="s">
        <v>53430</v>
      </c>
      <c r="AF11797" s="1" t="s">
        <v>242389</v>
      </c>
      <c r="AG11797" s="1" t="s">
        <v>242390</v>
      </c>
    </row>
    <row r="11798" spans="1:33" x14ac:dyDescent="0.3">
      <c r="A11798" s="1" t="s">
        <v>242391</v>
      </c>
      <c r="B11798" s="1" t="s">
        <v>237380</v>
      </c>
      <c r="C11798" s="1" t="s">
        <v>242373</v>
      </c>
      <c r="D11798" s="1" t="s">
        <v>242392</v>
      </c>
      <c r="E11798" s="1" t="s">
        <v>242393</v>
      </c>
      <c r="F11798" s="1" t="s">
        <v>242394</v>
      </c>
      <c r="G11798" s="1" t="s">
        <v>242395</v>
      </c>
      <c r="H11798" s="1" t="s">
        <v>242396</v>
      </c>
      <c r="I11798" s="1" t="s">
        <v>242397</v>
      </c>
      <c r="J11798" s="1" t="s">
        <v>242398</v>
      </c>
      <c r="K11798" s="1" t="s">
        <v>242399</v>
      </c>
      <c r="L11798" s="1" t="s">
        <v>75</v>
      </c>
      <c r="M11798" s="1" t="s">
        <v>2139</v>
      </c>
      <c r="N11798" s="1" t="s">
        <v>242373</v>
      </c>
      <c r="O11798" s="1" t="s">
        <v>242400</v>
      </c>
      <c r="P11798" s="1" t="s">
        <v>242401</v>
      </c>
      <c r="Q11798" s="1" t="s">
        <v>242402</v>
      </c>
      <c r="R11798" s="1" t="s">
        <v>242403</v>
      </c>
      <c r="S11798" s="1" t="s">
        <v>242404</v>
      </c>
      <c r="T11798" s="1" t="s">
        <v>242405</v>
      </c>
      <c r="U11798" s="1" t="s">
        <v>242406</v>
      </c>
      <c r="V11798" s="1" t="s">
        <v>10719</v>
      </c>
      <c r="W11798" s="1" t="s">
        <v>3322</v>
      </c>
      <c r="X11798" s="1" t="s">
        <v>70559</v>
      </c>
      <c r="Y11798" s="1" t="s">
        <v>268</v>
      </c>
      <c r="Z11798" s="1" t="s">
        <v>52594</v>
      </c>
      <c r="AA11798" s="1" t="s">
        <v>3347</v>
      </c>
      <c r="AB11798" s="1" t="s">
        <v>1029</v>
      </c>
      <c r="AC11798" s="1" t="s">
        <v>3345</v>
      </c>
      <c r="AD11798" s="1" t="s">
        <v>214482</v>
      </c>
      <c r="AE11798" s="1" t="s">
        <v>23866</v>
      </c>
      <c r="AF11798" s="1" t="s">
        <v>242407</v>
      </c>
      <c r="AG11798" s="1" t="s">
        <v>242408</v>
      </c>
    </row>
    <row r="11799" spans="1:33" x14ac:dyDescent="0.3">
      <c r="A11799" s="1" t="s">
        <v>242409</v>
      </c>
      <c r="B11799" s="1" t="s">
        <v>237380</v>
      </c>
      <c r="C11799" s="1" t="s">
        <v>175188</v>
      </c>
      <c r="D11799" s="1" t="s">
        <v>242410</v>
      </c>
      <c r="E11799" s="1" t="s">
        <v>242411</v>
      </c>
      <c r="F11799" s="1" t="s">
        <v>242412</v>
      </c>
      <c r="G11799" s="1" t="s">
        <v>242413</v>
      </c>
      <c r="H11799" s="1" t="s">
        <v>242414</v>
      </c>
      <c r="I11799" s="1" t="s">
        <v>242415</v>
      </c>
      <c r="J11799" s="1" t="s">
        <v>242416</v>
      </c>
      <c r="K11799" s="1" t="s">
        <v>242417</v>
      </c>
      <c r="L11799" s="1" t="s">
        <v>75</v>
      </c>
      <c r="M11799" s="1" t="s">
        <v>1165</v>
      </c>
      <c r="N11799" s="1" t="s">
        <v>175188</v>
      </c>
      <c r="O11799" s="1" t="s">
        <v>242418</v>
      </c>
      <c r="P11799" s="1" t="s">
        <v>242419</v>
      </c>
      <c r="Q11799" s="1" t="s">
        <v>242420</v>
      </c>
      <c r="R11799" s="1" t="s">
        <v>242421</v>
      </c>
      <c r="S11799" s="1" t="s">
        <v>242422</v>
      </c>
      <c r="T11799" s="1" t="s">
        <v>242423</v>
      </c>
      <c r="U11799" s="1" t="s">
        <v>242424</v>
      </c>
      <c r="V11799" s="1" t="s">
        <v>57046</v>
      </c>
      <c r="W11799" s="1" t="s">
        <v>196959</v>
      </c>
      <c r="X11799" s="1" t="s">
        <v>79008</v>
      </c>
      <c r="Y11799" s="1" t="s">
        <v>197825</v>
      </c>
      <c r="Z11799" s="1" t="s">
        <v>60923</v>
      </c>
      <c r="AA11799" s="1" t="s">
        <v>47956</v>
      </c>
      <c r="AB11799" s="1" t="s">
        <v>242425</v>
      </c>
      <c r="AC11799" s="1" t="s">
        <v>47905</v>
      </c>
      <c r="AD11799" s="1" t="s">
        <v>764</v>
      </c>
      <c r="AE11799" s="1" t="s">
        <v>145416</v>
      </c>
      <c r="AF11799" s="1" t="s">
        <v>242426</v>
      </c>
      <c r="AG11799" s="1" t="s">
        <v>242427</v>
      </c>
    </row>
    <row r="11800" spans="1:33" x14ac:dyDescent="0.3">
      <c r="A11800" s="1" t="s">
        <v>242428</v>
      </c>
      <c r="B11800" s="1" t="s">
        <v>237380</v>
      </c>
      <c r="C11800" s="1" t="s">
        <v>175244</v>
      </c>
      <c r="D11800" s="1" t="s">
        <v>242429</v>
      </c>
      <c r="E11800" s="1" t="s">
        <v>242430</v>
      </c>
      <c r="F11800" s="1" t="s">
        <v>242431</v>
      </c>
      <c r="G11800" s="1" t="s">
        <v>242432</v>
      </c>
      <c r="H11800" s="1" t="s">
        <v>242433</v>
      </c>
      <c r="I11800" s="1" t="s">
        <v>242434</v>
      </c>
      <c r="J11800" s="1" t="s">
        <v>242435</v>
      </c>
      <c r="K11800" s="1" t="s">
        <v>242436</v>
      </c>
      <c r="L11800" s="1" t="s">
        <v>75</v>
      </c>
      <c r="M11800" s="1" t="s">
        <v>1365</v>
      </c>
      <c r="N11800" s="1" t="s">
        <v>175244</v>
      </c>
      <c r="O11800" s="1" t="s">
        <v>242437</v>
      </c>
      <c r="P11800" s="1" t="s">
        <v>242438</v>
      </c>
      <c r="Q11800" s="1" t="s">
        <v>242439</v>
      </c>
      <c r="R11800" s="1" t="s">
        <v>242440</v>
      </c>
      <c r="S11800" s="1" t="s">
        <v>242441</v>
      </c>
      <c r="T11800" s="1" t="s">
        <v>242442</v>
      </c>
      <c r="U11800" s="1" t="s">
        <v>242443</v>
      </c>
      <c r="V11800" s="1" t="s">
        <v>8143</v>
      </c>
      <c r="W11800" s="1" t="s">
        <v>53456</v>
      </c>
      <c r="X11800" s="1" t="s">
        <v>8150</v>
      </c>
      <c r="Y11800" s="1" t="s">
        <v>8146</v>
      </c>
      <c r="Z11800" s="1" t="s">
        <v>3293</v>
      </c>
      <c r="AA11800" s="1" t="s">
        <v>149497</v>
      </c>
      <c r="AB11800" s="1" t="s">
        <v>8149</v>
      </c>
      <c r="AC11800" s="1" t="s">
        <v>27760</v>
      </c>
      <c r="AD11800" s="1" t="s">
        <v>53455</v>
      </c>
      <c r="AE11800" s="1" t="s">
        <v>45882</v>
      </c>
      <c r="AF11800" s="1" t="s">
        <v>242444</v>
      </c>
      <c r="AG11800" s="1" t="s">
        <v>242445</v>
      </c>
    </row>
    <row r="11801" spans="1:33" x14ac:dyDescent="0.3">
      <c r="A11801" s="1" t="s">
        <v>242446</v>
      </c>
      <c r="B11801" s="1" t="s">
        <v>237380</v>
      </c>
      <c r="C11801" s="1" t="s">
        <v>175301</v>
      </c>
      <c r="D11801" s="1" t="s">
        <v>242447</v>
      </c>
      <c r="E11801" s="1" t="s">
        <v>242448</v>
      </c>
      <c r="F11801" s="1" t="s">
        <v>242449</v>
      </c>
      <c r="G11801" s="1" t="s">
        <v>242450</v>
      </c>
      <c r="H11801" s="1" t="s">
        <v>242451</v>
      </c>
      <c r="I11801" s="1" t="s">
        <v>242452</v>
      </c>
      <c r="J11801" s="1" t="s">
        <v>242453</v>
      </c>
      <c r="K11801" s="1" t="s">
        <v>242454</v>
      </c>
      <c r="L11801" s="1" t="s">
        <v>75</v>
      </c>
      <c r="M11801" s="1" t="s">
        <v>48930</v>
      </c>
      <c r="N11801" s="1" t="s">
        <v>175301</v>
      </c>
      <c r="O11801" s="1" t="s">
        <v>242455</v>
      </c>
      <c r="P11801" s="1" t="s">
        <v>242456</v>
      </c>
      <c r="Q11801" s="1" t="s">
        <v>242457</v>
      </c>
      <c r="R11801" s="1" t="s">
        <v>242458</v>
      </c>
      <c r="S11801" s="1" t="s">
        <v>242459</v>
      </c>
      <c r="T11801" s="1" t="s">
        <v>242460</v>
      </c>
      <c r="U11801" s="1" t="s">
        <v>242461</v>
      </c>
      <c r="V11801" s="1" t="s">
        <v>201180</v>
      </c>
      <c r="W11801" s="1" t="s">
        <v>6559</v>
      </c>
      <c r="X11801" s="1" t="s">
        <v>205910</v>
      </c>
      <c r="Y11801" s="1" t="s">
        <v>196959</v>
      </c>
      <c r="Z11801" s="1" t="s">
        <v>84086</v>
      </c>
      <c r="AA11801" s="1" t="s">
        <v>68240</v>
      </c>
      <c r="AB11801" s="1" t="s">
        <v>82747</v>
      </c>
      <c r="AC11801" s="1" t="s">
        <v>4335</v>
      </c>
      <c r="AD11801" s="1" t="s">
        <v>45857</v>
      </c>
      <c r="AE11801" s="1" t="s">
        <v>69699</v>
      </c>
      <c r="AF11801" s="1" t="s">
        <v>242462</v>
      </c>
      <c r="AG11801" s="1" t="s">
        <v>242463</v>
      </c>
    </row>
    <row r="11802" spans="1:33" x14ac:dyDescent="0.3">
      <c r="A11802" s="1" t="s">
        <v>242464</v>
      </c>
      <c r="B11802" s="1" t="s">
        <v>237380</v>
      </c>
      <c r="C11802" s="1" t="s">
        <v>175320</v>
      </c>
      <c r="D11802" s="1" t="s">
        <v>242465</v>
      </c>
      <c r="E11802" s="1" t="s">
        <v>242466</v>
      </c>
      <c r="F11802" s="1" t="s">
        <v>242467</v>
      </c>
      <c r="G11802" s="1" t="s">
        <v>242468</v>
      </c>
      <c r="H11802" s="1" t="s">
        <v>242469</v>
      </c>
      <c r="I11802" s="1" t="s">
        <v>242470</v>
      </c>
      <c r="J11802" s="1" t="s">
        <v>242471</v>
      </c>
      <c r="K11802" s="1" t="s">
        <v>242472</v>
      </c>
      <c r="L11802" s="1" t="s">
        <v>166</v>
      </c>
      <c r="M11802" s="1" t="s">
        <v>242473</v>
      </c>
      <c r="N11802" s="1" t="s">
        <v>175320</v>
      </c>
      <c r="O11802" s="1" t="s">
        <v>242474</v>
      </c>
      <c r="P11802" s="1" t="s">
        <v>242475</v>
      </c>
      <c r="Q11802" s="1" t="s">
        <v>242476</v>
      </c>
      <c r="R11802" s="1" t="s">
        <v>242477</v>
      </c>
      <c r="S11802" s="1" t="s">
        <v>242478</v>
      </c>
      <c r="T11802" s="1" t="s">
        <v>242479</v>
      </c>
      <c r="U11802" s="1" t="s">
        <v>242480</v>
      </c>
      <c r="V11802" s="1" t="s">
        <v>2556</v>
      </c>
      <c r="W11802" s="1" t="s">
        <v>3645</v>
      </c>
      <c r="X11802" s="1" t="s">
        <v>1464</v>
      </c>
      <c r="Y11802" s="1" t="s">
        <v>49546</v>
      </c>
      <c r="Z11802" s="1" t="s">
        <v>51291</v>
      </c>
      <c r="AA11802" s="1" t="s">
        <v>1460</v>
      </c>
      <c r="AB11802" s="1" t="s">
        <v>3641</v>
      </c>
      <c r="AC11802" s="1" t="s">
        <v>58751</v>
      </c>
      <c r="AD11802" s="1" t="s">
        <v>197148</v>
      </c>
      <c r="AE11802" s="1" t="s">
        <v>201180</v>
      </c>
      <c r="AF11802" s="1" t="s">
        <v>242481</v>
      </c>
      <c r="AG11802" s="1" t="s">
        <v>242482</v>
      </c>
    </row>
    <row r="11803" spans="1:33" x14ac:dyDescent="0.3">
      <c r="A11803" s="1" t="s">
        <v>242483</v>
      </c>
      <c r="B11803" s="1" t="s">
        <v>237380</v>
      </c>
      <c r="C11803" s="1" t="s">
        <v>175358</v>
      </c>
      <c r="D11803" s="1" t="s">
        <v>242484</v>
      </c>
      <c r="E11803" s="1" t="s">
        <v>242485</v>
      </c>
      <c r="F11803" s="1" t="s">
        <v>242486</v>
      </c>
      <c r="G11803" s="1" t="s">
        <v>242487</v>
      </c>
      <c r="H11803" s="1" t="s">
        <v>242488</v>
      </c>
      <c r="I11803" s="1" t="s">
        <v>242489</v>
      </c>
      <c r="J11803" s="1" t="s">
        <v>242490</v>
      </c>
      <c r="K11803" s="1" t="s">
        <v>242491</v>
      </c>
      <c r="L11803" s="1" t="s">
        <v>493</v>
      </c>
      <c r="M11803" s="1" t="s">
        <v>4237</v>
      </c>
      <c r="N11803" s="1" t="s">
        <v>175358</v>
      </c>
      <c r="O11803" s="1" t="s">
        <v>242492</v>
      </c>
      <c r="P11803" s="1" t="s">
        <v>242493</v>
      </c>
      <c r="Q11803" s="1" t="s">
        <v>242494</v>
      </c>
      <c r="R11803" s="1" t="s">
        <v>242495</v>
      </c>
      <c r="S11803" s="1" t="s">
        <v>242496</v>
      </c>
      <c r="T11803" s="1" t="s">
        <v>242497</v>
      </c>
      <c r="U11803" s="1" t="s">
        <v>242498</v>
      </c>
      <c r="V11803" s="1" t="s">
        <v>25649</v>
      </c>
      <c r="W11803" s="1" t="s">
        <v>22596</v>
      </c>
      <c r="X11803" s="1" t="s">
        <v>7162</v>
      </c>
      <c r="Y11803" s="1" t="s">
        <v>26386</v>
      </c>
      <c r="Z11803" s="1" t="s">
        <v>209138</v>
      </c>
      <c r="AA11803" s="1" t="s">
        <v>242499</v>
      </c>
      <c r="AB11803" s="1" t="s">
        <v>21951</v>
      </c>
      <c r="AC11803" s="1" t="s">
        <v>17515</v>
      </c>
      <c r="AD11803" s="1" t="s">
        <v>795</v>
      </c>
      <c r="AE11803" s="1" t="s">
        <v>7163</v>
      </c>
      <c r="AF11803" s="1" t="s">
        <v>242500</v>
      </c>
      <c r="AG11803" s="1" t="s">
        <v>242501</v>
      </c>
    </row>
    <row r="11804" spans="1:33" x14ac:dyDescent="0.3">
      <c r="A11804" s="1" t="s">
        <v>242502</v>
      </c>
      <c r="B11804" s="1" t="s">
        <v>237380</v>
      </c>
      <c r="C11804" s="1" t="s">
        <v>218724</v>
      </c>
      <c r="D11804" s="1" t="s">
        <v>242503</v>
      </c>
      <c r="E11804" s="1" t="s">
        <v>242504</v>
      </c>
      <c r="F11804" s="1" t="s">
        <v>242505</v>
      </c>
      <c r="G11804" s="1" t="s">
        <v>242506</v>
      </c>
      <c r="H11804" s="1" t="s">
        <v>242507</v>
      </c>
      <c r="I11804" s="1" t="s">
        <v>242508</v>
      </c>
      <c r="J11804" s="1" t="s">
        <v>242509</v>
      </c>
      <c r="K11804" s="1" t="s">
        <v>242510</v>
      </c>
      <c r="L11804" s="1" t="s">
        <v>75</v>
      </c>
      <c r="M11804" s="1" t="s">
        <v>96199</v>
      </c>
      <c r="N11804" s="1" t="s">
        <v>218724</v>
      </c>
      <c r="O11804" s="1" t="s">
        <v>242511</v>
      </c>
      <c r="P11804" s="1" t="s">
        <v>242512</v>
      </c>
      <c r="Q11804" s="1" t="s">
        <v>242513</v>
      </c>
      <c r="R11804" s="1" t="s">
        <v>242514</v>
      </c>
      <c r="S11804" s="1" t="s">
        <v>242515</v>
      </c>
      <c r="T11804" s="1" t="s">
        <v>242516</v>
      </c>
      <c r="U11804" s="1" t="s">
        <v>242517</v>
      </c>
      <c r="V11804" s="1" t="s">
        <v>203883</v>
      </c>
      <c r="W11804" s="1" t="s">
        <v>198571</v>
      </c>
      <c r="X11804" s="1" t="s">
        <v>111900</v>
      </c>
      <c r="Y11804" s="1" t="s">
        <v>45086</v>
      </c>
      <c r="Z11804" s="1" t="s">
        <v>12190</v>
      </c>
      <c r="AA11804" s="1" t="s">
        <v>227088</v>
      </c>
      <c r="AB11804" s="1" t="s">
        <v>78556</v>
      </c>
      <c r="AC11804" s="1" t="s">
        <v>21926</v>
      </c>
      <c r="AD11804" s="1" t="s">
        <v>12197</v>
      </c>
      <c r="AE11804" s="1" t="s">
        <v>242518</v>
      </c>
      <c r="AF11804" s="1" t="s">
        <v>242519</v>
      </c>
      <c r="AG11804" s="1" t="s">
        <v>242520</v>
      </c>
    </row>
    <row r="11805" spans="1:33" x14ac:dyDescent="0.3">
      <c r="A11805" s="1" t="s">
        <v>242521</v>
      </c>
      <c r="B11805" s="1" t="s">
        <v>237380</v>
      </c>
      <c r="C11805" s="1" t="s">
        <v>218724</v>
      </c>
      <c r="D11805" s="1" t="s">
        <v>242522</v>
      </c>
      <c r="E11805" s="1" t="s">
        <v>242523</v>
      </c>
      <c r="F11805" s="1" t="s">
        <v>242524</v>
      </c>
      <c r="G11805" s="1" t="s">
        <v>242525</v>
      </c>
      <c r="H11805" s="1" t="s">
        <v>242526</v>
      </c>
      <c r="I11805" s="1" t="s">
        <v>242527</v>
      </c>
      <c r="J11805" s="1" t="s">
        <v>242528</v>
      </c>
      <c r="K11805" s="1" t="s">
        <v>242529</v>
      </c>
      <c r="L11805" s="1" t="s">
        <v>75</v>
      </c>
      <c r="M11805" s="1" t="s">
        <v>1820</v>
      </c>
      <c r="N11805" s="1" t="s">
        <v>218724</v>
      </c>
      <c r="O11805" s="1" t="s">
        <v>242530</v>
      </c>
      <c r="P11805" s="1" t="s">
        <v>242531</v>
      </c>
      <c r="Q11805" s="1" t="s">
        <v>242532</v>
      </c>
      <c r="R11805" s="1" t="s">
        <v>242533</v>
      </c>
      <c r="S11805" s="1" t="s">
        <v>242534</v>
      </c>
      <c r="T11805" s="1" t="s">
        <v>242535</v>
      </c>
      <c r="U11805" s="1" t="s">
        <v>242536</v>
      </c>
      <c r="V11805" s="1" t="s">
        <v>44209</v>
      </c>
      <c r="W11805" s="1" t="s">
        <v>1433</v>
      </c>
      <c r="X11805" s="1" t="s">
        <v>59575</v>
      </c>
      <c r="Y11805" s="1" t="s">
        <v>2377</v>
      </c>
      <c r="Z11805" s="1" t="s">
        <v>1440</v>
      </c>
      <c r="AA11805" s="1" t="s">
        <v>242537</v>
      </c>
      <c r="AB11805" s="1" t="s">
        <v>2316</v>
      </c>
      <c r="AC11805" s="1" t="s">
        <v>44210</v>
      </c>
      <c r="AD11805" s="1" t="s">
        <v>32256</v>
      </c>
      <c r="AE11805" s="1" t="s">
        <v>18807</v>
      </c>
      <c r="AF11805" s="1" t="s">
        <v>242538</v>
      </c>
      <c r="AG11805" s="1" t="s">
        <v>242539</v>
      </c>
    </row>
    <row r="11806" spans="1:33" x14ac:dyDescent="0.3">
      <c r="A11806" s="1" t="s">
        <v>242540</v>
      </c>
      <c r="B11806" s="1" t="s">
        <v>237380</v>
      </c>
      <c r="C11806" s="1" t="s">
        <v>218743</v>
      </c>
      <c r="D11806" s="1" t="s">
        <v>242541</v>
      </c>
      <c r="E11806" s="1" t="s">
        <v>242542</v>
      </c>
      <c r="F11806" s="1" t="s">
        <v>242543</v>
      </c>
      <c r="G11806" s="1" t="s">
        <v>242544</v>
      </c>
      <c r="H11806" s="1" t="s">
        <v>242545</v>
      </c>
      <c r="I11806" s="1" t="s">
        <v>242546</v>
      </c>
      <c r="J11806" s="1" t="s">
        <v>242547</v>
      </c>
      <c r="K11806" s="1" t="s">
        <v>242548</v>
      </c>
      <c r="L11806" s="1" t="s">
        <v>493</v>
      </c>
      <c r="M11806" s="1" t="s">
        <v>1529</v>
      </c>
      <c r="N11806" s="1" t="s">
        <v>218743</v>
      </c>
      <c r="O11806" s="1" t="s">
        <v>242549</v>
      </c>
      <c r="P11806" s="1" t="s">
        <v>242550</v>
      </c>
      <c r="Q11806" s="1" t="s">
        <v>242551</v>
      </c>
      <c r="R11806" s="1" t="s">
        <v>242552</v>
      </c>
      <c r="S11806" s="1" t="s">
        <v>242553</v>
      </c>
      <c r="T11806" s="1" t="s">
        <v>242554</v>
      </c>
      <c r="U11806" s="1" t="s">
        <v>242555</v>
      </c>
      <c r="V11806" s="1" t="s">
        <v>7163</v>
      </c>
      <c r="W11806" s="1" t="s">
        <v>21951</v>
      </c>
      <c r="X11806" s="1" t="s">
        <v>18756</v>
      </c>
      <c r="Y11806" s="1" t="s">
        <v>25474</v>
      </c>
      <c r="Z11806" s="1" t="s">
        <v>21950</v>
      </c>
      <c r="AA11806" s="1" t="s">
        <v>104800</v>
      </c>
      <c r="AB11806" s="1" t="s">
        <v>104062</v>
      </c>
      <c r="AC11806" s="1" t="s">
        <v>18750</v>
      </c>
      <c r="AD11806" s="1" t="s">
        <v>7161</v>
      </c>
      <c r="AE11806" s="1" t="s">
        <v>795</v>
      </c>
      <c r="AF11806" s="1" t="s">
        <v>242556</v>
      </c>
      <c r="AG11806" s="1" t="s">
        <v>242557</v>
      </c>
    </row>
    <row r="11807" spans="1:33" x14ac:dyDescent="0.3">
      <c r="A11807" s="1" t="s">
        <v>242558</v>
      </c>
      <c r="B11807" s="1" t="s">
        <v>237380</v>
      </c>
      <c r="C11807" s="1" t="s">
        <v>231088</v>
      </c>
      <c r="D11807" s="1" t="s">
        <v>242559</v>
      </c>
      <c r="E11807" s="1" t="s">
        <v>242560</v>
      </c>
      <c r="F11807" s="1" t="s">
        <v>242561</v>
      </c>
      <c r="G11807" s="1" t="s">
        <v>242562</v>
      </c>
      <c r="H11807" s="1" t="s">
        <v>242563</v>
      </c>
      <c r="I11807" s="1" t="s">
        <v>242564</v>
      </c>
      <c r="J11807" s="1" t="s">
        <v>242565</v>
      </c>
      <c r="K11807" s="1" t="s">
        <v>242566</v>
      </c>
      <c r="L11807" s="1" t="s">
        <v>75</v>
      </c>
      <c r="M11807" s="1" t="s">
        <v>242473</v>
      </c>
      <c r="N11807" s="1" t="s">
        <v>231088</v>
      </c>
      <c r="O11807" s="1" t="s">
        <v>242567</v>
      </c>
      <c r="P11807" s="1" t="s">
        <v>242568</v>
      </c>
      <c r="Q11807" s="1" t="s">
        <v>242569</v>
      </c>
      <c r="R11807" s="1" t="s">
        <v>242570</v>
      </c>
      <c r="S11807" s="1" t="s">
        <v>242571</v>
      </c>
      <c r="T11807" s="1" t="s">
        <v>242572</v>
      </c>
      <c r="U11807" s="1" t="s">
        <v>242573</v>
      </c>
      <c r="V11807" s="1" t="s">
        <v>4895</v>
      </c>
      <c r="W11807" s="1" t="s">
        <v>61817</v>
      </c>
      <c r="X11807" s="1" t="s">
        <v>4889</v>
      </c>
      <c r="Y11807" s="1" t="s">
        <v>32133</v>
      </c>
      <c r="Z11807" s="1" t="s">
        <v>78254</v>
      </c>
      <c r="AA11807" s="1" t="s">
        <v>6417</v>
      </c>
      <c r="AB11807" s="1" t="s">
        <v>27157</v>
      </c>
      <c r="AC11807" s="1" t="s">
        <v>27156</v>
      </c>
      <c r="AD11807" s="1" t="s">
        <v>67294</v>
      </c>
      <c r="AE11807" s="1" t="s">
        <v>214877</v>
      </c>
      <c r="AF11807" s="1" t="s">
        <v>242574</v>
      </c>
      <c r="AG11807" s="1" t="s">
        <v>242575</v>
      </c>
    </row>
    <row r="11808" spans="1:33" x14ac:dyDescent="0.3">
      <c r="A11808" s="1" t="s">
        <v>242576</v>
      </c>
      <c r="B11808" s="1" t="s">
        <v>237380</v>
      </c>
      <c r="C11808" s="1" t="s">
        <v>231186</v>
      </c>
      <c r="D11808" s="1" t="s">
        <v>242577</v>
      </c>
      <c r="E11808" s="1" t="s">
        <v>242578</v>
      </c>
      <c r="F11808" s="1" t="s">
        <v>242579</v>
      </c>
      <c r="G11808" s="1" t="s">
        <v>242580</v>
      </c>
      <c r="H11808" s="1" t="s">
        <v>242581</v>
      </c>
      <c r="I11808" s="1" t="s">
        <v>242582</v>
      </c>
      <c r="J11808" s="1" t="s">
        <v>242583</v>
      </c>
      <c r="K11808" s="1" t="s">
        <v>242584</v>
      </c>
      <c r="L11808" s="1" t="s">
        <v>493</v>
      </c>
      <c r="M11808" s="1" t="s">
        <v>494</v>
      </c>
      <c r="N11808" s="1" t="s">
        <v>231186</v>
      </c>
      <c r="O11808" s="1" t="s">
        <v>242585</v>
      </c>
      <c r="P11808" s="1" t="s">
        <v>242586</v>
      </c>
      <c r="Q11808" s="1" t="s">
        <v>242587</v>
      </c>
      <c r="R11808" s="1" t="s">
        <v>242588</v>
      </c>
      <c r="S11808" s="1" t="s">
        <v>242589</v>
      </c>
      <c r="T11808" s="1" t="s">
        <v>242590</v>
      </c>
      <c r="U11808" s="1" t="s">
        <v>242591</v>
      </c>
      <c r="V11808" s="1" t="s">
        <v>3782</v>
      </c>
      <c r="W11808" s="1" t="s">
        <v>60371</v>
      </c>
      <c r="X11808" s="1" t="s">
        <v>120463</v>
      </c>
      <c r="Y11808" s="1" t="s">
        <v>14576</v>
      </c>
      <c r="Z11808" s="1" t="s">
        <v>242592</v>
      </c>
      <c r="AA11808" s="1" t="s">
        <v>7847</v>
      </c>
      <c r="AB11808" s="1" t="s">
        <v>60372</v>
      </c>
      <c r="AC11808" s="1" t="s">
        <v>237666</v>
      </c>
      <c r="AD11808" s="1" t="s">
        <v>59696</v>
      </c>
      <c r="AE11808" s="1" t="s">
        <v>52748</v>
      </c>
      <c r="AF11808" s="1" t="s">
        <v>242593</v>
      </c>
      <c r="AG11808" s="1" t="s">
        <v>242594</v>
      </c>
    </row>
    <row r="11809" spans="1:33" x14ac:dyDescent="0.3">
      <c r="A11809" s="1" t="s">
        <v>242595</v>
      </c>
      <c r="B11809" s="1" t="s">
        <v>237380</v>
      </c>
      <c r="C11809" s="1" t="s">
        <v>218977</v>
      </c>
      <c r="D11809" s="1" t="s">
        <v>242596</v>
      </c>
      <c r="E11809" s="1" t="s">
        <v>242597</v>
      </c>
      <c r="F11809" s="1" t="s">
        <v>242598</v>
      </c>
      <c r="G11809" s="1" t="s">
        <v>242599</v>
      </c>
      <c r="H11809" s="1" t="s">
        <v>242600</v>
      </c>
      <c r="I11809" s="1" t="s">
        <v>242601</v>
      </c>
      <c r="J11809" s="1" t="s">
        <v>242602</v>
      </c>
      <c r="K11809" s="1" t="s">
        <v>242603</v>
      </c>
      <c r="L11809" s="1" t="s">
        <v>75</v>
      </c>
      <c r="M11809" s="1" t="s">
        <v>242604</v>
      </c>
      <c r="N11809" s="1" t="s">
        <v>218977</v>
      </c>
      <c r="O11809" s="1" t="s">
        <v>242605</v>
      </c>
      <c r="P11809" s="1" t="s">
        <v>242606</v>
      </c>
      <c r="Q11809" s="1" t="s">
        <v>242607</v>
      </c>
      <c r="R11809" s="1" t="s">
        <v>242608</v>
      </c>
      <c r="S11809" s="1" t="s">
        <v>242609</v>
      </c>
      <c r="T11809" s="1" t="s">
        <v>242610</v>
      </c>
      <c r="U11809" s="1" t="s">
        <v>242611</v>
      </c>
      <c r="V11809" s="1" t="s">
        <v>36390</v>
      </c>
      <c r="W11809" s="1" t="s">
        <v>81921</v>
      </c>
      <c r="X11809" s="1" t="s">
        <v>51246</v>
      </c>
      <c r="Y11809" s="1" t="s">
        <v>58045</v>
      </c>
      <c r="Z11809" s="1" t="s">
        <v>139532</v>
      </c>
      <c r="AA11809" s="1" t="s">
        <v>51007</v>
      </c>
      <c r="AB11809" s="1" t="s">
        <v>48886</v>
      </c>
      <c r="AC11809" s="1" t="s">
        <v>242612</v>
      </c>
      <c r="AD11809" s="1" t="s">
        <v>74546</v>
      </c>
      <c r="AE11809" s="1" t="s">
        <v>48940</v>
      </c>
      <c r="AF11809" s="1" t="s">
        <v>242613</v>
      </c>
      <c r="AG11809" s="1" t="s">
        <v>242614</v>
      </c>
    </row>
    <row r="11810" spans="1:33" x14ac:dyDescent="0.3">
      <c r="A11810" s="1" t="s">
        <v>242615</v>
      </c>
      <c r="B11810" s="1" t="s">
        <v>237380</v>
      </c>
      <c r="C11810" s="1" t="s">
        <v>175691</v>
      </c>
      <c r="D11810" s="1" t="s">
        <v>242616</v>
      </c>
      <c r="E11810" s="1" t="s">
        <v>242617</v>
      </c>
      <c r="F11810" s="1" t="s">
        <v>242618</v>
      </c>
      <c r="G11810" s="1" t="s">
        <v>242619</v>
      </c>
      <c r="H11810" s="1" t="s">
        <v>242620</v>
      </c>
      <c r="I11810" s="1" t="s">
        <v>242621</v>
      </c>
      <c r="J11810" s="1" t="s">
        <v>242622</v>
      </c>
      <c r="K11810" s="1" t="s">
        <v>242623</v>
      </c>
      <c r="L11810" s="1" t="s">
        <v>75</v>
      </c>
      <c r="M11810" s="1" t="s">
        <v>86479</v>
      </c>
      <c r="N11810" s="1" t="s">
        <v>175691</v>
      </c>
      <c r="O11810" s="1" t="s">
        <v>242624</v>
      </c>
      <c r="P11810" s="1" t="s">
        <v>242625</v>
      </c>
      <c r="Q11810" s="1" t="s">
        <v>242626</v>
      </c>
      <c r="R11810" s="1" t="s">
        <v>242627</v>
      </c>
      <c r="S11810" s="1" t="s">
        <v>242628</v>
      </c>
      <c r="T11810" s="1" t="s">
        <v>242629</v>
      </c>
      <c r="U11810" s="1" t="s">
        <v>242630</v>
      </c>
      <c r="V11810" s="1" t="s">
        <v>72865</v>
      </c>
      <c r="W11810" s="1" t="s">
        <v>49480</v>
      </c>
      <c r="X11810" s="1" t="s">
        <v>61943</v>
      </c>
      <c r="Y11810" s="1" t="s">
        <v>51157</v>
      </c>
      <c r="Z11810" s="1" t="s">
        <v>51452</v>
      </c>
      <c r="AA11810" s="1" t="s">
        <v>59806</v>
      </c>
      <c r="AB11810" s="1" t="s">
        <v>59805</v>
      </c>
      <c r="AC11810" s="1" t="s">
        <v>231899</v>
      </c>
      <c r="AD11810" s="1" t="s">
        <v>68091</v>
      </c>
      <c r="AE11810" s="1" t="s">
        <v>64268</v>
      </c>
      <c r="AF11810" s="1" t="s">
        <v>242631</v>
      </c>
      <c r="AG11810" s="1" t="s">
        <v>242632</v>
      </c>
    </row>
    <row r="11811" spans="1:33" x14ac:dyDescent="0.3">
      <c r="A11811" s="1" t="s">
        <v>242633</v>
      </c>
      <c r="B11811" s="1" t="s">
        <v>237380</v>
      </c>
      <c r="C11811" s="1" t="s">
        <v>242634</v>
      </c>
      <c r="D11811" s="1" t="s">
        <v>242635</v>
      </c>
      <c r="E11811" s="1" t="s">
        <v>242636</v>
      </c>
      <c r="F11811" s="1" t="s">
        <v>242637</v>
      </c>
      <c r="G11811" s="1" t="s">
        <v>242638</v>
      </c>
      <c r="H11811" s="1" t="s">
        <v>242639</v>
      </c>
      <c r="I11811" s="1" t="s">
        <v>242640</v>
      </c>
      <c r="J11811" s="1" t="s">
        <v>242641</v>
      </c>
      <c r="K11811" s="1" t="s">
        <v>242642</v>
      </c>
      <c r="L11811" s="1" t="s">
        <v>75</v>
      </c>
      <c r="M11811" s="1" t="s">
        <v>84943</v>
      </c>
      <c r="N11811" s="1" t="s">
        <v>242634</v>
      </c>
      <c r="O11811" s="1" t="s">
        <v>242643</v>
      </c>
      <c r="P11811" s="1" t="s">
        <v>242644</v>
      </c>
      <c r="Q11811" s="1" t="s">
        <v>242645</v>
      </c>
      <c r="R11811" s="1" t="s">
        <v>242646</v>
      </c>
      <c r="S11811" s="1" t="s">
        <v>242647</v>
      </c>
      <c r="T11811" s="1" t="s">
        <v>242648</v>
      </c>
      <c r="U11811" s="1" t="s">
        <v>242649</v>
      </c>
      <c r="V11811" s="1" t="s">
        <v>51642</v>
      </c>
      <c r="W11811" s="1" t="s">
        <v>53745</v>
      </c>
      <c r="X11811" s="1" t="s">
        <v>13295</v>
      </c>
      <c r="Y11811" s="1" t="s">
        <v>53748</v>
      </c>
      <c r="Z11811" s="1" t="s">
        <v>35606</v>
      </c>
      <c r="AA11811" s="1" t="s">
        <v>80290</v>
      </c>
      <c r="AB11811" s="1" t="s">
        <v>81588</v>
      </c>
      <c r="AC11811" s="1" t="s">
        <v>57208</v>
      </c>
      <c r="AD11811" s="1" t="s">
        <v>36750</v>
      </c>
      <c r="AE11811" s="1" t="s">
        <v>81013</v>
      </c>
      <c r="AF11811" s="1" t="s">
        <v>242650</v>
      </c>
      <c r="AG11811" s="1" t="s">
        <v>242651</v>
      </c>
    </row>
    <row r="11812" spans="1:33" x14ac:dyDescent="0.3">
      <c r="A11812" s="1" t="s">
        <v>242652</v>
      </c>
      <c r="B11812" s="1" t="s">
        <v>237380</v>
      </c>
      <c r="C11812" s="1" t="s">
        <v>231610</v>
      </c>
      <c r="D11812" s="1" t="s">
        <v>242653</v>
      </c>
      <c r="E11812" s="1" t="s">
        <v>242654</v>
      </c>
      <c r="F11812" s="1" t="s">
        <v>242655</v>
      </c>
      <c r="G11812" s="1" t="s">
        <v>242656</v>
      </c>
      <c r="H11812" s="1" t="s">
        <v>242657</v>
      </c>
      <c r="I11812" s="1" t="s">
        <v>242658</v>
      </c>
      <c r="J11812" s="1" t="s">
        <v>242659</v>
      </c>
      <c r="K11812" s="1" t="s">
        <v>242660</v>
      </c>
      <c r="L11812" s="1" t="s">
        <v>75</v>
      </c>
      <c r="M11812" s="1" t="s">
        <v>3827</v>
      </c>
      <c r="N11812" s="1" t="s">
        <v>231610</v>
      </c>
      <c r="O11812" s="1" t="s">
        <v>242661</v>
      </c>
      <c r="P11812" s="1" t="s">
        <v>242662</v>
      </c>
      <c r="Q11812" s="1" t="s">
        <v>242663</v>
      </c>
      <c r="R11812" s="1" t="s">
        <v>242664</v>
      </c>
      <c r="S11812" s="1" t="s">
        <v>242665</v>
      </c>
      <c r="T11812" s="1" t="s">
        <v>242666</v>
      </c>
      <c r="U11812" s="1" t="s">
        <v>242667</v>
      </c>
      <c r="V11812" s="1" t="s">
        <v>8146</v>
      </c>
      <c r="W11812" s="1" t="s">
        <v>8150</v>
      </c>
      <c r="X11812" s="1" t="s">
        <v>67212</v>
      </c>
      <c r="Y11812" s="1" t="s">
        <v>57731</v>
      </c>
      <c r="Z11812" s="1" t="s">
        <v>242668</v>
      </c>
      <c r="AA11812" s="1" t="s">
        <v>239056</v>
      </c>
      <c r="AB11812" s="1" t="s">
        <v>53456</v>
      </c>
      <c r="AC11812" s="1" t="s">
        <v>149497</v>
      </c>
      <c r="AD11812" s="1" t="s">
        <v>12266</v>
      </c>
      <c r="AE11812" s="1" t="s">
        <v>69889</v>
      </c>
      <c r="AF11812" s="1" t="s">
        <v>242669</v>
      </c>
      <c r="AG11812" s="1" t="s">
        <v>242670</v>
      </c>
    </row>
    <row r="11813" spans="1:33" x14ac:dyDescent="0.3">
      <c r="A11813" s="1" t="s">
        <v>242671</v>
      </c>
      <c r="B11813" s="1" t="s">
        <v>237380</v>
      </c>
      <c r="C11813" s="1" t="s">
        <v>175728</v>
      </c>
      <c r="D11813" s="1" t="s">
        <v>242672</v>
      </c>
      <c r="E11813" s="1" t="s">
        <v>242673</v>
      </c>
      <c r="F11813" s="1" t="s">
        <v>242674</v>
      </c>
      <c r="G11813" s="1" t="s">
        <v>242675</v>
      </c>
      <c r="H11813" s="1" t="s">
        <v>242676</v>
      </c>
      <c r="I11813" s="1" t="s">
        <v>242677</v>
      </c>
      <c r="J11813" s="1" t="s">
        <v>242678</v>
      </c>
      <c r="K11813" s="1" t="s">
        <v>242679</v>
      </c>
      <c r="L11813" s="1" t="s">
        <v>28772</v>
      </c>
      <c r="M11813" s="1" t="s">
        <v>2688</v>
      </c>
      <c r="N11813" s="1" t="s">
        <v>175728</v>
      </c>
      <c r="O11813" s="1" t="s">
        <v>242680</v>
      </c>
      <c r="P11813" s="1" t="s">
        <v>242681</v>
      </c>
      <c r="Q11813" s="1" t="s">
        <v>242682</v>
      </c>
      <c r="R11813" s="1" t="s">
        <v>242683</v>
      </c>
      <c r="S11813" s="1" t="s">
        <v>242684</v>
      </c>
      <c r="T11813" s="1" t="s">
        <v>242685</v>
      </c>
      <c r="U11813" s="1" t="s">
        <v>242686</v>
      </c>
      <c r="V11813" s="1" t="s">
        <v>17942</v>
      </c>
      <c r="W11813" s="1" t="s">
        <v>40816</v>
      </c>
      <c r="X11813" s="1" t="s">
        <v>17937</v>
      </c>
      <c r="Y11813" s="1" t="s">
        <v>49301</v>
      </c>
      <c r="Z11813" s="1" t="s">
        <v>20643</v>
      </c>
      <c r="AA11813" s="1" t="s">
        <v>18515</v>
      </c>
      <c r="AB11813" s="1" t="s">
        <v>17912</v>
      </c>
      <c r="AC11813" s="1" t="s">
        <v>144714</v>
      </c>
      <c r="AD11813" s="1" t="s">
        <v>17944</v>
      </c>
      <c r="AE11813" s="1" t="s">
        <v>19925</v>
      </c>
      <c r="AF11813" s="1" t="s">
        <v>242687</v>
      </c>
      <c r="AG11813" s="1" t="s">
        <v>242688</v>
      </c>
    </row>
    <row r="11814" spans="1:33" x14ac:dyDescent="0.3">
      <c r="A11814" s="1" t="s">
        <v>242689</v>
      </c>
      <c r="B11814" s="1" t="s">
        <v>237380</v>
      </c>
      <c r="C11814" s="1" t="s">
        <v>175767</v>
      </c>
      <c r="D11814" s="1" t="s">
        <v>242690</v>
      </c>
      <c r="E11814" s="1" t="s">
        <v>242691</v>
      </c>
      <c r="F11814" s="1" t="s">
        <v>242692</v>
      </c>
      <c r="G11814" s="1" t="s">
        <v>242693</v>
      </c>
      <c r="H11814" s="1" t="s">
        <v>242694</v>
      </c>
      <c r="I11814" s="1" t="s">
        <v>242695</v>
      </c>
      <c r="J11814" s="1" t="s">
        <v>242696</v>
      </c>
      <c r="K11814" s="1" t="s">
        <v>242697</v>
      </c>
      <c r="L11814" s="1" t="s">
        <v>75</v>
      </c>
      <c r="M11814" s="1" t="s">
        <v>4237</v>
      </c>
      <c r="N11814" s="1" t="s">
        <v>175767</v>
      </c>
      <c r="O11814" s="1" t="s">
        <v>242698</v>
      </c>
      <c r="P11814" s="1" t="s">
        <v>242699</v>
      </c>
      <c r="Q11814" s="1" t="s">
        <v>242700</v>
      </c>
      <c r="R11814" s="1" t="s">
        <v>242701</v>
      </c>
      <c r="S11814" s="1" t="s">
        <v>242702</v>
      </c>
      <c r="T11814" s="1" t="s">
        <v>242703</v>
      </c>
      <c r="U11814" s="1" t="s">
        <v>242704</v>
      </c>
      <c r="V11814" s="1" t="s">
        <v>94758</v>
      </c>
      <c r="W11814" s="1" t="s">
        <v>17717</v>
      </c>
      <c r="X11814" s="1" t="s">
        <v>140826</v>
      </c>
      <c r="Y11814" s="1" t="s">
        <v>24543</v>
      </c>
      <c r="Z11814" s="1" t="s">
        <v>11633</v>
      </c>
      <c r="AA11814" s="1" t="s">
        <v>242705</v>
      </c>
      <c r="AB11814" s="1" t="s">
        <v>191971</v>
      </c>
      <c r="AC11814" s="1" t="s">
        <v>3265</v>
      </c>
      <c r="AD11814" s="1" t="s">
        <v>48222</v>
      </c>
      <c r="AE11814" s="1" t="s">
        <v>80072</v>
      </c>
      <c r="AF11814" s="1" t="s">
        <v>242706</v>
      </c>
      <c r="AG11814" s="1" t="s">
        <v>242707</v>
      </c>
    </row>
    <row r="11815" spans="1:33" x14ac:dyDescent="0.3">
      <c r="A11815" s="1" t="s">
        <v>242708</v>
      </c>
      <c r="B11815" s="1" t="s">
        <v>237380</v>
      </c>
      <c r="C11815" s="1" t="s">
        <v>175767</v>
      </c>
      <c r="D11815" s="1" t="s">
        <v>242709</v>
      </c>
      <c r="E11815" s="1" t="s">
        <v>242710</v>
      </c>
      <c r="F11815" s="1" t="s">
        <v>242711</v>
      </c>
      <c r="G11815" s="1" t="s">
        <v>242712</v>
      </c>
      <c r="H11815" s="1" t="s">
        <v>242713</v>
      </c>
      <c r="I11815" s="1" t="s">
        <v>242714</v>
      </c>
      <c r="J11815" s="1" t="s">
        <v>242715</v>
      </c>
      <c r="K11815" s="1" t="s">
        <v>242716</v>
      </c>
      <c r="L11815" s="1" t="s">
        <v>493</v>
      </c>
      <c r="M11815" s="1" t="s">
        <v>83119</v>
      </c>
      <c r="N11815" s="1" t="s">
        <v>175767</v>
      </c>
      <c r="O11815" s="1" t="s">
        <v>242717</v>
      </c>
      <c r="P11815" s="1" t="s">
        <v>242718</v>
      </c>
      <c r="Q11815" s="1" t="s">
        <v>242719</v>
      </c>
      <c r="R11815" s="1" t="s">
        <v>242720</v>
      </c>
      <c r="S11815" s="1" t="s">
        <v>242721</v>
      </c>
      <c r="T11815" s="1" t="s">
        <v>242722</v>
      </c>
      <c r="U11815" s="1" t="s">
        <v>242723</v>
      </c>
      <c r="V11815" s="1" t="s">
        <v>65540</v>
      </c>
      <c r="W11815" s="1" t="s">
        <v>29011</v>
      </c>
      <c r="X11815" s="1" t="s">
        <v>147468</v>
      </c>
      <c r="Y11815" s="1" t="s">
        <v>3116</v>
      </c>
      <c r="Z11815" s="1" t="s">
        <v>148982</v>
      </c>
      <c r="AA11815" s="1" t="s">
        <v>51312</v>
      </c>
      <c r="AB11815" s="1" t="s">
        <v>45107</v>
      </c>
      <c r="AC11815" s="1" t="s">
        <v>3784</v>
      </c>
      <c r="AD11815" s="1" t="s">
        <v>62961</v>
      </c>
      <c r="AE11815" s="1" t="s">
        <v>242724</v>
      </c>
      <c r="AF11815" s="1" t="s">
        <v>242725</v>
      </c>
      <c r="AG11815" s="1" t="s">
        <v>242726</v>
      </c>
    </row>
    <row r="11816" spans="1:33" x14ac:dyDescent="0.3">
      <c r="A11816" s="1" t="s">
        <v>242727</v>
      </c>
      <c r="B11816" s="1" t="s">
        <v>237380</v>
      </c>
      <c r="C11816" s="1" t="s">
        <v>175805</v>
      </c>
      <c r="D11816" s="1" t="s">
        <v>242728</v>
      </c>
      <c r="E11816" s="1" t="s">
        <v>242729</v>
      </c>
      <c r="F11816" s="1" t="s">
        <v>242730</v>
      </c>
      <c r="G11816" s="1" t="s">
        <v>242731</v>
      </c>
      <c r="H11816" s="1" t="s">
        <v>242732</v>
      </c>
      <c r="I11816" s="1" t="s">
        <v>242733</v>
      </c>
      <c r="J11816" s="1" t="s">
        <v>242734</v>
      </c>
      <c r="K11816" s="1" t="s">
        <v>242735</v>
      </c>
      <c r="L11816" s="1" t="s">
        <v>493</v>
      </c>
      <c r="M11816" s="1" t="s">
        <v>605</v>
      </c>
      <c r="N11816" s="1" t="s">
        <v>175805</v>
      </c>
      <c r="O11816" s="1" t="s">
        <v>242736</v>
      </c>
      <c r="P11816" s="1" t="s">
        <v>242737</v>
      </c>
      <c r="Q11816" s="1" t="s">
        <v>242738</v>
      </c>
      <c r="R11816" s="1" t="s">
        <v>242739</v>
      </c>
      <c r="S11816" s="1" t="s">
        <v>242740</v>
      </c>
      <c r="T11816" s="1" t="s">
        <v>242741</v>
      </c>
      <c r="U11816" s="1" t="s">
        <v>242742</v>
      </c>
      <c r="V11816" s="1" t="s">
        <v>31404</v>
      </c>
      <c r="W11816" s="1" t="s">
        <v>64227</v>
      </c>
      <c r="X11816" s="1" t="s">
        <v>3503</v>
      </c>
      <c r="Y11816" s="1" t="s">
        <v>8588</v>
      </c>
      <c r="Z11816" s="1" t="s">
        <v>4710</v>
      </c>
      <c r="AA11816" s="1" t="s">
        <v>71660</v>
      </c>
      <c r="AB11816" s="1" t="s">
        <v>242743</v>
      </c>
      <c r="AC11816" s="1" t="s">
        <v>121640</v>
      </c>
      <c r="AD11816" s="1" t="s">
        <v>49738</v>
      </c>
      <c r="AE11816" s="1" t="s">
        <v>4780</v>
      </c>
      <c r="AF11816" s="1" t="s">
        <v>242744</v>
      </c>
      <c r="AG11816" s="1" t="s">
        <v>242745</v>
      </c>
    </row>
    <row r="11817" spans="1:33" x14ac:dyDescent="0.3">
      <c r="A11817" s="1" t="s">
        <v>242746</v>
      </c>
      <c r="B11817" s="1" t="s">
        <v>237380</v>
      </c>
      <c r="C11817" s="1" t="s">
        <v>219041</v>
      </c>
      <c r="D11817" s="1" t="s">
        <v>242747</v>
      </c>
      <c r="E11817" s="1" t="s">
        <v>242748</v>
      </c>
      <c r="F11817" s="1" t="s">
        <v>242749</v>
      </c>
      <c r="G11817" s="1" t="s">
        <v>242750</v>
      </c>
      <c r="H11817" s="1" t="s">
        <v>242751</v>
      </c>
      <c r="I11817" s="1" t="s">
        <v>242752</v>
      </c>
      <c r="J11817" s="1" t="s">
        <v>242753</v>
      </c>
      <c r="K11817" s="1" t="s">
        <v>242754</v>
      </c>
      <c r="L11817" s="1" t="s">
        <v>75</v>
      </c>
      <c r="M11817" s="1" t="s">
        <v>96199</v>
      </c>
      <c r="N11817" s="1" t="s">
        <v>219041</v>
      </c>
      <c r="O11817" s="1" t="s">
        <v>242755</v>
      </c>
      <c r="P11817" s="1" t="s">
        <v>242756</v>
      </c>
      <c r="Q11817" s="1" t="s">
        <v>242757</v>
      </c>
      <c r="R11817" s="1" t="s">
        <v>242758</v>
      </c>
      <c r="S11817" s="1" t="s">
        <v>242759</v>
      </c>
      <c r="T11817" s="1" t="s">
        <v>242760</v>
      </c>
      <c r="U11817" s="1" t="s">
        <v>242761</v>
      </c>
      <c r="V11817" s="1" t="s">
        <v>66942</v>
      </c>
      <c r="W11817" s="1" t="s">
        <v>80182</v>
      </c>
      <c r="X11817" s="1" t="s">
        <v>143826</v>
      </c>
      <c r="Y11817" s="1" t="s">
        <v>3010</v>
      </c>
      <c r="Z11817" s="1" t="s">
        <v>14496</v>
      </c>
      <c r="AA11817" s="1" t="s">
        <v>63369</v>
      </c>
      <c r="AB11817" s="1" t="s">
        <v>198937</v>
      </c>
      <c r="AC11817" s="1" t="s">
        <v>1464</v>
      </c>
      <c r="AD11817" s="1" t="s">
        <v>54256</v>
      </c>
      <c r="AE11817" s="1" t="s">
        <v>4303</v>
      </c>
      <c r="AF11817" s="1" t="s">
        <v>242762</v>
      </c>
      <c r="AG11817" s="1" t="s">
        <v>242763</v>
      </c>
    </row>
    <row r="11818" spans="1:33" x14ac:dyDescent="0.3">
      <c r="A11818" s="1" t="s">
        <v>242764</v>
      </c>
      <c r="B11818" s="1" t="s">
        <v>237380</v>
      </c>
      <c r="C11818" s="1" t="s">
        <v>219041</v>
      </c>
      <c r="D11818" s="1" t="s">
        <v>242765</v>
      </c>
      <c r="E11818" s="1" t="s">
        <v>242766</v>
      </c>
      <c r="F11818" s="1" t="s">
        <v>242767</v>
      </c>
      <c r="G11818" s="1" t="s">
        <v>242768</v>
      </c>
      <c r="H11818" s="1" t="s">
        <v>242769</v>
      </c>
      <c r="I11818" s="1" t="s">
        <v>242770</v>
      </c>
      <c r="J11818" s="1" t="s">
        <v>242771</v>
      </c>
      <c r="K11818" s="1" t="s">
        <v>242772</v>
      </c>
      <c r="L11818" s="1" t="s">
        <v>493</v>
      </c>
      <c r="M11818" s="1" t="s">
        <v>2169</v>
      </c>
      <c r="N11818" s="1" t="s">
        <v>219041</v>
      </c>
      <c r="O11818" s="1" t="s">
        <v>242773</v>
      </c>
      <c r="P11818" s="1" t="s">
        <v>242774</v>
      </c>
      <c r="Q11818" s="1" t="s">
        <v>242775</v>
      </c>
      <c r="R11818" s="1" t="s">
        <v>242776</v>
      </c>
      <c r="S11818" s="1" t="s">
        <v>242777</v>
      </c>
      <c r="T11818" s="1" t="s">
        <v>242778</v>
      </c>
      <c r="U11818" s="1" t="s">
        <v>242779</v>
      </c>
      <c r="V11818" s="1" t="s">
        <v>1439</v>
      </c>
      <c r="W11818" s="1" t="s">
        <v>1437</v>
      </c>
      <c r="X11818" s="1" t="s">
        <v>112136</v>
      </c>
      <c r="Y11818" s="1" t="s">
        <v>106039</v>
      </c>
      <c r="Z11818" s="1" t="s">
        <v>23697</v>
      </c>
      <c r="AA11818" s="1" t="s">
        <v>1432</v>
      </c>
      <c r="AB11818" s="1" t="s">
        <v>3836</v>
      </c>
      <c r="AC11818" s="1" t="s">
        <v>29474</v>
      </c>
      <c r="AD11818" s="1" t="s">
        <v>53529</v>
      </c>
      <c r="AE11818" s="1" t="s">
        <v>18869</v>
      </c>
      <c r="AF11818" s="1" t="s">
        <v>242780</v>
      </c>
      <c r="AG11818" s="1" t="s">
        <v>242781</v>
      </c>
    </row>
    <row r="11819" spans="1:33" x14ac:dyDescent="0.3">
      <c r="A11819" s="1" t="s">
        <v>242782</v>
      </c>
      <c r="B11819" s="1" t="s">
        <v>237380</v>
      </c>
      <c r="C11819" s="1" t="s">
        <v>175865</v>
      </c>
      <c r="D11819" s="1" t="s">
        <v>242783</v>
      </c>
      <c r="E11819" s="1" t="s">
        <v>242784</v>
      </c>
      <c r="F11819" s="1" t="s">
        <v>242785</v>
      </c>
      <c r="G11819" s="1" t="s">
        <v>242786</v>
      </c>
      <c r="H11819" s="1" t="s">
        <v>242787</v>
      </c>
      <c r="I11819" s="1" t="s">
        <v>242788</v>
      </c>
      <c r="J11819" s="1" t="s">
        <v>242789</v>
      </c>
      <c r="K11819" s="1" t="s">
        <v>242790</v>
      </c>
      <c r="L11819" s="1" t="s">
        <v>75</v>
      </c>
      <c r="M11819" s="1" t="s">
        <v>84167</v>
      </c>
      <c r="N11819" s="1" t="s">
        <v>175865</v>
      </c>
      <c r="O11819" s="1" t="s">
        <v>242791</v>
      </c>
      <c r="P11819" s="1" t="s">
        <v>242792</v>
      </c>
      <c r="Q11819" s="1" t="s">
        <v>242793</v>
      </c>
      <c r="R11819" s="1" t="s">
        <v>242794</v>
      </c>
      <c r="S11819" s="1" t="s">
        <v>242795</v>
      </c>
      <c r="T11819" s="1" t="s">
        <v>242796</v>
      </c>
      <c r="U11819" s="1" t="s">
        <v>242797</v>
      </c>
      <c r="V11819" s="1" t="s">
        <v>51221</v>
      </c>
      <c r="W11819" s="1" t="s">
        <v>196959</v>
      </c>
      <c r="X11819" s="1" t="s">
        <v>157668</v>
      </c>
      <c r="Y11819" s="1" t="s">
        <v>3535</v>
      </c>
      <c r="Z11819" s="1" t="s">
        <v>116252</v>
      </c>
      <c r="AA11819" s="1" t="s">
        <v>177391</v>
      </c>
      <c r="AB11819" s="1" t="s">
        <v>4303</v>
      </c>
      <c r="AC11819" s="1" t="s">
        <v>3536</v>
      </c>
      <c r="AD11819" s="1" t="s">
        <v>14703</v>
      </c>
      <c r="AE11819" s="1" t="s">
        <v>205969</v>
      </c>
      <c r="AF11819" s="1" t="s">
        <v>242798</v>
      </c>
      <c r="AG11819" s="1" t="s">
        <v>242799</v>
      </c>
    </row>
    <row r="11820" spans="1:33" x14ac:dyDescent="0.3">
      <c r="A11820" s="1" t="s">
        <v>242800</v>
      </c>
      <c r="B11820" s="1" t="s">
        <v>237380</v>
      </c>
      <c r="C11820" s="1" t="s">
        <v>175903</v>
      </c>
      <c r="D11820" s="1" t="s">
        <v>242801</v>
      </c>
      <c r="E11820" s="1" t="s">
        <v>242802</v>
      </c>
      <c r="F11820" s="1" t="s">
        <v>242803</v>
      </c>
      <c r="G11820" s="1" t="s">
        <v>242804</v>
      </c>
      <c r="H11820" s="1" t="s">
        <v>242805</v>
      </c>
      <c r="I11820" s="1" t="s">
        <v>242806</v>
      </c>
      <c r="J11820" s="1" t="s">
        <v>242807</v>
      </c>
      <c r="K11820" s="1" t="s">
        <v>242808</v>
      </c>
      <c r="L11820" s="1" t="s">
        <v>493</v>
      </c>
      <c r="M11820" s="1" t="s">
        <v>84987</v>
      </c>
      <c r="N11820" s="1" t="s">
        <v>175903</v>
      </c>
      <c r="O11820" s="1" t="s">
        <v>242809</v>
      </c>
      <c r="P11820" s="1" t="s">
        <v>242810</v>
      </c>
      <c r="Q11820" s="1" t="s">
        <v>242811</v>
      </c>
      <c r="R11820" s="1" t="s">
        <v>242812</v>
      </c>
      <c r="S11820" s="1" t="s">
        <v>242813</v>
      </c>
      <c r="T11820" s="1" t="s">
        <v>242814</v>
      </c>
      <c r="U11820" s="1" t="s">
        <v>242815</v>
      </c>
      <c r="V11820" s="1" t="s">
        <v>33187</v>
      </c>
      <c r="W11820" s="1" t="s">
        <v>14496</v>
      </c>
      <c r="X11820" s="1" t="s">
        <v>45858</v>
      </c>
      <c r="Y11820" s="1" t="s">
        <v>52705</v>
      </c>
      <c r="Z11820" s="1" t="s">
        <v>1778</v>
      </c>
      <c r="AA11820" s="1" t="s">
        <v>64813</v>
      </c>
      <c r="AB11820" s="1" t="s">
        <v>35730</v>
      </c>
      <c r="AC11820" s="1" t="s">
        <v>45435</v>
      </c>
      <c r="AD11820" s="1" t="s">
        <v>2481</v>
      </c>
      <c r="AE11820" s="1" t="s">
        <v>46683</v>
      </c>
      <c r="AF11820" s="1" t="s">
        <v>242816</v>
      </c>
      <c r="AG11820" s="1" t="s">
        <v>242817</v>
      </c>
    </row>
    <row r="11821" spans="1:33" x14ac:dyDescent="0.3">
      <c r="A11821" s="1" t="s">
        <v>242818</v>
      </c>
      <c r="B11821" s="1" t="s">
        <v>237380</v>
      </c>
      <c r="C11821" s="1" t="s">
        <v>175903</v>
      </c>
      <c r="D11821" s="1" t="s">
        <v>242819</v>
      </c>
      <c r="E11821" s="1" t="s">
        <v>242820</v>
      </c>
      <c r="F11821" s="1" t="s">
        <v>242821</v>
      </c>
      <c r="G11821" s="1" t="s">
        <v>242822</v>
      </c>
      <c r="H11821" s="1" t="s">
        <v>242823</v>
      </c>
      <c r="I11821" s="1" t="s">
        <v>242824</v>
      </c>
      <c r="J11821" s="1" t="s">
        <v>242825</v>
      </c>
      <c r="K11821" s="1" t="s">
        <v>242826</v>
      </c>
      <c r="L11821" s="1" t="s">
        <v>44</v>
      </c>
      <c r="M11821" s="1" t="s">
        <v>2688</v>
      </c>
      <c r="N11821" s="1" t="s">
        <v>175903</v>
      </c>
      <c r="O11821" s="1" t="s">
        <v>242827</v>
      </c>
      <c r="P11821" s="1" t="s">
        <v>242828</v>
      </c>
      <c r="Q11821" s="1" t="s">
        <v>242829</v>
      </c>
      <c r="R11821" s="1" t="s">
        <v>242830</v>
      </c>
      <c r="S11821" s="1" t="s">
        <v>242831</v>
      </c>
      <c r="T11821" s="1" t="s">
        <v>242832</v>
      </c>
      <c r="U11821" s="1" t="s">
        <v>242833</v>
      </c>
      <c r="V11821" s="1" t="s">
        <v>83711</v>
      </c>
      <c r="W11821" s="1" t="s">
        <v>41039</v>
      </c>
      <c r="X11821" s="1" t="s">
        <v>165737</v>
      </c>
      <c r="Y11821" s="1" t="s">
        <v>114826</v>
      </c>
      <c r="Z11821" s="1" t="s">
        <v>242834</v>
      </c>
      <c r="AA11821" s="1" t="s">
        <v>41038</v>
      </c>
      <c r="AB11821" s="1" t="s">
        <v>15561</v>
      </c>
      <c r="AC11821" s="1" t="s">
        <v>15555</v>
      </c>
      <c r="AD11821" s="1" t="s">
        <v>105561</v>
      </c>
      <c r="AE11821" s="1" t="s">
        <v>18892</v>
      </c>
      <c r="AF11821" s="1" t="s">
        <v>242835</v>
      </c>
      <c r="AG11821" s="1" t="s">
        <v>242836</v>
      </c>
    </row>
    <row r="11822" spans="1:33" x14ac:dyDescent="0.3">
      <c r="A11822" s="1" t="s">
        <v>242837</v>
      </c>
      <c r="B11822" s="1" t="s">
        <v>237380</v>
      </c>
      <c r="C11822" s="1" t="s">
        <v>242838</v>
      </c>
      <c r="D11822" s="1" t="s">
        <v>242839</v>
      </c>
      <c r="E11822" s="1" t="s">
        <v>242840</v>
      </c>
      <c r="F11822" s="1" t="s">
        <v>242841</v>
      </c>
      <c r="G11822" s="1" t="s">
        <v>242842</v>
      </c>
      <c r="H11822" s="1" t="s">
        <v>242843</v>
      </c>
      <c r="I11822" s="1" t="s">
        <v>242844</v>
      </c>
      <c r="J11822" s="1" t="s">
        <v>242845</v>
      </c>
      <c r="K11822" s="1" t="s">
        <v>242846</v>
      </c>
      <c r="L11822" s="1" t="s">
        <v>75</v>
      </c>
      <c r="M11822" s="1" t="s">
        <v>105831</v>
      </c>
      <c r="N11822" s="1" t="s">
        <v>242838</v>
      </c>
      <c r="O11822" s="1" t="s">
        <v>242847</v>
      </c>
      <c r="P11822" s="1" t="s">
        <v>242848</v>
      </c>
      <c r="Q11822" s="1" t="s">
        <v>242849</v>
      </c>
      <c r="R11822" s="1" t="s">
        <v>242850</v>
      </c>
      <c r="S11822" s="1" t="s">
        <v>242851</v>
      </c>
      <c r="T11822" s="1" t="s">
        <v>242852</v>
      </c>
      <c r="U11822" s="1" t="s">
        <v>242853</v>
      </c>
      <c r="V11822" s="1" t="s">
        <v>203449</v>
      </c>
      <c r="W11822" s="1" t="s">
        <v>273</v>
      </c>
      <c r="X11822" s="1" t="s">
        <v>21926</v>
      </c>
      <c r="Y11822" s="1" t="s">
        <v>21329</v>
      </c>
      <c r="Z11822" s="1" t="s">
        <v>41349</v>
      </c>
      <c r="AA11822" s="1" t="s">
        <v>266</v>
      </c>
      <c r="AB11822" s="1" t="s">
        <v>48886</v>
      </c>
      <c r="AC11822" s="1" t="s">
        <v>214671</v>
      </c>
      <c r="AD11822" s="1" t="s">
        <v>18838</v>
      </c>
      <c r="AE11822" s="1" t="s">
        <v>1462</v>
      </c>
      <c r="AF11822" s="1" t="s">
        <v>242854</v>
      </c>
      <c r="AG11822" s="1" t="s">
        <v>242855</v>
      </c>
    </row>
    <row r="11823" spans="1:33" x14ac:dyDescent="0.3">
      <c r="A11823" s="1" t="s">
        <v>242856</v>
      </c>
      <c r="B11823" s="1" t="s">
        <v>237380</v>
      </c>
      <c r="C11823" s="1" t="s">
        <v>242857</v>
      </c>
      <c r="D11823" s="1" t="s">
        <v>242858</v>
      </c>
      <c r="E11823" s="1" t="s">
        <v>242859</v>
      </c>
      <c r="F11823" s="1" t="s">
        <v>242860</v>
      </c>
      <c r="G11823" s="1" t="s">
        <v>242861</v>
      </c>
      <c r="H11823" s="1" t="s">
        <v>242862</v>
      </c>
      <c r="I11823" s="1" t="s">
        <v>242863</v>
      </c>
      <c r="J11823" s="1" t="s">
        <v>242864</v>
      </c>
      <c r="K11823" s="1" t="s">
        <v>242865</v>
      </c>
      <c r="L11823" s="1" t="s">
        <v>437</v>
      </c>
      <c r="M11823" s="1" t="s">
        <v>3054</v>
      </c>
      <c r="N11823" s="1" t="s">
        <v>242857</v>
      </c>
      <c r="O11823" s="1" t="s">
        <v>242866</v>
      </c>
      <c r="P11823" s="1" t="s">
        <v>242867</v>
      </c>
      <c r="Q11823" s="1" t="s">
        <v>242868</v>
      </c>
      <c r="R11823" s="1" t="s">
        <v>242869</v>
      </c>
      <c r="S11823" s="1" t="s">
        <v>242870</v>
      </c>
      <c r="T11823" s="1" t="s">
        <v>242871</v>
      </c>
      <c r="U11823" s="1" t="s">
        <v>242872</v>
      </c>
      <c r="V11823" s="1" t="s">
        <v>3676</v>
      </c>
      <c r="W11823" s="1" t="s">
        <v>60248</v>
      </c>
      <c r="X11823" s="1" t="s">
        <v>94351</v>
      </c>
      <c r="Y11823" s="1" t="s">
        <v>71124</v>
      </c>
      <c r="Z11823" s="1" t="s">
        <v>19949</v>
      </c>
      <c r="AA11823" s="1" t="s">
        <v>77433</v>
      </c>
      <c r="AB11823" s="1" t="s">
        <v>1860</v>
      </c>
      <c r="AC11823" s="1" t="s">
        <v>130483</v>
      </c>
      <c r="AD11823" s="1" t="s">
        <v>242873</v>
      </c>
      <c r="AE11823" s="1" t="s">
        <v>242874</v>
      </c>
      <c r="AF11823" s="1" t="s">
        <v>242875</v>
      </c>
      <c r="AG11823" s="1" t="s">
        <v>242876</v>
      </c>
    </row>
    <row r="11824" spans="1:33" x14ac:dyDescent="0.3">
      <c r="A11824" s="1" t="s">
        <v>242877</v>
      </c>
      <c r="B11824" s="1" t="s">
        <v>237380</v>
      </c>
      <c r="C11824" s="1" t="s">
        <v>242857</v>
      </c>
      <c r="D11824" s="1" t="s">
        <v>242878</v>
      </c>
      <c r="E11824" s="1" t="s">
        <v>242879</v>
      </c>
      <c r="F11824" s="1" t="s">
        <v>242880</v>
      </c>
      <c r="G11824" s="1" t="s">
        <v>242881</v>
      </c>
      <c r="H11824" s="1" t="s">
        <v>242882</v>
      </c>
      <c r="I11824" s="1" t="s">
        <v>242883</v>
      </c>
      <c r="J11824" s="1" t="s">
        <v>242884</v>
      </c>
      <c r="K11824" s="1" t="s">
        <v>242885</v>
      </c>
      <c r="L11824" s="1" t="s">
        <v>493</v>
      </c>
      <c r="M11824" s="1" t="s">
        <v>10578</v>
      </c>
      <c r="N11824" s="1" t="s">
        <v>242857</v>
      </c>
      <c r="O11824" s="1" t="s">
        <v>242886</v>
      </c>
      <c r="P11824" s="1" t="s">
        <v>242887</v>
      </c>
      <c r="Q11824" s="1" t="s">
        <v>242888</v>
      </c>
      <c r="R11824" s="1" t="s">
        <v>242889</v>
      </c>
      <c r="S11824" s="1" t="s">
        <v>242890</v>
      </c>
      <c r="T11824" s="1" t="s">
        <v>242891</v>
      </c>
      <c r="U11824" s="1" t="s">
        <v>242892</v>
      </c>
      <c r="V11824" s="1" t="s">
        <v>17266</v>
      </c>
      <c r="W11824" s="1" t="s">
        <v>201674</v>
      </c>
      <c r="X11824" s="1" t="s">
        <v>6779</v>
      </c>
      <c r="Y11824" s="1" t="s">
        <v>6777</v>
      </c>
      <c r="Z11824" s="1" t="s">
        <v>18838</v>
      </c>
      <c r="AA11824" s="1" t="s">
        <v>29100</v>
      </c>
      <c r="AB11824" s="1" t="s">
        <v>51535</v>
      </c>
      <c r="AC11824" s="1" t="s">
        <v>70560</v>
      </c>
      <c r="AD11824" s="1" t="s">
        <v>51539</v>
      </c>
      <c r="AE11824" s="1" t="s">
        <v>7139</v>
      </c>
      <c r="AF11824" s="1" t="s">
        <v>242893</v>
      </c>
      <c r="AG11824" s="1" t="s">
        <v>242894</v>
      </c>
    </row>
    <row r="11825" spans="1:33" x14ac:dyDescent="0.3">
      <c r="A11825" s="1" t="s">
        <v>242895</v>
      </c>
      <c r="B11825" s="1" t="s">
        <v>237380</v>
      </c>
      <c r="C11825" s="1" t="s">
        <v>175941</v>
      </c>
      <c r="D11825" s="1" t="s">
        <v>242896</v>
      </c>
      <c r="E11825" s="1" t="s">
        <v>242897</v>
      </c>
      <c r="F11825" s="1" t="s">
        <v>242898</v>
      </c>
      <c r="G11825" s="1" t="s">
        <v>242899</v>
      </c>
      <c r="H11825" s="1" t="s">
        <v>242900</v>
      </c>
      <c r="I11825" s="1" t="s">
        <v>242901</v>
      </c>
      <c r="J11825" s="1" t="s">
        <v>242902</v>
      </c>
      <c r="K11825" s="1" t="s">
        <v>242903</v>
      </c>
      <c r="L11825" s="1" t="s">
        <v>75</v>
      </c>
      <c r="M11825" s="1" t="s">
        <v>83384</v>
      </c>
      <c r="N11825" s="1" t="s">
        <v>175941</v>
      </c>
      <c r="O11825" s="1" t="s">
        <v>242904</v>
      </c>
      <c r="P11825" s="1" t="s">
        <v>242905</v>
      </c>
      <c r="Q11825" s="1" t="s">
        <v>242906</v>
      </c>
      <c r="R11825" s="1" t="s">
        <v>242907</v>
      </c>
      <c r="S11825" s="1" t="s">
        <v>242908</v>
      </c>
      <c r="T11825" s="1" t="s">
        <v>242909</v>
      </c>
      <c r="U11825" s="1" t="s">
        <v>242910</v>
      </c>
      <c r="V11825" s="1" t="s">
        <v>65175</v>
      </c>
      <c r="W11825" s="1" t="s">
        <v>1494</v>
      </c>
      <c r="X11825" s="1" t="s">
        <v>18835</v>
      </c>
      <c r="Y11825" s="1" t="s">
        <v>73883</v>
      </c>
      <c r="Z11825" s="1" t="s">
        <v>29056</v>
      </c>
      <c r="AA11825" s="1" t="s">
        <v>51539</v>
      </c>
      <c r="AB11825" s="1" t="s">
        <v>27157</v>
      </c>
      <c r="AC11825" s="1" t="s">
        <v>16191</v>
      </c>
      <c r="AD11825" s="1" t="s">
        <v>18838</v>
      </c>
      <c r="AE11825" s="1" t="s">
        <v>61131</v>
      </c>
      <c r="AF11825" s="1" t="s">
        <v>242911</v>
      </c>
      <c r="AG11825" s="1" t="s">
        <v>242912</v>
      </c>
    </row>
    <row r="11826" spans="1:33" x14ac:dyDescent="0.3">
      <c r="A11826" s="1" t="s">
        <v>242913</v>
      </c>
      <c r="B11826" s="1" t="s">
        <v>237380</v>
      </c>
      <c r="C11826" s="1" t="s">
        <v>175941</v>
      </c>
      <c r="D11826" s="1" t="s">
        <v>242914</v>
      </c>
      <c r="E11826" s="1" t="s">
        <v>242915</v>
      </c>
      <c r="F11826" s="1" t="s">
        <v>242916</v>
      </c>
      <c r="G11826" s="1" t="s">
        <v>242917</v>
      </c>
      <c r="H11826" s="1" t="s">
        <v>242918</v>
      </c>
      <c r="I11826" s="1" t="s">
        <v>242919</v>
      </c>
      <c r="J11826" s="1" t="s">
        <v>242920</v>
      </c>
      <c r="K11826" s="1" t="s">
        <v>242921</v>
      </c>
      <c r="L11826" s="1" t="s">
        <v>44</v>
      </c>
      <c r="M11826" s="1" t="s">
        <v>2631</v>
      </c>
      <c r="N11826" s="1" t="s">
        <v>175941</v>
      </c>
      <c r="O11826" s="1" t="s">
        <v>242922</v>
      </c>
      <c r="P11826" s="1" t="s">
        <v>242923</v>
      </c>
      <c r="Q11826" s="1" t="s">
        <v>242924</v>
      </c>
      <c r="R11826" s="1" t="s">
        <v>242925</v>
      </c>
      <c r="S11826" s="1" t="s">
        <v>242926</v>
      </c>
      <c r="T11826" s="1" t="s">
        <v>242927</v>
      </c>
      <c r="U11826" s="1" t="s">
        <v>242928</v>
      </c>
      <c r="V11826" s="1" t="s">
        <v>242929</v>
      </c>
      <c r="W11826" s="1" t="s">
        <v>63391</v>
      </c>
      <c r="X11826" s="1" t="s">
        <v>106844</v>
      </c>
      <c r="Y11826" s="1" t="s">
        <v>43832</v>
      </c>
      <c r="Z11826" s="1" t="s">
        <v>242930</v>
      </c>
      <c r="AA11826" s="1" t="s">
        <v>68391</v>
      </c>
      <c r="AB11826" s="1" t="s">
        <v>214709</v>
      </c>
      <c r="AC11826" s="1" t="s">
        <v>65134</v>
      </c>
      <c r="AD11826" s="1" t="s">
        <v>40179</v>
      </c>
      <c r="AE11826" s="1" t="s">
        <v>47883</v>
      </c>
      <c r="AF11826" s="1" t="s">
        <v>242931</v>
      </c>
      <c r="AG11826" s="1" t="s">
        <v>242932</v>
      </c>
    </row>
    <row r="11827" spans="1:33" x14ac:dyDescent="0.3">
      <c r="A11827" s="1" t="s">
        <v>242933</v>
      </c>
      <c r="B11827" s="1" t="s">
        <v>237380</v>
      </c>
      <c r="C11827" s="1" t="s">
        <v>175981</v>
      </c>
      <c r="D11827" s="1" t="s">
        <v>242934</v>
      </c>
      <c r="E11827" s="1" t="s">
        <v>242935</v>
      </c>
      <c r="F11827" s="1" t="s">
        <v>242936</v>
      </c>
      <c r="G11827" s="1" t="s">
        <v>242937</v>
      </c>
      <c r="H11827" s="1" t="s">
        <v>242938</v>
      </c>
      <c r="I11827" s="1" t="s">
        <v>242939</v>
      </c>
      <c r="J11827" s="1" t="s">
        <v>242940</v>
      </c>
      <c r="K11827" s="1" t="s">
        <v>242941</v>
      </c>
      <c r="L11827" s="1" t="s">
        <v>75</v>
      </c>
      <c r="M11827" s="1" t="s">
        <v>2055</v>
      </c>
      <c r="N11827" s="1" t="s">
        <v>175981</v>
      </c>
      <c r="O11827" s="1" t="s">
        <v>242942</v>
      </c>
      <c r="P11827" s="1" t="s">
        <v>242943</v>
      </c>
      <c r="Q11827" s="1" t="s">
        <v>242944</v>
      </c>
      <c r="R11827" s="1" t="s">
        <v>242945</v>
      </c>
      <c r="S11827" s="1" t="s">
        <v>242946</v>
      </c>
      <c r="T11827" s="1" t="s">
        <v>242947</v>
      </c>
      <c r="U11827" s="1" t="s">
        <v>242948</v>
      </c>
      <c r="V11827" s="1" t="s">
        <v>38390</v>
      </c>
      <c r="W11827" s="1" t="s">
        <v>242612</v>
      </c>
      <c r="X11827" s="1" t="s">
        <v>20966</v>
      </c>
      <c r="Y11827" s="1" t="s">
        <v>76240</v>
      </c>
      <c r="Z11827" s="1" t="s">
        <v>26042</v>
      </c>
      <c r="AA11827" s="1" t="s">
        <v>198960</v>
      </c>
      <c r="AB11827" s="1" t="s">
        <v>25721</v>
      </c>
      <c r="AC11827" s="1" t="s">
        <v>51474</v>
      </c>
      <c r="AD11827" s="1" t="s">
        <v>52837</v>
      </c>
      <c r="AE11827" s="1" t="s">
        <v>3228</v>
      </c>
      <c r="AF11827" s="1" t="s">
        <v>242949</v>
      </c>
      <c r="AG11827" s="1" t="s">
        <v>242950</v>
      </c>
    </row>
    <row r="11828" spans="1:33" x14ac:dyDescent="0.3">
      <c r="A11828" s="1" t="s">
        <v>242951</v>
      </c>
      <c r="B11828" s="1" t="s">
        <v>237380</v>
      </c>
      <c r="C11828" s="1" t="s">
        <v>175981</v>
      </c>
      <c r="D11828" s="1" t="s">
        <v>242952</v>
      </c>
      <c r="E11828" s="1" t="s">
        <v>242953</v>
      </c>
      <c r="F11828" s="1" t="s">
        <v>242954</v>
      </c>
      <c r="G11828" s="1" t="s">
        <v>242955</v>
      </c>
      <c r="H11828" s="1" t="s">
        <v>242956</v>
      </c>
      <c r="I11828" s="1" t="s">
        <v>242957</v>
      </c>
      <c r="J11828" s="1" t="s">
        <v>242958</v>
      </c>
      <c r="K11828" s="1" t="s">
        <v>242959</v>
      </c>
      <c r="L11828" s="1" t="s">
        <v>166</v>
      </c>
      <c r="M11828" s="1" t="s">
        <v>1898</v>
      </c>
      <c r="N11828" s="1" t="s">
        <v>175981</v>
      </c>
      <c r="O11828" s="1" t="s">
        <v>242960</v>
      </c>
      <c r="P11828" s="1" t="s">
        <v>242961</v>
      </c>
      <c r="Q11828" s="1" t="s">
        <v>242962</v>
      </c>
      <c r="R11828" s="1" t="s">
        <v>242963</v>
      </c>
      <c r="S11828" s="1" t="s">
        <v>242964</v>
      </c>
      <c r="T11828" s="1" t="s">
        <v>242965</v>
      </c>
      <c r="U11828" s="1" t="s">
        <v>242966</v>
      </c>
      <c r="V11828" s="1" t="s">
        <v>217180</v>
      </c>
      <c r="W11828" s="1" t="s">
        <v>20066</v>
      </c>
      <c r="X11828" s="1" t="s">
        <v>212039</v>
      </c>
      <c r="Y11828" s="1" t="s">
        <v>27111</v>
      </c>
      <c r="Z11828" s="1" t="s">
        <v>33572</v>
      </c>
      <c r="AA11828" s="1" t="s">
        <v>242967</v>
      </c>
      <c r="AB11828" s="1" t="s">
        <v>242968</v>
      </c>
      <c r="AC11828" s="1" t="s">
        <v>242969</v>
      </c>
      <c r="AD11828" s="1" t="s">
        <v>242970</v>
      </c>
      <c r="AE11828" s="1" t="s">
        <v>25696</v>
      </c>
      <c r="AF11828" s="1" t="s">
        <v>242971</v>
      </c>
      <c r="AG11828" s="1" t="s">
        <v>242972</v>
      </c>
    </row>
    <row r="11829" spans="1:33" x14ac:dyDescent="0.3">
      <c r="A11829" s="1" t="s">
        <v>242973</v>
      </c>
      <c r="B11829" s="1" t="s">
        <v>237380</v>
      </c>
      <c r="C11829" s="1" t="s">
        <v>176005</v>
      </c>
      <c r="D11829" s="1" t="s">
        <v>242974</v>
      </c>
      <c r="E11829" s="1" t="s">
        <v>242975</v>
      </c>
      <c r="F11829" s="1" t="s">
        <v>242976</v>
      </c>
      <c r="G11829" s="1" t="s">
        <v>242977</v>
      </c>
      <c r="H11829" s="1" t="s">
        <v>242978</v>
      </c>
      <c r="I11829" s="1" t="s">
        <v>242979</v>
      </c>
      <c r="J11829" s="1" t="s">
        <v>242980</v>
      </c>
      <c r="K11829" s="1" t="s">
        <v>242981</v>
      </c>
      <c r="L11829" s="1" t="s">
        <v>75</v>
      </c>
      <c r="M11829" s="1" t="s">
        <v>2169</v>
      </c>
      <c r="N11829" s="1" t="s">
        <v>176005</v>
      </c>
      <c r="O11829" s="1" t="s">
        <v>242982</v>
      </c>
      <c r="P11829" s="1" t="s">
        <v>242983</v>
      </c>
      <c r="Q11829" s="1" t="s">
        <v>242984</v>
      </c>
      <c r="R11829" s="1" t="s">
        <v>242985</v>
      </c>
      <c r="S11829" s="1" t="s">
        <v>242986</v>
      </c>
      <c r="T11829" s="1" t="s">
        <v>242987</v>
      </c>
      <c r="U11829" s="1" t="s">
        <v>242988</v>
      </c>
      <c r="V11829" s="1" t="s">
        <v>76517</v>
      </c>
      <c r="W11829" s="1" t="s">
        <v>60105</v>
      </c>
      <c r="X11829" s="1" t="s">
        <v>17740</v>
      </c>
      <c r="Y11829" s="1" t="s">
        <v>225425</v>
      </c>
      <c r="Z11829" s="1" t="s">
        <v>77247</v>
      </c>
      <c r="AA11829" s="1" t="s">
        <v>64614</v>
      </c>
      <c r="AB11829" s="1" t="s">
        <v>224689</v>
      </c>
      <c r="AC11829" s="1" t="s">
        <v>12677</v>
      </c>
      <c r="AD11829" s="1" t="s">
        <v>39937</v>
      </c>
      <c r="AE11829" s="1" t="s">
        <v>242989</v>
      </c>
      <c r="AF11829" s="1" t="s">
        <v>242990</v>
      </c>
      <c r="AG11829" s="1" t="s">
        <v>242991</v>
      </c>
    </row>
    <row r="11830" spans="1:33" x14ac:dyDescent="0.3">
      <c r="A11830" s="1" t="s">
        <v>242992</v>
      </c>
      <c r="B11830" s="1" t="s">
        <v>237380</v>
      </c>
      <c r="C11830" s="1" t="s">
        <v>176063</v>
      </c>
      <c r="D11830" s="1" t="s">
        <v>242993</v>
      </c>
      <c r="E11830" s="1" t="s">
        <v>242994</v>
      </c>
      <c r="F11830" s="1" t="s">
        <v>242995</v>
      </c>
      <c r="G11830" s="1" t="s">
        <v>242996</v>
      </c>
      <c r="H11830" s="1" t="s">
        <v>242997</v>
      </c>
      <c r="I11830" s="1" t="s">
        <v>242998</v>
      </c>
      <c r="J11830" s="1" t="s">
        <v>242999</v>
      </c>
      <c r="K11830" s="1" t="s">
        <v>243000</v>
      </c>
      <c r="L11830" s="1" t="s">
        <v>75</v>
      </c>
      <c r="M11830" s="1" t="s">
        <v>85202</v>
      </c>
      <c r="N11830" s="1" t="s">
        <v>176063</v>
      </c>
      <c r="O11830" s="1" t="s">
        <v>243001</v>
      </c>
      <c r="P11830" s="1" t="s">
        <v>243002</v>
      </c>
      <c r="Q11830" s="1" t="s">
        <v>243003</v>
      </c>
      <c r="R11830" s="1" t="s">
        <v>243004</v>
      </c>
      <c r="S11830" s="1" t="s">
        <v>243005</v>
      </c>
      <c r="T11830" s="1" t="s">
        <v>243006</v>
      </c>
      <c r="U11830" s="1" t="s">
        <v>243007</v>
      </c>
      <c r="V11830" s="1" t="s">
        <v>213322</v>
      </c>
      <c r="W11830" s="1" t="s">
        <v>138565</v>
      </c>
      <c r="X11830" s="1" t="s">
        <v>51886</v>
      </c>
      <c r="Y11830" s="1" t="s">
        <v>48886</v>
      </c>
      <c r="Z11830" s="1" t="s">
        <v>48986</v>
      </c>
      <c r="AA11830" s="1" t="s">
        <v>81921</v>
      </c>
      <c r="AB11830" s="1" t="s">
        <v>63552</v>
      </c>
      <c r="AC11830" s="1" t="s">
        <v>63369</v>
      </c>
      <c r="AD11830" s="1" t="s">
        <v>68091</v>
      </c>
      <c r="AE11830" s="1" t="s">
        <v>3290</v>
      </c>
      <c r="AF11830" s="1" t="s">
        <v>243008</v>
      </c>
      <c r="AG11830" s="1" t="s">
        <v>243009</v>
      </c>
    </row>
    <row r="11831" spans="1:33" x14ac:dyDescent="0.3">
      <c r="A11831" s="1" t="s">
        <v>243010</v>
      </c>
      <c r="B11831" s="1" t="s">
        <v>237380</v>
      </c>
      <c r="C11831" s="1" t="s">
        <v>176084</v>
      </c>
      <c r="D11831" s="1" t="s">
        <v>243011</v>
      </c>
      <c r="E11831" s="1" t="s">
        <v>243012</v>
      </c>
      <c r="F11831" s="1" t="s">
        <v>243013</v>
      </c>
      <c r="G11831" s="1" t="s">
        <v>243014</v>
      </c>
      <c r="H11831" s="1" t="s">
        <v>243015</v>
      </c>
      <c r="I11831" s="1" t="s">
        <v>243016</v>
      </c>
      <c r="J11831" s="1" t="s">
        <v>243017</v>
      </c>
      <c r="K11831" s="1" t="s">
        <v>243018</v>
      </c>
      <c r="L11831" s="1" t="s">
        <v>493</v>
      </c>
      <c r="M11831" s="1" t="s">
        <v>113224</v>
      </c>
      <c r="N11831" s="1" t="s">
        <v>176084</v>
      </c>
      <c r="O11831" s="1" t="s">
        <v>243019</v>
      </c>
      <c r="P11831" s="1" t="s">
        <v>243020</v>
      </c>
      <c r="Q11831" s="1" t="s">
        <v>243021</v>
      </c>
      <c r="R11831" s="1" t="s">
        <v>243022</v>
      </c>
      <c r="S11831" s="1" t="s">
        <v>243023</v>
      </c>
      <c r="T11831" s="1" t="s">
        <v>243024</v>
      </c>
      <c r="U11831" s="1" t="s">
        <v>243025</v>
      </c>
      <c r="V11831" s="1" t="s">
        <v>232620</v>
      </c>
      <c r="W11831" s="1" t="s">
        <v>240756</v>
      </c>
      <c r="X11831" s="1" t="s">
        <v>3395</v>
      </c>
      <c r="Y11831" s="1" t="s">
        <v>65817</v>
      </c>
      <c r="Z11831" s="1" t="s">
        <v>66942</v>
      </c>
      <c r="AA11831" s="1" t="s">
        <v>243026</v>
      </c>
      <c r="AB11831" s="1" t="s">
        <v>4335</v>
      </c>
      <c r="AC11831" s="1" t="s">
        <v>36942</v>
      </c>
      <c r="AD11831" s="1" t="s">
        <v>143826</v>
      </c>
      <c r="AE11831" s="1" t="s">
        <v>3005</v>
      </c>
      <c r="AF11831" s="1" t="s">
        <v>243027</v>
      </c>
      <c r="AG11831" s="1" t="s">
        <v>243028</v>
      </c>
    </row>
    <row r="11832" spans="1:33" x14ac:dyDescent="0.3">
      <c r="A11832" s="1" t="s">
        <v>243029</v>
      </c>
      <c r="B11832" s="1" t="s">
        <v>237380</v>
      </c>
      <c r="C11832" s="1" t="s">
        <v>176104</v>
      </c>
      <c r="D11832" s="1" t="s">
        <v>243030</v>
      </c>
      <c r="E11832" s="1" t="s">
        <v>243031</v>
      </c>
      <c r="F11832" s="1" t="s">
        <v>243032</v>
      </c>
      <c r="G11832" s="1" t="s">
        <v>243033</v>
      </c>
      <c r="H11832" s="1" t="s">
        <v>243034</v>
      </c>
      <c r="I11832" s="1" t="s">
        <v>243035</v>
      </c>
      <c r="J11832" s="1" t="s">
        <v>243036</v>
      </c>
      <c r="K11832" s="1" t="s">
        <v>243037</v>
      </c>
      <c r="L11832" s="1" t="s">
        <v>75</v>
      </c>
      <c r="M11832" s="1" t="s">
        <v>1763</v>
      </c>
      <c r="N11832" s="1" t="s">
        <v>176104</v>
      </c>
      <c r="O11832" s="1" t="s">
        <v>243038</v>
      </c>
      <c r="P11832" s="1" t="s">
        <v>243039</v>
      </c>
      <c r="Q11832" s="1" t="s">
        <v>243040</v>
      </c>
      <c r="R11832" s="1" t="s">
        <v>243041</v>
      </c>
      <c r="S11832" s="1" t="s">
        <v>243042</v>
      </c>
      <c r="T11832" s="1" t="s">
        <v>243043</v>
      </c>
      <c r="U11832" s="1" t="s">
        <v>243044</v>
      </c>
      <c r="V11832" s="1" t="s">
        <v>154989</v>
      </c>
      <c r="W11832" s="1" t="s">
        <v>53002</v>
      </c>
      <c r="X11832" s="1" t="s">
        <v>22853</v>
      </c>
      <c r="Y11832" s="1" t="s">
        <v>32133</v>
      </c>
      <c r="Z11832" s="1" t="s">
        <v>3321</v>
      </c>
      <c r="AA11832" s="1" t="s">
        <v>49323</v>
      </c>
      <c r="AB11832" s="1" t="s">
        <v>52483</v>
      </c>
      <c r="AC11832" s="1" t="s">
        <v>11663</v>
      </c>
      <c r="AD11832" s="1" t="s">
        <v>79078</v>
      </c>
      <c r="AE11832" s="1" t="s">
        <v>210</v>
      </c>
      <c r="AF11832" s="1" t="s">
        <v>243045</v>
      </c>
      <c r="AG11832" s="1" t="s">
        <v>243046</v>
      </c>
    </row>
    <row r="11833" spans="1:33" x14ac:dyDescent="0.3">
      <c r="A11833" s="1" t="s">
        <v>243047</v>
      </c>
      <c r="B11833" s="1" t="s">
        <v>237380</v>
      </c>
      <c r="C11833" s="1" t="s">
        <v>176104</v>
      </c>
      <c r="D11833" s="1" t="s">
        <v>243048</v>
      </c>
      <c r="E11833" s="1" t="s">
        <v>243049</v>
      </c>
      <c r="F11833" s="1" t="s">
        <v>243050</v>
      </c>
      <c r="G11833" s="1" t="s">
        <v>243051</v>
      </c>
      <c r="H11833" s="1" t="s">
        <v>243052</v>
      </c>
      <c r="I11833" s="1" t="s">
        <v>243053</v>
      </c>
      <c r="J11833" s="1" t="s">
        <v>243054</v>
      </c>
      <c r="K11833" s="1" t="s">
        <v>243055</v>
      </c>
      <c r="L11833" s="1" t="s">
        <v>75</v>
      </c>
      <c r="M11833" s="1" t="s">
        <v>166</v>
      </c>
      <c r="N11833" s="1" t="s">
        <v>176104</v>
      </c>
      <c r="O11833" s="1" t="s">
        <v>243056</v>
      </c>
      <c r="P11833" s="1" t="s">
        <v>243057</v>
      </c>
      <c r="Q11833" s="1" t="s">
        <v>243058</v>
      </c>
      <c r="R11833" s="1" t="s">
        <v>243059</v>
      </c>
      <c r="S11833" s="1" t="s">
        <v>243060</v>
      </c>
      <c r="T11833" s="1" t="s">
        <v>243061</v>
      </c>
      <c r="U11833" s="1" t="s">
        <v>243062</v>
      </c>
      <c r="V11833" s="1" t="s">
        <v>18509</v>
      </c>
      <c r="W11833" s="1" t="s">
        <v>17942</v>
      </c>
      <c r="X11833" s="1" t="s">
        <v>19094</v>
      </c>
      <c r="Y11833" s="1" t="s">
        <v>12495</v>
      </c>
      <c r="Z11833" s="1" t="s">
        <v>17489</v>
      </c>
      <c r="AA11833" s="1" t="s">
        <v>17915</v>
      </c>
      <c r="AB11833" s="1" t="s">
        <v>50596</v>
      </c>
      <c r="AC11833" s="1" t="s">
        <v>18623</v>
      </c>
      <c r="AD11833" s="1" t="s">
        <v>19674</v>
      </c>
      <c r="AE11833" s="1" t="s">
        <v>143083</v>
      </c>
      <c r="AF11833" s="1" t="s">
        <v>243063</v>
      </c>
      <c r="AG11833" s="1" t="s">
        <v>243064</v>
      </c>
    </row>
    <row r="11834" spans="1:33" x14ac:dyDescent="0.3">
      <c r="A11834" s="1" t="s">
        <v>243065</v>
      </c>
      <c r="B11834" s="1" t="s">
        <v>237380</v>
      </c>
      <c r="C11834" s="1" t="s">
        <v>176104</v>
      </c>
      <c r="D11834" s="1" t="s">
        <v>243066</v>
      </c>
      <c r="E11834" s="1" t="s">
        <v>243067</v>
      </c>
      <c r="F11834" s="1" t="s">
        <v>243068</v>
      </c>
      <c r="G11834" s="1" t="s">
        <v>243069</v>
      </c>
      <c r="H11834" s="1" t="s">
        <v>243070</v>
      </c>
      <c r="I11834" s="1" t="s">
        <v>243071</v>
      </c>
      <c r="J11834" s="1" t="s">
        <v>243072</v>
      </c>
      <c r="K11834" s="1" t="s">
        <v>243073</v>
      </c>
      <c r="L11834" s="1" t="s">
        <v>166</v>
      </c>
      <c r="M11834" s="1" t="s">
        <v>2688</v>
      </c>
      <c r="N11834" s="1" t="s">
        <v>176104</v>
      </c>
      <c r="O11834" s="1" t="s">
        <v>243074</v>
      </c>
      <c r="P11834" s="1" t="s">
        <v>243075</v>
      </c>
      <c r="Q11834" s="1" t="s">
        <v>243076</v>
      </c>
      <c r="R11834" s="1" t="s">
        <v>243077</v>
      </c>
      <c r="S11834" s="1" t="s">
        <v>243078</v>
      </c>
      <c r="T11834" s="1" t="s">
        <v>243079</v>
      </c>
      <c r="U11834" s="1" t="s">
        <v>243080</v>
      </c>
      <c r="V11834" s="1" t="s">
        <v>30568</v>
      </c>
      <c r="W11834" s="1" t="s">
        <v>18136</v>
      </c>
      <c r="X11834" s="1" t="s">
        <v>18137</v>
      </c>
      <c r="Y11834" s="1" t="s">
        <v>63290</v>
      </c>
      <c r="Z11834" s="1" t="s">
        <v>62414</v>
      </c>
      <c r="AA11834" s="1" t="s">
        <v>86909</v>
      </c>
      <c r="AB11834" s="1" t="s">
        <v>22879</v>
      </c>
      <c r="AC11834" s="1" t="s">
        <v>243081</v>
      </c>
      <c r="AD11834" s="1" t="s">
        <v>2779</v>
      </c>
      <c r="AE11834" s="1" t="s">
        <v>52052</v>
      </c>
      <c r="AF11834" s="1" t="s">
        <v>243082</v>
      </c>
      <c r="AG11834" s="1" t="s">
        <v>243083</v>
      </c>
    </row>
    <row r="11835" spans="1:33" x14ac:dyDescent="0.3">
      <c r="A11835" s="1" t="s">
        <v>243084</v>
      </c>
      <c r="B11835" s="1" t="s">
        <v>237380</v>
      </c>
      <c r="C11835" s="1" t="s">
        <v>176104</v>
      </c>
      <c r="D11835" s="1" t="s">
        <v>243085</v>
      </c>
      <c r="E11835" s="1" t="s">
        <v>243086</v>
      </c>
      <c r="F11835" s="1" t="s">
        <v>243087</v>
      </c>
      <c r="G11835" s="1" t="s">
        <v>243088</v>
      </c>
      <c r="H11835" s="1" t="s">
        <v>243089</v>
      </c>
      <c r="I11835" s="1" t="s">
        <v>243090</v>
      </c>
      <c r="J11835" s="1" t="s">
        <v>243091</v>
      </c>
      <c r="K11835" s="1" t="s">
        <v>243092</v>
      </c>
      <c r="L11835" s="1" t="s">
        <v>75</v>
      </c>
      <c r="M11835" s="1" t="s">
        <v>75</v>
      </c>
      <c r="N11835" s="1" t="s">
        <v>176104</v>
      </c>
      <c r="O11835" s="1" t="s">
        <v>243093</v>
      </c>
      <c r="P11835" s="1" t="s">
        <v>243094</v>
      </c>
      <c r="Q11835" s="1" t="s">
        <v>243095</v>
      </c>
      <c r="R11835" s="1" t="s">
        <v>243096</v>
      </c>
      <c r="S11835" s="1" t="s">
        <v>243097</v>
      </c>
      <c r="T11835" s="1" t="s">
        <v>243098</v>
      </c>
      <c r="U11835" s="1" t="s">
        <v>243099</v>
      </c>
      <c r="V11835" s="1" t="s">
        <v>46008</v>
      </c>
      <c r="W11835" s="1" t="s">
        <v>23910</v>
      </c>
      <c r="X11835" s="1" t="s">
        <v>243100</v>
      </c>
      <c r="Y11835" s="1" t="s">
        <v>18165</v>
      </c>
      <c r="Z11835" s="1" t="s">
        <v>69131</v>
      </c>
      <c r="AA11835" s="1" t="s">
        <v>25218</v>
      </c>
      <c r="AB11835" s="1" t="s">
        <v>243101</v>
      </c>
      <c r="AC11835" s="1" t="s">
        <v>45962</v>
      </c>
      <c r="AD11835" s="1" t="s">
        <v>17579</v>
      </c>
      <c r="AE11835" s="1" t="s">
        <v>6977</v>
      </c>
      <c r="AF11835" s="1" t="s">
        <v>243102</v>
      </c>
      <c r="AG11835" s="1" t="s">
        <v>243103</v>
      </c>
    </row>
    <row r="11836" spans="1:33" x14ac:dyDescent="0.3">
      <c r="A11836" s="1" t="s">
        <v>243104</v>
      </c>
      <c r="B11836" s="1" t="s">
        <v>237380</v>
      </c>
      <c r="C11836" s="1" t="s">
        <v>176104</v>
      </c>
      <c r="D11836" s="1" t="s">
        <v>243105</v>
      </c>
      <c r="E11836" s="1" t="s">
        <v>243106</v>
      </c>
      <c r="F11836" s="1" t="s">
        <v>243107</v>
      </c>
      <c r="G11836" s="1" t="s">
        <v>243108</v>
      </c>
      <c r="H11836" s="1" t="s">
        <v>243109</v>
      </c>
      <c r="I11836" s="1" t="s">
        <v>243110</v>
      </c>
      <c r="J11836" s="1" t="s">
        <v>243111</v>
      </c>
      <c r="K11836" s="1" t="s">
        <v>243112</v>
      </c>
      <c r="L11836" s="1" t="s">
        <v>75</v>
      </c>
      <c r="M11836" s="1" t="s">
        <v>104417</v>
      </c>
      <c r="N11836" s="1" t="s">
        <v>176104</v>
      </c>
      <c r="O11836" s="1" t="s">
        <v>243113</v>
      </c>
      <c r="P11836" s="1" t="s">
        <v>243114</v>
      </c>
      <c r="Q11836" s="1" t="s">
        <v>243115</v>
      </c>
      <c r="R11836" s="1" t="s">
        <v>243116</v>
      </c>
      <c r="S11836" s="1" t="s">
        <v>243117</v>
      </c>
      <c r="T11836" s="1" t="s">
        <v>243118</v>
      </c>
      <c r="U11836" s="1" t="s">
        <v>243119</v>
      </c>
      <c r="V11836" s="1" t="s">
        <v>196959</v>
      </c>
      <c r="W11836" s="1" t="s">
        <v>13456</v>
      </c>
      <c r="X11836" s="1" t="s">
        <v>59316</v>
      </c>
      <c r="Y11836" s="1" t="s">
        <v>237898</v>
      </c>
      <c r="Z11836" s="1" t="s">
        <v>116252</v>
      </c>
      <c r="AA11836" s="1" t="s">
        <v>49324</v>
      </c>
      <c r="AB11836" s="1" t="s">
        <v>55586</v>
      </c>
      <c r="AC11836" s="1" t="s">
        <v>40343</v>
      </c>
      <c r="AD11836" s="1" t="s">
        <v>26484</v>
      </c>
      <c r="AE11836" s="1" t="s">
        <v>49323</v>
      </c>
      <c r="AF11836" s="1" t="s">
        <v>243120</v>
      </c>
      <c r="AG11836" s="1" t="s">
        <v>243121</v>
      </c>
    </row>
    <row r="11837" spans="1:33" x14ac:dyDescent="0.3">
      <c r="A11837" s="1" t="s">
        <v>243122</v>
      </c>
      <c r="B11837" s="1" t="s">
        <v>237380</v>
      </c>
      <c r="C11837" s="1" t="s">
        <v>176300</v>
      </c>
      <c r="D11837" s="1" t="s">
        <v>243123</v>
      </c>
      <c r="E11837" s="1" t="s">
        <v>243124</v>
      </c>
      <c r="F11837" s="1" t="s">
        <v>243125</v>
      </c>
      <c r="G11837" s="1" t="s">
        <v>243126</v>
      </c>
      <c r="H11837" s="1" t="s">
        <v>243127</v>
      </c>
      <c r="I11837" s="1" t="s">
        <v>243128</v>
      </c>
      <c r="J11837" s="1" t="s">
        <v>243129</v>
      </c>
      <c r="K11837" s="1" t="s">
        <v>243130</v>
      </c>
      <c r="L11837" s="1" t="s">
        <v>1704</v>
      </c>
      <c r="M11837" s="1" t="s">
        <v>1365</v>
      </c>
      <c r="N11837" s="1" t="s">
        <v>176300</v>
      </c>
      <c r="O11837" s="1" t="s">
        <v>243131</v>
      </c>
      <c r="P11837" s="1" t="s">
        <v>243132</v>
      </c>
      <c r="Q11837" s="1" t="s">
        <v>243133</v>
      </c>
      <c r="R11837" s="1" t="s">
        <v>243134</v>
      </c>
      <c r="S11837" s="1" t="s">
        <v>243135</v>
      </c>
      <c r="T11837" s="1" t="s">
        <v>243136</v>
      </c>
      <c r="U11837" s="1" t="s">
        <v>243137</v>
      </c>
      <c r="V11837" s="1" t="s">
        <v>243138</v>
      </c>
      <c r="W11837" s="1" t="s">
        <v>92944</v>
      </c>
      <c r="X11837" s="1" t="s">
        <v>4780</v>
      </c>
      <c r="Y11837" s="1" t="s">
        <v>127811</v>
      </c>
      <c r="Z11837" s="1" t="s">
        <v>188580</v>
      </c>
      <c r="AA11837" s="1" t="s">
        <v>31284</v>
      </c>
      <c r="AB11837" s="1" t="s">
        <v>123544</v>
      </c>
      <c r="AC11837" s="1" t="s">
        <v>36180</v>
      </c>
      <c r="AD11837" s="1" t="s">
        <v>243139</v>
      </c>
      <c r="AE11837" s="1" t="s">
        <v>187997</v>
      </c>
      <c r="AF11837" s="1" t="s">
        <v>243140</v>
      </c>
      <c r="AG11837" s="1" t="s">
        <v>243141</v>
      </c>
    </row>
    <row r="11838" spans="1:33" x14ac:dyDescent="0.3">
      <c r="A11838" s="1" t="s">
        <v>243142</v>
      </c>
      <c r="B11838" s="1" t="s">
        <v>237380</v>
      </c>
      <c r="C11838" s="1" t="s">
        <v>176320</v>
      </c>
      <c r="D11838" s="1" t="s">
        <v>243143</v>
      </c>
      <c r="E11838" s="1" t="s">
        <v>243144</v>
      </c>
      <c r="F11838" s="1" t="s">
        <v>243145</v>
      </c>
      <c r="G11838" s="1" t="s">
        <v>243146</v>
      </c>
      <c r="H11838" s="1" t="s">
        <v>243147</v>
      </c>
      <c r="I11838" s="1" t="s">
        <v>243148</v>
      </c>
      <c r="J11838" s="1" t="s">
        <v>243149</v>
      </c>
      <c r="K11838" s="1" t="s">
        <v>243150</v>
      </c>
      <c r="L11838" s="1" t="s">
        <v>166</v>
      </c>
      <c r="M11838" s="1" t="s">
        <v>243151</v>
      </c>
      <c r="N11838" s="1" t="s">
        <v>176320</v>
      </c>
      <c r="O11838" s="1" t="s">
        <v>243152</v>
      </c>
      <c r="P11838" s="1" t="s">
        <v>243153</v>
      </c>
      <c r="Q11838" s="1" t="s">
        <v>243154</v>
      </c>
      <c r="R11838" s="1" t="s">
        <v>243155</v>
      </c>
      <c r="S11838" s="1" t="s">
        <v>243156</v>
      </c>
      <c r="T11838" s="1" t="s">
        <v>243157</v>
      </c>
      <c r="U11838" s="1" t="s">
        <v>243158</v>
      </c>
      <c r="V11838" s="1" t="s">
        <v>84086</v>
      </c>
      <c r="W11838" s="1" t="s">
        <v>240756</v>
      </c>
      <c r="X11838" s="1" t="s">
        <v>49007</v>
      </c>
      <c r="Y11838" s="1" t="s">
        <v>67439</v>
      </c>
      <c r="Z11838" s="1" t="s">
        <v>3588</v>
      </c>
      <c r="AA11838" s="1" t="s">
        <v>138565</v>
      </c>
      <c r="AB11838" s="1" t="s">
        <v>45857</v>
      </c>
      <c r="AC11838" s="1" t="s">
        <v>205910</v>
      </c>
      <c r="AD11838" s="1" t="s">
        <v>226220</v>
      </c>
      <c r="AE11838" s="1" t="s">
        <v>197946</v>
      </c>
      <c r="AF11838" s="1" t="s">
        <v>243159</v>
      </c>
      <c r="AG11838" s="1" t="s">
        <v>243160</v>
      </c>
    </row>
    <row r="11839" spans="1:33" x14ac:dyDescent="0.3">
      <c r="A11839" s="1" t="s">
        <v>243161</v>
      </c>
      <c r="B11839" s="1" t="s">
        <v>237380</v>
      </c>
      <c r="C11839" s="1" t="s">
        <v>232127</v>
      </c>
      <c r="D11839" s="1" t="s">
        <v>243162</v>
      </c>
      <c r="E11839" s="1" t="s">
        <v>243163</v>
      </c>
      <c r="F11839" s="1" t="s">
        <v>243164</v>
      </c>
      <c r="G11839" s="1" t="s">
        <v>243165</v>
      </c>
      <c r="H11839" s="1" t="s">
        <v>243166</v>
      </c>
      <c r="I11839" s="1" t="s">
        <v>243167</v>
      </c>
      <c r="J11839" s="1" t="s">
        <v>243168</v>
      </c>
      <c r="K11839" s="1" t="s">
        <v>243169</v>
      </c>
      <c r="L11839" s="1" t="s">
        <v>75</v>
      </c>
      <c r="M11839" s="1" t="s">
        <v>84701</v>
      </c>
      <c r="N11839" s="1" t="s">
        <v>232127</v>
      </c>
      <c r="O11839" s="1" t="s">
        <v>243170</v>
      </c>
      <c r="P11839" s="1" t="s">
        <v>243171</v>
      </c>
      <c r="Q11839" s="1" t="s">
        <v>243172</v>
      </c>
      <c r="R11839" s="1" t="s">
        <v>243173</v>
      </c>
      <c r="S11839" s="1" t="s">
        <v>243174</v>
      </c>
      <c r="T11839" s="1" t="s">
        <v>243175</v>
      </c>
      <c r="U11839" s="1" t="s">
        <v>243176</v>
      </c>
      <c r="V11839" s="1" t="s">
        <v>79078</v>
      </c>
      <c r="W11839" s="1" t="s">
        <v>200281</v>
      </c>
      <c r="X11839" s="1" t="s">
        <v>56391</v>
      </c>
      <c r="Y11839" s="1" t="s">
        <v>60415</v>
      </c>
      <c r="Z11839" s="1" t="s">
        <v>12271</v>
      </c>
      <c r="AA11839" s="1" t="s">
        <v>243177</v>
      </c>
      <c r="AB11839" s="1" t="s">
        <v>2977</v>
      </c>
      <c r="AC11839" s="1" t="s">
        <v>80025</v>
      </c>
      <c r="AD11839" s="1" t="s">
        <v>67069</v>
      </c>
      <c r="AE11839" s="1" t="s">
        <v>80026</v>
      </c>
      <c r="AF11839" s="1" t="s">
        <v>243178</v>
      </c>
      <c r="AG11839" s="1" t="s">
        <v>243179</v>
      </c>
    </row>
    <row r="11840" spans="1:33" x14ac:dyDescent="0.3">
      <c r="A11840" s="1" t="s">
        <v>243180</v>
      </c>
      <c r="B11840" s="1" t="s">
        <v>237380</v>
      </c>
      <c r="C11840" s="1" t="s">
        <v>232127</v>
      </c>
      <c r="D11840" s="1" t="s">
        <v>243181</v>
      </c>
      <c r="E11840" s="1" t="s">
        <v>243182</v>
      </c>
      <c r="F11840" s="1" t="s">
        <v>243183</v>
      </c>
      <c r="G11840" s="1" t="s">
        <v>243184</v>
      </c>
      <c r="H11840" s="1" t="s">
        <v>243185</v>
      </c>
      <c r="I11840" s="1" t="s">
        <v>243186</v>
      </c>
      <c r="J11840" s="1" t="s">
        <v>243187</v>
      </c>
      <c r="K11840" s="1" t="s">
        <v>243188</v>
      </c>
      <c r="L11840" s="1" t="s">
        <v>75</v>
      </c>
      <c r="M11840" s="1" t="s">
        <v>3944</v>
      </c>
      <c r="N11840" s="1" t="s">
        <v>232127</v>
      </c>
      <c r="O11840" s="1" t="s">
        <v>243189</v>
      </c>
      <c r="P11840" s="1" t="s">
        <v>243190</v>
      </c>
      <c r="Q11840" s="1" t="s">
        <v>243191</v>
      </c>
      <c r="R11840" s="1" t="s">
        <v>243192</v>
      </c>
      <c r="S11840" s="1" t="s">
        <v>243193</v>
      </c>
      <c r="T11840" s="1" t="s">
        <v>243194</v>
      </c>
      <c r="U11840" s="1" t="s">
        <v>243195</v>
      </c>
      <c r="V11840" s="1" t="s">
        <v>33047</v>
      </c>
      <c r="W11840" s="1" t="s">
        <v>63612</v>
      </c>
      <c r="X11840" s="1" t="s">
        <v>2285</v>
      </c>
      <c r="Y11840" s="1" t="s">
        <v>64009</v>
      </c>
      <c r="Z11840" s="1" t="s">
        <v>20436</v>
      </c>
      <c r="AA11840" s="1" t="s">
        <v>243196</v>
      </c>
      <c r="AB11840" s="1" t="s">
        <v>243197</v>
      </c>
      <c r="AC11840" s="1" t="s">
        <v>56624</v>
      </c>
      <c r="AD11840" s="1" t="s">
        <v>39446</v>
      </c>
      <c r="AE11840" s="1" t="s">
        <v>194440</v>
      </c>
      <c r="AF11840" s="1" t="s">
        <v>243198</v>
      </c>
      <c r="AG11840" s="1" t="s">
        <v>243199</v>
      </c>
    </row>
    <row r="11841" spans="1:33" x14ac:dyDescent="0.3">
      <c r="A11841" s="1" t="s">
        <v>243200</v>
      </c>
      <c r="B11841" s="1" t="s">
        <v>237380</v>
      </c>
      <c r="C11841" s="1" t="s">
        <v>232127</v>
      </c>
      <c r="D11841" s="1" t="s">
        <v>243201</v>
      </c>
      <c r="E11841" s="1" t="s">
        <v>243202</v>
      </c>
      <c r="F11841" s="1" t="s">
        <v>243203</v>
      </c>
      <c r="G11841" s="1" t="s">
        <v>243204</v>
      </c>
      <c r="H11841" s="1" t="s">
        <v>243205</v>
      </c>
      <c r="I11841" s="1" t="s">
        <v>243206</v>
      </c>
      <c r="J11841" s="1" t="s">
        <v>243207</v>
      </c>
      <c r="K11841" s="1" t="s">
        <v>243208</v>
      </c>
      <c r="L11841" s="1" t="s">
        <v>75</v>
      </c>
      <c r="M11841" s="1" t="s">
        <v>243209</v>
      </c>
      <c r="N11841" s="1" t="s">
        <v>232127</v>
      </c>
      <c r="O11841" s="1" t="s">
        <v>243210</v>
      </c>
      <c r="P11841" s="1" t="s">
        <v>243211</v>
      </c>
      <c r="Q11841" s="1" t="s">
        <v>243212</v>
      </c>
      <c r="R11841" s="1" t="s">
        <v>243213</v>
      </c>
      <c r="S11841" s="1" t="s">
        <v>243214</v>
      </c>
      <c r="T11841" s="1" t="s">
        <v>243215</v>
      </c>
      <c r="U11841" s="1" t="s">
        <v>243216</v>
      </c>
      <c r="V11841" s="1" t="s">
        <v>6558</v>
      </c>
      <c r="W11841" s="1" t="s">
        <v>177543</v>
      </c>
      <c r="X11841" s="1" t="s">
        <v>165635</v>
      </c>
      <c r="Y11841" s="1" t="s">
        <v>114930</v>
      </c>
      <c r="Z11841" s="1" t="s">
        <v>16164</v>
      </c>
      <c r="AA11841" s="1" t="s">
        <v>6562</v>
      </c>
      <c r="AB11841" s="1" t="s">
        <v>3535</v>
      </c>
      <c r="AC11841" s="1" t="s">
        <v>203947</v>
      </c>
      <c r="AD11841" s="1" t="s">
        <v>16135</v>
      </c>
      <c r="AE11841" s="1" t="s">
        <v>18727</v>
      </c>
      <c r="AF11841" s="1" t="s">
        <v>243217</v>
      </c>
      <c r="AG11841" s="1" t="s">
        <v>243218</v>
      </c>
    </row>
    <row r="11842" spans="1:33" x14ac:dyDescent="0.3">
      <c r="A11842" s="1" t="s">
        <v>243219</v>
      </c>
      <c r="B11842" s="1" t="s">
        <v>237380</v>
      </c>
      <c r="C11842" s="1" t="s">
        <v>232127</v>
      </c>
      <c r="D11842" s="1" t="s">
        <v>243220</v>
      </c>
      <c r="E11842" s="1" t="s">
        <v>243221</v>
      </c>
      <c r="F11842" s="1" t="s">
        <v>243222</v>
      </c>
      <c r="G11842" s="1" t="s">
        <v>243223</v>
      </c>
      <c r="H11842" s="1" t="s">
        <v>243224</v>
      </c>
      <c r="I11842" s="1" t="s">
        <v>243225</v>
      </c>
      <c r="J11842" s="1" t="s">
        <v>243226</v>
      </c>
      <c r="K11842" s="1" t="s">
        <v>243227</v>
      </c>
      <c r="L11842" s="1" t="s">
        <v>75</v>
      </c>
      <c r="M11842" s="1" t="s">
        <v>1280</v>
      </c>
      <c r="N11842" s="1" t="s">
        <v>232127</v>
      </c>
      <c r="O11842" s="1" t="s">
        <v>243228</v>
      </c>
      <c r="P11842" s="1" t="s">
        <v>243229</v>
      </c>
      <c r="Q11842" s="1" t="s">
        <v>243230</v>
      </c>
      <c r="R11842" s="1" t="s">
        <v>243231</v>
      </c>
      <c r="S11842" s="1" t="s">
        <v>243232</v>
      </c>
      <c r="T11842" s="1" t="s">
        <v>243233</v>
      </c>
      <c r="U11842" s="1" t="s">
        <v>243234</v>
      </c>
      <c r="V11842" s="1" t="s">
        <v>26016</v>
      </c>
      <c r="W11842" s="1" t="s">
        <v>58045</v>
      </c>
      <c r="X11842" s="1" t="s">
        <v>51246</v>
      </c>
      <c r="Y11842" s="1" t="s">
        <v>67294</v>
      </c>
      <c r="Z11842" s="1" t="s">
        <v>143826</v>
      </c>
      <c r="AA11842" s="1" t="s">
        <v>4337</v>
      </c>
      <c r="AB11842" s="1" t="s">
        <v>240756</v>
      </c>
      <c r="AC11842" s="1" t="s">
        <v>5223</v>
      </c>
      <c r="AD11842" s="1" t="s">
        <v>140063</v>
      </c>
      <c r="AE11842" s="1" t="s">
        <v>4335</v>
      </c>
      <c r="AF11842" s="1" t="s">
        <v>243235</v>
      </c>
      <c r="AG11842" s="1" t="s">
        <v>243236</v>
      </c>
    </row>
    <row r="11843" spans="1:33" x14ac:dyDescent="0.3">
      <c r="A11843" s="1" t="s">
        <v>243237</v>
      </c>
      <c r="B11843" s="1" t="s">
        <v>237380</v>
      </c>
      <c r="C11843" s="1" t="s">
        <v>232127</v>
      </c>
      <c r="D11843" s="1" t="s">
        <v>243238</v>
      </c>
      <c r="E11843" s="1" t="s">
        <v>243239</v>
      </c>
      <c r="F11843" s="1" t="s">
        <v>243240</v>
      </c>
      <c r="G11843" s="1" t="s">
        <v>243241</v>
      </c>
      <c r="H11843" s="1" t="s">
        <v>243242</v>
      </c>
      <c r="I11843" s="1" t="s">
        <v>243243</v>
      </c>
      <c r="J11843" s="1" t="s">
        <v>243244</v>
      </c>
      <c r="K11843" s="1" t="s">
        <v>243245</v>
      </c>
      <c r="L11843" s="1" t="s">
        <v>930</v>
      </c>
      <c r="M11843" s="1" t="s">
        <v>1280</v>
      </c>
      <c r="N11843" s="1" t="s">
        <v>232127</v>
      </c>
      <c r="O11843" s="1" t="s">
        <v>243246</v>
      </c>
      <c r="P11843" s="1" t="s">
        <v>243247</v>
      </c>
      <c r="Q11843" s="1" t="s">
        <v>243248</v>
      </c>
      <c r="R11843" s="1" t="s">
        <v>243249</v>
      </c>
      <c r="S11843" s="1" t="s">
        <v>243250</v>
      </c>
      <c r="T11843" s="1" t="s">
        <v>243251</v>
      </c>
      <c r="U11843" s="1" t="s">
        <v>243252</v>
      </c>
      <c r="V11843" s="1" t="s">
        <v>238250</v>
      </c>
      <c r="W11843" s="1" t="s">
        <v>28077</v>
      </c>
      <c r="X11843" s="1" t="s">
        <v>26160</v>
      </c>
      <c r="Y11843" s="1" t="s">
        <v>104649</v>
      </c>
      <c r="Z11843" s="1" t="s">
        <v>18782</v>
      </c>
      <c r="AA11843" s="1" t="s">
        <v>8427</v>
      </c>
      <c r="AB11843" s="1" t="s">
        <v>8424</v>
      </c>
      <c r="AC11843" s="1" t="s">
        <v>25919</v>
      </c>
      <c r="AD11843" s="1" t="s">
        <v>222437</v>
      </c>
      <c r="AE11843" s="1" t="s">
        <v>28076</v>
      </c>
      <c r="AF11843" s="1" t="s">
        <v>243253</v>
      </c>
      <c r="AG11843" s="1" t="s">
        <v>243254</v>
      </c>
    </row>
    <row r="11844" spans="1:33" x14ac:dyDescent="0.3">
      <c r="A11844" s="1" t="s">
        <v>243255</v>
      </c>
      <c r="B11844" s="1" t="s">
        <v>237380</v>
      </c>
      <c r="C11844" s="1" t="s">
        <v>176340</v>
      </c>
      <c r="D11844" s="1" t="s">
        <v>243256</v>
      </c>
      <c r="E11844" s="1" t="s">
        <v>243257</v>
      </c>
      <c r="F11844" s="1" t="s">
        <v>243258</v>
      </c>
      <c r="G11844" s="1" t="s">
        <v>243259</v>
      </c>
      <c r="H11844" s="1" t="s">
        <v>243260</v>
      </c>
      <c r="I11844" s="1" t="s">
        <v>243261</v>
      </c>
      <c r="J11844" s="1" t="s">
        <v>243262</v>
      </c>
      <c r="K11844" s="1" t="s">
        <v>243263</v>
      </c>
      <c r="L11844" s="1" t="s">
        <v>75</v>
      </c>
      <c r="M11844" s="1" t="s">
        <v>2248</v>
      </c>
      <c r="N11844" s="1" t="s">
        <v>176340</v>
      </c>
      <c r="O11844" s="1" t="s">
        <v>243264</v>
      </c>
      <c r="P11844" s="1" t="s">
        <v>243265</v>
      </c>
      <c r="Q11844" s="1" t="s">
        <v>243266</v>
      </c>
      <c r="R11844" s="1" t="s">
        <v>243267</v>
      </c>
      <c r="S11844" s="1" t="s">
        <v>243268</v>
      </c>
      <c r="T11844" s="1" t="s">
        <v>243269</v>
      </c>
      <c r="U11844" s="1" t="s">
        <v>243270</v>
      </c>
      <c r="V11844" s="1" t="s">
        <v>16187</v>
      </c>
      <c r="W11844" s="1" t="s">
        <v>12197</v>
      </c>
      <c r="X11844" s="1" t="s">
        <v>59315</v>
      </c>
      <c r="Y11844" s="1" t="s">
        <v>41603</v>
      </c>
      <c r="Z11844" s="1" t="s">
        <v>45086</v>
      </c>
      <c r="AA11844" s="1" t="s">
        <v>48046</v>
      </c>
      <c r="AB11844" s="1" t="s">
        <v>25540</v>
      </c>
      <c r="AC11844" s="1" t="s">
        <v>237454</v>
      </c>
      <c r="AD11844" s="1" t="s">
        <v>32135</v>
      </c>
      <c r="AE11844" s="1" t="s">
        <v>41601</v>
      </c>
      <c r="AF11844" s="1" t="s">
        <v>243271</v>
      </c>
      <c r="AG11844" s="1" t="s">
        <v>243272</v>
      </c>
    </row>
    <row r="11845" spans="1:33" x14ac:dyDescent="0.3">
      <c r="A11845" s="1" t="s">
        <v>243273</v>
      </c>
      <c r="B11845" s="1" t="s">
        <v>237380</v>
      </c>
      <c r="C11845" s="1" t="s">
        <v>176377</v>
      </c>
      <c r="D11845" s="1" t="s">
        <v>243274</v>
      </c>
      <c r="E11845" s="1" t="s">
        <v>243275</v>
      </c>
      <c r="F11845" s="1" t="s">
        <v>243276</v>
      </c>
      <c r="G11845" s="1" t="s">
        <v>243277</v>
      </c>
      <c r="H11845" s="1" t="s">
        <v>243278</v>
      </c>
      <c r="I11845" s="1" t="s">
        <v>243279</v>
      </c>
      <c r="J11845" s="1" t="s">
        <v>243280</v>
      </c>
      <c r="K11845" s="1" t="s">
        <v>243281</v>
      </c>
      <c r="L11845" s="1" t="s">
        <v>44</v>
      </c>
      <c r="M11845" s="1" t="s">
        <v>379</v>
      </c>
      <c r="N11845" s="1" t="s">
        <v>176377</v>
      </c>
      <c r="O11845" s="1" t="s">
        <v>243282</v>
      </c>
      <c r="P11845" s="1" t="s">
        <v>243283</v>
      </c>
      <c r="Q11845" s="1" t="s">
        <v>243284</v>
      </c>
      <c r="R11845" s="1" t="s">
        <v>243285</v>
      </c>
      <c r="S11845" s="1" t="s">
        <v>243286</v>
      </c>
      <c r="T11845" s="1" t="s">
        <v>243287</v>
      </c>
      <c r="U11845" s="1" t="s">
        <v>243288</v>
      </c>
      <c r="V11845" s="1" t="s">
        <v>114380</v>
      </c>
      <c r="W11845" s="1" t="s">
        <v>2724</v>
      </c>
      <c r="X11845" s="1" t="s">
        <v>68092</v>
      </c>
      <c r="Y11845" s="1" t="s">
        <v>2863</v>
      </c>
      <c r="Z11845" s="1" t="s">
        <v>86</v>
      </c>
      <c r="AA11845" s="1" t="s">
        <v>213832</v>
      </c>
      <c r="AB11845" s="1" t="s">
        <v>2232</v>
      </c>
      <c r="AC11845" s="1" t="s">
        <v>1906</v>
      </c>
      <c r="AD11845" s="1" t="s">
        <v>13541</v>
      </c>
      <c r="AE11845" s="1" t="s">
        <v>50841</v>
      </c>
      <c r="AF11845" s="1" t="s">
        <v>243289</v>
      </c>
      <c r="AG11845" s="1" t="s">
        <v>243290</v>
      </c>
    </row>
    <row r="11846" spans="1:33" x14ac:dyDescent="0.3">
      <c r="A11846" s="1" t="s">
        <v>243291</v>
      </c>
      <c r="B11846" s="1" t="s">
        <v>237380</v>
      </c>
      <c r="C11846" s="1" t="s">
        <v>232169</v>
      </c>
      <c r="D11846" s="1" t="s">
        <v>243292</v>
      </c>
      <c r="E11846" s="1" t="s">
        <v>243293</v>
      </c>
      <c r="F11846" s="1" t="s">
        <v>243294</v>
      </c>
      <c r="G11846" s="1" t="s">
        <v>243295</v>
      </c>
      <c r="H11846" s="1" t="s">
        <v>243296</v>
      </c>
      <c r="I11846" s="1" t="s">
        <v>243297</v>
      </c>
      <c r="J11846" s="1" t="s">
        <v>243298</v>
      </c>
      <c r="K11846" s="1" t="s">
        <v>243299</v>
      </c>
      <c r="L11846" s="1" t="s">
        <v>1704</v>
      </c>
      <c r="M11846" s="1" t="s">
        <v>2688</v>
      </c>
      <c r="N11846" s="1" t="s">
        <v>232169</v>
      </c>
      <c r="O11846" s="1" t="s">
        <v>243300</v>
      </c>
      <c r="P11846" s="1" t="s">
        <v>243301</v>
      </c>
      <c r="Q11846" s="1" t="s">
        <v>243302</v>
      </c>
      <c r="R11846" s="1" t="s">
        <v>243303</v>
      </c>
      <c r="S11846" s="1" t="s">
        <v>243304</v>
      </c>
      <c r="T11846" s="1" t="s">
        <v>243305</v>
      </c>
      <c r="U11846" s="1" t="s">
        <v>243306</v>
      </c>
      <c r="V11846" s="1" t="s">
        <v>119832</v>
      </c>
      <c r="W11846" s="1" t="s">
        <v>164786</v>
      </c>
      <c r="X11846" s="1" t="s">
        <v>243307</v>
      </c>
      <c r="Y11846" s="1" t="s">
        <v>243308</v>
      </c>
      <c r="Z11846" s="1" t="s">
        <v>10536</v>
      </c>
      <c r="AA11846" s="1" t="s">
        <v>137765</v>
      </c>
      <c r="AB11846" s="1" t="s">
        <v>243309</v>
      </c>
      <c r="AC11846" s="1" t="s">
        <v>188335</v>
      </c>
      <c r="AD11846" s="1" t="s">
        <v>243310</v>
      </c>
      <c r="AE11846" s="1" t="s">
        <v>139366</v>
      </c>
      <c r="AF11846" s="1" t="s">
        <v>243311</v>
      </c>
      <c r="AG11846" s="1" t="s">
        <v>243312</v>
      </c>
    </row>
    <row r="11847" spans="1:33" x14ac:dyDescent="0.3">
      <c r="A11847" s="1" t="s">
        <v>243313</v>
      </c>
      <c r="B11847" s="1" t="s">
        <v>237380</v>
      </c>
      <c r="C11847" s="1" t="s">
        <v>176452</v>
      </c>
      <c r="D11847" s="1" t="s">
        <v>243314</v>
      </c>
      <c r="E11847" s="1" t="s">
        <v>243315</v>
      </c>
      <c r="F11847" s="1" t="s">
        <v>243316</v>
      </c>
      <c r="G11847" s="1" t="s">
        <v>243317</v>
      </c>
      <c r="H11847" s="1" t="s">
        <v>243318</v>
      </c>
      <c r="I11847" s="1" t="s">
        <v>243319</v>
      </c>
      <c r="J11847" s="1" t="s">
        <v>243320</v>
      </c>
      <c r="K11847" s="1" t="s">
        <v>243321</v>
      </c>
      <c r="L11847" s="1" t="s">
        <v>75</v>
      </c>
      <c r="M11847" s="1" t="s">
        <v>85329</v>
      </c>
      <c r="N11847" s="1" t="s">
        <v>176452</v>
      </c>
      <c r="O11847" s="1" t="s">
        <v>243322</v>
      </c>
      <c r="P11847" s="1" t="s">
        <v>243323</v>
      </c>
      <c r="Q11847" s="1" t="s">
        <v>243324</v>
      </c>
      <c r="R11847" s="1" t="s">
        <v>243325</v>
      </c>
      <c r="S11847" s="1" t="s">
        <v>243326</v>
      </c>
      <c r="T11847" s="1" t="s">
        <v>243327</v>
      </c>
      <c r="U11847" s="1" t="s">
        <v>243328</v>
      </c>
      <c r="V11847" s="1" t="s">
        <v>237454</v>
      </c>
      <c r="W11847" s="1" t="s">
        <v>74546</v>
      </c>
      <c r="X11847" s="1" t="s">
        <v>203883</v>
      </c>
      <c r="Y11847" s="1" t="s">
        <v>10719</v>
      </c>
      <c r="Z11847" s="1" t="s">
        <v>12197</v>
      </c>
      <c r="AA11847" s="1" t="s">
        <v>74926</v>
      </c>
      <c r="AB11847" s="1" t="s">
        <v>16166</v>
      </c>
      <c r="AC11847" s="1" t="s">
        <v>126207</v>
      </c>
      <c r="AD11847" s="1" t="s">
        <v>204441</v>
      </c>
      <c r="AE11847" s="1" t="s">
        <v>16515</v>
      </c>
      <c r="AF11847" s="1" t="s">
        <v>243329</v>
      </c>
      <c r="AG11847" s="1" t="s">
        <v>243330</v>
      </c>
    </row>
    <row r="11848" spans="1:33" x14ac:dyDescent="0.3">
      <c r="A11848" s="1" t="s">
        <v>243331</v>
      </c>
      <c r="B11848" s="1" t="s">
        <v>237380</v>
      </c>
      <c r="C11848" s="1" t="s">
        <v>176452</v>
      </c>
      <c r="D11848" s="1" t="s">
        <v>243332</v>
      </c>
      <c r="E11848" s="1" t="s">
        <v>243333</v>
      </c>
      <c r="F11848" s="1" t="s">
        <v>243334</v>
      </c>
      <c r="G11848" s="1" t="s">
        <v>243335</v>
      </c>
      <c r="H11848" s="1" t="s">
        <v>243336</v>
      </c>
      <c r="I11848" s="1" t="s">
        <v>243337</v>
      </c>
      <c r="J11848" s="1" t="s">
        <v>243338</v>
      </c>
      <c r="K11848" s="1" t="s">
        <v>243339</v>
      </c>
      <c r="L11848" s="1" t="s">
        <v>75</v>
      </c>
      <c r="M11848" s="1" t="s">
        <v>122703</v>
      </c>
      <c r="N11848" s="1" t="s">
        <v>176452</v>
      </c>
      <c r="O11848" s="1" t="s">
        <v>243340</v>
      </c>
      <c r="P11848" s="1" t="s">
        <v>243341</v>
      </c>
      <c r="Q11848" s="1" t="s">
        <v>243342</v>
      </c>
      <c r="R11848" s="1" t="s">
        <v>243343</v>
      </c>
      <c r="S11848" s="1" t="s">
        <v>243344</v>
      </c>
      <c r="T11848" s="1" t="s">
        <v>243345</v>
      </c>
      <c r="U11848" s="1" t="s">
        <v>243346</v>
      </c>
      <c r="V11848" s="1" t="s">
        <v>224689</v>
      </c>
      <c r="W11848" s="1" t="s">
        <v>202832</v>
      </c>
      <c r="X11848" s="1" t="s">
        <v>15377</v>
      </c>
      <c r="Y11848" s="1" t="s">
        <v>14701</v>
      </c>
      <c r="Z11848" s="1" t="s">
        <v>62733</v>
      </c>
      <c r="AA11848" s="1" t="s">
        <v>205910</v>
      </c>
      <c r="AB11848" s="1" t="s">
        <v>14134</v>
      </c>
      <c r="AC11848" s="1" t="s">
        <v>4072</v>
      </c>
      <c r="AD11848" s="1" t="s">
        <v>14704</v>
      </c>
      <c r="AE11848" s="1" t="s">
        <v>196525</v>
      </c>
      <c r="AF11848" s="1" t="s">
        <v>243347</v>
      </c>
      <c r="AG11848" s="1" t="s">
        <v>243348</v>
      </c>
    </row>
    <row r="11849" spans="1:33" x14ac:dyDescent="0.3">
      <c r="A11849" s="1" t="s">
        <v>243349</v>
      </c>
      <c r="B11849" s="1" t="s">
        <v>237380</v>
      </c>
      <c r="C11849" s="1" t="s">
        <v>243350</v>
      </c>
      <c r="D11849" s="1" t="s">
        <v>243351</v>
      </c>
      <c r="E11849" s="1" t="s">
        <v>243352</v>
      </c>
      <c r="F11849" s="1" t="s">
        <v>243353</v>
      </c>
      <c r="G11849" s="1" t="s">
        <v>243354</v>
      </c>
      <c r="H11849" s="1" t="s">
        <v>243355</v>
      </c>
      <c r="I11849" s="1" t="s">
        <v>243356</v>
      </c>
      <c r="J11849" s="1" t="s">
        <v>243357</v>
      </c>
      <c r="K11849" s="1" t="s">
        <v>243358</v>
      </c>
      <c r="L11849" s="1" t="s">
        <v>437</v>
      </c>
      <c r="M11849" s="1" t="s">
        <v>2631</v>
      </c>
      <c r="N11849" s="1" t="s">
        <v>243350</v>
      </c>
      <c r="O11849" s="1" t="s">
        <v>243359</v>
      </c>
      <c r="P11849" s="1" t="s">
        <v>243360</v>
      </c>
      <c r="Q11849" s="1" t="s">
        <v>243361</v>
      </c>
      <c r="R11849" s="1" t="s">
        <v>243362</v>
      </c>
      <c r="S11849" s="1" t="s">
        <v>243363</v>
      </c>
      <c r="T11849" s="1" t="s">
        <v>243364</v>
      </c>
      <c r="U11849" s="1" t="s">
        <v>243365</v>
      </c>
      <c r="V11849" s="1" t="s">
        <v>119832</v>
      </c>
      <c r="W11849" s="1" t="s">
        <v>34309</v>
      </c>
      <c r="X11849" s="1" t="s">
        <v>10543</v>
      </c>
      <c r="Y11849" s="1" t="s">
        <v>149329</v>
      </c>
      <c r="Z11849" s="1" t="s">
        <v>243366</v>
      </c>
      <c r="AA11849" s="1" t="s">
        <v>34311</v>
      </c>
      <c r="AB11849" s="1" t="s">
        <v>34812</v>
      </c>
      <c r="AC11849" s="1" t="s">
        <v>22732</v>
      </c>
      <c r="AD11849" s="1" t="s">
        <v>31637</v>
      </c>
      <c r="AE11849" s="1" t="s">
        <v>36686</v>
      </c>
      <c r="AF11849" s="1" t="s">
        <v>243367</v>
      </c>
      <c r="AG11849" s="1" t="s">
        <v>243368</v>
      </c>
    </row>
    <row r="11850" spans="1:33" x14ac:dyDescent="0.3">
      <c r="A11850" s="1" t="s">
        <v>243369</v>
      </c>
      <c r="B11850" s="1" t="s">
        <v>237380</v>
      </c>
      <c r="C11850" s="1" t="s">
        <v>243350</v>
      </c>
      <c r="D11850" s="1" t="s">
        <v>243370</v>
      </c>
      <c r="E11850" s="1" t="s">
        <v>243371</v>
      </c>
      <c r="F11850" s="1" t="s">
        <v>243372</v>
      </c>
      <c r="G11850" s="1" t="s">
        <v>243373</v>
      </c>
      <c r="H11850" s="1" t="s">
        <v>243374</v>
      </c>
      <c r="I11850" s="1" t="s">
        <v>243375</v>
      </c>
      <c r="J11850" s="1" t="s">
        <v>243376</v>
      </c>
      <c r="K11850" s="1" t="s">
        <v>243377</v>
      </c>
      <c r="L11850" s="1" t="s">
        <v>75</v>
      </c>
      <c r="M11850" s="1" t="s">
        <v>90507</v>
      </c>
      <c r="N11850" s="1" t="s">
        <v>243350</v>
      </c>
      <c r="O11850" s="1" t="s">
        <v>243378</v>
      </c>
      <c r="P11850" s="1" t="s">
        <v>243379</v>
      </c>
      <c r="Q11850" s="1" t="s">
        <v>243380</v>
      </c>
      <c r="R11850" s="1" t="s">
        <v>243381</v>
      </c>
      <c r="S11850" s="1" t="s">
        <v>243382</v>
      </c>
      <c r="T11850" s="1" t="s">
        <v>243383</v>
      </c>
      <c r="U11850" s="1" t="s">
        <v>243384</v>
      </c>
      <c r="V11850" s="1" t="s">
        <v>207777</v>
      </c>
      <c r="W11850" s="1" t="s">
        <v>48886</v>
      </c>
      <c r="X11850" s="1" t="s">
        <v>13217</v>
      </c>
      <c r="Y11850" s="1" t="s">
        <v>1035</v>
      </c>
      <c r="Z11850" s="1" t="s">
        <v>64268</v>
      </c>
      <c r="AA11850" s="1" t="s">
        <v>36024</v>
      </c>
      <c r="AB11850" s="1" t="s">
        <v>74546</v>
      </c>
      <c r="AC11850" s="1" t="s">
        <v>237784</v>
      </c>
      <c r="AD11850" s="1" t="s">
        <v>27045</v>
      </c>
      <c r="AE11850" s="1" t="s">
        <v>11738</v>
      </c>
      <c r="AF11850" s="1" t="s">
        <v>243385</v>
      </c>
      <c r="AG11850" s="1" t="s">
        <v>243386</v>
      </c>
    </row>
    <row r="11851" spans="1:33" x14ac:dyDescent="0.3">
      <c r="A11851" s="1" t="s">
        <v>243387</v>
      </c>
      <c r="B11851" s="1" t="s">
        <v>237380</v>
      </c>
      <c r="C11851" s="1" t="s">
        <v>243350</v>
      </c>
      <c r="D11851" s="1" t="s">
        <v>243388</v>
      </c>
      <c r="E11851" s="1" t="s">
        <v>243389</v>
      </c>
      <c r="F11851" s="1" t="s">
        <v>243390</v>
      </c>
      <c r="G11851" s="1" t="s">
        <v>243391</v>
      </c>
      <c r="H11851" s="1" t="s">
        <v>243392</v>
      </c>
      <c r="I11851" s="1" t="s">
        <v>243393</v>
      </c>
      <c r="J11851" s="1" t="s">
        <v>243394</v>
      </c>
      <c r="K11851" s="1" t="s">
        <v>243395</v>
      </c>
      <c r="L11851" s="1" t="s">
        <v>1704</v>
      </c>
      <c r="M11851" s="1" t="s">
        <v>2494</v>
      </c>
      <c r="N11851" s="1" t="s">
        <v>243350</v>
      </c>
      <c r="O11851" s="1" t="s">
        <v>243396</v>
      </c>
      <c r="P11851" s="1" t="s">
        <v>243397</v>
      </c>
      <c r="Q11851" s="1" t="s">
        <v>243398</v>
      </c>
      <c r="R11851" s="1" t="s">
        <v>243399</v>
      </c>
      <c r="S11851" s="1" t="s">
        <v>243400</v>
      </c>
      <c r="T11851" s="1" t="s">
        <v>243401</v>
      </c>
      <c r="U11851" s="1" t="s">
        <v>243402</v>
      </c>
      <c r="V11851" s="1" t="s">
        <v>29743</v>
      </c>
      <c r="W11851" s="1" t="s">
        <v>13268</v>
      </c>
      <c r="X11851" s="1" t="s">
        <v>34197</v>
      </c>
      <c r="Y11851" s="1" t="s">
        <v>13876</v>
      </c>
      <c r="Z11851" s="1" t="s">
        <v>64207</v>
      </c>
      <c r="AA11851" s="1" t="s">
        <v>17633</v>
      </c>
      <c r="AB11851" s="1" t="s">
        <v>68591</v>
      </c>
      <c r="AC11851" s="1" t="s">
        <v>3007</v>
      </c>
      <c r="AD11851" s="1" t="s">
        <v>25215</v>
      </c>
      <c r="AE11851" s="1" t="s">
        <v>12269</v>
      </c>
      <c r="AF11851" s="1" t="s">
        <v>243403</v>
      </c>
      <c r="AG11851" s="1" t="s">
        <v>243404</v>
      </c>
    </row>
    <row r="11852" spans="1:33" x14ac:dyDescent="0.3">
      <c r="A11852" s="1" t="s">
        <v>243405</v>
      </c>
      <c r="B11852" s="1" t="s">
        <v>237380</v>
      </c>
      <c r="C11852" s="1" t="s">
        <v>243350</v>
      </c>
      <c r="D11852" s="1" t="s">
        <v>243406</v>
      </c>
      <c r="E11852" s="1" t="s">
        <v>243407</v>
      </c>
      <c r="F11852" s="1" t="s">
        <v>243408</v>
      </c>
      <c r="G11852" s="1" t="s">
        <v>243409</v>
      </c>
      <c r="H11852" s="1" t="s">
        <v>243410</v>
      </c>
      <c r="I11852" s="1" t="s">
        <v>243411</v>
      </c>
      <c r="J11852" s="1" t="s">
        <v>243412</v>
      </c>
      <c r="K11852" s="1" t="s">
        <v>243413</v>
      </c>
      <c r="L11852" s="1" t="s">
        <v>493</v>
      </c>
      <c r="M11852" s="1" t="s">
        <v>243414</v>
      </c>
      <c r="N11852" s="1" t="s">
        <v>243350</v>
      </c>
      <c r="O11852" s="1" t="s">
        <v>243415</v>
      </c>
      <c r="P11852" s="1" t="s">
        <v>243416</v>
      </c>
      <c r="Q11852" s="1" t="s">
        <v>243417</v>
      </c>
      <c r="R11852" s="1" t="s">
        <v>243418</v>
      </c>
      <c r="S11852" s="1" t="s">
        <v>243419</v>
      </c>
      <c r="T11852" s="1" t="s">
        <v>243420</v>
      </c>
      <c r="U11852" s="1" t="s">
        <v>243421</v>
      </c>
      <c r="V11852" s="1" t="s">
        <v>273</v>
      </c>
      <c r="W11852" s="1" t="s">
        <v>269</v>
      </c>
      <c r="X11852" s="1" t="s">
        <v>21329</v>
      </c>
      <c r="Y11852" s="1" t="s">
        <v>35066</v>
      </c>
      <c r="Z11852" s="1" t="s">
        <v>17769</v>
      </c>
      <c r="AA11852" s="1" t="s">
        <v>18727</v>
      </c>
      <c r="AB11852" s="1" t="s">
        <v>16813</v>
      </c>
      <c r="AC11852" s="1" t="s">
        <v>18838</v>
      </c>
      <c r="AD11852" s="1" t="s">
        <v>32133</v>
      </c>
      <c r="AE11852" s="1" t="s">
        <v>2149</v>
      </c>
      <c r="AF11852" s="1" t="s">
        <v>243422</v>
      </c>
      <c r="AG11852" s="1" t="s">
        <v>243423</v>
      </c>
    </row>
    <row r="11853" spans="1:33" x14ac:dyDescent="0.3">
      <c r="A11853" s="1" t="s">
        <v>243424</v>
      </c>
      <c r="B11853" s="1" t="s">
        <v>237380</v>
      </c>
      <c r="C11853" s="1" t="s">
        <v>232364</v>
      </c>
      <c r="D11853" s="1" t="s">
        <v>243425</v>
      </c>
      <c r="E11853" s="1" t="s">
        <v>243426</v>
      </c>
      <c r="F11853" s="1" t="s">
        <v>243427</v>
      </c>
      <c r="G11853" s="1" t="s">
        <v>243428</v>
      </c>
      <c r="H11853" s="1" t="s">
        <v>243429</v>
      </c>
      <c r="I11853" s="1" t="s">
        <v>243430</v>
      </c>
      <c r="J11853" s="1" t="s">
        <v>243431</v>
      </c>
      <c r="K11853" s="1" t="s">
        <v>243432</v>
      </c>
      <c r="L11853" s="1" t="s">
        <v>75</v>
      </c>
      <c r="M11853" s="1" t="s">
        <v>243433</v>
      </c>
      <c r="N11853" s="1" t="s">
        <v>232364</v>
      </c>
      <c r="O11853" s="1" t="s">
        <v>243434</v>
      </c>
      <c r="P11853" s="1" t="s">
        <v>243435</v>
      </c>
      <c r="Q11853" s="1" t="s">
        <v>243436</v>
      </c>
      <c r="R11853" s="1" t="s">
        <v>243437</v>
      </c>
      <c r="S11853" s="1" t="s">
        <v>243438</v>
      </c>
      <c r="T11853" s="1" t="s">
        <v>243439</v>
      </c>
      <c r="U11853" s="1" t="s">
        <v>243440</v>
      </c>
      <c r="V11853" s="1" t="s">
        <v>46409</v>
      </c>
      <c r="W11853" s="1" t="s">
        <v>168966</v>
      </c>
      <c r="X11853" s="1" t="s">
        <v>146000</v>
      </c>
      <c r="Y11853" s="1" t="s">
        <v>30125</v>
      </c>
      <c r="Z11853" s="1" t="s">
        <v>13831</v>
      </c>
      <c r="AA11853" s="1" t="s">
        <v>63552</v>
      </c>
      <c r="AB11853" s="1" t="s">
        <v>62896</v>
      </c>
      <c r="AC11853" s="1" t="s">
        <v>206108</v>
      </c>
      <c r="AD11853" s="1" t="s">
        <v>2476</v>
      </c>
      <c r="AE11853" s="1" t="s">
        <v>52547</v>
      </c>
      <c r="AF11853" s="1" t="s">
        <v>243441</v>
      </c>
      <c r="AG11853" s="1" t="s">
        <v>243442</v>
      </c>
    </row>
    <row r="11854" spans="1:33" x14ac:dyDescent="0.3">
      <c r="A11854" s="1" t="s">
        <v>243443</v>
      </c>
      <c r="B11854" s="1" t="s">
        <v>237380</v>
      </c>
      <c r="C11854" s="1" t="s">
        <v>219396</v>
      </c>
      <c r="D11854" s="1" t="s">
        <v>243444</v>
      </c>
      <c r="E11854" s="1" t="s">
        <v>243445</v>
      </c>
      <c r="F11854" s="1" t="s">
        <v>243446</v>
      </c>
      <c r="G11854" s="1" t="s">
        <v>243447</v>
      </c>
      <c r="H11854" s="1" t="s">
        <v>243448</v>
      </c>
      <c r="I11854" s="1" t="s">
        <v>243449</v>
      </c>
      <c r="J11854" s="1" t="s">
        <v>243450</v>
      </c>
      <c r="K11854" s="1" t="s">
        <v>243451</v>
      </c>
      <c r="L11854" s="1" t="s">
        <v>75</v>
      </c>
      <c r="M11854" s="1" t="s">
        <v>4701</v>
      </c>
      <c r="N11854" s="1" t="s">
        <v>219396</v>
      </c>
      <c r="O11854" s="1" t="s">
        <v>243452</v>
      </c>
      <c r="P11854" s="1" t="s">
        <v>243453</v>
      </c>
      <c r="Q11854" s="1" t="s">
        <v>243454</v>
      </c>
      <c r="R11854" s="1" t="s">
        <v>243455</v>
      </c>
      <c r="S11854" s="1" t="s">
        <v>243456</v>
      </c>
      <c r="T11854" s="1" t="s">
        <v>243457</v>
      </c>
      <c r="U11854" s="1" t="s">
        <v>243458</v>
      </c>
      <c r="V11854" s="1" t="s">
        <v>48940</v>
      </c>
      <c r="W11854" s="1" t="s">
        <v>54103</v>
      </c>
      <c r="X11854" s="1" t="s">
        <v>3123</v>
      </c>
      <c r="Y11854" s="1" t="s">
        <v>179</v>
      </c>
      <c r="Z11854" s="1" t="s">
        <v>59254</v>
      </c>
      <c r="AA11854" s="1" t="s">
        <v>122</v>
      </c>
      <c r="AB11854" s="1" t="s">
        <v>57253</v>
      </c>
      <c r="AC11854" s="1" t="s">
        <v>3116</v>
      </c>
      <c r="AD11854" s="1" t="s">
        <v>78785</v>
      </c>
      <c r="AE11854" s="1" t="s">
        <v>51312</v>
      </c>
      <c r="AF11854" s="1" t="s">
        <v>243459</v>
      </c>
      <c r="AG11854" s="1" t="s">
        <v>243460</v>
      </c>
    </row>
    <row r="11855" spans="1:33" x14ac:dyDescent="0.3">
      <c r="A11855" s="1" t="s">
        <v>243461</v>
      </c>
      <c r="B11855" s="1" t="s">
        <v>237380</v>
      </c>
      <c r="C11855" s="1" t="s">
        <v>176490</v>
      </c>
      <c r="D11855" s="1" t="s">
        <v>243462</v>
      </c>
      <c r="E11855" s="1" t="s">
        <v>243463</v>
      </c>
      <c r="F11855" s="1" t="s">
        <v>243464</v>
      </c>
      <c r="G11855" s="1" t="s">
        <v>243465</v>
      </c>
      <c r="H11855" s="1" t="s">
        <v>243466</v>
      </c>
      <c r="I11855" s="1" t="s">
        <v>243467</v>
      </c>
      <c r="J11855" s="1" t="s">
        <v>243468</v>
      </c>
      <c r="K11855" s="1" t="s">
        <v>243469</v>
      </c>
      <c r="L11855" s="1" t="s">
        <v>166</v>
      </c>
      <c r="M11855" s="1" t="s">
        <v>1898</v>
      </c>
      <c r="N11855" s="1" t="s">
        <v>176490</v>
      </c>
      <c r="O11855" s="1" t="s">
        <v>243470</v>
      </c>
      <c r="P11855" s="1" t="s">
        <v>243471</v>
      </c>
      <c r="Q11855" s="1" t="s">
        <v>243472</v>
      </c>
      <c r="R11855" s="1" t="s">
        <v>243473</v>
      </c>
      <c r="S11855" s="1" t="s">
        <v>243474</v>
      </c>
      <c r="T11855" s="1" t="s">
        <v>243475</v>
      </c>
      <c r="U11855" s="1" t="s">
        <v>243476</v>
      </c>
      <c r="V11855" s="1" t="s">
        <v>47907</v>
      </c>
      <c r="W11855" s="1" t="s">
        <v>62918</v>
      </c>
      <c r="X11855" s="1" t="s">
        <v>53092</v>
      </c>
      <c r="Y11855" s="1" t="s">
        <v>27857</v>
      </c>
      <c r="Z11855" s="1" t="s">
        <v>200663</v>
      </c>
      <c r="AA11855" s="1" t="s">
        <v>189202</v>
      </c>
      <c r="AB11855" s="1" t="s">
        <v>38229</v>
      </c>
      <c r="AC11855" s="1" t="s">
        <v>53095</v>
      </c>
      <c r="AD11855" s="1" t="s">
        <v>47164</v>
      </c>
      <c r="AE11855" s="1" t="s">
        <v>227031</v>
      </c>
      <c r="AF11855" s="1" t="s">
        <v>243477</v>
      </c>
      <c r="AG11855" s="1" t="s">
        <v>243478</v>
      </c>
    </row>
    <row r="11856" spans="1:33" x14ac:dyDescent="0.3">
      <c r="A11856" s="1" t="s">
        <v>243479</v>
      </c>
      <c r="B11856" s="1" t="s">
        <v>237380</v>
      </c>
      <c r="C11856" s="1" t="s">
        <v>176490</v>
      </c>
      <c r="D11856" s="1" t="s">
        <v>243480</v>
      </c>
      <c r="E11856" s="1" t="s">
        <v>243481</v>
      </c>
      <c r="F11856" s="1" t="s">
        <v>243482</v>
      </c>
      <c r="G11856" s="1" t="s">
        <v>243483</v>
      </c>
      <c r="H11856" s="1" t="s">
        <v>243484</v>
      </c>
      <c r="I11856" s="1" t="s">
        <v>243485</v>
      </c>
      <c r="J11856" s="1" t="s">
        <v>243486</v>
      </c>
      <c r="K11856" s="1" t="s">
        <v>243487</v>
      </c>
      <c r="L11856" s="1" t="s">
        <v>75</v>
      </c>
      <c r="M11856" s="1" t="s">
        <v>3718</v>
      </c>
      <c r="N11856" s="1" t="s">
        <v>176490</v>
      </c>
      <c r="O11856" s="1" t="s">
        <v>243488</v>
      </c>
      <c r="P11856" s="1" t="s">
        <v>243489</v>
      </c>
      <c r="Q11856" s="1" t="s">
        <v>243490</v>
      </c>
      <c r="R11856" s="1" t="s">
        <v>243491</v>
      </c>
      <c r="S11856" s="1" t="s">
        <v>243492</v>
      </c>
      <c r="T11856" s="1" t="s">
        <v>243493</v>
      </c>
      <c r="U11856" s="1" t="s">
        <v>243494</v>
      </c>
      <c r="V11856" s="1" t="s">
        <v>52419</v>
      </c>
      <c r="W11856" s="1" t="s">
        <v>55127</v>
      </c>
      <c r="X11856" s="1" t="s">
        <v>38656</v>
      </c>
      <c r="Y11856" s="1" t="s">
        <v>243495</v>
      </c>
      <c r="Z11856" s="1" t="s">
        <v>243496</v>
      </c>
      <c r="AA11856" s="1" t="s">
        <v>69696</v>
      </c>
      <c r="AB11856" s="1" t="s">
        <v>28256</v>
      </c>
      <c r="AC11856" s="1" t="s">
        <v>193077</v>
      </c>
      <c r="AD11856" s="1" t="s">
        <v>1402</v>
      </c>
      <c r="AE11856" s="1" t="s">
        <v>57628</v>
      </c>
      <c r="AF11856" s="1" t="s">
        <v>243497</v>
      </c>
      <c r="AG11856" s="1" t="s">
        <v>243498</v>
      </c>
    </row>
    <row r="11857" spans="1:33" x14ac:dyDescent="0.3">
      <c r="A11857" s="1" t="s">
        <v>243499</v>
      </c>
      <c r="B11857" s="1" t="s">
        <v>237380</v>
      </c>
      <c r="C11857" s="1" t="s">
        <v>176509</v>
      </c>
      <c r="D11857" s="1" t="s">
        <v>243500</v>
      </c>
      <c r="E11857" s="1" t="s">
        <v>243501</v>
      </c>
      <c r="F11857" s="1" t="s">
        <v>243502</v>
      </c>
      <c r="G11857" s="1" t="s">
        <v>243503</v>
      </c>
      <c r="H11857" s="1" t="s">
        <v>243504</v>
      </c>
      <c r="I11857" s="1" t="s">
        <v>243505</v>
      </c>
      <c r="J11857" s="1" t="s">
        <v>243506</v>
      </c>
      <c r="K11857" s="1" t="s">
        <v>243507</v>
      </c>
      <c r="L11857" s="1" t="s">
        <v>75</v>
      </c>
      <c r="M11857" s="1" t="s">
        <v>721</v>
      </c>
      <c r="N11857" s="1" t="s">
        <v>176509</v>
      </c>
      <c r="O11857" s="1" t="s">
        <v>243508</v>
      </c>
      <c r="P11857" s="1" t="s">
        <v>243509</v>
      </c>
      <c r="Q11857" s="1" t="s">
        <v>243510</v>
      </c>
      <c r="R11857" s="1" t="s">
        <v>243511</v>
      </c>
      <c r="S11857" s="1" t="s">
        <v>243512</v>
      </c>
      <c r="T11857" s="1" t="s">
        <v>243513</v>
      </c>
      <c r="U11857" s="1" t="s">
        <v>243514</v>
      </c>
      <c r="V11857" s="1" t="s">
        <v>81921</v>
      </c>
      <c r="W11857" s="1" t="s">
        <v>243515</v>
      </c>
      <c r="X11857" s="1" t="s">
        <v>207777</v>
      </c>
      <c r="Y11857" s="1" t="s">
        <v>48886</v>
      </c>
      <c r="Z11857" s="1" t="s">
        <v>11663</v>
      </c>
      <c r="AA11857" s="1" t="s">
        <v>48940</v>
      </c>
      <c r="AB11857" s="1" t="s">
        <v>67274</v>
      </c>
      <c r="AC11857" s="1" t="s">
        <v>177436</v>
      </c>
      <c r="AD11857" s="1" t="s">
        <v>177097</v>
      </c>
      <c r="AE11857" s="1" t="s">
        <v>36024</v>
      </c>
      <c r="AF11857" s="1" t="s">
        <v>243516</v>
      </c>
      <c r="AG11857" s="1" t="s">
        <v>243517</v>
      </c>
    </row>
    <row r="11858" spans="1:33" x14ac:dyDescent="0.3">
      <c r="A11858" s="1" t="s">
        <v>243518</v>
      </c>
      <c r="B11858" s="1" t="s">
        <v>237380</v>
      </c>
      <c r="C11858" s="1" t="s">
        <v>219475</v>
      </c>
      <c r="D11858" s="1" t="s">
        <v>243519</v>
      </c>
      <c r="E11858" s="1" t="s">
        <v>243520</v>
      </c>
      <c r="F11858" s="1" t="s">
        <v>243521</v>
      </c>
      <c r="G11858" s="1" t="s">
        <v>243522</v>
      </c>
      <c r="H11858" s="1" t="s">
        <v>243523</v>
      </c>
      <c r="I11858" s="1" t="s">
        <v>243524</v>
      </c>
      <c r="J11858" s="1" t="s">
        <v>243525</v>
      </c>
      <c r="K11858" s="1" t="s">
        <v>243526</v>
      </c>
      <c r="L11858" s="1" t="s">
        <v>930</v>
      </c>
      <c r="M11858" s="1" t="s">
        <v>2631</v>
      </c>
      <c r="N11858" s="1" t="s">
        <v>219475</v>
      </c>
      <c r="O11858" s="1" t="s">
        <v>243527</v>
      </c>
      <c r="P11858" s="1" t="s">
        <v>243528</v>
      </c>
      <c r="Q11858" s="1" t="s">
        <v>243529</v>
      </c>
      <c r="R11858" s="1" t="s">
        <v>243530</v>
      </c>
      <c r="S11858" s="1" t="s">
        <v>243531</v>
      </c>
      <c r="T11858" s="1" t="s">
        <v>243532</v>
      </c>
      <c r="U11858" s="1" t="s">
        <v>243533</v>
      </c>
      <c r="V11858" s="1" t="s">
        <v>27327</v>
      </c>
      <c r="W11858" s="1" t="s">
        <v>190076</v>
      </c>
      <c r="X11858" s="1" t="s">
        <v>208475</v>
      </c>
      <c r="Y11858" s="1" t="s">
        <v>19526</v>
      </c>
      <c r="Z11858" s="1" t="s">
        <v>27573</v>
      </c>
      <c r="AA11858" s="1" t="s">
        <v>57066</v>
      </c>
      <c r="AB11858" s="1" t="s">
        <v>37866</v>
      </c>
      <c r="AC11858" s="1" t="s">
        <v>13325</v>
      </c>
      <c r="AD11858" s="1" t="s">
        <v>196268</v>
      </c>
      <c r="AE11858" s="1" t="s">
        <v>29668</v>
      </c>
      <c r="AF11858" s="1" t="s">
        <v>243534</v>
      </c>
      <c r="AG11858" s="1" t="s">
        <v>243535</v>
      </c>
    </row>
    <row r="11859" spans="1:33" x14ac:dyDescent="0.3">
      <c r="A11859" s="1" t="s">
        <v>243536</v>
      </c>
      <c r="B11859" s="1" t="s">
        <v>237380</v>
      </c>
      <c r="C11859" s="1" t="s">
        <v>176640</v>
      </c>
      <c r="D11859" s="1" t="s">
        <v>243537</v>
      </c>
      <c r="E11859" s="1" t="s">
        <v>243538</v>
      </c>
      <c r="F11859" s="1" t="s">
        <v>243539</v>
      </c>
      <c r="G11859" s="1" t="s">
        <v>243540</v>
      </c>
      <c r="H11859" s="1" t="s">
        <v>243541</v>
      </c>
      <c r="I11859" s="1" t="s">
        <v>243542</v>
      </c>
      <c r="J11859" s="1" t="s">
        <v>243543</v>
      </c>
      <c r="K11859" s="1" t="s">
        <v>243544</v>
      </c>
      <c r="L11859" s="1" t="s">
        <v>493</v>
      </c>
      <c r="M11859" s="1" t="s">
        <v>78289</v>
      </c>
      <c r="N11859" s="1" t="s">
        <v>176640</v>
      </c>
      <c r="O11859" s="1" t="s">
        <v>243545</v>
      </c>
      <c r="P11859" s="1" t="s">
        <v>243546</v>
      </c>
      <c r="Q11859" s="1" t="s">
        <v>243547</v>
      </c>
      <c r="R11859" s="1" t="s">
        <v>243548</v>
      </c>
      <c r="S11859" s="1" t="s">
        <v>243549</v>
      </c>
      <c r="T11859" s="1" t="s">
        <v>243550</v>
      </c>
      <c r="U11859" s="1" t="s">
        <v>243551</v>
      </c>
      <c r="V11859" s="1" t="s">
        <v>151429</v>
      </c>
      <c r="W11859" s="1" t="s">
        <v>273</v>
      </c>
      <c r="X11859" s="1" t="s">
        <v>8756</v>
      </c>
      <c r="Y11859" s="1" t="s">
        <v>4334</v>
      </c>
      <c r="Z11859" s="1" t="s">
        <v>13880</v>
      </c>
      <c r="AA11859" s="1" t="s">
        <v>29743</v>
      </c>
      <c r="AB11859" s="1" t="s">
        <v>8913</v>
      </c>
      <c r="AC11859" s="1" t="s">
        <v>41680</v>
      </c>
      <c r="AD11859" s="1" t="s">
        <v>48223</v>
      </c>
      <c r="AE11859" s="1" t="s">
        <v>266</v>
      </c>
      <c r="AF11859" s="1" t="s">
        <v>243552</v>
      </c>
      <c r="AG11859" s="1" t="s">
        <v>243553</v>
      </c>
    </row>
    <row r="11860" spans="1:33" x14ac:dyDescent="0.3">
      <c r="A11860" s="1" t="s">
        <v>243554</v>
      </c>
      <c r="B11860" s="1" t="s">
        <v>237380</v>
      </c>
      <c r="C11860" s="1" t="s">
        <v>176660</v>
      </c>
      <c r="D11860" s="1" t="s">
        <v>243555</v>
      </c>
      <c r="E11860" s="1" t="s">
        <v>243556</v>
      </c>
      <c r="F11860" s="1" t="s">
        <v>243557</v>
      </c>
      <c r="G11860" s="1" t="s">
        <v>243558</v>
      </c>
      <c r="H11860" s="1" t="s">
        <v>243559</v>
      </c>
      <c r="I11860" s="1" t="s">
        <v>243560</v>
      </c>
      <c r="J11860" s="1" t="s">
        <v>243561</v>
      </c>
      <c r="K11860" s="1" t="s">
        <v>243562</v>
      </c>
      <c r="L11860" s="1" t="s">
        <v>493</v>
      </c>
      <c r="M11860" s="1" t="s">
        <v>3944</v>
      </c>
      <c r="N11860" s="1" t="s">
        <v>176660</v>
      </c>
      <c r="O11860" s="1" t="s">
        <v>243563</v>
      </c>
      <c r="P11860" s="1" t="s">
        <v>243564</v>
      </c>
      <c r="Q11860" s="1" t="s">
        <v>243565</v>
      </c>
      <c r="R11860" s="1" t="s">
        <v>243566</v>
      </c>
      <c r="S11860" s="1" t="s">
        <v>243567</v>
      </c>
      <c r="T11860" s="1" t="s">
        <v>243568</v>
      </c>
      <c r="U11860" s="1" t="s">
        <v>243569</v>
      </c>
      <c r="V11860" s="1" t="s">
        <v>9742</v>
      </c>
      <c r="W11860" s="1" t="s">
        <v>204086</v>
      </c>
      <c r="X11860" s="1" t="s">
        <v>203903</v>
      </c>
      <c r="Y11860" s="1" t="s">
        <v>32847</v>
      </c>
      <c r="Z11860" s="1" t="s">
        <v>24397</v>
      </c>
      <c r="AA11860" s="1" t="s">
        <v>81921</v>
      </c>
      <c r="AB11860" s="1" t="s">
        <v>36393</v>
      </c>
      <c r="AC11860" s="1" t="s">
        <v>62176</v>
      </c>
      <c r="AD11860" s="1" t="s">
        <v>17769</v>
      </c>
      <c r="AE11860" s="1" t="s">
        <v>48005</v>
      </c>
      <c r="AF11860" s="1" t="s">
        <v>243570</v>
      </c>
      <c r="AG11860" s="1" t="s">
        <v>243571</v>
      </c>
    </row>
    <row r="11861" spans="1:33" x14ac:dyDescent="0.3">
      <c r="A11861" s="1" t="s">
        <v>243572</v>
      </c>
      <c r="B11861" s="1" t="s">
        <v>237380</v>
      </c>
      <c r="C11861" s="1" t="s">
        <v>176660</v>
      </c>
      <c r="D11861" s="1" t="s">
        <v>243573</v>
      </c>
      <c r="E11861" s="1" t="s">
        <v>243574</v>
      </c>
      <c r="F11861" s="1" t="s">
        <v>243575</v>
      </c>
      <c r="G11861" s="1" t="s">
        <v>243576</v>
      </c>
      <c r="H11861" s="1" t="s">
        <v>243577</v>
      </c>
      <c r="I11861" s="1" t="s">
        <v>243578</v>
      </c>
      <c r="J11861" s="1" t="s">
        <v>243579</v>
      </c>
      <c r="K11861" s="1" t="s">
        <v>243580</v>
      </c>
      <c r="L11861" s="1" t="s">
        <v>44</v>
      </c>
      <c r="M11861" s="1" t="s">
        <v>44</v>
      </c>
      <c r="N11861" s="1" t="s">
        <v>176660</v>
      </c>
      <c r="O11861" s="1" t="s">
        <v>243581</v>
      </c>
      <c r="P11861" s="1" t="s">
        <v>243582</v>
      </c>
      <c r="Q11861" s="1" t="s">
        <v>243583</v>
      </c>
      <c r="R11861" s="1" t="s">
        <v>243584</v>
      </c>
      <c r="S11861" s="1" t="s">
        <v>243585</v>
      </c>
      <c r="T11861" s="1" t="s">
        <v>243586</v>
      </c>
      <c r="U11861" s="1" t="s">
        <v>243587</v>
      </c>
      <c r="V11861" s="1" t="s">
        <v>17547</v>
      </c>
      <c r="W11861" s="1" t="s">
        <v>25264</v>
      </c>
      <c r="X11861" s="1" t="s">
        <v>44957</v>
      </c>
      <c r="Y11861" s="1" t="s">
        <v>25260</v>
      </c>
      <c r="Z11861" s="1" t="s">
        <v>243588</v>
      </c>
      <c r="AA11861" s="1" t="s">
        <v>76459</v>
      </c>
      <c r="AB11861" s="1" t="s">
        <v>27464</v>
      </c>
      <c r="AC11861" s="1" t="s">
        <v>25261</v>
      </c>
      <c r="AD11861" s="1" t="s">
        <v>43064</v>
      </c>
      <c r="AE11861" s="1" t="s">
        <v>243589</v>
      </c>
      <c r="AF11861" s="1" t="s">
        <v>243590</v>
      </c>
      <c r="AG11861" s="1" t="s">
        <v>243591</v>
      </c>
    </row>
    <row r="11862" spans="1:33" x14ac:dyDescent="0.3">
      <c r="A11862" s="1" t="s">
        <v>243592</v>
      </c>
      <c r="B11862" s="1" t="s">
        <v>237380</v>
      </c>
      <c r="C11862" s="1" t="s">
        <v>176660</v>
      </c>
      <c r="D11862" s="1" t="s">
        <v>243593</v>
      </c>
      <c r="E11862" s="1" t="s">
        <v>243594</v>
      </c>
      <c r="F11862" s="1" t="s">
        <v>243595</v>
      </c>
      <c r="G11862" s="1" t="s">
        <v>243596</v>
      </c>
      <c r="H11862" s="1" t="s">
        <v>243597</v>
      </c>
      <c r="I11862" s="1" t="s">
        <v>243598</v>
      </c>
      <c r="J11862" s="1" t="s">
        <v>243599</v>
      </c>
      <c r="K11862" s="1" t="s">
        <v>243600</v>
      </c>
      <c r="L11862" s="1" t="s">
        <v>493</v>
      </c>
      <c r="M11862" s="1" t="s">
        <v>51379</v>
      </c>
      <c r="N11862" s="1" t="s">
        <v>176660</v>
      </c>
      <c r="O11862" s="1" t="s">
        <v>243601</v>
      </c>
      <c r="P11862" s="1" t="s">
        <v>243602</v>
      </c>
      <c r="Q11862" s="1" t="s">
        <v>243603</v>
      </c>
      <c r="R11862" s="1" t="s">
        <v>243604</v>
      </c>
      <c r="S11862" s="1" t="s">
        <v>243605</v>
      </c>
      <c r="T11862" s="1" t="s">
        <v>243606</v>
      </c>
      <c r="U11862" s="1" t="s">
        <v>243607</v>
      </c>
      <c r="V11862" s="1" t="s">
        <v>3701</v>
      </c>
      <c r="W11862" s="1" t="s">
        <v>53842</v>
      </c>
      <c r="X11862" s="1" t="s">
        <v>16187</v>
      </c>
      <c r="Y11862" s="1" t="s">
        <v>31193</v>
      </c>
      <c r="Z11862" s="1" t="s">
        <v>76240</v>
      </c>
      <c r="AA11862" s="1" t="s">
        <v>1232</v>
      </c>
      <c r="AB11862" s="1" t="s">
        <v>2208</v>
      </c>
      <c r="AC11862" s="1" t="s">
        <v>2203</v>
      </c>
      <c r="AD11862" s="1" t="s">
        <v>39535</v>
      </c>
      <c r="AE11862" s="1" t="s">
        <v>24521</v>
      </c>
      <c r="AF11862" s="1" t="s">
        <v>243608</v>
      </c>
      <c r="AG11862" s="1" t="s">
        <v>243609</v>
      </c>
    </row>
    <row r="11863" spans="1:33" x14ac:dyDescent="0.3">
      <c r="A11863" s="1" t="s">
        <v>243610</v>
      </c>
      <c r="B11863" s="1" t="s">
        <v>237380</v>
      </c>
      <c r="C11863" s="1" t="s">
        <v>176660</v>
      </c>
      <c r="D11863" s="1" t="s">
        <v>243611</v>
      </c>
      <c r="E11863" s="1" t="s">
        <v>243612</v>
      </c>
      <c r="F11863" s="1" t="s">
        <v>243613</v>
      </c>
      <c r="G11863" s="1" t="s">
        <v>243614</v>
      </c>
      <c r="H11863" s="1" t="s">
        <v>243615</v>
      </c>
      <c r="I11863" s="1" t="s">
        <v>243616</v>
      </c>
      <c r="J11863" s="1" t="s">
        <v>243617</v>
      </c>
      <c r="K11863" s="1" t="s">
        <v>243618</v>
      </c>
      <c r="L11863" s="1" t="s">
        <v>14099</v>
      </c>
      <c r="M11863" s="1" t="s">
        <v>2852</v>
      </c>
      <c r="N11863" s="1" t="s">
        <v>176660</v>
      </c>
      <c r="O11863" s="1" t="s">
        <v>243619</v>
      </c>
      <c r="P11863" s="1" t="s">
        <v>243620</v>
      </c>
      <c r="Q11863" s="1" t="s">
        <v>243621</v>
      </c>
      <c r="R11863" s="1" t="s">
        <v>243622</v>
      </c>
      <c r="S11863" s="1" t="s">
        <v>243623</v>
      </c>
      <c r="T11863" s="1" t="s">
        <v>243624</v>
      </c>
      <c r="U11863" s="1" t="s">
        <v>243625</v>
      </c>
      <c r="V11863" s="1" t="s">
        <v>20009</v>
      </c>
      <c r="W11863" s="1" t="s">
        <v>95880</v>
      </c>
      <c r="X11863" s="1" t="s">
        <v>20065</v>
      </c>
      <c r="Y11863" s="1" t="s">
        <v>240002</v>
      </c>
      <c r="Z11863" s="1" t="s">
        <v>21797</v>
      </c>
      <c r="AA11863" s="1" t="s">
        <v>21796</v>
      </c>
      <c r="AB11863" s="1" t="s">
        <v>125859</v>
      </c>
      <c r="AC11863" s="1" t="s">
        <v>32798</v>
      </c>
      <c r="AD11863" s="1" t="s">
        <v>23992</v>
      </c>
      <c r="AE11863" s="1" t="s">
        <v>6559</v>
      </c>
      <c r="AF11863" s="1" t="s">
        <v>243626</v>
      </c>
      <c r="AG11863" s="1" t="s">
        <v>243627</v>
      </c>
    </row>
    <row r="11864" spans="1:33" x14ac:dyDescent="0.3">
      <c r="A11864" s="1" t="s">
        <v>243628</v>
      </c>
      <c r="B11864" s="1" t="s">
        <v>237380</v>
      </c>
      <c r="C11864" s="1" t="s">
        <v>176735</v>
      </c>
      <c r="D11864" s="1" t="s">
        <v>243629</v>
      </c>
      <c r="E11864" s="1" t="s">
        <v>243630</v>
      </c>
      <c r="F11864" s="1" t="s">
        <v>243631</v>
      </c>
      <c r="G11864" s="1" t="s">
        <v>243632</v>
      </c>
      <c r="H11864" s="1" t="s">
        <v>243633</v>
      </c>
      <c r="I11864" s="1" t="s">
        <v>243634</v>
      </c>
      <c r="J11864" s="1" t="s">
        <v>243635</v>
      </c>
      <c r="K11864" s="1" t="s">
        <v>243636</v>
      </c>
      <c r="L11864" s="1" t="s">
        <v>75</v>
      </c>
      <c r="M11864" s="1" t="s">
        <v>4582</v>
      </c>
      <c r="N11864" s="1" t="s">
        <v>176735</v>
      </c>
      <c r="O11864" s="1" t="s">
        <v>243637</v>
      </c>
      <c r="P11864" s="1" t="s">
        <v>243638</v>
      </c>
      <c r="Q11864" s="1" t="s">
        <v>243639</v>
      </c>
      <c r="R11864" s="1" t="s">
        <v>243640</v>
      </c>
      <c r="S11864" s="1" t="s">
        <v>243641</v>
      </c>
      <c r="T11864" s="1" t="s">
        <v>243642</v>
      </c>
      <c r="U11864" s="1" t="s">
        <v>243643</v>
      </c>
      <c r="V11864" s="1" t="s">
        <v>1488</v>
      </c>
      <c r="W11864" s="1" t="s">
        <v>26016</v>
      </c>
      <c r="X11864" s="1" t="s">
        <v>62732</v>
      </c>
      <c r="Y11864" s="1" t="s">
        <v>66942</v>
      </c>
      <c r="Z11864" s="1" t="s">
        <v>4335</v>
      </c>
      <c r="AA11864" s="1" t="s">
        <v>65817</v>
      </c>
      <c r="AB11864" s="1" t="s">
        <v>49547</v>
      </c>
      <c r="AC11864" s="1" t="s">
        <v>2752</v>
      </c>
      <c r="AD11864" s="1" t="s">
        <v>201674</v>
      </c>
      <c r="AE11864" s="1" t="s">
        <v>29896</v>
      </c>
      <c r="AF11864" s="1" t="s">
        <v>243644</v>
      </c>
      <c r="AG11864" s="1" t="s">
        <v>243645</v>
      </c>
    </row>
    <row r="11865" spans="1:33" x14ac:dyDescent="0.3">
      <c r="A11865" s="1" t="s">
        <v>243646</v>
      </c>
      <c r="B11865" s="1" t="s">
        <v>237380</v>
      </c>
      <c r="C11865" s="1" t="s">
        <v>176735</v>
      </c>
      <c r="D11865" s="1" t="s">
        <v>243647</v>
      </c>
      <c r="E11865" s="1" t="s">
        <v>243648</v>
      </c>
      <c r="F11865" s="1" t="s">
        <v>243649</v>
      </c>
      <c r="G11865" s="1" t="s">
        <v>243650</v>
      </c>
      <c r="H11865" s="1" t="s">
        <v>243651</v>
      </c>
      <c r="I11865" s="1" t="s">
        <v>243652</v>
      </c>
      <c r="J11865" s="1" t="s">
        <v>243653</v>
      </c>
      <c r="K11865" s="1" t="s">
        <v>243654</v>
      </c>
      <c r="L11865" s="1" t="s">
        <v>493</v>
      </c>
      <c r="M11865" s="1" t="s">
        <v>84943</v>
      </c>
      <c r="N11865" s="1" t="s">
        <v>176735</v>
      </c>
      <c r="O11865" s="1" t="s">
        <v>243655</v>
      </c>
      <c r="P11865" s="1" t="s">
        <v>243656</v>
      </c>
      <c r="Q11865" s="1" t="s">
        <v>243657</v>
      </c>
      <c r="R11865" s="1" t="s">
        <v>243658</v>
      </c>
      <c r="S11865" s="1" t="s">
        <v>243659</v>
      </c>
      <c r="T11865" s="1" t="s">
        <v>243660</v>
      </c>
      <c r="U11865" s="1" t="s">
        <v>243661</v>
      </c>
      <c r="V11865" s="1" t="s">
        <v>45086</v>
      </c>
      <c r="W11865" s="1" t="s">
        <v>41603</v>
      </c>
      <c r="X11865" s="1" t="s">
        <v>10719</v>
      </c>
      <c r="Y11865" s="1" t="s">
        <v>59315</v>
      </c>
      <c r="Z11865" s="1" t="s">
        <v>198128</v>
      </c>
      <c r="AA11865" s="1" t="s">
        <v>198571</v>
      </c>
      <c r="AB11865" s="1" t="s">
        <v>13183</v>
      </c>
      <c r="AC11865" s="1" t="s">
        <v>204441</v>
      </c>
      <c r="AD11865" s="1" t="s">
        <v>12190</v>
      </c>
      <c r="AE11865" s="1" t="s">
        <v>165634</v>
      </c>
      <c r="AF11865" s="1" t="s">
        <v>243662</v>
      </c>
      <c r="AG11865" s="1" t="s">
        <v>243663</v>
      </c>
    </row>
    <row r="11866" spans="1:33" x14ac:dyDescent="0.3">
      <c r="A11866" s="1" t="s">
        <v>243664</v>
      </c>
      <c r="B11866" s="1" t="s">
        <v>237380</v>
      </c>
      <c r="C11866" s="1" t="s">
        <v>176735</v>
      </c>
      <c r="D11866" s="1" t="s">
        <v>243665</v>
      </c>
      <c r="E11866" s="1" t="s">
        <v>243666</v>
      </c>
      <c r="F11866" s="1" t="s">
        <v>243667</v>
      </c>
      <c r="G11866" s="1" t="s">
        <v>243668</v>
      </c>
      <c r="H11866" s="1" t="s">
        <v>243669</v>
      </c>
      <c r="I11866" s="1" t="s">
        <v>243670</v>
      </c>
      <c r="J11866" s="1" t="s">
        <v>243671</v>
      </c>
      <c r="K11866" s="1" t="s">
        <v>243672</v>
      </c>
      <c r="L11866" s="1" t="s">
        <v>75</v>
      </c>
      <c r="M11866" s="1" t="s">
        <v>133264</v>
      </c>
      <c r="N11866" s="1" t="s">
        <v>176735</v>
      </c>
      <c r="O11866" s="1" t="s">
        <v>243673</v>
      </c>
      <c r="P11866" s="1" t="s">
        <v>243674</v>
      </c>
      <c r="Q11866" s="1" t="s">
        <v>243675</v>
      </c>
      <c r="R11866" s="1" t="s">
        <v>243676</v>
      </c>
      <c r="S11866" s="1" t="s">
        <v>243677</v>
      </c>
      <c r="T11866" s="1" t="s">
        <v>243678</v>
      </c>
      <c r="U11866" s="1" t="s">
        <v>243679</v>
      </c>
      <c r="V11866" s="1" t="s">
        <v>4337</v>
      </c>
      <c r="W11866" s="1" t="s">
        <v>2317</v>
      </c>
      <c r="X11866" s="1" t="s">
        <v>2316</v>
      </c>
      <c r="Y11866" s="1" t="s">
        <v>51753</v>
      </c>
      <c r="Z11866" s="1" t="s">
        <v>198937</v>
      </c>
      <c r="AA11866" s="1" t="s">
        <v>143826</v>
      </c>
      <c r="AB11866" s="1" t="s">
        <v>4335</v>
      </c>
      <c r="AC11866" s="1" t="s">
        <v>53430</v>
      </c>
      <c r="AD11866" s="1" t="s">
        <v>1408</v>
      </c>
      <c r="AE11866" s="1" t="s">
        <v>54256</v>
      </c>
      <c r="AF11866" s="1" t="s">
        <v>243680</v>
      </c>
      <c r="AG11866" s="1" t="s">
        <v>243681</v>
      </c>
    </row>
    <row r="11867" spans="1:33" x14ac:dyDescent="0.3">
      <c r="A11867" s="1" t="s">
        <v>243682</v>
      </c>
      <c r="B11867" s="1" t="s">
        <v>237380</v>
      </c>
      <c r="C11867" s="1" t="s">
        <v>176735</v>
      </c>
      <c r="D11867" s="1" t="s">
        <v>243683</v>
      </c>
      <c r="E11867" s="1" t="s">
        <v>243684</v>
      </c>
      <c r="F11867" s="1" t="s">
        <v>243685</v>
      </c>
      <c r="G11867" s="1" t="s">
        <v>243686</v>
      </c>
      <c r="H11867" s="1" t="s">
        <v>243687</v>
      </c>
      <c r="I11867" s="1" t="s">
        <v>243688</v>
      </c>
      <c r="J11867" s="1" t="s">
        <v>243689</v>
      </c>
      <c r="K11867" s="1" t="s">
        <v>243690</v>
      </c>
      <c r="L11867" s="1" t="s">
        <v>75</v>
      </c>
      <c r="M11867" s="1" t="s">
        <v>243691</v>
      </c>
      <c r="N11867" s="1" t="s">
        <v>176735</v>
      </c>
      <c r="O11867" s="1" t="s">
        <v>243692</v>
      </c>
      <c r="P11867" s="1" t="s">
        <v>243693</v>
      </c>
      <c r="Q11867" s="1" t="s">
        <v>243694</v>
      </c>
      <c r="R11867" s="1" t="s">
        <v>243695</v>
      </c>
      <c r="S11867" s="1" t="s">
        <v>243696</v>
      </c>
      <c r="T11867" s="1" t="s">
        <v>243697</v>
      </c>
      <c r="U11867" s="1" t="s">
        <v>243698</v>
      </c>
      <c r="V11867" s="1" t="s">
        <v>66942</v>
      </c>
      <c r="W11867" s="1" t="s">
        <v>51476</v>
      </c>
      <c r="X11867" s="1" t="s">
        <v>51315</v>
      </c>
      <c r="Y11867" s="1" t="s">
        <v>49035</v>
      </c>
      <c r="Z11867" s="1" t="s">
        <v>4300</v>
      </c>
      <c r="AA11867" s="1" t="s">
        <v>70559</v>
      </c>
      <c r="AB11867" s="1" t="s">
        <v>1408</v>
      </c>
      <c r="AC11867" s="1" t="s">
        <v>141669</v>
      </c>
      <c r="AD11867" s="1" t="s">
        <v>53430</v>
      </c>
      <c r="AE11867" s="1" t="s">
        <v>13483</v>
      </c>
      <c r="AF11867" s="1" t="s">
        <v>243699</v>
      </c>
      <c r="AG11867" s="1" t="s">
        <v>243700</v>
      </c>
    </row>
    <row r="11868" spans="1:33" x14ac:dyDescent="0.3">
      <c r="A11868" s="1" t="s">
        <v>243701</v>
      </c>
      <c r="B11868" s="1" t="s">
        <v>237380</v>
      </c>
      <c r="C11868" s="1" t="s">
        <v>233034</v>
      </c>
      <c r="D11868" s="1" t="s">
        <v>243702</v>
      </c>
      <c r="E11868" s="1" t="s">
        <v>243703</v>
      </c>
      <c r="F11868" s="1" t="s">
        <v>243704</v>
      </c>
      <c r="G11868" s="1" t="s">
        <v>243705</v>
      </c>
      <c r="H11868" s="1" t="s">
        <v>243706</v>
      </c>
      <c r="I11868" s="1" t="s">
        <v>243707</v>
      </c>
      <c r="J11868" s="1" t="s">
        <v>243708</v>
      </c>
      <c r="K11868" s="1" t="s">
        <v>243709</v>
      </c>
      <c r="L11868" s="1" t="s">
        <v>493</v>
      </c>
      <c r="M11868" s="1" t="s">
        <v>10578</v>
      </c>
      <c r="N11868" s="1" t="s">
        <v>233034</v>
      </c>
      <c r="O11868" s="1" t="s">
        <v>243710</v>
      </c>
      <c r="P11868" s="1" t="s">
        <v>243711</v>
      </c>
      <c r="Q11868" s="1" t="s">
        <v>243712</v>
      </c>
      <c r="R11868" s="1" t="s">
        <v>243713</v>
      </c>
      <c r="S11868" s="1" t="s">
        <v>243714</v>
      </c>
      <c r="T11868" s="1" t="s">
        <v>243715</v>
      </c>
      <c r="U11868" s="1" t="s">
        <v>243716</v>
      </c>
      <c r="V11868" s="1" t="s">
        <v>680</v>
      </c>
      <c r="W11868" s="1" t="s">
        <v>48270</v>
      </c>
      <c r="X11868" s="1" t="s">
        <v>672</v>
      </c>
      <c r="Y11868" s="1" t="s">
        <v>671</v>
      </c>
      <c r="Z11868" s="1" t="s">
        <v>232310</v>
      </c>
      <c r="AA11868" s="1" t="s">
        <v>205540</v>
      </c>
      <c r="AB11868" s="1" t="s">
        <v>3064</v>
      </c>
      <c r="AC11868" s="1" t="s">
        <v>59274</v>
      </c>
      <c r="AD11868" s="1" t="s">
        <v>31455</v>
      </c>
      <c r="AE11868" s="1" t="s">
        <v>678</v>
      </c>
      <c r="AF11868" s="1" t="s">
        <v>243717</v>
      </c>
      <c r="AG11868" s="1" t="s">
        <v>243718</v>
      </c>
    </row>
    <row r="11869" spans="1:33" x14ac:dyDescent="0.3">
      <c r="A11869" s="1" t="s">
        <v>243719</v>
      </c>
      <c r="B11869" s="1" t="s">
        <v>237380</v>
      </c>
      <c r="C11869" s="1" t="s">
        <v>233034</v>
      </c>
      <c r="D11869" s="1" t="s">
        <v>243720</v>
      </c>
      <c r="E11869" s="1" t="s">
        <v>243721</v>
      </c>
      <c r="F11869" s="1" t="s">
        <v>243722</v>
      </c>
      <c r="G11869" s="1" t="s">
        <v>243723</v>
      </c>
      <c r="H11869" s="1" t="s">
        <v>243724</v>
      </c>
      <c r="I11869" s="1" t="s">
        <v>243725</v>
      </c>
      <c r="J11869" s="1" t="s">
        <v>243726</v>
      </c>
      <c r="K11869" s="1" t="s">
        <v>243727</v>
      </c>
      <c r="L11869" s="1" t="s">
        <v>75</v>
      </c>
      <c r="M11869" s="1" t="s">
        <v>2494</v>
      </c>
      <c r="N11869" s="1" t="s">
        <v>233034</v>
      </c>
      <c r="O11869" s="1" t="s">
        <v>243728</v>
      </c>
      <c r="P11869" s="1" t="s">
        <v>243729</v>
      </c>
      <c r="Q11869" s="1" t="s">
        <v>243730</v>
      </c>
      <c r="R11869" s="1" t="s">
        <v>243731</v>
      </c>
      <c r="S11869" s="1" t="s">
        <v>243732</v>
      </c>
      <c r="T11869" s="1" t="s">
        <v>243733</v>
      </c>
      <c r="U11869" s="1" t="s">
        <v>243734</v>
      </c>
      <c r="V11869" s="1" t="s">
        <v>73924</v>
      </c>
      <c r="W11869" s="1" t="s">
        <v>17769</v>
      </c>
      <c r="X11869" s="1" t="s">
        <v>5449</v>
      </c>
      <c r="Y11869" s="1" t="s">
        <v>5158</v>
      </c>
      <c r="Z11869" s="1" t="s">
        <v>13880</v>
      </c>
      <c r="AA11869" s="1" t="s">
        <v>22181</v>
      </c>
      <c r="AB11869" s="1" t="s">
        <v>34197</v>
      </c>
      <c r="AC11869" s="1" t="s">
        <v>111899</v>
      </c>
      <c r="AD11869" s="1" t="s">
        <v>30337</v>
      </c>
      <c r="AE11869" s="1" t="s">
        <v>18648</v>
      </c>
      <c r="AF11869" s="1" t="s">
        <v>243735</v>
      </c>
      <c r="AG11869" s="1" t="s">
        <v>243736</v>
      </c>
    </row>
    <row r="11870" spans="1:33" x14ac:dyDescent="0.3">
      <c r="A11870" s="1" t="s">
        <v>243737</v>
      </c>
      <c r="B11870" s="1" t="s">
        <v>237380</v>
      </c>
      <c r="C11870" s="1" t="s">
        <v>233111</v>
      </c>
      <c r="D11870" s="1" t="s">
        <v>243738</v>
      </c>
      <c r="E11870" s="1" t="s">
        <v>243739</v>
      </c>
      <c r="F11870" s="1" t="s">
        <v>243740</v>
      </c>
      <c r="G11870" s="1" t="s">
        <v>243741</v>
      </c>
      <c r="H11870" s="1" t="s">
        <v>243742</v>
      </c>
      <c r="I11870" s="1" t="s">
        <v>243743</v>
      </c>
      <c r="J11870" s="1" t="s">
        <v>243744</v>
      </c>
      <c r="K11870" s="1" t="s">
        <v>243745</v>
      </c>
      <c r="L11870" s="1" t="s">
        <v>493</v>
      </c>
      <c r="M11870" s="1" t="s">
        <v>1558</v>
      </c>
      <c r="N11870" s="1" t="s">
        <v>233111</v>
      </c>
      <c r="O11870" s="1" t="s">
        <v>243746</v>
      </c>
      <c r="P11870" s="1" t="s">
        <v>243747</v>
      </c>
      <c r="Q11870" s="1" t="s">
        <v>243748</v>
      </c>
      <c r="R11870" s="1" t="s">
        <v>243749</v>
      </c>
      <c r="S11870" s="1" t="s">
        <v>243750</v>
      </c>
      <c r="T11870" s="1" t="s">
        <v>243751</v>
      </c>
      <c r="U11870" s="1" t="s">
        <v>243752</v>
      </c>
      <c r="V11870" s="1" t="s">
        <v>2981</v>
      </c>
      <c r="W11870" s="1" t="s">
        <v>4330</v>
      </c>
      <c r="X11870" s="1" t="s">
        <v>38278</v>
      </c>
      <c r="Y11870" s="1" t="s">
        <v>44918</v>
      </c>
      <c r="Z11870" s="1" t="s">
        <v>9742</v>
      </c>
      <c r="AA11870" s="1" t="s">
        <v>18170</v>
      </c>
      <c r="AB11870" s="1" t="s">
        <v>21927</v>
      </c>
      <c r="AC11870" s="1" t="s">
        <v>46053</v>
      </c>
      <c r="AD11870" s="1" t="s">
        <v>81012</v>
      </c>
      <c r="AE11870" s="1" t="s">
        <v>14496</v>
      </c>
      <c r="AF11870" s="1" t="s">
        <v>243753</v>
      </c>
      <c r="AG11870" s="1" t="s">
        <v>243754</v>
      </c>
    </row>
    <row r="11871" spans="1:33" x14ac:dyDescent="0.3">
      <c r="A11871" s="1" t="s">
        <v>243755</v>
      </c>
      <c r="B11871" s="1" t="s">
        <v>237380</v>
      </c>
      <c r="C11871" s="1" t="s">
        <v>219574</v>
      </c>
      <c r="D11871" s="1" t="s">
        <v>243756</v>
      </c>
      <c r="E11871" s="1" t="s">
        <v>243757</v>
      </c>
      <c r="F11871" s="1" t="s">
        <v>243758</v>
      </c>
      <c r="G11871" s="1" t="s">
        <v>243759</v>
      </c>
      <c r="H11871" s="1" t="s">
        <v>243760</v>
      </c>
      <c r="I11871" s="1" t="s">
        <v>243761</v>
      </c>
      <c r="J11871" s="1" t="s">
        <v>243762</v>
      </c>
      <c r="K11871" s="1" t="s">
        <v>243763</v>
      </c>
      <c r="L11871" s="1" t="s">
        <v>493</v>
      </c>
      <c r="M11871" s="1" t="s">
        <v>2169</v>
      </c>
      <c r="N11871" s="1" t="s">
        <v>219574</v>
      </c>
      <c r="O11871" s="1" t="s">
        <v>243764</v>
      </c>
      <c r="P11871" s="1" t="s">
        <v>243765</v>
      </c>
      <c r="Q11871" s="1" t="s">
        <v>243766</v>
      </c>
      <c r="R11871" s="1" t="s">
        <v>243767</v>
      </c>
      <c r="S11871" s="1" t="s">
        <v>243768</v>
      </c>
      <c r="T11871" s="1" t="s">
        <v>243769</v>
      </c>
      <c r="U11871" s="1" t="s">
        <v>243770</v>
      </c>
      <c r="V11871" s="1" t="s">
        <v>10719</v>
      </c>
      <c r="W11871" s="1" t="s">
        <v>13183</v>
      </c>
      <c r="X11871" s="1" t="s">
        <v>12197</v>
      </c>
      <c r="Y11871" s="1" t="s">
        <v>45086</v>
      </c>
      <c r="Z11871" s="1" t="s">
        <v>167634</v>
      </c>
      <c r="AA11871" s="1" t="s">
        <v>21926</v>
      </c>
      <c r="AB11871" s="1" t="s">
        <v>67155</v>
      </c>
      <c r="AC11871" s="1" t="s">
        <v>25963</v>
      </c>
      <c r="AD11871" s="1" t="s">
        <v>16893</v>
      </c>
      <c r="AE11871" s="1" t="s">
        <v>204441</v>
      </c>
      <c r="AF11871" s="1" t="s">
        <v>243771</v>
      </c>
      <c r="AG11871" s="1" t="s">
        <v>243772</v>
      </c>
    </row>
    <row r="11872" spans="1:33" x14ac:dyDescent="0.3">
      <c r="A11872" s="1" t="s">
        <v>243773</v>
      </c>
      <c r="B11872" s="1" t="s">
        <v>237380</v>
      </c>
      <c r="C11872" s="1" t="s">
        <v>233205</v>
      </c>
      <c r="D11872" s="1" t="s">
        <v>243774</v>
      </c>
      <c r="E11872" s="1" t="s">
        <v>243775</v>
      </c>
      <c r="F11872" s="1" t="s">
        <v>243776</v>
      </c>
      <c r="G11872" s="1" t="s">
        <v>243777</v>
      </c>
      <c r="H11872" s="1" t="s">
        <v>243778</v>
      </c>
      <c r="I11872" s="1" t="s">
        <v>243779</v>
      </c>
      <c r="J11872" s="1" t="s">
        <v>243780</v>
      </c>
      <c r="K11872" s="1" t="s">
        <v>243781</v>
      </c>
      <c r="L11872" s="1" t="s">
        <v>166</v>
      </c>
      <c r="M11872" s="1" t="s">
        <v>198</v>
      </c>
      <c r="N11872" s="1" t="s">
        <v>233205</v>
      </c>
      <c r="O11872" s="1" t="s">
        <v>243782</v>
      </c>
      <c r="P11872" s="1" t="s">
        <v>243783</v>
      </c>
      <c r="Q11872" s="1" t="s">
        <v>243784</v>
      </c>
      <c r="R11872" s="1" t="s">
        <v>243785</v>
      </c>
      <c r="S11872" s="1" t="s">
        <v>243786</v>
      </c>
      <c r="T11872" s="1" t="s">
        <v>243787</v>
      </c>
      <c r="U11872" s="1" t="s">
        <v>243788</v>
      </c>
      <c r="V11872" s="1" t="s">
        <v>206472</v>
      </c>
      <c r="W11872" s="1" t="s">
        <v>200281</v>
      </c>
      <c r="X11872" s="1" t="s">
        <v>50822</v>
      </c>
      <c r="Y11872" s="1" t="s">
        <v>69696</v>
      </c>
      <c r="Z11872" s="1" t="s">
        <v>49032</v>
      </c>
      <c r="AA11872" s="1" t="s">
        <v>213983</v>
      </c>
      <c r="AB11872" s="1" t="s">
        <v>4303</v>
      </c>
      <c r="AC11872" s="1" t="s">
        <v>28302</v>
      </c>
      <c r="AD11872" s="1" t="s">
        <v>211757</v>
      </c>
      <c r="AE11872" s="1" t="s">
        <v>109072</v>
      </c>
      <c r="AF11872" s="1" t="s">
        <v>243789</v>
      </c>
      <c r="AG11872" s="1" t="s">
        <v>243790</v>
      </c>
    </row>
    <row r="11873" spans="1:33" x14ac:dyDescent="0.3">
      <c r="A11873" s="1" t="s">
        <v>243791</v>
      </c>
      <c r="B11873" s="1" t="s">
        <v>237380</v>
      </c>
      <c r="C11873" s="1" t="s">
        <v>233205</v>
      </c>
      <c r="D11873" s="1" t="s">
        <v>243792</v>
      </c>
      <c r="E11873" s="1" t="s">
        <v>243793</v>
      </c>
      <c r="F11873" s="1" t="s">
        <v>243794</v>
      </c>
      <c r="G11873" s="1" t="s">
        <v>243795</v>
      </c>
      <c r="H11873" s="1" t="s">
        <v>243796</v>
      </c>
      <c r="I11873" s="1" t="s">
        <v>243797</v>
      </c>
      <c r="J11873" s="1" t="s">
        <v>243798</v>
      </c>
      <c r="K11873" s="1" t="s">
        <v>243799</v>
      </c>
      <c r="L11873" s="1" t="s">
        <v>75</v>
      </c>
      <c r="M11873" s="1" t="s">
        <v>96199</v>
      </c>
      <c r="N11873" s="1" t="s">
        <v>233205</v>
      </c>
      <c r="O11873" s="1" t="s">
        <v>243800</v>
      </c>
      <c r="P11873" s="1" t="s">
        <v>243801</v>
      </c>
      <c r="Q11873" s="1" t="s">
        <v>243802</v>
      </c>
      <c r="R11873" s="1" t="s">
        <v>243803</v>
      </c>
      <c r="S11873" s="1" t="s">
        <v>243804</v>
      </c>
      <c r="T11873" s="1" t="s">
        <v>243805</v>
      </c>
      <c r="U11873" s="1" t="s">
        <v>243806</v>
      </c>
      <c r="V11873" s="1" t="s">
        <v>1432</v>
      </c>
      <c r="W11873" s="1" t="s">
        <v>66902</v>
      </c>
      <c r="X11873" s="1" t="s">
        <v>33188</v>
      </c>
      <c r="Y11873" s="1" t="s">
        <v>61900</v>
      </c>
      <c r="Z11873" s="1" t="s">
        <v>7492</v>
      </c>
      <c r="AA11873" s="1" t="s">
        <v>1439</v>
      </c>
      <c r="AB11873" s="1" t="s">
        <v>190300</v>
      </c>
      <c r="AC11873" s="1" t="s">
        <v>1884</v>
      </c>
      <c r="AD11873" s="1" t="s">
        <v>1437</v>
      </c>
      <c r="AE11873" s="1" t="s">
        <v>1431</v>
      </c>
      <c r="AF11873" s="1" t="s">
        <v>243807</v>
      </c>
      <c r="AG11873" s="1" t="s">
        <v>243808</v>
      </c>
    </row>
    <row r="11874" spans="1:33" x14ac:dyDescent="0.3">
      <c r="A11874" s="1" t="s">
        <v>243809</v>
      </c>
      <c r="B11874" s="1" t="s">
        <v>237380</v>
      </c>
      <c r="C11874" s="1" t="s">
        <v>233280</v>
      </c>
      <c r="D11874" s="1" t="s">
        <v>243810</v>
      </c>
      <c r="E11874" s="1" t="s">
        <v>243811</v>
      </c>
      <c r="F11874" s="1" t="s">
        <v>243812</v>
      </c>
      <c r="G11874" s="1" t="s">
        <v>243813</v>
      </c>
      <c r="H11874" s="1" t="s">
        <v>243814</v>
      </c>
      <c r="I11874" s="1" t="s">
        <v>243815</v>
      </c>
      <c r="J11874" s="1" t="s">
        <v>243816</v>
      </c>
      <c r="K11874" s="1" t="s">
        <v>243817</v>
      </c>
      <c r="L11874" s="1" t="s">
        <v>44</v>
      </c>
      <c r="M11874" s="1" t="s">
        <v>605</v>
      </c>
      <c r="N11874" s="1" t="s">
        <v>233280</v>
      </c>
      <c r="O11874" s="1" t="s">
        <v>243818</v>
      </c>
      <c r="P11874" s="1" t="s">
        <v>243819</v>
      </c>
      <c r="Q11874" s="1" t="s">
        <v>243820</v>
      </c>
      <c r="R11874" s="1" t="s">
        <v>243821</v>
      </c>
      <c r="S11874" s="1" t="s">
        <v>243822</v>
      </c>
      <c r="T11874" s="1" t="s">
        <v>243823</v>
      </c>
      <c r="U11874" s="1" t="s">
        <v>243824</v>
      </c>
      <c r="V11874" s="1" t="s">
        <v>28734</v>
      </c>
      <c r="W11874" s="1" t="s">
        <v>223988</v>
      </c>
      <c r="X11874" s="1" t="s">
        <v>35630</v>
      </c>
      <c r="Y11874" s="1" t="s">
        <v>217985</v>
      </c>
      <c r="Z11874" s="1" t="s">
        <v>35129</v>
      </c>
      <c r="AA11874" s="1" t="s">
        <v>224008</v>
      </c>
      <c r="AB11874" s="1" t="s">
        <v>43065</v>
      </c>
      <c r="AC11874" s="1" t="s">
        <v>38903</v>
      </c>
      <c r="AD11874" s="1" t="s">
        <v>180949</v>
      </c>
      <c r="AE11874" s="1" t="s">
        <v>49007</v>
      </c>
      <c r="AF11874" s="1" t="s">
        <v>243825</v>
      </c>
      <c r="AG11874" s="1" t="s">
        <v>243826</v>
      </c>
    </row>
    <row r="11875" spans="1:33" x14ac:dyDescent="0.3">
      <c r="A11875" s="1" t="s">
        <v>243827</v>
      </c>
      <c r="B11875" s="1" t="s">
        <v>237380</v>
      </c>
      <c r="C11875" s="1" t="s">
        <v>233280</v>
      </c>
      <c r="D11875" s="1" t="s">
        <v>243828</v>
      </c>
      <c r="E11875" s="1" t="s">
        <v>243829</v>
      </c>
      <c r="F11875" s="1" t="s">
        <v>243830</v>
      </c>
      <c r="G11875" s="1" t="s">
        <v>243831</v>
      </c>
      <c r="H11875" s="1" t="s">
        <v>243832</v>
      </c>
      <c r="I11875" s="1" t="s">
        <v>243833</v>
      </c>
      <c r="J11875" s="1" t="s">
        <v>243834</v>
      </c>
      <c r="K11875" s="1" t="s">
        <v>243835</v>
      </c>
      <c r="L11875" s="1" t="s">
        <v>75</v>
      </c>
      <c r="M11875" s="1" t="s">
        <v>135354</v>
      </c>
      <c r="N11875" s="1" t="s">
        <v>233280</v>
      </c>
      <c r="O11875" s="1" t="s">
        <v>243836</v>
      </c>
      <c r="P11875" s="1" t="s">
        <v>243837</v>
      </c>
      <c r="Q11875" s="1" t="s">
        <v>243838</v>
      </c>
      <c r="R11875" s="1" t="s">
        <v>243839</v>
      </c>
      <c r="S11875" s="1" t="s">
        <v>243840</v>
      </c>
      <c r="T11875" s="1" t="s">
        <v>243841</v>
      </c>
      <c r="U11875" s="1" t="s">
        <v>243842</v>
      </c>
      <c r="V11875" s="1" t="s">
        <v>51246</v>
      </c>
      <c r="W11875" s="1" t="s">
        <v>201411</v>
      </c>
      <c r="X11875" s="1" t="s">
        <v>59255</v>
      </c>
      <c r="Y11875" s="1" t="s">
        <v>1494</v>
      </c>
      <c r="Z11875" s="1" t="s">
        <v>201850</v>
      </c>
      <c r="AA11875" s="1" t="s">
        <v>29056</v>
      </c>
      <c r="AB11875" s="1" t="s">
        <v>38857</v>
      </c>
      <c r="AC11875" s="1" t="s">
        <v>764</v>
      </c>
      <c r="AD11875" s="1" t="s">
        <v>36024</v>
      </c>
      <c r="AE11875" s="1" t="s">
        <v>202832</v>
      </c>
      <c r="AF11875" s="1" t="s">
        <v>243843</v>
      </c>
      <c r="AG11875" s="1" t="s">
        <v>243844</v>
      </c>
    </row>
    <row r="11876" spans="1:33" x14ac:dyDescent="0.3">
      <c r="A11876" s="1" t="s">
        <v>243845</v>
      </c>
      <c r="B11876" s="1" t="s">
        <v>237380</v>
      </c>
      <c r="C11876" s="1" t="s">
        <v>233280</v>
      </c>
      <c r="D11876" s="1" t="s">
        <v>243846</v>
      </c>
      <c r="E11876" s="1" t="s">
        <v>243847</v>
      </c>
      <c r="F11876" s="1" t="s">
        <v>243848</v>
      </c>
      <c r="G11876" s="1" t="s">
        <v>243849</v>
      </c>
      <c r="H11876" s="1" t="s">
        <v>243850</v>
      </c>
      <c r="I11876" s="1" t="s">
        <v>243851</v>
      </c>
      <c r="J11876" s="1" t="s">
        <v>243852</v>
      </c>
      <c r="K11876" s="1" t="s">
        <v>243853</v>
      </c>
      <c r="L11876" s="1" t="s">
        <v>75</v>
      </c>
      <c r="M11876" s="1" t="s">
        <v>131224</v>
      </c>
      <c r="N11876" s="1" t="s">
        <v>233280</v>
      </c>
      <c r="O11876" s="1" t="s">
        <v>243854</v>
      </c>
      <c r="P11876" s="1" t="s">
        <v>243855</v>
      </c>
      <c r="Q11876" s="1" t="s">
        <v>243856</v>
      </c>
      <c r="R11876" s="1" t="s">
        <v>243857</v>
      </c>
      <c r="S11876" s="1" t="s">
        <v>243858</v>
      </c>
      <c r="T11876" s="1" t="s">
        <v>243859</v>
      </c>
      <c r="U11876" s="1" t="s">
        <v>243860</v>
      </c>
      <c r="V11876" s="1" t="s">
        <v>36389</v>
      </c>
      <c r="W11876" s="1" t="s">
        <v>14701</v>
      </c>
      <c r="X11876" s="1" t="s">
        <v>237841</v>
      </c>
      <c r="Y11876" s="1" t="s">
        <v>51222</v>
      </c>
      <c r="Z11876" s="1" t="s">
        <v>14702</v>
      </c>
      <c r="AA11876" s="1" t="s">
        <v>3010</v>
      </c>
      <c r="AB11876" s="1" t="s">
        <v>53748</v>
      </c>
      <c r="AC11876" s="1" t="s">
        <v>202906</v>
      </c>
      <c r="AD11876" s="1" t="s">
        <v>3534</v>
      </c>
      <c r="AE11876" s="1" t="s">
        <v>196958</v>
      </c>
      <c r="AF11876" s="1" t="s">
        <v>243861</v>
      </c>
      <c r="AG11876" s="1" t="s">
        <v>243862</v>
      </c>
    </row>
    <row r="11877" spans="1:33" x14ac:dyDescent="0.3">
      <c r="A11877" s="1" t="s">
        <v>243863</v>
      </c>
      <c r="B11877" s="1" t="s">
        <v>237380</v>
      </c>
      <c r="C11877" s="1" t="s">
        <v>233280</v>
      </c>
      <c r="D11877" s="1" t="s">
        <v>243864</v>
      </c>
      <c r="E11877" s="1" t="s">
        <v>243865</v>
      </c>
      <c r="F11877" s="1" t="s">
        <v>243866</v>
      </c>
      <c r="G11877" s="1" t="s">
        <v>243867</v>
      </c>
      <c r="H11877" s="1" t="s">
        <v>243868</v>
      </c>
      <c r="I11877" s="1" t="s">
        <v>243869</v>
      </c>
      <c r="J11877" s="1" t="s">
        <v>243870</v>
      </c>
      <c r="K11877" s="1" t="s">
        <v>243871</v>
      </c>
      <c r="L11877" s="1" t="s">
        <v>75</v>
      </c>
      <c r="M11877" s="1" t="s">
        <v>3857</v>
      </c>
      <c r="N11877" s="1" t="s">
        <v>233280</v>
      </c>
      <c r="O11877" s="1" t="s">
        <v>243872</v>
      </c>
      <c r="P11877" s="1" t="s">
        <v>243873</v>
      </c>
      <c r="Q11877" s="1" t="s">
        <v>243874</v>
      </c>
      <c r="R11877" s="1" t="s">
        <v>243875</v>
      </c>
      <c r="S11877" s="1" t="s">
        <v>243876</v>
      </c>
      <c r="T11877" s="1" t="s">
        <v>243877</v>
      </c>
      <c r="U11877" s="1" t="s">
        <v>243878</v>
      </c>
      <c r="V11877" s="1" t="s">
        <v>52482</v>
      </c>
      <c r="W11877" s="1" t="s">
        <v>52186</v>
      </c>
      <c r="X11877" s="1" t="s">
        <v>40341</v>
      </c>
      <c r="Y11877" s="1" t="s">
        <v>148918</v>
      </c>
      <c r="Z11877" s="1" t="s">
        <v>49692</v>
      </c>
      <c r="AA11877" s="1" t="s">
        <v>1804</v>
      </c>
      <c r="AB11877" s="1" t="s">
        <v>32827</v>
      </c>
      <c r="AC11877" s="1" t="s">
        <v>54740</v>
      </c>
      <c r="AD11877" s="1" t="s">
        <v>52187</v>
      </c>
      <c r="AE11877" s="1" t="s">
        <v>13456</v>
      </c>
      <c r="AF11877" s="1" t="s">
        <v>243879</v>
      </c>
      <c r="AG11877" s="1" t="s">
        <v>243880</v>
      </c>
    </row>
    <row r="11878" spans="1:33" x14ac:dyDescent="0.3">
      <c r="A11878" s="1" t="s">
        <v>243881</v>
      </c>
      <c r="B11878" s="1" t="s">
        <v>237380</v>
      </c>
      <c r="C11878" s="1" t="s">
        <v>233280</v>
      </c>
      <c r="D11878" s="1" t="s">
        <v>243882</v>
      </c>
      <c r="E11878" s="1" t="s">
        <v>243883</v>
      </c>
      <c r="F11878" s="1" t="s">
        <v>243884</v>
      </c>
      <c r="G11878" s="1" t="s">
        <v>243885</v>
      </c>
      <c r="H11878" s="1" t="s">
        <v>243886</v>
      </c>
      <c r="I11878" s="1" t="s">
        <v>243887</v>
      </c>
      <c r="J11878" s="1" t="s">
        <v>243888</v>
      </c>
      <c r="K11878" s="1" t="s">
        <v>243889</v>
      </c>
      <c r="L11878" s="1" t="s">
        <v>166</v>
      </c>
      <c r="M11878" s="1" t="s">
        <v>2304</v>
      </c>
      <c r="N11878" s="1" t="s">
        <v>233280</v>
      </c>
      <c r="O11878" s="1" t="s">
        <v>243890</v>
      </c>
      <c r="P11878" s="1" t="s">
        <v>243891</v>
      </c>
      <c r="Q11878" s="1" t="s">
        <v>243892</v>
      </c>
      <c r="R11878" s="1" t="s">
        <v>243893</v>
      </c>
      <c r="S11878" s="1" t="s">
        <v>243894</v>
      </c>
      <c r="T11878" s="1" t="s">
        <v>243895</v>
      </c>
      <c r="U11878" s="1" t="s">
        <v>243896</v>
      </c>
      <c r="V11878" s="1" t="s">
        <v>56556</v>
      </c>
      <c r="W11878" s="1" t="s">
        <v>143312</v>
      </c>
      <c r="X11878" s="1" t="s">
        <v>32629</v>
      </c>
      <c r="Y11878" s="1" t="s">
        <v>25190</v>
      </c>
      <c r="Z11878" s="1" t="s">
        <v>86398</v>
      </c>
      <c r="AA11878" s="1" t="s">
        <v>229913</v>
      </c>
      <c r="AB11878" s="1" t="s">
        <v>25188</v>
      </c>
      <c r="AC11878" s="1" t="s">
        <v>60739</v>
      </c>
      <c r="AD11878" s="1" t="s">
        <v>59052</v>
      </c>
      <c r="AE11878" s="1" t="s">
        <v>197867</v>
      </c>
      <c r="AF11878" s="1" t="s">
        <v>243897</v>
      </c>
      <c r="AG11878" s="1" t="s">
        <v>243898</v>
      </c>
    </row>
    <row r="11879" spans="1:33" x14ac:dyDescent="0.3">
      <c r="A11879" s="1" t="s">
        <v>243899</v>
      </c>
      <c r="B11879" s="1" t="s">
        <v>237380</v>
      </c>
      <c r="C11879" s="1" t="s">
        <v>176928</v>
      </c>
      <c r="D11879" s="1" t="s">
        <v>243900</v>
      </c>
      <c r="E11879" s="1" t="s">
        <v>243901</v>
      </c>
      <c r="F11879" s="1" t="s">
        <v>243902</v>
      </c>
      <c r="G11879" s="1" t="s">
        <v>243903</v>
      </c>
      <c r="H11879" s="1" t="s">
        <v>243904</v>
      </c>
      <c r="I11879" s="1" t="s">
        <v>243905</v>
      </c>
      <c r="J11879" s="1" t="s">
        <v>243906</v>
      </c>
      <c r="K11879" s="1" t="s">
        <v>243907</v>
      </c>
      <c r="L11879" s="1" t="s">
        <v>75</v>
      </c>
      <c r="M11879" s="1" t="s">
        <v>3944</v>
      </c>
      <c r="N11879" s="1" t="s">
        <v>176928</v>
      </c>
      <c r="O11879" s="1" t="s">
        <v>243908</v>
      </c>
      <c r="P11879" s="1" t="s">
        <v>243909</v>
      </c>
      <c r="Q11879" s="1" t="s">
        <v>243910</v>
      </c>
      <c r="R11879" s="1" t="s">
        <v>243911</v>
      </c>
      <c r="S11879" s="1" t="s">
        <v>243912</v>
      </c>
      <c r="T11879" s="1" t="s">
        <v>243913</v>
      </c>
      <c r="U11879" s="1" t="s">
        <v>243914</v>
      </c>
      <c r="V11879" s="1" t="s">
        <v>22780</v>
      </c>
      <c r="W11879" s="1" t="s">
        <v>25644</v>
      </c>
      <c r="X11879" s="1" t="s">
        <v>218964</v>
      </c>
      <c r="Y11879" s="1" t="s">
        <v>19900</v>
      </c>
      <c r="Z11879" s="1" t="s">
        <v>34397</v>
      </c>
      <c r="AA11879" s="1" t="s">
        <v>18198</v>
      </c>
      <c r="AB11879" s="1" t="s">
        <v>56459</v>
      </c>
      <c r="AC11879" s="1" t="s">
        <v>5158</v>
      </c>
      <c r="AD11879" s="1" t="s">
        <v>32111</v>
      </c>
      <c r="AE11879" s="1" t="s">
        <v>17802</v>
      </c>
      <c r="AF11879" s="1" t="s">
        <v>243915</v>
      </c>
      <c r="AG11879" s="1" t="s">
        <v>243916</v>
      </c>
    </row>
    <row r="11880" spans="1:33" x14ac:dyDescent="0.3">
      <c r="A11880" s="1" t="s">
        <v>243917</v>
      </c>
      <c r="B11880" s="1" t="s">
        <v>237380</v>
      </c>
      <c r="C11880" s="1" t="s">
        <v>176928</v>
      </c>
      <c r="D11880" s="1" t="s">
        <v>243918</v>
      </c>
      <c r="E11880" s="1" t="s">
        <v>243919</v>
      </c>
      <c r="F11880" s="1" t="s">
        <v>243920</v>
      </c>
      <c r="G11880" s="1" t="s">
        <v>243921</v>
      </c>
      <c r="H11880" s="1" t="s">
        <v>243922</v>
      </c>
      <c r="I11880" s="1" t="s">
        <v>243923</v>
      </c>
      <c r="J11880" s="1" t="s">
        <v>243924</v>
      </c>
      <c r="K11880" s="1" t="s">
        <v>243925</v>
      </c>
      <c r="L11880" s="1" t="s">
        <v>75</v>
      </c>
      <c r="M11880" s="1" t="s">
        <v>4582</v>
      </c>
      <c r="N11880" s="1" t="s">
        <v>176928</v>
      </c>
      <c r="O11880" s="1" t="s">
        <v>243926</v>
      </c>
      <c r="P11880" s="1" t="s">
        <v>243927</v>
      </c>
      <c r="Q11880" s="1" t="s">
        <v>243928</v>
      </c>
      <c r="R11880" s="1" t="s">
        <v>243929</v>
      </c>
      <c r="S11880" s="1" t="s">
        <v>243930</v>
      </c>
      <c r="T11880" s="1" t="s">
        <v>243931</v>
      </c>
      <c r="U11880" s="1" t="s">
        <v>243932</v>
      </c>
      <c r="V11880" s="1" t="s">
        <v>47908</v>
      </c>
      <c r="W11880" s="1" t="s">
        <v>231899</v>
      </c>
      <c r="X11880" s="1" t="s">
        <v>202257</v>
      </c>
      <c r="Y11880" s="1" t="s">
        <v>143312</v>
      </c>
      <c r="Z11880" s="1" t="s">
        <v>220125</v>
      </c>
      <c r="AA11880" s="1" t="s">
        <v>14704</v>
      </c>
      <c r="AB11880" s="1" t="s">
        <v>59052</v>
      </c>
      <c r="AC11880" s="1" t="s">
        <v>116252</v>
      </c>
      <c r="AD11880" s="1" t="s">
        <v>69552</v>
      </c>
      <c r="AE11880" s="1" t="s">
        <v>17126</v>
      </c>
      <c r="AF11880" s="1" t="s">
        <v>243933</v>
      </c>
      <c r="AG11880" s="1" t="s">
        <v>243934</v>
      </c>
    </row>
    <row r="11881" spans="1:33" x14ac:dyDescent="0.3">
      <c r="A11881" s="1" t="s">
        <v>243935</v>
      </c>
      <c r="B11881" s="1" t="s">
        <v>237380</v>
      </c>
      <c r="C11881" s="1" t="s">
        <v>176928</v>
      </c>
      <c r="D11881" s="1" t="s">
        <v>243936</v>
      </c>
      <c r="E11881" s="1" t="s">
        <v>243937</v>
      </c>
      <c r="F11881" s="1" t="s">
        <v>243938</v>
      </c>
      <c r="G11881" s="1" t="s">
        <v>243939</v>
      </c>
      <c r="H11881" s="1" t="s">
        <v>243940</v>
      </c>
      <c r="I11881" s="1" t="s">
        <v>243941</v>
      </c>
      <c r="J11881" s="1" t="s">
        <v>243942</v>
      </c>
      <c r="K11881" s="1" t="s">
        <v>243943</v>
      </c>
      <c r="L11881" s="1" t="s">
        <v>75</v>
      </c>
      <c r="M11881" s="1" t="s">
        <v>166</v>
      </c>
      <c r="N11881" s="1" t="s">
        <v>176928</v>
      </c>
      <c r="O11881" s="1" t="s">
        <v>243944</v>
      </c>
      <c r="P11881" s="1" t="s">
        <v>243945</v>
      </c>
      <c r="Q11881" s="1" t="s">
        <v>243946</v>
      </c>
      <c r="R11881" s="1" t="s">
        <v>243947</v>
      </c>
      <c r="S11881" s="1" t="s">
        <v>243948</v>
      </c>
      <c r="T11881" s="1" t="s">
        <v>243949</v>
      </c>
      <c r="U11881" s="1" t="s">
        <v>243950</v>
      </c>
      <c r="V11881" s="1" t="s">
        <v>25431</v>
      </c>
      <c r="W11881" s="1" t="s">
        <v>19148</v>
      </c>
      <c r="X11881" s="1" t="s">
        <v>142771</v>
      </c>
      <c r="Y11881" s="1" t="s">
        <v>2036</v>
      </c>
      <c r="Z11881" s="1" t="s">
        <v>67834</v>
      </c>
      <c r="AA11881" s="1" t="s">
        <v>20437</v>
      </c>
      <c r="AB11881" s="1" t="s">
        <v>64246</v>
      </c>
      <c r="AC11881" s="1" t="s">
        <v>21277</v>
      </c>
      <c r="AD11881" s="1" t="s">
        <v>36181</v>
      </c>
      <c r="AE11881" s="1" t="s">
        <v>56720</v>
      </c>
      <c r="AF11881" s="1" t="s">
        <v>243951</v>
      </c>
      <c r="AG11881" s="1" t="s">
        <v>243952</v>
      </c>
    </row>
    <row r="11882" spans="1:33" x14ac:dyDescent="0.3">
      <c r="A11882" s="1" t="s">
        <v>243953</v>
      </c>
      <c r="B11882" s="1" t="s">
        <v>237380</v>
      </c>
      <c r="C11882" s="1" t="s">
        <v>176928</v>
      </c>
      <c r="D11882" s="1" t="s">
        <v>243954</v>
      </c>
      <c r="E11882" s="1" t="s">
        <v>243955</v>
      </c>
      <c r="F11882" s="1" t="s">
        <v>243956</v>
      </c>
      <c r="G11882" s="1" t="s">
        <v>243957</v>
      </c>
      <c r="H11882" s="1" t="s">
        <v>243958</v>
      </c>
      <c r="I11882" s="1" t="s">
        <v>243959</v>
      </c>
      <c r="J11882" s="1" t="s">
        <v>243960</v>
      </c>
      <c r="K11882" s="1" t="s">
        <v>243961</v>
      </c>
      <c r="L11882" s="1" t="s">
        <v>166</v>
      </c>
      <c r="M11882" s="1" t="s">
        <v>166</v>
      </c>
      <c r="N11882" s="1" t="s">
        <v>176928</v>
      </c>
      <c r="O11882" s="1" t="s">
        <v>243962</v>
      </c>
      <c r="P11882" s="1" t="s">
        <v>243963</v>
      </c>
      <c r="Q11882" s="1" t="s">
        <v>243964</v>
      </c>
      <c r="R11882" s="1" t="s">
        <v>243965</v>
      </c>
      <c r="S11882" s="1" t="s">
        <v>243966</v>
      </c>
      <c r="T11882" s="1" t="s">
        <v>243967</v>
      </c>
      <c r="U11882" s="1" t="s">
        <v>243968</v>
      </c>
      <c r="V11882" s="1" t="s">
        <v>35343</v>
      </c>
      <c r="W11882" s="1" t="s">
        <v>20773</v>
      </c>
      <c r="X11882" s="1" t="s">
        <v>19286</v>
      </c>
      <c r="Y11882" s="1" t="s">
        <v>18916</v>
      </c>
      <c r="Z11882" s="1" t="s">
        <v>20775</v>
      </c>
      <c r="AA11882" s="1" t="s">
        <v>20060</v>
      </c>
      <c r="AB11882" s="1" t="s">
        <v>20065</v>
      </c>
      <c r="AC11882" s="1" t="s">
        <v>25744</v>
      </c>
      <c r="AD11882" s="1" t="s">
        <v>101594</v>
      </c>
      <c r="AE11882" s="1" t="s">
        <v>20771</v>
      </c>
      <c r="AF11882" s="1" t="s">
        <v>243969</v>
      </c>
      <c r="AG11882" s="1" t="s">
        <v>243970</v>
      </c>
    </row>
    <row r="11883" spans="1:33" x14ac:dyDescent="0.3">
      <c r="A11883" s="1" t="s">
        <v>243971</v>
      </c>
      <c r="B11883" s="1" t="s">
        <v>237380</v>
      </c>
      <c r="C11883" s="1" t="s">
        <v>219614</v>
      </c>
      <c r="D11883" s="1" t="s">
        <v>243972</v>
      </c>
      <c r="E11883" s="1" t="s">
        <v>243973</v>
      </c>
      <c r="F11883" s="1" t="s">
        <v>243974</v>
      </c>
      <c r="G11883" s="1" t="s">
        <v>243975</v>
      </c>
      <c r="H11883" s="1" t="s">
        <v>243976</v>
      </c>
      <c r="I11883" s="1" t="s">
        <v>243977</v>
      </c>
      <c r="J11883" s="1" t="s">
        <v>243978</v>
      </c>
      <c r="K11883" s="1" t="s">
        <v>243979</v>
      </c>
      <c r="L11883" s="1" t="s">
        <v>1704</v>
      </c>
      <c r="M11883" s="1" t="s">
        <v>494</v>
      </c>
      <c r="N11883" s="1" t="s">
        <v>219614</v>
      </c>
      <c r="O11883" s="1" t="s">
        <v>243980</v>
      </c>
      <c r="P11883" s="1" t="s">
        <v>243981</v>
      </c>
      <c r="Q11883" s="1" t="s">
        <v>243982</v>
      </c>
      <c r="R11883" s="1" t="s">
        <v>243983</v>
      </c>
      <c r="S11883" s="1" t="s">
        <v>243984</v>
      </c>
      <c r="T11883" s="1" t="s">
        <v>243985</v>
      </c>
      <c r="U11883" s="1" t="s">
        <v>243986</v>
      </c>
      <c r="V11883" s="1" t="s">
        <v>18485</v>
      </c>
      <c r="W11883" s="1" t="s">
        <v>23938</v>
      </c>
      <c r="X11883" s="1" t="s">
        <v>28435</v>
      </c>
      <c r="Y11883" s="1" t="s">
        <v>22752</v>
      </c>
      <c r="Z11883" s="1" t="s">
        <v>71274</v>
      </c>
      <c r="AA11883" s="1" t="s">
        <v>18484</v>
      </c>
      <c r="AB11883" s="1" t="s">
        <v>26655</v>
      </c>
      <c r="AC11883" s="1" t="s">
        <v>28434</v>
      </c>
      <c r="AD11883" s="1" t="s">
        <v>25542</v>
      </c>
      <c r="AE11883" s="1" t="s">
        <v>243987</v>
      </c>
      <c r="AF11883" s="1" t="s">
        <v>243988</v>
      </c>
      <c r="AG11883" s="1" t="s">
        <v>243989</v>
      </c>
    </row>
    <row r="11884" spans="1:33" x14ac:dyDescent="0.3">
      <c r="A11884" s="1" t="s">
        <v>243990</v>
      </c>
      <c r="B11884" s="1" t="s">
        <v>237380</v>
      </c>
      <c r="C11884" s="1" t="s">
        <v>219654</v>
      </c>
      <c r="D11884" s="1" t="s">
        <v>243991</v>
      </c>
      <c r="E11884" s="1" t="s">
        <v>243992</v>
      </c>
      <c r="F11884" s="1" t="s">
        <v>243993</v>
      </c>
      <c r="G11884" s="1" t="s">
        <v>243994</v>
      </c>
      <c r="H11884" s="1" t="s">
        <v>243995</v>
      </c>
      <c r="I11884" s="1" t="s">
        <v>243996</v>
      </c>
      <c r="J11884" s="1" t="s">
        <v>243997</v>
      </c>
      <c r="K11884" s="1" t="s">
        <v>243998</v>
      </c>
      <c r="L11884" s="1" t="s">
        <v>437</v>
      </c>
      <c r="M11884" s="1" t="s">
        <v>931</v>
      </c>
      <c r="N11884" s="1" t="s">
        <v>219654</v>
      </c>
      <c r="O11884" s="1" t="s">
        <v>243999</v>
      </c>
      <c r="P11884" s="1" t="s">
        <v>244000</v>
      </c>
      <c r="Q11884" s="1" t="s">
        <v>244001</v>
      </c>
      <c r="R11884" s="1" t="s">
        <v>244002</v>
      </c>
      <c r="S11884" s="1" t="s">
        <v>244003</v>
      </c>
      <c r="T11884" s="1" t="s">
        <v>244004</v>
      </c>
      <c r="U11884" s="1" t="s">
        <v>244005</v>
      </c>
      <c r="V11884" s="1" t="s">
        <v>27235</v>
      </c>
      <c r="W11884" s="1" t="s">
        <v>19472</v>
      </c>
      <c r="X11884" s="1" t="s">
        <v>238251</v>
      </c>
      <c r="Y11884" s="1" t="s">
        <v>178919</v>
      </c>
      <c r="Z11884" s="1" t="s">
        <v>17485</v>
      </c>
      <c r="AA11884" s="1" t="s">
        <v>30010</v>
      </c>
      <c r="AB11884" s="1" t="s">
        <v>18992</v>
      </c>
      <c r="AC11884" s="1" t="s">
        <v>244006</v>
      </c>
      <c r="AD11884" s="1" t="s">
        <v>20853</v>
      </c>
      <c r="AE11884" s="1" t="s">
        <v>21897</v>
      </c>
      <c r="AF11884" s="1" t="s">
        <v>244007</v>
      </c>
      <c r="AG11884" s="1" t="s">
        <v>244008</v>
      </c>
    </row>
    <row r="11885" spans="1:33" x14ac:dyDescent="0.3">
      <c r="A11885" s="1" t="s">
        <v>244009</v>
      </c>
      <c r="B11885" s="1" t="s">
        <v>237380</v>
      </c>
      <c r="C11885" s="1" t="s">
        <v>219714</v>
      </c>
      <c r="D11885" s="1" t="s">
        <v>244010</v>
      </c>
      <c r="E11885" s="1" t="s">
        <v>244011</v>
      </c>
      <c r="F11885" s="1" t="s">
        <v>244012</v>
      </c>
      <c r="G11885" s="1" t="s">
        <v>244013</v>
      </c>
      <c r="H11885" s="1" t="s">
        <v>244014</v>
      </c>
      <c r="I11885" s="1" t="s">
        <v>244015</v>
      </c>
      <c r="J11885" s="1" t="s">
        <v>244016</v>
      </c>
      <c r="K11885" s="1" t="s">
        <v>244017</v>
      </c>
      <c r="L11885" s="1" t="s">
        <v>44</v>
      </c>
      <c r="M11885" s="1" t="s">
        <v>84987</v>
      </c>
      <c r="N11885" s="1" t="s">
        <v>219714</v>
      </c>
      <c r="O11885" s="1" t="s">
        <v>244018</v>
      </c>
      <c r="P11885" s="1" t="s">
        <v>244019</v>
      </c>
      <c r="Q11885" s="1" t="s">
        <v>244020</v>
      </c>
      <c r="R11885" s="1" t="s">
        <v>244021</v>
      </c>
      <c r="S11885" s="1" t="s">
        <v>244022</v>
      </c>
      <c r="T11885" s="1" t="s">
        <v>244023</v>
      </c>
      <c r="U11885" s="1" t="s">
        <v>244024</v>
      </c>
      <c r="V11885" s="1" t="s">
        <v>196693</v>
      </c>
      <c r="W11885" s="1" t="s">
        <v>65756</v>
      </c>
      <c r="X11885" s="1" t="s">
        <v>75497</v>
      </c>
      <c r="Y11885" s="1" t="s">
        <v>76542</v>
      </c>
      <c r="Z11885" s="1" t="s">
        <v>214671</v>
      </c>
      <c r="AA11885" s="1" t="s">
        <v>176</v>
      </c>
      <c r="AB11885" s="1" t="s">
        <v>166329</v>
      </c>
      <c r="AC11885" s="1" t="s">
        <v>244025</v>
      </c>
      <c r="AD11885" s="1" t="s">
        <v>6562</v>
      </c>
      <c r="AE11885" s="1" t="s">
        <v>232620</v>
      </c>
      <c r="AF11885" s="1" t="s">
        <v>244026</v>
      </c>
      <c r="AG11885" s="1" t="s">
        <v>244027</v>
      </c>
    </row>
    <row r="11886" spans="1:33" x14ac:dyDescent="0.3">
      <c r="A11886" s="1" t="s">
        <v>244028</v>
      </c>
      <c r="B11886" s="1" t="s">
        <v>237380</v>
      </c>
      <c r="C11886" s="1" t="s">
        <v>233553</v>
      </c>
      <c r="D11886" s="1" t="s">
        <v>244029</v>
      </c>
      <c r="E11886" s="1" t="s">
        <v>244030</v>
      </c>
      <c r="F11886" s="1" t="s">
        <v>244031</v>
      </c>
      <c r="G11886" s="1" t="s">
        <v>244032</v>
      </c>
      <c r="H11886" s="1" t="s">
        <v>244033</v>
      </c>
      <c r="I11886" s="1" t="s">
        <v>244034</v>
      </c>
      <c r="J11886" s="1" t="s">
        <v>244035</v>
      </c>
      <c r="K11886" s="1" t="s">
        <v>244036</v>
      </c>
      <c r="L11886" s="1" t="s">
        <v>75</v>
      </c>
      <c r="M11886" s="1" t="s">
        <v>75</v>
      </c>
      <c r="N11886" s="1" t="s">
        <v>233553</v>
      </c>
      <c r="O11886" s="1" t="s">
        <v>244037</v>
      </c>
      <c r="P11886" s="1" t="s">
        <v>244038</v>
      </c>
      <c r="Q11886" s="1" t="s">
        <v>244039</v>
      </c>
      <c r="R11886" s="1" t="s">
        <v>244040</v>
      </c>
      <c r="S11886" s="1" t="s">
        <v>244041</v>
      </c>
      <c r="T11886" s="1" t="s">
        <v>244042</v>
      </c>
      <c r="U11886" s="1" t="s">
        <v>244043</v>
      </c>
      <c r="V11886" s="1" t="s">
        <v>22728</v>
      </c>
      <c r="W11886" s="1" t="s">
        <v>40817</v>
      </c>
      <c r="X11886" s="1" t="s">
        <v>18542</v>
      </c>
      <c r="Y11886" s="1" t="s">
        <v>24061</v>
      </c>
      <c r="Z11886" s="1" t="s">
        <v>25744</v>
      </c>
      <c r="AA11886" s="1" t="s">
        <v>22385</v>
      </c>
      <c r="AB11886" s="1" t="s">
        <v>30539</v>
      </c>
      <c r="AC11886" s="1" t="s">
        <v>22411</v>
      </c>
      <c r="AD11886" s="1" t="s">
        <v>17601</v>
      </c>
      <c r="AE11886" s="1" t="s">
        <v>18916</v>
      </c>
      <c r="AF11886" s="1" t="s">
        <v>244044</v>
      </c>
      <c r="AG11886" s="1" t="s">
        <v>244045</v>
      </c>
    </row>
    <row r="11887" spans="1:33" x14ac:dyDescent="0.3">
      <c r="A11887" s="1" t="s">
        <v>244046</v>
      </c>
      <c r="B11887" s="1" t="s">
        <v>237380</v>
      </c>
      <c r="C11887" s="1" t="s">
        <v>244047</v>
      </c>
      <c r="D11887" s="1" t="s">
        <v>244048</v>
      </c>
      <c r="E11887" s="1" t="s">
        <v>244049</v>
      </c>
      <c r="F11887" s="1" t="s">
        <v>244050</v>
      </c>
      <c r="G11887" s="1" t="s">
        <v>244051</v>
      </c>
      <c r="H11887" s="1" t="s">
        <v>244052</v>
      </c>
      <c r="I11887" s="1" t="s">
        <v>244053</v>
      </c>
      <c r="J11887" s="1" t="s">
        <v>244054</v>
      </c>
      <c r="K11887" s="1" t="s">
        <v>244055</v>
      </c>
      <c r="L11887" s="1" t="s">
        <v>75</v>
      </c>
      <c r="M11887" s="1" t="s">
        <v>133184</v>
      </c>
      <c r="N11887" s="1" t="s">
        <v>244047</v>
      </c>
      <c r="O11887" s="1" t="s">
        <v>244056</v>
      </c>
      <c r="P11887" s="1" t="s">
        <v>244057</v>
      </c>
      <c r="Q11887" s="1" t="s">
        <v>244058</v>
      </c>
      <c r="R11887" s="1" t="s">
        <v>244059</v>
      </c>
      <c r="S11887" s="1" t="s">
        <v>244060</v>
      </c>
      <c r="T11887" s="1" t="s">
        <v>244061</v>
      </c>
      <c r="U11887" s="1" t="s">
        <v>244062</v>
      </c>
      <c r="V11887" s="1" t="s">
        <v>143826</v>
      </c>
      <c r="W11887" s="1" t="s">
        <v>66942</v>
      </c>
      <c r="X11887" s="1" t="s">
        <v>4335</v>
      </c>
      <c r="Y11887" s="1" t="s">
        <v>26948</v>
      </c>
      <c r="Z11887" s="1" t="s">
        <v>201674</v>
      </c>
      <c r="AA11887" s="1" t="s">
        <v>232620</v>
      </c>
      <c r="AB11887" s="1" t="s">
        <v>244063</v>
      </c>
      <c r="AC11887" s="1" t="s">
        <v>18838</v>
      </c>
      <c r="AD11887" s="1" t="s">
        <v>49547</v>
      </c>
      <c r="AE11887" s="1" t="s">
        <v>65817</v>
      </c>
      <c r="AF11887" s="1" t="s">
        <v>244064</v>
      </c>
      <c r="AG11887" s="1" t="s">
        <v>244065</v>
      </c>
    </row>
    <row r="11888" spans="1:33" x14ac:dyDescent="0.3">
      <c r="A11888" s="1" t="s">
        <v>244066</v>
      </c>
      <c r="B11888" s="1" t="s">
        <v>237380</v>
      </c>
      <c r="C11888" s="1" t="s">
        <v>244047</v>
      </c>
      <c r="D11888" s="1" t="s">
        <v>244067</v>
      </c>
      <c r="E11888" s="1" t="s">
        <v>244068</v>
      </c>
      <c r="F11888" s="1" t="s">
        <v>244069</v>
      </c>
      <c r="G11888" s="1" t="s">
        <v>244070</v>
      </c>
      <c r="H11888" s="1" t="s">
        <v>244071</v>
      </c>
      <c r="I11888" s="1" t="s">
        <v>244072</v>
      </c>
      <c r="J11888" s="1" t="s">
        <v>244073</v>
      </c>
      <c r="K11888" s="1" t="s">
        <v>244074</v>
      </c>
      <c r="L11888" s="1" t="s">
        <v>493</v>
      </c>
      <c r="M11888" s="1" t="s">
        <v>3944</v>
      </c>
      <c r="N11888" s="1" t="s">
        <v>244047</v>
      </c>
      <c r="O11888" s="1" t="s">
        <v>244075</v>
      </c>
      <c r="P11888" s="1" t="s">
        <v>244076</v>
      </c>
      <c r="Q11888" s="1" t="s">
        <v>244077</v>
      </c>
      <c r="R11888" s="1" t="s">
        <v>244078</v>
      </c>
      <c r="S11888" s="1" t="s">
        <v>244079</v>
      </c>
      <c r="T11888" s="1" t="s">
        <v>244080</v>
      </c>
      <c r="U11888" s="1" t="s">
        <v>244081</v>
      </c>
      <c r="V11888" s="1" t="s">
        <v>1431</v>
      </c>
      <c r="W11888" s="1" t="s">
        <v>53529</v>
      </c>
      <c r="X11888" s="1" t="s">
        <v>5679</v>
      </c>
      <c r="Y11888" s="1" t="s">
        <v>15111</v>
      </c>
      <c r="Z11888" s="1" t="s">
        <v>32253</v>
      </c>
      <c r="AA11888" s="1" t="s">
        <v>8342</v>
      </c>
      <c r="AB11888" s="1" t="s">
        <v>23443</v>
      </c>
      <c r="AC11888" s="1" t="s">
        <v>20831</v>
      </c>
      <c r="AD11888" s="1" t="s">
        <v>3836</v>
      </c>
      <c r="AE11888" s="1" t="s">
        <v>208532</v>
      </c>
      <c r="AF11888" s="1" t="s">
        <v>244082</v>
      </c>
      <c r="AG11888" s="1" t="s">
        <v>244083</v>
      </c>
    </row>
    <row r="11889" spans="1:33" x14ac:dyDescent="0.3">
      <c r="A11889" s="1" t="s">
        <v>244084</v>
      </c>
      <c r="B11889" s="1" t="s">
        <v>237380</v>
      </c>
      <c r="C11889" s="1" t="s">
        <v>244085</v>
      </c>
      <c r="D11889" s="1" t="s">
        <v>244086</v>
      </c>
      <c r="E11889" s="1" t="s">
        <v>244087</v>
      </c>
      <c r="F11889" s="1" t="s">
        <v>244088</v>
      </c>
      <c r="G11889" s="1" t="s">
        <v>244089</v>
      </c>
      <c r="H11889" s="1" t="s">
        <v>244090</v>
      </c>
      <c r="I11889" s="1" t="s">
        <v>244091</v>
      </c>
      <c r="J11889" s="1" t="s">
        <v>244092</v>
      </c>
      <c r="K11889" s="1" t="s">
        <v>244093</v>
      </c>
      <c r="L11889" s="1" t="s">
        <v>75</v>
      </c>
      <c r="M11889" s="1" t="s">
        <v>242473</v>
      </c>
      <c r="N11889" s="1" t="s">
        <v>244085</v>
      </c>
      <c r="O11889" s="1" t="s">
        <v>244094</v>
      </c>
      <c r="P11889" s="1" t="s">
        <v>244095</v>
      </c>
      <c r="Q11889" s="1" t="s">
        <v>244096</v>
      </c>
      <c r="R11889" s="1" t="s">
        <v>244097</v>
      </c>
      <c r="S11889" s="1" t="s">
        <v>244098</v>
      </c>
      <c r="T11889" s="1" t="s">
        <v>244099</v>
      </c>
      <c r="U11889" s="1" t="s">
        <v>244100</v>
      </c>
      <c r="V11889" s="1" t="s">
        <v>49633</v>
      </c>
      <c r="W11889" s="1" t="s">
        <v>67274</v>
      </c>
      <c r="X11889" s="1" t="s">
        <v>57045</v>
      </c>
      <c r="Y11889" s="1" t="s">
        <v>10067</v>
      </c>
      <c r="Z11889" s="1" t="s">
        <v>38656</v>
      </c>
      <c r="AA11889" s="1" t="s">
        <v>20035</v>
      </c>
      <c r="AB11889" s="1" t="s">
        <v>48940</v>
      </c>
      <c r="AC11889" s="1" t="s">
        <v>244101</v>
      </c>
      <c r="AD11889" s="1" t="s">
        <v>144120</v>
      </c>
      <c r="AE11889" s="1" t="s">
        <v>3699</v>
      </c>
      <c r="AF11889" s="1" t="s">
        <v>244102</v>
      </c>
      <c r="AG11889" s="1" t="s">
        <v>244103</v>
      </c>
    </row>
    <row r="11890" spans="1:33" x14ac:dyDescent="0.3">
      <c r="A11890" s="1" t="s">
        <v>244104</v>
      </c>
      <c r="B11890" s="1" t="s">
        <v>237380</v>
      </c>
      <c r="C11890" s="1" t="s">
        <v>244085</v>
      </c>
      <c r="D11890" s="1" t="s">
        <v>244105</v>
      </c>
      <c r="E11890" s="1" t="s">
        <v>244106</v>
      </c>
      <c r="F11890" s="1" t="s">
        <v>244107</v>
      </c>
      <c r="G11890" s="1" t="s">
        <v>244108</v>
      </c>
      <c r="H11890" s="1" t="s">
        <v>244109</v>
      </c>
      <c r="I11890" s="1" t="s">
        <v>244110</v>
      </c>
      <c r="J11890" s="1" t="s">
        <v>244111</v>
      </c>
      <c r="K11890" s="1" t="s">
        <v>244112</v>
      </c>
      <c r="L11890" s="1" t="s">
        <v>75</v>
      </c>
      <c r="M11890" s="1" t="s">
        <v>2688</v>
      </c>
      <c r="N11890" s="1" t="s">
        <v>244085</v>
      </c>
      <c r="O11890" s="1" t="s">
        <v>244113</v>
      </c>
      <c r="P11890" s="1" t="s">
        <v>244114</v>
      </c>
      <c r="Q11890" s="1" t="s">
        <v>244115</v>
      </c>
      <c r="R11890" s="1" t="s">
        <v>244116</v>
      </c>
      <c r="S11890" s="1" t="s">
        <v>244117</v>
      </c>
      <c r="T11890" s="1" t="s">
        <v>244118</v>
      </c>
      <c r="U11890" s="1" t="s">
        <v>244119</v>
      </c>
      <c r="V11890" s="1" t="s">
        <v>197187</v>
      </c>
      <c r="W11890" s="1" t="s">
        <v>44978</v>
      </c>
      <c r="X11890" s="1" t="s">
        <v>18223</v>
      </c>
      <c r="Y11890" s="1" t="s">
        <v>61087</v>
      </c>
      <c r="Z11890" s="1" t="s">
        <v>107037</v>
      </c>
      <c r="AA11890" s="1" t="s">
        <v>141042</v>
      </c>
      <c r="AB11890" s="1" t="s">
        <v>123062</v>
      </c>
      <c r="AC11890" s="1" t="s">
        <v>4066</v>
      </c>
      <c r="AD11890" s="1" t="s">
        <v>65237</v>
      </c>
      <c r="AE11890" s="1" t="s">
        <v>18356</v>
      </c>
      <c r="AF11890" s="1" t="s">
        <v>244120</v>
      </c>
      <c r="AG11890" s="1" t="s">
        <v>244121</v>
      </c>
    </row>
    <row r="11891" spans="1:33" x14ac:dyDescent="0.3">
      <c r="A11891" s="1" t="s">
        <v>244122</v>
      </c>
      <c r="B11891" s="1" t="s">
        <v>237380</v>
      </c>
      <c r="C11891" s="1" t="s">
        <v>233866</v>
      </c>
      <c r="D11891" s="1" t="s">
        <v>244123</v>
      </c>
      <c r="E11891" s="1" t="s">
        <v>244124</v>
      </c>
      <c r="F11891" s="1" t="s">
        <v>244125</v>
      </c>
      <c r="G11891" s="1" t="s">
        <v>244126</v>
      </c>
      <c r="H11891" s="1" t="s">
        <v>244127</v>
      </c>
      <c r="I11891" s="1" t="s">
        <v>244128</v>
      </c>
      <c r="J11891" s="1" t="s">
        <v>244129</v>
      </c>
      <c r="K11891" s="1" t="s">
        <v>244130</v>
      </c>
      <c r="L11891" s="1" t="s">
        <v>166</v>
      </c>
      <c r="M11891" s="1" t="s">
        <v>288</v>
      </c>
      <c r="N11891" s="1" t="s">
        <v>233866</v>
      </c>
      <c r="O11891" s="1" t="s">
        <v>244131</v>
      </c>
      <c r="P11891" s="1" t="s">
        <v>244132</v>
      </c>
      <c r="Q11891" s="1" t="s">
        <v>244133</v>
      </c>
      <c r="R11891" s="1" t="s">
        <v>244134</v>
      </c>
      <c r="S11891" s="1" t="s">
        <v>244135</v>
      </c>
      <c r="T11891" s="1" t="s">
        <v>244136</v>
      </c>
      <c r="U11891" s="1" t="s">
        <v>244137</v>
      </c>
      <c r="V11891" s="1" t="s">
        <v>53454</v>
      </c>
      <c r="W11891" s="1" t="s">
        <v>29079</v>
      </c>
      <c r="X11891" s="1" t="s">
        <v>206106</v>
      </c>
      <c r="Y11891" s="1" t="s">
        <v>14411</v>
      </c>
      <c r="Z11891" s="1" t="s">
        <v>17859</v>
      </c>
      <c r="AA11891" s="1" t="s">
        <v>14496</v>
      </c>
      <c r="AB11891" s="1" t="s">
        <v>29080</v>
      </c>
      <c r="AC11891" s="1" t="s">
        <v>73196</v>
      </c>
      <c r="AD11891" s="1" t="s">
        <v>138235</v>
      </c>
      <c r="AE11891" s="1" t="s">
        <v>17857</v>
      </c>
      <c r="AF11891" s="1" t="s">
        <v>244138</v>
      </c>
      <c r="AG11891" s="1" t="s">
        <v>244139</v>
      </c>
    </row>
    <row r="11892" spans="1:33" x14ac:dyDescent="0.3">
      <c r="A11892" s="1" t="s">
        <v>244140</v>
      </c>
      <c r="B11892" s="1" t="s">
        <v>237380</v>
      </c>
      <c r="C11892" s="1" t="s">
        <v>233866</v>
      </c>
      <c r="D11892" s="1" t="s">
        <v>244141</v>
      </c>
      <c r="E11892" s="1" t="s">
        <v>244142</v>
      </c>
      <c r="F11892" s="1" t="s">
        <v>244143</v>
      </c>
      <c r="G11892" s="1" t="s">
        <v>244144</v>
      </c>
      <c r="H11892" s="1" t="s">
        <v>244145</v>
      </c>
      <c r="I11892" s="1" t="s">
        <v>244146</v>
      </c>
      <c r="J11892" s="1" t="s">
        <v>244147</v>
      </c>
      <c r="K11892" s="1" t="s">
        <v>244148</v>
      </c>
      <c r="L11892" s="1" t="s">
        <v>493</v>
      </c>
      <c r="M11892" s="1" t="s">
        <v>1280</v>
      </c>
      <c r="N11892" s="1" t="s">
        <v>233866</v>
      </c>
      <c r="O11892" s="1" t="s">
        <v>244149</v>
      </c>
      <c r="P11892" s="1" t="s">
        <v>244150</v>
      </c>
      <c r="Q11892" s="1" t="s">
        <v>244151</v>
      </c>
      <c r="R11892" s="1" t="s">
        <v>244152</v>
      </c>
      <c r="S11892" s="1" t="s">
        <v>244153</v>
      </c>
      <c r="T11892" s="1" t="s">
        <v>244154</v>
      </c>
      <c r="U11892" s="1" t="s">
        <v>244155</v>
      </c>
      <c r="V11892" s="1" t="s">
        <v>209876</v>
      </c>
      <c r="W11892" s="1" t="s">
        <v>239056</v>
      </c>
      <c r="X11892" s="1" t="s">
        <v>147049</v>
      </c>
      <c r="Y11892" s="1" t="s">
        <v>57297</v>
      </c>
      <c r="Z11892" s="1" t="s">
        <v>244156</v>
      </c>
      <c r="AA11892" s="1" t="s">
        <v>36022</v>
      </c>
      <c r="AB11892" s="1" t="s">
        <v>53456</v>
      </c>
      <c r="AC11892" s="1" t="s">
        <v>55616</v>
      </c>
      <c r="AD11892" s="1" t="s">
        <v>52237</v>
      </c>
      <c r="AE11892" s="1" t="s">
        <v>51939</v>
      </c>
      <c r="AF11892" s="1" t="s">
        <v>244157</v>
      </c>
      <c r="AG11892" s="1" t="s">
        <v>244158</v>
      </c>
    </row>
    <row r="11893" spans="1:33" x14ac:dyDescent="0.3">
      <c r="A11893" s="1" t="s">
        <v>244159</v>
      </c>
      <c r="B11893" s="1" t="s">
        <v>237380</v>
      </c>
      <c r="C11893" s="1" t="s">
        <v>233866</v>
      </c>
      <c r="D11893" s="1" t="s">
        <v>244160</v>
      </c>
      <c r="E11893" s="1" t="s">
        <v>244161</v>
      </c>
      <c r="F11893" s="1" t="s">
        <v>244162</v>
      </c>
      <c r="G11893" s="1" t="s">
        <v>244163</v>
      </c>
      <c r="H11893" s="1" t="s">
        <v>244164</v>
      </c>
      <c r="I11893" s="1" t="s">
        <v>244165</v>
      </c>
      <c r="J11893" s="1" t="s">
        <v>244166</v>
      </c>
      <c r="K11893" s="1" t="s">
        <v>244167</v>
      </c>
      <c r="L11893" s="1" t="s">
        <v>23110</v>
      </c>
      <c r="M11893" s="1" t="s">
        <v>2575</v>
      </c>
      <c r="N11893" s="1" t="s">
        <v>233866</v>
      </c>
      <c r="O11893" s="1" t="s">
        <v>244168</v>
      </c>
      <c r="P11893" s="1" t="s">
        <v>244169</v>
      </c>
      <c r="Q11893" s="1" t="s">
        <v>244170</v>
      </c>
      <c r="R11893" s="1" t="s">
        <v>244171</v>
      </c>
      <c r="S11893" s="1" t="s">
        <v>244172</v>
      </c>
      <c r="T11893" s="1" t="s">
        <v>244173</v>
      </c>
      <c r="U11893" s="1" t="s">
        <v>244174</v>
      </c>
      <c r="V11893" s="1" t="s">
        <v>28915</v>
      </c>
      <c r="W11893" s="1" t="s">
        <v>46544</v>
      </c>
      <c r="X11893" s="1" t="s">
        <v>18781</v>
      </c>
      <c r="Y11893" s="1" t="s">
        <v>51578</v>
      </c>
      <c r="Z11893" s="1" t="s">
        <v>13454</v>
      </c>
      <c r="AA11893" s="1" t="s">
        <v>38325</v>
      </c>
      <c r="AB11893" s="1" t="s">
        <v>26713</v>
      </c>
      <c r="AC11893" s="1" t="s">
        <v>22804</v>
      </c>
      <c r="AD11893" s="1" t="s">
        <v>29696</v>
      </c>
      <c r="AE11893" s="1" t="s">
        <v>244175</v>
      </c>
      <c r="AF11893" s="1" t="s">
        <v>244176</v>
      </c>
      <c r="AG11893" s="1" t="s">
        <v>244177</v>
      </c>
    </row>
    <row r="11894" spans="1:33" x14ac:dyDescent="0.3">
      <c r="A11894" s="1" t="s">
        <v>244178</v>
      </c>
      <c r="B11894" s="1" t="s">
        <v>237380</v>
      </c>
      <c r="C11894" s="1" t="s">
        <v>233866</v>
      </c>
      <c r="D11894" s="1" t="s">
        <v>244179</v>
      </c>
      <c r="E11894" s="1" t="s">
        <v>244180</v>
      </c>
      <c r="F11894" s="1" t="s">
        <v>244181</v>
      </c>
      <c r="G11894" s="1" t="s">
        <v>244182</v>
      </c>
      <c r="H11894" s="1" t="s">
        <v>244183</v>
      </c>
      <c r="I11894" s="1" t="s">
        <v>244184</v>
      </c>
      <c r="J11894" s="1" t="s">
        <v>244185</v>
      </c>
      <c r="K11894" s="1" t="s">
        <v>244186</v>
      </c>
      <c r="L11894" s="1" t="s">
        <v>75</v>
      </c>
      <c r="M11894" s="1" t="s">
        <v>106</v>
      </c>
      <c r="N11894" s="1" t="s">
        <v>233866</v>
      </c>
      <c r="O11894" s="1" t="s">
        <v>244187</v>
      </c>
      <c r="P11894" s="1" t="s">
        <v>244188</v>
      </c>
      <c r="Q11894" s="1" t="s">
        <v>244189</v>
      </c>
      <c r="R11894" s="1" t="s">
        <v>244190</v>
      </c>
      <c r="S11894" s="1" t="s">
        <v>244191</v>
      </c>
      <c r="T11894" s="1" t="s">
        <v>244192</v>
      </c>
      <c r="U11894" s="1" t="s">
        <v>244193</v>
      </c>
      <c r="V11894" s="1" t="s">
        <v>80311</v>
      </c>
      <c r="W11894" s="1" t="s">
        <v>51010</v>
      </c>
      <c r="X11894" s="1" t="s">
        <v>855</v>
      </c>
      <c r="Y11894" s="1" t="s">
        <v>81470</v>
      </c>
      <c r="Z11894" s="1" t="s">
        <v>3508</v>
      </c>
      <c r="AA11894" s="1" t="s">
        <v>240154</v>
      </c>
      <c r="AB11894" s="1" t="s">
        <v>3783</v>
      </c>
      <c r="AC11894" s="1" t="s">
        <v>39723</v>
      </c>
      <c r="AD11894" s="1" t="s">
        <v>54103</v>
      </c>
      <c r="AE11894" s="1" t="s">
        <v>3116</v>
      </c>
      <c r="AF11894" s="1" t="s">
        <v>244194</v>
      </c>
      <c r="AG11894" s="1" t="s">
        <v>244195</v>
      </c>
    </row>
    <row r="11895" spans="1:33" x14ac:dyDescent="0.3">
      <c r="A11895" s="1" t="s">
        <v>244196</v>
      </c>
      <c r="B11895" s="1" t="s">
        <v>237380</v>
      </c>
      <c r="C11895" s="1" t="s">
        <v>234258</v>
      </c>
      <c r="D11895" s="1" t="s">
        <v>244197</v>
      </c>
      <c r="E11895" s="1" t="s">
        <v>244198</v>
      </c>
      <c r="F11895" s="1" t="s">
        <v>244199</v>
      </c>
      <c r="G11895" s="1" t="s">
        <v>244200</v>
      </c>
      <c r="H11895" s="1" t="s">
        <v>244201</v>
      </c>
      <c r="I11895" s="1" t="s">
        <v>244202</v>
      </c>
      <c r="J11895" s="1" t="s">
        <v>244203</v>
      </c>
      <c r="K11895" s="1" t="s">
        <v>244204</v>
      </c>
      <c r="L11895" s="1" t="s">
        <v>75</v>
      </c>
      <c r="M11895" s="1" t="s">
        <v>75</v>
      </c>
      <c r="N11895" s="1" t="s">
        <v>234258</v>
      </c>
      <c r="O11895" s="1" t="s">
        <v>244205</v>
      </c>
      <c r="P11895" s="1" t="s">
        <v>244206</v>
      </c>
      <c r="Q11895" s="1" t="s">
        <v>244207</v>
      </c>
      <c r="R11895" s="1" t="s">
        <v>244208</v>
      </c>
      <c r="S11895" s="1" t="s">
        <v>244209</v>
      </c>
      <c r="T11895" s="1" t="s">
        <v>244210</v>
      </c>
      <c r="U11895" s="1" t="s">
        <v>244211</v>
      </c>
      <c r="V11895" s="1" t="s">
        <v>43174</v>
      </c>
      <c r="W11895" s="1" t="s">
        <v>124008</v>
      </c>
      <c r="X11895" s="1" t="s">
        <v>114623</v>
      </c>
      <c r="Y11895" s="1" t="s">
        <v>132649</v>
      </c>
      <c r="Z11895" s="1" t="s">
        <v>191256</v>
      </c>
      <c r="AA11895" s="1" t="s">
        <v>148857</v>
      </c>
      <c r="AB11895" s="1" t="s">
        <v>244212</v>
      </c>
      <c r="AC11895" s="1" t="s">
        <v>106784</v>
      </c>
      <c r="AD11895" s="1" t="s">
        <v>244213</v>
      </c>
      <c r="AE11895" s="1" t="s">
        <v>106671</v>
      </c>
      <c r="AF11895" s="1" t="s">
        <v>244214</v>
      </c>
      <c r="AG11895" s="1" t="s">
        <v>244215</v>
      </c>
    </row>
    <row r="11896" spans="1:33" x14ac:dyDescent="0.3">
      <c r="A11896" s="1" t="s">
        <v>244216</v>
      </c>
      <c r="B11896" s="1" t="s">
        <v>237380</v>
      </c>
      <c r="C11896" s="1" t="s">
        <v>234300</v>
      </c>
      <c r="D11896" s="1" t="s">
        <v>244217</v>
      </c>
      <c r="E11896" s="1" t="s">
        <v>244218</v>
      </c>
      <c r="F11896" s="1" t="s">
        <v>244219</v>
      </c>
      <c r="G11896" s="1" t="s">
        <v>244220</v>
      </c>
      <c r="H11896" s="1" t="s">
        <v>244221</v>
      </c>
      <c r="I11896" s="1" t="s">
        <v>244222</v>
      </c>
      <c r="J11896" s="1" t="s">
        <v>244223</v>
      </c>
      <c r="K11896" s="1" t="s">
        <v>244224</v>
      </c>
      <c r="L11896" s="1" t="s">
        <v>493</v>
      </c>
      <c r="M11896" s="1" t="s">
        <v>2494</v>
      </c>
      <c r="N11896" s="1" t="s">
        <v>234300</v>
      </c>
      <c r="O11896" s="1" t="s">
        <v>244225</v>
      </c>
      <c r="P11896" s="1" t="s">
        <v>244226</v>
      </c>
      <c r="Q11896" s="1" t="s">
        <v>244227</v>
      </c>
      <c r="R11896" s="1" t="s">
        <v>244228</v>
      </c>
      <c r="S11896" s="1" t="s">
        <v>244229</v>
      </c>
      <c r="T11896" s="1" t="s">
        <v>244230</v>
      </c>
      <c r="U11896" s="1" t="s">
        <v>244231</v>
      </c>
      <c r="V11896" s="1" t="s">
        <v>16135</v>
      </c>
      <c r="W11896" s="1" t="s">
        <v>196693</v>
      </c>
      <c r="X11896" s="1" t="s">
        <v>32656</v>
      </c>
      <c r="Y11896" s="1" t="s">
        <v>20828</v>
      </c>
      <c r="Z11896" s="1" t="s">
        <v>100212</v>
      </c>
      <c r="AA11896" s="1" t="s">
        <v>40640</v>
      </c>
      <c r="AB11896" s="1" t="s">
        <v>226354</v>
      </c>
      <c r="AC11896" s="1" t="s">
        <v>71463</v>
      </c>
      <c r="AD11896" s="1" t="s">
        <v>71461</v>
      </c>
      <c r="AE11896" s="1" t="s">
        <v>71460</v>
      </c>
      <c r="AF11896" s="1" t="s">
        <v>244232</v>
      </c>
      <c r="AG11896" s="1" t="s">
        <v>244233</v>
      </c>
    </row>
    <row r="11897" spans="1:33" x14ac:dyDescent="0.3">
      <c r="A11897" s="1" t="s">
        <v>244234</v>
      </c>
      <c r="B11897" s="1" t="s">
        <v>237380</v>
      </c>
      <c r="C11897" s="1" t="s">
        <v>234321</v>
      </c>
      <c r="D11897" s="1" t="s">
        <v>244235</v>
      </c>
      <c r="E11897" s="1" t="s">
        <v>244236</v>
      </c>
      <c r="F11897" s="1" t="s">
        <v>244237</v>
      </c>
      <c r="G11897" s="1" t="s">
        <v>244238</v>
      </c>
      <c r="H11897" s="1" t="s">
        <v>244239</v>
      </c>
      <c r="I11897" s="1" t="s">
        <v>244240</v>
      </c>
      <c r="J11897" s="1" t="s">
        <v>244241</v>
      </c>
      <c r="K11897" s="1" t="s">
        <v>244242</v>
      </c>
      <c r="L11897" s="1" t="s">
        <v>166</v>
      </c>
      <c r="M11897" s="1" t="s">
        <v>166</v>
      </c>
      <c r="N11897" s="1" t="s">
        <v>234321</v>
      </c>
      <c r="O11897" s="1" t="s">
        <v>244243</v>
      </c>
      <c r="P11897" s="1" t="s">
        <v>244244</v>
      </c>
      <c r="Q11897" s="1" t="s">
        <v>244245</v>
      </c>
      <c r="R11897" s="1" t="s">
        <v>244246</v>
      </c>
      <c r="S11897" s="1" t="s">
        <v>244247</v>
      </c>
      <c r="T11897" s="1" t="s">
        <v>244248</v>
      </c>
      <c r="U11897" s="1" t="s">
        <v>244249</v>
      </c>
      <c r="V11897" s="1" t="s">
        <v>79800</v>
      </c>
      <c r="W11897" s="1" t="s">
        <v>35403</v>
      </c>
      <c r="X11897" s="1" t="s">
        <v>5100</v>
      </c>
      <c r="Y11897" s="1" t="s">
        <v>125671</v>
      </c>
      <c r="Z11897" s="1" t="s">
        <v>51959</v>
      </c>
      <c r="AA11897" s="1" t="s">
        <v>2837</v>
      </c>
      <c r="AB11897" s="1" t="s">
        <v>24805</v>
      </c>
      <c r="AC11897" s="1" t="s">
        <v>51988</v>
      </c>
      <c r="AD11897" s="1" t="s">
        <v>92365</v>
      </c>
      <c r="AE11897" s="1" t="s">
        <v>147119</v>
      </c>
      <c r="AF11897" s="1" t="s">
        <v>244250</v>
      </c>
      <c r="AG11897" s="1" t="s">
        <v>244251</v>
      </c>
    </row>
    <row r="11898" spans="1:33" x14ac:dyDescent="0.3">
      <c r="A11898" s="1" t="s">
        <v>244252</v>
      </c>
      <c r="B11898" s="1" t="s">
        <v>237380</v>
      </c>
      <c r="C11898" s="1" t="s">
        <v>220014</v>
      </c>
      <c r="D11898" s="1" t="s">
        <v>244253</v>
      </c>
      <c r="E11898" s="1" t="s">
        <v>244254</v>
      </c>
      <c r="F11898" s="1" t="s">
        <v>244255</v>
      </c>
      <c r="G11898" s="1" t="s">
        <v>244256</v>
      </c>
      <c r="H11898" s="1" t="s">
        <v>244257</v>
      </c>
      <c r="I11898" s="1" t="s">
        <v>244258</v>
      </c>
      <c r="J11898" s="1" t="s">
        <v>244259</v>
      </c>
      <c r="K11898" s="1" t="s">
        <v>244260</v>
      </c>
      <c r="L11898" s="1" t="s">
        <v>75</v>
      </c>
      <c r="M11898" s="1" t="s">
        <v>1194</v>
      </c>
      <c r="N11898" s="1" t="s">
        <v>220014</v>
      </c>
      <c r="O11898" s="1" t="s">
        <v>244261</v>
      </c>
      <c r="P11898" s="1" t="s">
        <v>244262</v>
      </c>
      <c r="Q11898" s="1" t="s">
        <v>244263</v>
      </c>
      <c r="R11898" s="1" t="s">
        <v>244264</v>
      </c>
      <c r="S11898" s="1" t="s">
        <v>244265</v>
      </c>
      <c r="T11898" s="1" t="s">
        <v>244266</v>
      </c>
      <c r="U11898" s="1" t="s">
        <v>244267</v>
      </c>
      <c r="V11898" s="1" t="s">
        <v>53744</v>
      </c>
      <c r="W11898" s="1" t="s">
        <v>242612</v>
      </c>
      <c r="X11898" s="1" t="s">
        <v>36389</v>
      </c>
      <c r="Y11898" s="1" t="s">
        <v>36391</v>
      </c>
      <c r="Z11898" s="1" t="s">
        <v>222153</v>
      </c>
      <c r="AA11898" s="1" t="s">
        <v>36393</v>
      </c>
      <c r="AB11898" s="1" t="s">
        <v>74926</v>
      </c>
      <c r="AC11898" s="1" t="s">
        <v>16219</v>
      </c>
      <c r="AD11898" s="1" t="s">
        <v>138565</v>
      </c>
      <c r="AE11898" s="1" t="s">
        <v>81921</v>
      </c>
      <c r="AF11898" s="1" t="s">
        <v>244268</v>
      </c>
      <c r="AG11898" s="1" t="s">
        <v>244269</v>
      </c>
    </row>
    <row r="11899" spans="1:33" x14ac:dyDescent="0.3">
      <c r="A11899" s="1" t="s">
        <v>244270</v>
      </c>
      <c r="B11899" s="1" t="s">
        <v>237380</v>
      </c>
      <c r="C11899" s="1" t="s">
        <v>244271</v>
      </c>
      <c r="D11899" s="1" t="s">
        <v>244272</v>
      </c>
      <c r="E11899" s="1" t="s">
        <v>244273</v>
      </c>
      <c r="F11899" s="1" t="s">
        <v>244274</v>
      </c>
      <c r="G11899" s="1" t="s">
        <v>244275</v>
      </c>
      <c r="H11899" s="1" t="s">
        <v>244276</v>
      </c>
      <c r="I11899" s="1" t="s">
        <v>244277</v>
      </c>
      <c r="J11899" s="1" t="s">
        <v>244278</v>
      </c>
      <c r="K11899" s="1" t="s">
        <v>244279</v>
      </c>
      <c r="L11899" s="1" t="s">
        <v>75</v>
      </c>
      <c r="M11899" s="1" t="s">
        <v>129037</v>
      </c>
      <c r="N11899" s="1" t="s">
        <v>244271</v>
      </c>
      <c r="O11899" s="1" t="s">
        <v>244280</v>
      </c>
      <c r="P11899" s="1" t="s">
        <v>244281</v>
      </c>
      <c r="Q11899" s="1" t="s">
        <v>244282</v>
      </c>
      <c r="R11899" s="1" t="s">
        <v>244283</v>
      </c>
      <c r="S11899" s="1" t="s">
        <v>244284</v>
      </c>
      <c r="T11899" s="1" t="s">
        <v>244285</v>
      </c>
      <c r="U11899" s="1" t="s">
        <v>244286</v>
      </c>
      <c r="V11899" s="1" t="s">
        <v>53002</v>
      </c>
      <c r="W11899" s="1" t="s">
        <v>141669</v>
      </c>
      <c r="X11899" s="1" t="s">
        <v>59532</v>
      </c>
      <c r="Y11899" s="1" t="s">
        <v>4334</v>
      </c>
      <c r="Z11899" s="1" t="s">
        <v>50526</v>
      </c>
      <c r="AA11899" s="1" t="s">
        <v>49323</v>
      </c>
      <c r="AB11899" s="1" t="s">
        <v>82205</v>
      </c>
      <c r="AC11899" s="1" t="s">
        <v>41677</v>
      </c>
      <c r="AD11899" s="1" t="s">
        <v>202139</v>
      </c>
      <c r="AE11899" s="1" t="s">
        <v>65777</v>
      </c>
      <c r="AF11899" s="1" t="s">
        <v>244287</v>
      </c>
      <c r="AG11899" s="1" t="s">
        <v>244288</v>
      </c>
    </row>
    <row r="11900" spans="1:33" x14ac:dyDescent="0.3">
      <c r="A11900" s="1" t="s">
        <v>244289</v>
      </c>
      <c r="B11900" s="1" t="s">
        <v>237380</v>
      </c>
      <c r="C11900" s="1" t="s">
        <v>244290</v>
      </c>
      <c r="D11900" s="1" t="s">
        <v>244291</v>
      </c>
      <c r="E11900" s="1" t="s">
        <v>244292</v>
      </c>
      <c r="F11900" s="1" t="s">
        <v>244293</v>
      </c>
      <c r="G11900" s="1" t="s">
        <v>244294</v>
      </c>
      <c r="H11900" s="1" t="s">
        <v>244295</v>
      </c>
      <c r="I11900" s="1" t="s">
        <v>244296</v>
      </c>
      <c r="J11900" s="1" t="s">
        <v>244297</v>
      </c>
      <c r="K11900" s="1" t="s">
        <v>244298</v>
      </c>
      <c r="L11900" s="1" t="s">
        <v>75</v>
      </c>
      <c r="M11900" s="1" t="s">
        <v>75</v>
      </c>
      <c r="N11900" s="1" t="s">
        <v>244290</v>
      </c>
      <c r="O11900" s="1" t="s">
        <v>244299</v>
      </c>
      <c r="P11900" s="1" t="s">
        <v>244300</v>
      </c>
      <c r="Q11900" s="1" t="s">
        <v>244301</v>
      </c>
      <c r="R11900" s="1" t="s">
        <v>244302</v>
      </c>
      <c r="S11900" s="1" t="s">
        <v>244303</v>
      </c>
      <c r="T11900" s="1" t="s">
        <v>244304</v>
      </c>
      <c r="U11900" s="1" t="s">
        <v>244305</v>
      </c>
      <c r="V11900" s="1" t="s">
        <v>239925</v>
      </c>
      <c r="W11900" s="1" t="s">
        <v>106781</v>
      </c>
      <c r="X11900" s="1" t="s">
        <v>100484</v>
      </c>
      <c r="Y11900" s="1" t="s">
        <v>106667</v>
      </c>
      <c r="Z11900" s="1" t="s">
        <v>106059</v>
      </c>
      <c r="AA11900" s="1" t="s">
        <v>190856</v>
      </c>
      <c r="AB11900" s="1" t="s">
        <v>106669</v>
      </c>
      <c r="AC11900" s="1" t="s">
        <v>89705</v>
      </c>
      <c r="AD11900" s="1" t="s">
        <v>244306</v>
      </c>
      <c r="AE11900" s="1" t="s">
        <v>106668</v>
      </c>
      <c r="AF11900" s="1" t="s">
        <v>244307</v>
      </c>
      <c r="AG11900" s="1" t="s">
        <v>244308</v>
      </c>
    </row>
    <row r="11901" spans="1:33" x14ac:dyDescent="0.3">
      <c r="A11901" s="1" t="s">
        <v>244309</v>
      </c>
      <c r="B11901" s="1" t="s">
        <v>237380</v>
      </c>
      <c r="C11901" s="1" t="s">
        <v>244310</v>
      </c>
      <c r="D11901" s="1" t="s">
        <v>244311</v>
      </c>
      <c r="E11901" s="1" t="s">
        <v>244312</v>
      </c>
      <c r="F11901" s="1" t="s">
        <v>244313</v>
      </c>
      <c r="G11901" s="1" t="s">
        <v>244314</v>
      </c>
      <c r="H11901" s="1" t="s">
        <v>244315</v>
      </c>
      <c r="I11901" s="1" t="s">
        <v>244316</v>
      </c>
      <c r="J11901" s="1" t="s">
        <v>244317</v>
      </c>
      <c r="K11901" s="1" t="s">
        <v>244318</v>
      </c>
      <c r="L11901" s="1" t="s">
        <v>44</v>
      </c>
      <c r="M11901" s="1" t="s">
        <v>228</v>
      </c>
      <c r="N11901" s="1" t="s">
        <v>244310</v>
      </c>
      <c r="O11901" s="1" t="s">
        <v>244319</v>
      </c>
      <c r="P11901" s="1" t="s">
        <v>244320</v>
      </c>
      <c r="Q11901" s="1" t="s">
        <v>244321</v>
      </c>
      <c r="R11901" s="1" t="s">
        <v>244322</v>
      </c>
      <c r="S11901" s="1" t="s">
        <v>244323</v>
      </c>
      <c r="T11901" s="1" t="s">
        <v>244324</v>
      </c>
      <c r="U11901" s="1" t="s">
        <v>244325</v>
      </c>
      <c r="V11901" s="1" t="s">
        <v>186118</v>
      </c>
      <c r="W11901" s="1" t="s">
        <v>84501</v>
      </c>
      <c r="X11901" s="1" t="s">
        <v>56227</v>
      </c>
      <c r="Y11901" s="1" t="s">
        <v>137517</v>
      </c>
      <c r="Z11901" s="1" t="s">
        <v>145730</v>
      </c>
      <c r="AA11901" s="1" t="s">
        <v>58911</v>
      </c>
      <c r="AB11901" s="1" t="s">
        <v>141923</v>
      </c>
      <c r="AC11901" s="1" t="s">
        <v>53675</v>
      </c>
      <c r="AD11901" s="1" t="s">
        <v>147981</v>
      </c>
      <c r="AE11901" s="1" t="s">
        <v>147739</v>
      </c>
      <c r="AF11901" s="1" t="s">
        <v>244326</v>
      </c>
      <c r="AG11901" s="1" t="s">
        <v>244327</v>
      </c>
    </row>
    <row r="11902" spans="1:33" x14ac:dyDescent="0.3">
      <c r="A11902" s="1" t="s">
        <v>244328</v>
      </c>
      <c r="B11902" s="1" t="s">
        <v>237380</v>
      </c>
      <c r="C11902" s="1" t="s">
        <v>244310</v>
      </c>
      <c r="D11902" s="1" t="s">
        <v>244329</v>
      </c>
      <c r="E11902" s="1" t="s">
        <v>244330</v>
      </c>
      <c r="F11902" s="1" t="s">
        <v>244331</v>
      </c>
      <c r="G11902" s="1" t="s">
        <v>244332</v>
      </c>
      <c r="H11902" s="1" t="s">
        <v>244333</v>
      </c>
      <c r="I11902" s="1" t="s">
        <v>244334</v>
      </c>
      <c r="J11902" s="1" t="s">
        <v>244335</v>
      </c>
      <c r="K11902" s="1" t="s">
        <v>244336</v>
      </c>
      <c r="L11902" s="1" t="s">
        <v>44</v>
      </c>
      <c r="M11902" s="1" t="s">
        <v>1280</v>
      </c>
      <c r="N11902" s="1" t="s">
        <v>244310</v>
      </c>
      <c r="O11902" s="1" t="s">
        <v>244337</v>
      </c>
      <c r="P11902" s="1" t="s">
        <v>244338</v>
      </c>
      <c r="Q11902" s="1" t="s">
        <v>244339</v>
      </c>
      <c r="R11902" s="1" t="s">
        <v>244340</v>
      </c>
      <c r="S11902" s="1" t="s">
        <v>244341</v>
      </c>
      <c r="T11902" s="1" t="s">
        <v>244342</v>
      </c>
      <c r="U11902" s="1" t="s">
        <v>244343</v>
      </c>
      <c r="V11902" s="1" t="s">
        <v>58748</v>
      </c>
      <c r="W11902" s="1" t="s">
        <v>30667</v>
      </c>
      <c r="X11902" s="1" t="s">
        <v>152552</v>
      </c>
      <c r="Y11902" s="1" t="s">
        <v>50521</v>
      </c>
      <c r="Z11902" s="1" t="s">
        <v>52837</v>
      </c>
      <c r="AA11902" s="1" t="s">
        <v>53700</v>
      </c>
      <c r="AB11902" s="1" t="s">
        <v>58318</v>
      </c>
      <c r="AC11902" s="1" t="s">
        <v>147656</v>
      </c>
      <c r="AD11902" s="1" t="s">
        <v>59717</v>
      </c>
      <c r="AE11902" s="1" t="s">
        <v>241821</v>
      </c>
      <c r="AF11902" s="1" t="s">
        <v>244344</v>
      </c>
      <c r="AG11902" s="1" t="s">
        <v>244345</v>
      </c>
    </row>
    <row r="11903" spans="1:33" x14ac:dyDescent="0.3">
      <c r="A11903" s="1" t="s">
        <v>244346</v>
      </c>
      <c r="B11903" s="1" t="s">
        <v>237380</v>
      </c>
      <c r="C11903" s="1" t="s">
        <v>244310</v>
      </c>
      <c r="D11903" s="1" t="s">
        <v>244347</v>
      </c>
      <c r="E11903" s="1" t="s">
        <v>244348</v>
      </c>
      <c r="F11903" s="1" t="s">
        <v>244349</v>
      </c>
      <c r="G11903" s="1" t="s">
        <v>244350</v>
      </c>
      <c r="H11903" s="1" t="s">
        <v>244351</v>
      </c>
      <c r="I11903" s="1" t="s">
        <v>244352</v>
      </c>
      <c r="J11903" s="1" t="s">
        <v>244353</v>
      </c>
      <c r="K11903" s="1" t="s">
        <v>244354</v>
      </c>
      <c r="L11903" s="1" t="s">
        <v>75</v>
      </c>
      <c r="M11903" s="1" t="s">
        <v>81353</v>
      </c>
      <c r="N11903" s="1" t="s">
        <v>244310</v>
      </c>
      <c r="O11903" s="1" t="s">
        <v>244355</v>
      </c>
      <c r="P11903" s="1" t="s">
        <v>244356</v>
      </c>
      <c r="Q11903" s="1" t="s">
        <v>244357</v>
      </c>
      <c r="R11903" s="1" t="s">
        <v>244358</v>
      </c>
      <c r="S11903" s="1" t="s">
        <v>244359</v>
      </c>
      <c r="T11903" s="1" t="s">
        <v>244360</v>
      </c>
      <c r="U11903" s="1" t="s">
        <v>244361</v>
      </c>
      <c r="V11903" s="1" t="s">
        <v>54103</v>
      </c>
      <c r="W11903" s="1" t="s">
        <v>35948</v>
      </c>
      <c r="X11903" s="1" t="s">
        <v>45573</v>
      </c>
      <c r="Y11903" s="1" t="s">
        <v>148982</v>
      </c>
      <c r="Z11903" s="1" t="s">
        <v>1402</v>
      </c>
      <c r="AA11903" s="1" t="s">
        <v>17742</v>
      </c>
      <c r="AB11903" s="1" t="s">
        <v>54104</v>
      </c>
      <c r="AC11903" s="1" t="s">
        <v>44919</v>
      </c>
      <c r="AD11903" s="1" t="s">
        <v>117977</v>
      </c>
      <c r="AE11903" s="1" t="s">
        <v>81470</v>
      </c>
      <c r="AF11903" s="1" t="s">
        <v>244362</v>
      </c>
      <c r="AG11903" s="1" t="s">
        <v>244363</v>
      </c>
    </row>
    <row r="11904" spans="1:33" x14ac:dyDescent="0.3">
      <c r="A11904" s="1" t="s">
        <v>244364</v>
      </c>
      <c r="B11904" s="1" t="s">
        <v>237380</v>
      </c>
      <c r="C11904" s="1" t="s">
        <v>244310</v>
      </c>
      <c r="D11904" s="1" t="s">
        <v>244365</v>
      </c>
      <c r="E11904" s="1" t="s">
        <v>244366</v>
      </c>
      <c r="F11904" s="1" t="s">
        <v>244367</v>
      </c>
      <c r="G11904" s="1" t="s">
        <v>244368</v>
      </c>
      <c r="H11904" s="1" t="s">
        <v>244369</v>
      </c>
      <c r="I11904" s="1" t="s">
        <v>244370</v>
      </c>
      <c r="J11904" s="1" t="s">
        <v>244371</v>
      </c>
      <c r="K11904" s="1" t="s">
        <v>244372</v>
      </c>
      <c r="L11904" s="1" t="s">
        <v>75</v>
      </c>
      <c r="M11904" s="1" t="s">
        <v>2631</v>
      </c>
      <c r="N11904" s="1" t="s">
        <v>244310</v>
      </c>
      <c r="O11904" s="1" t="s">
        <v>244373</v>
      </c>
      <c r="P11904" s="1" t="s">
        <v>244374</v>
      </c>
      <c r="Q11904" s="1" t="s">
        <v>244375</v>
      </c>
      <c r="R11904" s="1" t="s">
        <v>244376</v>
      </c>
      <c r="S11904" s="1" t="s">
        <v>244377</v>
      </c>
      <c r="T11904" s="1" t="s">
        <v>244378</v>
      </c>
      <c r="U11904" s="1" t="s">
        <v>244379</v>
      </c>
      <c r="V11904" s="1" t="s">
        <v>84668</v>
      </c>
      <c r="W11904" s="1" t="s">
        <v>25592</v>
      </c>
      <c r="X11904" s="1" t="s">
        <v>7306</v>
      </c>
      <c r="Y11904" s="1" t="s">
        <v>94719</v>
      </c>
      <c r="Z11904" s="1" t="s">
        <v>10507</v>
      </c>
      <c r="AA11904" s="1" t="s">
        <v>91460</v>
      </c>
      <c r="AB11904" s="1" t="s">
        <v>14086</v>
      </c>
      <c r="AC11904" s="1" t="s">
        <v>79843</v>
      </c>
      <c r="AD11904" s="1" t="s">
        <v>96117</v>
      </c>
      <c r="AE11904" s="1" t="s">
        <v>8009</v>
      </c>
      <c r="AF11904" s="1" t="s">
        <v>244380</v>
      </c>
      <c r="AG11904" s="1" t="s">
        <v>244381</v>
      </c>
    </row>
    <row r="11905" spans="1:33" x14ac:dyDescent="0.3">
      <c r="A11905" s="1" t="s">
        <v>244382</v>
      </c>
      <c r="B11905" s="1" t="s">
        <v>237380</v>
      </c>
      <c r="C11905" s="1" t="s">
        <v>220076</v>
      </c>
      <c r="D11905" s="1" t="s">
        <v>244383</v>
      </c>
      <c r="E11905" s="1" t="s">
        <v>244384</v>
      </c>
      <c r="F11905" s="1" t="s">
        <v>244385</v>
      </c>
      <c r="G11905" s="1" t="s">
        <v>244386</v>
      </c>
      <c r="H11905" s="1" t="s">
        <v>244387</v>
      </c>
      <c r="I11905" s="1" t="s">
        <v>244388</v>
      </c>
      <c r="J11905" s="1" t="s">
        <v>244389</v>
      </c>
      <c r="K11905" s="1" t="s">
        <v>244390</v>
      </c>
      <c r="L11905" s="1" t="s">
        <v>75</v>
      </c>
      <c r="M11905" s="1" t="s">
        <v>44</v>
      </c>
      <c r="N11905" s="1" t="s">
        <v>220076</v>
      </c>
      <c r="O11905" s="1" t="s">
        <v>244391</v>
      </c>
      <c r="P11905" s="1" t="s">
        <v>244392</v>
      </c>
      <c r="Q11905" s="1" t="s">
        <v>244393</v>
      </c>
      <c r="R11905" s="1" t="s">
        <v>244394</v>
      </c>
      <c r="S11905" s="1" t="s">
        <v>244395</v>
      </c>
      <c r="T11905" s="1" t="s">
        <v>244396</v>
      </c>
      <c r="U11905" s="1" t="s">
        <v>244397</v>
      </c>
      <c r="V11905" s="1" t="s">
        <v>117578</v>
      </c>
      <c r="W11905" s="1" t="s">
        <v>42999</v>
      </c>
      <c r="X11905" s="1" t="s">
        <v>110132</v>
      </c>
      <c r="Y11905" s="1" t="s">
        <v>109221</v>
      </c>
      <c r="Z11905" s="1" t="s">
        <v>100613</v>
      </c>
      <c r="AA11905" s="1" t="s">
        <v>139570</v>
      </c>
      <c r="AB11905" s="1" t="s">
        <v>102240</v>
      </c>
      <c r="AC11905" s="1" t="s">
        <v>186960</v>
      </c>
      <c r="AD11905" s="1" t="s">
        <v>21978</v>
      </c>
      <c r="AE11905" s="1" t="s">
        <v>110133</v>
      </c>
      <c r="AF11905" s="1" t="s">
        <v>244398</v>
      </c>
      <c r="AG11905" s="1" t="s">
        <v>244399</v>
      </c>
    </row>
    <row r="11906" spans="1:33" x14ac:dyDescent="0.3">
      <c r="A11906" s="1" t="s">
        <v>244400</v>
      </c>
      <c r="B11906" s="1" t="s">
        <v>237380</v>
      </c>
      <c r="C11906" s="1" t="s">
        <v>234538</v>
      </c>
      <c r="D11906" s="1" t="s">
        <v>244401</v>
      </c>
      <c r="E11906" s="1" t="s">
        <v>244402</v>
      </c>
      <c r="F11906" s="1" t="s">
        <v>244403</v>
      </c>
      <c r="G11906" s="1" t="s">
        <v>244404</v>
      </c>
      <c r="H11906" s="1" t="s">
        <v>244405</v>
      </c>
      <c r="I11906" s="1" t="s">
        <v>244406</v>
      </c>
      <c r="J11906" s="1" t="s">
        <v>244407</v>
      </c>
      <c r="K11906" s="1" t="s">
        <v>244408</v>
      </c>
      <c r="L11906" s="1" t="s">
        <v>493</v>
      </c>
      <c r="M11906" s="1" t="s">
        <v>1998</v>
      </c>
      <c r="N11906" s="1" t="s">
        <v>234538</v>
      </c>
      <c r="O11906" s="1" t="s">
        <v>244409</v>
      </c>
      <c r="P11906" s="1" t="s">
        <v>244410</v>
      </c>
      <c r="Q11906" s="1" t="s">
        <v>244411</v>
      </c>
      <c r="R11906" s="1" t="s">
        <v>244412</v>
      </c>
      <c r="S11906" s="1" t="s">
        <v>244413</v>
      </c>
      <c r="T11906" s="1" t="s">
        <v>244414</v>
      </c>
      <c r="U11906" s="1" t="s">
        <v>244415</v>
      </c>
      <c r="V11906" s="1" t="s">
        <v>52837</v>
      </c>
      <c r="W11906" s="1" t="s">
        <v>18835</v>
      </c>
      <c r="X11906" s="1" t="s">
        <v>27157</v>
      </c>
      <c r="Y11906" s="1" t="s">
        <v>18838</v>
      </c>
      <c r="Z11906" s="1" t="s">
        <v>67255</v>
      </c>
      <c r="AA11906" s="1" t="s">
        <v>32656</v>
      </c>
      <c r="AB11906" s="1" t="s">
        <v>16191</v>
      </c>
      <c r="AC11906" s="1" t="s">
        <v>52635</v>
      </c>
      <c r="AD11906" s="1" t="s">
        <v>36045</v>
      </c>
      <c r="AE11906" s="1" t="s">
        <v>53430</v>
      </c>
      <c r="AF11906" s="1" t="s">
        <v>244416</v>
      </c>
      <c r="AG11906" s="1" t="s">
        <v>244417</v>
      </c>
    </row>
    <row r="11907" spans="1:33" x14ac:dyDescent="0.3">
      <c r="A11907" s="1" t="s">
        <v>244418</v>
      </c>
      <c r="B11907" s="1" t="s">
        <v>237380</v>
      </c>
      <c r="C11907" s="1" t="s">
        <v>234559</v>
      </c>
      <c r="D11907" s="1" t="s">
        <v>244419</v>
      </c>
      <c r="E11907" s="1" t="s">
        <v>244420</v>
      </c>
      <c r="F11907" s="1" t="s">
        <v>244421</v>
      </c>
      <c r="G11907" s="1" t="s">
        <v>244422</v>
      </c>
      <c r="H11907" s="1" t="s">
        <v>244423</v>
      </c>
      <c r="I11907" s="1" t="s">
        <v>244424</v>
      </c>
      <c r="J11907" s="1" t="s">
        <v>244425</v>
      </c>
      <c r="K11907" s="1" t="s">
        <v>244426</v>
      </c>
      <c r="L11907" s="1" t="s">
        <v>166</v>
      </c>
      <c r="M11907" s="1" t="s">
        <v>135731</v>
      </c>
      <c r="N11907" s="1" t="s">
        <v>234559</v>
      </c>
      <c r="O11907" s="1" t="s">
        <v>244427</v>
      </c>
      <c r="P11907" s="1" t="s">
        <v>244428</v>
      </c>
      <c r="Q11907" s="1" t="s">
        <v>244429</v>
      </c>
      <c r="R11907" s="1" t="s">
        <v>244430</v>
      </c>
      <c r="S11907" s="1" t="s">
        <v>244431</v>
      </c>
      <c r="T11907" s="1" t="s">
        <v>244432</v>
      </c>
      <c r="U11907" s="1" t="s">
        <v>244433</v>
      </c>
      <c r="V11907" s="1" t="s">
        <v>13346</v>
      </c>
      <c r="W11907" s="1" t="s">
        <v>53456</v>
      </c>
      <c r="X11907" s="1" t="s">
        <v>28623</v>
      </c>
      <c r="Y11907" s="1" t="s">
        <v>13350</v>
      </c>
      <c r="Z11907" s="1" t="s">
        <v>53453</v>
      </c>
      <c r="AA11907" s="1" t="s">
        <v>22463</v>
      </c>
      <c r="AB11907" s="1" t="s">
        <v>8146</v>
      </c>
      <c r="AC11907" s="1" t="s">
        <v>13351</v>
      </c>
      <c r="AD11907" s="1" t="s">
        <v>53454</v>
      </c>
      <c r="AE11907" s="1" t="s">
        <v>2126</v>
      </c>
      <c r="AF11907" s="1" t="s">
        <v>244434</v>
      </c>
      <c r="AG11907" s="1" t="s">
        <v>244435</v>
      </c>
    </row>
    <row r="11908" spans="1:33" x14ac:dyDescent="0.3">
      <c r="A11908" s="1" t="s">
        <v>244436</v>
      </c>
      <c r="B11908" s="1" t="s">
        <v>237380</v>
      </c>
      <c r="C11908" s="1" t="s">
        <v>220117</v>
      </c>
      <c r="D11908" s="1" t="s">
        <v>244437</v>
      </c>
      <c r="E11908" s="1" t="s">
        <v>244438</v>
      </c>
      <c r="F11908" s="1" t="s">
        <v>244439</v>
      </c>
      <c r="G11908" s="1" t="s">
        <v>244440</v>
      </c>
      <c r="H11908" s="1" t="s">
        <v>244441</v>
      </c>
      <c r="I11908" s="1" t="s">
        <v>244442</v>
      </c>
      <c r="J11908" s="1" t="s">
        <v>244443</v>
      </c>
      <c r="K11908" s="1" t="s">
        <v>244444</v>
      </c>
      <c r="L11908" s="1" t="s">
        <v>75</v>
      </c>
      <c r="M11908" s="1" t="s">
        <v>239180</v>
      </c>
      <c r="N11908" s="1" t="s">
        <v>220117</v>
      </c>
      <c r="O11908" s="1" t="s">
        <v>244445</v>
      </c>
      <c r="P11908" s="1" t="s">
        <v>244446</v>
      </c>
      <c r="Q11908" s="1" t="s">
        <v>244447</v>
      </c>
      <c r="R11908" s="1" t="s">
        <v>244448</v>
      </c>
      <c r="S11908" s="1" t="s">
        <v>244449</v>
      </c>
      <c r="T11908" s="1" t="s">
        <v>244450</v>
      </c>
      <c r="U11908" s="1" t="s">
        <v>244451</v>
      </c>
      <c r="V11908" s="1" t="s">
        <v>59072</v>
      </c>
      <c r="W11908" s="1" t="s">
        <v>59076</v>
      </c>
      <c r="X11908" s="1" t="s">
        <v>39092</v>
      </c>
      <c r="Y11908" s="1" t="s">
        <v>13609</v>
      </c>
      <c r="Z11908" s="1" t="s">
        <v>16820</v>
      </c>
      <c r="AA11908" s="1" t="s">
        <v>29896</v>
      </c>
      <c r="AB11908" s="1" t="s">
        <v>40640</v>
      </c>
      <c r="AC11908" s="1" t="s">
        <v>17659</v>
      </c>
      <c r="AD11908" s="1" t="s">
        <v>166329</v>
      </c>
      <c r="AE11908" s="1" t="s">
        <v>61171</v>
      </c>
      <c r="AF11908" s="1" t="s">
        <v>244452</v>
      </c>
      <c r="AG11908" s="1" t="s">
        <v>244453</v>
      </c>
    </row>
    <row r="11909" spans="1:33" x14ac:dyDescent="0.3">
      <c r="A11909" s="1" t="s">
        <v>244454</v>
      </c>
      <c r="B11909" s="1" t="s">
        <v>237380</v>
      </c>
      <c r="C11909" s="1" t="s">
        <v>220117</v>
      </c>
      <c r="D11909" s="1" t="s">
        <v>244455</v>
      </c>
      <c r="E11909" s="1" t="s">
        <v>244456</v>
      </c>
      <c r="F11909" s="1" t="s">
        <v>244457</v>
      </c>
      <c r="G11909" s="1" t="s">
        <v>244458</v>
      </c>
      <c r="H11909" s="1" t="s">
        <v>244459</v>
      </c>
      <c r="I11909" s="1" t="s">
        <v>244460</v>
      </c>
      <c r="J11909" s="1" t="s">
        <v>244461</v>
      </c>
      <c r="K11909" s="1" t="s">
        <v>244462</v>
      </c>
      <c r="L11909" s="1" t="s">
        <v>75</v>
      </c>
      <c r="M11909" s="1" t="s">
        <v>82114</v>
      </c>
      <c r="N11909" s="1" t="s">
        <v>220117</v>
      </c>
      <c r="O11909" s="1" t="s">
        <v>244463</v>
      </c>
      <c r="P11909" s="1" t="s">
        <v>244464</v>
      </c>
      <c r="Q11909" s="1" t="s">
        <v>244465</v>
      </c>
      <c r="R11909" s="1" t="s">
        <v>244466</v>
      </c>
      <c r="S11909" s="1" t="s">
        <v>244467</v>
      </c>
      <c r="T11909" s="1" t="s">
        <v>244468</v>
      </c>
      <c r="U11909" s="1" t="s">
        <v>244469</v>
      </c>
      <c r="V11909" s="1" t="s">
        <v>66942</v>
      </c>
      <c r="W11909" s="1" t="s">
        <v>44919</v>
      </c>
      <c r="X11909" s="1" t="s">
        <v>1402</v>
      </c>
      <c r="Y11909" s="1" t="s">
        <v>1408</v>
      </c>
      <c r="Z11909" s="1" t="s">
        <v>39092</v>
      </c>
      <c r="AA11909" s="1" t="s">
        <v>3116</v>
      </c>
      <c r="AB11909" s="1" t="s">
        <v>21251</v>
      </c>
      <c r="AC11909" s="1" t="s">
        <v>244470</v>
      </c>
      <c r="AD11909" s="1" t="s">
        <v>57934</v>
      </c>
      <c r="AE11909" s="1" t="s">
        <v>54744</v>
      </c>
      <c r="AF11909" s="1" t="s">
        <v>244471</v>
      </c>
      <c r="AG11909" s="1" t="s">
        <v>244472</v>
      </c>
    </row>
    <row r="11910" spans="1:33" x14ac:dyDescent="0.3">
      <c r="A11910" s="1" t="s">
        <v>244473</v>
      </c>
      <c r="B11910" s="1" t="s">
        <v>237380</v>
      </c>
      <c r="C11910" s="1" t="s">
        <v>234658</v>
      </c>
      <c r="D11910" s="1" t="s">
        <v>244474</v>
      </c>
      <c r="E11910" s="1" t="s">
        <v>244475</v>
      </c>
      <c r="F11910" s="1" t="s">
        <v>244476</v>
      </c>
      <c r="G11910" s="1" t="s">
        <v>244477</v>
      </c>
      <c r="H11910" s="1" t="s">
        <v>244478</v>
      </c>
      <c r="I11910" s="1" t="s">
        <v>244479</v>
      </c>
      <c r="J11910" s="1" t="s">
        <v>244480</v>
      </c>
      <c r="K11910" s="1" t="s">
        <v>244481</v>
      </c>
      <c r="L11910" s="1" t="s">
        <v>75</v>
      </c>
      <c r="M11910" s="1" t="s">
        <v>407</v>
      </c>
      <c r="N11910" s="1" t="s">
        <v>234658</v>
      </c>
      <c r="O11910" s="1" t="s">
        <v>244482</v>
      </c>
      <c r="P11910" s="1" t="s">
        <v>244483</v>
      </c>
      <c r="Q11910" s="1" t="s">
        <v>244484</v>
      </c>
      <c r="R11910" s="1" t="s">
        <v>244485</v>
      </c>
      <c r="S11910" s="1" t="s">
        <v>244486</v>
      </c>
      <c r="T11910" s="1" t="s">
        <v>244487</v>
      </c>
      <c r="U11910" s="1" t="s">
        <v>244488</v>
      </c>
      <c r="V11910" s="1" t="s">
        <v>33641</v>
      </c>
      <c r="W11910" s="1" t="s">
        <v>41603</v>
      </c>
      <c r="X11910" s="1" t="s">
        <v>32528</v>
      </c>
      <c r="Y11910" s="1" t="s">
        <v>33643</v>
      </c>
      <c r="Z11910" s="1" t="s">
        <v>48045</v>
      </c>
      <c r="AA11910" s="1" t="s">
        <v>48047</v>
      </c>
      <c r="AB11910" s="1" t="s">
        <v>200499</v>
      </c>
      <c r="AC11910" s="1" t="s">
        <v>216515</v>
      </c>
      <c r="AD11910" s="1" t="s">
        <v>198960</v>
      </c>
      <c r="AE11910" s="1" t="s">
        <v>237898</v>
      </c>
      <c r="AF11910" s="1" t="s">
        <v>244489</v>
      </c>
      <c r="AG11910" s="1" t="s">
        <v>244490</v>
      </c>
    </row>
    <row r="11911" spans="1:33" x14ac:dyDescent="0.3">
      <c r="A11911" s="1" t="s">
        <v>244491</v>
      </c>
      <c r="B11911" s="1" t="s">
        <v>237380</v>
      </c>
      <c r="C11911" s="1" t="s">
        <v>220181</v>
      </c>
      <c r="D11911" s="1" t="s">
        <v>244492</v>
      </c>
      <c r="E11911" s="1" t="s">
        <v>244493</v>
      </c>
      <c r="F11911" s="1" t="s">
        <v>244494</v>
      </c>
      <c r="G11911" s="1" t="s">
        <v>244495</v>
      </c>
      <c r="H11911" s="1" t="s">
        <v>244496</v>
      </c>
      <c r="I11911" s="1" t="s">
        <v>244497</v>
      </c>
      <c r="J11911" s="1" t="s">
        <v>244498</v>
      </c>
      <c r="K11911" s="1" t="s">
        <v>244499</v>
      </c>
      <c r="L11911" s="1" t="s">
        <v>75</v>
      </c>
      <c r="M11911" s="1" t="s">
        <v>438</v>
      </c>
      <c r="N11911" s="1" t="s">
        <v>220181</v>
      </c>
      <c r="O11911" s="1" t="s">
        <v>244500</v>
      </c>
      <c r="P11911" s="1" t="s">
        <v>244501</v>
      </c>
      <c r="Q11911" s="1" t="s">
        <v>244502</v>
      </c>
      <c r="R11911" s="1" t="s">
        <v>244503</v>
      </c>
      <c r="S11911" s="1" t="s">
        <v>244504</v>
      </c>
      <c r="T11911" s="1" t="s">
        <v>244505</v>
      </c>
      <c r="U11911" s="1" t="s">
        <v>244506</v>
      </c>
      <c r="V11911" s="1" t="s">
        <v>23593</v>
      </c>
      <c r="W11911" s="1" t="s">
        <v>18406</v>
      </c>
      <c r="X11911" s="1" t="s">
        <v>22596</v>
      </c>
      <c r="Y11911" s="1" t="s">
        <v>34398</v>
      </c>
      <c r="Z11911" s="1" t="s">
        <v>26386</v>
      </c>
      <c r="AA11911" s="1" t="s">
        <v>93657</v>
      </c>
      <c r="AB11911" s="1" t="s">
        <v>17769</v>
      </c>
      <c r="AC11911" s="1" t="s">
        <v>22779</v>
      </c>
      <c r="AD11911" s="1" t="s">
        <v>19953</v>
      </c>
      <c r="AE11911" s="1" t="s">
        <v>18085</v>
      </c>
      <c r="AF11911" s="1" t="s">
        <v>244507</v>
      </c>
      <c r="AG11911" s="1" t="s">
        <v>244508</v>
      </c>
    </row>
    <row r="11912" spans="1:33" x14ac:dyDescent="0.3">
      <c r="A11912" s="1" t="s">
        <v>244509</v>
      </c>
      <c r="B11912" s="1" t="s">
        <v>237380</v>
      </c>
      <c r="C11912" s="1" t="s">
        <v>220201</v>
      </c>
      <c r="D11912" s="1" t="s">
        <v>244510</v>
      </c>
      <c r="E11912" s="1" t="s">
        <v>244511</v>
      </c>
      <c r="F11912" s="1" t="s">
        <v>244512</v>
      </c>
      <c r="G11912" s="1" t="s">
        <v>244513</v>
      </c>
      <c r="H11912" s="1" t="s">
        <v>244514</v>
      </c>
      <c r="I11912" s="1" t="s">
        <v>244515</v>
      </c>
      <c r="J11912" s="1" t="s">
        <v>244516</v>
      </c>
      <c r="K11912" s="1" t="s">
        <v>244517</v>
      </c>
      <c r="L11912" s="1" t="s">
        <v>75</v>
      </c>
      <c r="M11912" s="1" t="s">
        <v>575</v>
      </c>
      <c r="N11912" s="1" t="s">
        <v>220201</v>
      </c>
      <c r="O11912" s="1" t="s">
        <v>244518</v>
      </c>
      <c r="P11912" s="1" t="s">
        <v>244519</v>
      </c>
      <c r="Q11912" s="1" t="s">
        <v>244520</v>
      </c>
      <c r="R11912" s="1" t="s">
        <v>244521</v>
      </c>
      <c r="S11912" s="1" t="s">
        <v>244522</v>
      </c>
      <c r="T11912" s="1" t="s">
        <v>244523</v>
      </c>
      <c r="U11912" s="1" t="s">
        <v>244524</v>
      </c>
      <c r="V11912" s="1" t="s">
        <v>142665</v>
      </c>
      <c r="W11912" s="1" t="s">
        <v>146378</v>
      </c>
      <c r="X11912" s="1" t="s">
        <v>8148</v>
      </c>
      <c r="Y11912" s="1" t="s">
        <v>175991</v>
      </c>
      <c r="Z11912" s="1" t="s">
        <v>144667</v>
      </c>
      <c r="AA11912" s="1" t="s">
        <v>56322</v>
      </c>
      <c r="AB11912" s="1" t="s">
        <v>140477</v>
      </c>
      <c r="AC11912" s="1" t="s">
        <v>11526</v>
      </c>
      <c r="AD11912" s="1" t="s">
        <v>140473</v>
      </c>
      <c r="AE11912" s="1" t="s">
        <v>140476</v>
      </c>
      <c r="AF11912" s="1" t="s">
        <v>244525</v>
      </c>
      <c r="AG11912" s="1" t="s">
        <v>244526</v>
      </c>
    </row>
    <row r="11913" spans="1:33" x14ac:dyDescent="0.3">
      <c r="A11913" s="1" t="s">
        <v>244527</v>
      </c>
      <c r="B11913" s="1" t="s">
        <v>237380</v>
      </c>
      <c r="C11913" s="1" t="s">
        <v>220241</v>
      </c>
      <c r="D11913" s="1" t="s">
        <v>244528</v>
      </c>
      <c r="E11913" s="1" t="s">
        <v>244529</v>
      </c>
      <c r="F11913" s="1" t="s">
        <v>244530</v>
      </c>
      <c r="G11913" s="1" t="s">
        <v>244531</v>
      </c>
      <c r="H11913" s="1" t="s">
        <v>244532</v>
      </c>
      <c r="I11913" s="1" t="s">
        <v>244533</v>
      </c>
      <c r="J11913" s="1" t="s">
        <v>244534</v>
      </c>
      <c r="K11913" s="1" t="s">
        <v>244535</v>
      </c>
      <c r="L11913" s="1" t="s">
        <v>75</v>
      </c>
      <c r="M11913" s="1" t="s">
        <v>82437</v>
      </c>
      <c r="N11913" s="1" t="s">
        <v>220241</v>
      </c>
      <c r="O11913" s="1" t="s">
        <v>244536</v>
      </c>
      <c r="P11913" s="1" t="s">
        <v>244537</v>
      </c>
      <c r="Q11913" s="1" t="s">
        <v>244538</v>
      </c>
      <c r="R11913" s="1" t="s">
        <v>244539</v>
      </c>
      <c r="S11913" s="1" t="s">
        <v>244540</v>
      </c>
      <c r="T11913" s="1" t="s">
        <v>244541</v>
      </c>
      <c r="U11913" s="1" t="s">
        <v>244542</v>
      </c>
      <c r="V11913" s="1" t="s">
        <v>60800</v>
      </c>
      <c r="W11913" s="1" t="s">
        <v>3701</v>
      </c>
      <c r="X11913" s="1" t="s">
        <v>31761</v>
      </c>
      <c r="Y11913" s="1" t="s">
        <v>60799</v>
      </c>
      <c r="Z11913" s="1" t="s">
        <v>226144</v>
      </c>
      <c r="AA11913" s="1" t="s">
        <v>147049</v>
      </c>
      <c r="AB11913" s="1" t="s">
        <v>66106</v>
      </c>
      <c r="AC11913" s="1" t="s">
        <v>2804</v>
      </c>
      <c r="AD11913" s="1" t="s">
        <v>3174</v>
      </c>
      <c r="AE11913" s="1" t="s">
        <v>48491</v>
      </c>
      <c r="AF11913" s="1" t="s">
        <v>244543</v>
      </c>
      <c r="AG11913" s="1" t="s">
        <v>244544</v>
      </c>
    </row>
    <row r="11914" spans="1:33" x14ac:dyDescent="0.3">
      <c r="A11914" s="1" t="s">
        <v>244545</v>
      </c>
      <c r="B11914" s="1" t="s">
        <v>237380</v>
      </c>
      <c r="C11914" s="1" t="s">
        <v>220261</v>
      </c>
      <c r="D11914" s="1" t="s">
        <v>244546</v>
      </c>
      <c r="E11914" s="1" t="s">
        <v>244547</v>
      </c>
      <c r="F11914" s="1" t="s">
        <v>244548</v>
      </c>
      <c r="G11914" s="1" t="s">
        <v>244549</v>
      </c>
      <c r="H11914" s="1" t="s">
        <v>244550</v>
      </c>
      <c r="I11914" s="1" t="s">
        <v>244551</v>
      </c>
      <c r="J11914" s="1" t="s">
        <v>244552</v>
      </c>
      <c r="K11914" s="1" t="s">
        <v>244553</v>
      </c>
      <c r="L11914" s="1" t="s">
        <v>75</v>
      </c>
      <c r="M11914" s="1" t="s">
        <v>1558</v>
      </c>
      <c r="N11914" s="1" t="s">
        <v>220261</v>
      </c>
      <c r="O11914" s="1" t="s">
        <v>244554</v>
      </c>
      <c r="P11914" s="1" t="s">
        <v>244555</v>
      </c>
      <c r="Q11914" s="1" t="s">
        <v>244556</v>
      </c>
      <c r="R11914" s="1" t="s">
        <v>244557</v>
      </c>
      <c r="S11914" s="1" t="s">
        <v>244558</v>
      </c>
      <c r="T11914" s="1" t="s">
        <v>244559</v>
      </c>
      <c r="U11914" s="1" t="s">
        <v>244560</v>
      </c>
      <c r="V11914" s="1" t="s">
        <v>51246</v>
      </c>
      <c r="W11914" s="1" t="s">
        <v>61353</v>
      </c>
      <c r="X11914" s="1" t="s">
        <v>240154</v>
      </c>
      <c r="Y11914" s="1" t="s">
        <v>3374</v>
      </c>
      <c r="Z11914" s="1" t="s">
        <v>48940</v>
      </c>
      <c r="AA11914" s="1" t="s">
        <v>203469</v>
      </c>
      <c r="AB11914" s="1" t="s">
        <v>82747</v>
      </c>
      <c r="AC11914" s="1" t="s">
        <v>63511</v>
      </c>
      <c r="AD11914" s="1" t="s">
        <v>57628</v>
      </c>
      <c r="AE11914" s="1" t="s">
        <v>61273</v>
      </c>
      <c r="AF11914" s="1" t="s">
        <v>244561</v>
      </c>
      <c r="AG11914" s="1" t="s">
        <v>244562</v>
      </c>
    </row>
    <row r="11915" spans="1:33" x14ac:dyDescent="0.3">
      <c r="A11915" s="1" t="s">
        <v>244563</v>
      </c>
      <c r="B11915" s="1" t="s">
        <v>237380</v>
      </c>
      <c r="C11915" s="1" t="s">
        <v>220261</v>
      </c>
      <c r="D11915" s="1" t="s">
        <v>244564</v>
      </c>
      <c r="E11915" s="1" t="s">
        <v>244565</v>
      </c>
      <c r="F11915" s="1" t="s">
        <v>244566</v>
      </c>
      <c r="G11915" s="1" t="s">
        <v>244567</v>
      </c>
      <c r="H11915" s="1" t="s">
        <v>244568</v>
      </c>
      <c r="I11915" s="1" t="s">
        <v>244569</v>
      </c>
      <c r="J11915" s="1" t="s">
        <v>244570</v>
      </c>
      <c r="K11915" s="1" t="s">
        <v>244571</v>
      </c>
      <c r="L11915" s="1" t="s">
        <v>75</v>
      </c>
      <c r="M11915" s="1" t="s">
        <v>132569</v>
      </c>
      <c r="N11915" s="1" t="s">
        <v>220261</v>
      </c>
      <c r="O11915" s="1" t="s">
        <v>244572</v>
      </c>
      <c r="P11915" s="1" t="s">
        <v>244573</v>
      </c>
      <c r="Q11915" s="1" t="s">
        <v>244574</v>
      </c>
      <c r="R11915" s="1" t="s">
        <v>244575</v>
      </c>
      <c r="S11915" s="1" t="s">
        <v>244576</v>
      </c>
      <c r="T11915" s="1" t="s">
        <v>244577</v>
      </c>
      <c r="U11915" s="1" t="s">
        <v>244578</v>
      </c>
      <c r="V11915" s="1" t="s">
        <v>126206</v>
      </c>
      <c r="W11915" s="1" t="s">
        <v>16187</v>
      </c>
      <c r="X11915" s="1" t="s">
        <v>36750</v>
      </c>
      <c r="Y11915" s="1" t="s">
        <v>32133</v>
      </c>
      <c r="Z11915" s="1" t="s">
        <v>24521</v>
      </c>
      <c r="AA11915" s="1" t="s">
        <v>59316</v>
      </c>
      <c r="AB11915" s="1" t="s">
        <v>31187</v>
      </c>
      <c r="AC11915" s="1" t="s">
        <v>3318</v>
      </c>
      <c r="AD11915" s="1" t="s">
        <v>2208</v>
      </c>
      <c r="AE11915" s="1" t="s">
        <v>237784</v>
      </c>
      <c r="AF11915" s="1" t="s">
        <v>244579</v>
      </c>
      <c r="AG11915" s="1" t="s">
        <v>244580</v>
      </c>
    </row>
    <row r="11916" spans="1:33" x14ac:dyDescent="0.3">
      <c r="A11916" s="1" t="s">
        <v>244581</v>
      </c>
      <c r="B11916" s="1" t="s">
        <v>237380</v>
      </c>
      <c r="C11916" s="1" t="s">
        <v>220303</v>
      </c>
      <c r="D11916" s="1" t="s">
        <v>244582</v>
      </c>
      <c r="E11916" s="1" t="s">
        <v>244583</v>
      </c>
      <c r="F11916" s="1" t="s">
        <v>244584</v>
      </c>
      <c r="G11916" s="1" t="s">
        <v>244585</v>
      </c>
      <c r="H11916" s="1" t="s">
        <v>244586</v>
      </c>
      <c r="I11916" s="1" t="s">
        <v>244587</v>
      </c>
      <c r="J11916" s="1" t="s">
        <v>244588</v>
      </c>
      <c r="K11916" s="1" t="s">
        <v>244589</v>
      </c>
      <c r="L11916" s="1" t="s">
        <v>44</v>
      </c>
      <c r="M11916" s="1" t="s">
        <v>12693</v>
      </c>
      <c r="N11916" s="1" t="s">
        <v>220303</v>
      </c>
      <c r="O11916" s="1" t="s">
        <v>244590</v>
      </c>
      <c r="P11916" s="1" t="s">
        <v>244591</v>
      </c>
      <c r="Q11916" s="1" t="s">
        <v>244592</v>
      </c>
      <c r="R11916" s="1" t="s">
        <v>244593</v>
      </c>
      <c r="S11916" s="1" t="s">
        <v>244594</v>
      </c>
      <c r="T11916" s="1" t="s">
        <v>244595</v>
      </c>
      <c r="U11916" s="1" t="s">
        <v>244596</v>
      </c>
      <c r="V11916" s="1" t="s">
        <v>25521</v>
      </c>
      <c r="W11916" s="1" t="s">
        <v>22303</v>
      </c>
      <c r="X11916" s="1" t="s">
        <v>19183</v>
      </c>
      <c r="Y11916" s="1" t="s">
        <v>18460</v>
      </c>
      <c r="Z11916" s="1" t="s">
        <v>23723</v>
      </c>
      <c r="AA11916" s="1" t="s">
        <v>30212</v>
      </c>
      <c r="AB11916" s="1" t="s">
        <v>42272</v>
      </c>
      <c r="AC11916" s="1" t="s">
        <v>17965</v>
      </c>
      <c r="AD11916" s="1" t="s">
        <v>30775</v>
      </c>
      <c r="AE11916" s="1" t="s">
        <v>18281</v>
      </c>
      <c r="AF11916" s="1" t="s">
        <v>244597</v>
      </c>
      <c r="AG11916" s="1" t="s">
        <v>244598</v>
      </c>
    </row>
    <row r="11917" spans="1:33" x14ac:dyDescent="0.3">
      <c r="A11917" s="1" t="s">
        <v>244599</v>
      </c>
      <c r="B11917" s="1" t="s">
        <v>237380</v>
      </c>
      <c r="C11917" s="1" t="s">
        <v>220323</v>
      </c>
      <c r="D11917" s="1" t="s">
        <v>244600</v>
      </c>
      <c r="E11917" s="1" t="s">
        <v>244601</v>
      </c>
      <c r="F11917" s="1" t="s">
        <v>244602</v>
      </c>
      <c r="G11917" s="1" t="s">
        <v>244603</v>
      </c>
      <c r="H11917" s="1" t="s">
        <v>244604</v>
      </c>
      <c r="I11917" s="1" t="s">
        <v>244605</v>
      </c>
      <c r="J11917" s="1" t="s">
        <v>244606</v>
      </c>
      <c r="K11917" s="1" t="s">
        <v>244607</v>
      </c>
      <c r="L11917" s="1" t="s">
        <v>493</v>
      </c>
      <c r="M11917" s="1" t="s">
        <v>161259</v>
      </c>
      <c r="N11917" s="1" t="s">
        <v>220323</v>
      </c>
      <c r="O11917" s="1" t="s">
        <v>244608</v>
      </c>
      <c r="P11917" s="1" t="s">
        <v>244609</v>
      </c>
      <c r="Q11917" s="1" t="s">
        <v>244610</v>
      </c>
      <c r="R11917" s="1" t="s">
        <v>244611</v>
      </c>
      <c r="S11917" s="1" t="s">
        <v>244612</v>
      </c>
      <c r="T11917" s="1" t="s">
        <v>244613</v>
      </c>
      <c r="U11917" s="1" t="s">
        <v>244614</v>
      </c>
      <c r="V11917" s="1" t="s">
        <v>1297</v>
      </c>
      <c r="W11917" s="1" t="s">
        <v>12857</v>
      </c>
      <c r="X11917" s="1" t="s">
        <v>38979</v>
      </c>
      <c r="Y11917" s="1" t="s">
        <v>38300</v>
      </c>
      <c r="Z11917" s="1" t="s">
        <v>36753</v>
      </c>
      <c r="AA11917" s="1" t="s">
        <v>3148</v>
      </c>
      <c r="AB11917" s="1" t="s">
        <v>34448</v>
      </c>
      <c r="AC11917" s="1" t="s">
        <v>68468</v>
      </c>
      <c r="AD11917" s="1" t="s">
        <v>73984</v>
      </c>
      <c r="AE11917" s="1" t="s">
        <v>19924</v>
      </c>
      <c r="AF11917" s="1" t="s">
        <v>244615</v>
      </c>
      <c r="AG11917" s="1" t="s">
        <v>244616</v>
      </c>
    </row>
    <row r="11918" spans="1:33" x14ac:dyDescent="0.3">
      <c r="A11918" s="1" t="s">
        <v>244617</v>
      </c>
      <c r="B11918" s="1" t="s">
        <v>237380</v>
      </c>
      <c r="C11918" s="1" t="s">
        <v>244618</v>
      </c>
      <c r="D11918" s="1" t="s">
        <v>244619</v>
      </c>
      <c r="E11918" s="1" t="s">
        <v>244620</v>
      </c>
      <c r="F11918" s="1" t="s">
        <v>244621</v>
      </c>
      <c r="G11918" s="1" t="s">
        <v>244622</v>
      </c>
      <c r="H11918" s="1" t="s">
        <v>244623</v>
      </c>
      <c r="I11918" s="1" t="s">
        <v>244624</v>
      </c>
      <c r="J11918" s="1" t="s">
        <v>244625</v>
      </c>
      <c r="K11918" s="1" t="s">
        <v>244626</v>
      </c>
      <c r="L11918" s="1" t="s">
        <v>75</v>
      </c>
      <c r="M11918" s="1" t="s">
        <v>244627</v>
      </c>
      <c r="N11918" s="1" t="s">
        <v>244618</v>
      </c>
      <c r="O11918" s="1" t="s">
        <v>244628</v>
      </c>
      <c r="P11918" s="1" t="s">
        <v>244629</v>
      </c>
      <c r="Q11918" s="1" t="s">
        <v>244630</v>
      </c>
      <c r="R11918" s="1" t="s">
        <v>244631</v>
      </c>
      <c r="S11918" s="1" t="s">
        <v>244632</v>
      </c>
      <c r="T11918" s="1" t="s">
        <v>244633</v>
      </c>
      <c r="U11918" s="1" t="s">
        <v>244634</v>
      </c>
      <c r="V11918" s="1" t="s">
        <v>2952</v>
      </c>
      <c r="W11918" s="1" t="s">
        <v>59508</v>
      </c>
      <c r="X11918" s="1" t="s">
        <v>2947</v>
      </c>
      <c r="Y11918" s="1" t="s">
        <v>2924</v>
      </c>
      <c r="Z11918" s="1" t="s">
        <v>49569</v>
      </c>
      <c r="AA11918" s="1" t="s">
        <v>3562</v>
      </c>
      <c r="AB11918" s="1" t="s">
        <v>21254</v>
      </c>
      <c r="AC11918" s="1" t="s">
        <v>2745</v>
      </c>
      <c r="AD11918" s="1" t="s">
        <v>48940</v>
      </c>
      <c r="AE11918" s="1" t="s">
        <v>53358</v>
      </c>
      <c r="AF11918" s="1" t="s">
        <v>244635</v>
      </c>
      <c r="AG11918" s="1" t="s">
        <v>244636</v>
      </c>
    </row>
    <row r="11919" spans="1:33" x14ac:dyDescent="0.3">
      <c r="A11919" s="1" t="s">
        <v>244637</v>
      </c>
      <c r="B11919" s="1" t="s">
        <v>237380</v>
      </c>
      <c r="C11919" s="1" t="s">
        <v>220343</v>
      </c>
      <c r="D11919" s="1" t="s">
        <v>244638</v>
      </c>
      <c r="E11919" s="1" t="s">
        <v>244639</v>
      </c>
      <c r="F11919" s="1" t="s">
        <v>244640</v>
      </c>
      <c r="G11919" s="1" t="s">
        <v>244641</v>
      </c>
      <c r="H11919" s="1" t="s">
        <v>244642</v>
      </c>
      <c r="I11919" s="1" t="s">
        <v>244643</v>
      </c>
      <c r="J11919" s="1" t="s">
        <v>244644</v>
      </c>
      <c r="K11919" s="1" t="s">
        <v>244645</v>
      </c>
      <c r="L11919" s="1" t="s">
        <v>75</v>
      </c>
      <c r="M11919" s="1" t="s">
        <v>1137</v>
      </c>
      <c r="N11919" s="1" t="s">
        <v>220343</v>
      </c>
      <c r="O11919" s="1" t="s">
        <v>244646</v>
      </c>
      <c r="P11919" s="1" t="s">
        <v>244647</v>
      </c>
      <c r="Q11919" s="1" t="s">
        <v>244648</v>
      </c>
      <c r="R11919" s="1" t="s">
        <v>244649</v>
      </c>
      <c r="S11919" s="1" t="s">
        <v>244650</v>
      </c>
      <c r="T11919" s="1" t="s">
        <v>244651</v>
      </c>
      <c r="U11919" s="1" t="s">
        <v>244652</v>
      </c>
      <c r="V11919" s="1" t="s">
        <v>64227</v>
      </c>
      <c r="W11919" s="1" t="s">
        <v>57628</v>
      </c>
      <c r="X11919" s="1" t="s">
        <v>37429</v>
      </c>
      <c r="Y11919" s="1" t="s">
        <v>63511</v>
      </c>
      <c r="Z11919" s="1" t="s">
        <v>11662</v>
      </c>
      <c r="AA11919" s="1" t="s">
        <v>198717</v>
      </c>
      <c r="AB11919" s="1" t="s">
        <v>3699</v>
      </c>
      <c r="AC11919" s="1" t="s">
        <v>22617</v>
      </c>
      <c r="AD11919" s="1" t="s">
        <v>51317</v>
      </c>
      <c r="AE11919" s="1" t="s">
        <v>3703</v>
      </c>
      <c r="AF11919" s="1" t="s">
        <v>244653</v>
      </c>
      <c r="AG11919" s="1" t="s">
        <v>244654</v>
      </c>
    </row>
    <row r="11920" spans="1:33" x14ac:dyDescent="0.3">
      <c r="A11920" s="1" t="s">
        <v>244655</v>
      </c>
      <c r="B11920" s="1" t="s">
        <v>237380</v>
      </c>
      <c r="C11920" s="1" t="s">
        <v>234985</v>
      </c>
      <c r="D11920" s="1" t="s">
        <v>244656</v>
      </c>
      <c r="E11920" s="1" t="s">
        <v>244657</v>
      </c>
      <c r="F11920" s="1" t="s">
        <v>244658</v>
      </c>
      <c r="G11920" s="1" t="s">
        <v>244659</v>
      </c>
      <c r="H11920" s="1" t="s">
        <v>244660</v>
      </c>
      <c r="I11920" s="1" t="s">
        <v>244661</v>
      </c>
      <c r="J11920" s="1" t="s">
        <v>244662</v>
      </c>
      <c r="K11920" s="1" t="s">
        <v>244663</v>
      </c>
      <c r="L11920" s="1" t="s">
        <v>1704</v>
      </c>
      <c r="M11920" s="1" t="s">
        <v>575</v>
      </c>
      <c r="N11920" s="1" t="s">
        <v>234985</v>
      </c>
      <c r="O11920" s="1" t="s">
        <v>244664</v>
      </c>
      <c r="P11920" s="1" t="s">
        <v>244665</v>
      </c>
      <c r="Q11920" s="1" t="s">
        <v>244666</v>
      </c>
      <c r="R11920" s="1" t="s">
        <v>244667</v>
      </c>
      <c r="S11920" s="1" t="s">
        <v>244668</v>
      </c>
      <c r="T11920" s="1" t="s">
        <v>244669</v>
      </c>
      <c r="U11920" s="1" t="s">
        <v>244670</v>
      </c>
      <c r="V11920" s="1" t="s">
        <v>31406</v>
      </c>
      <c r="W11920" s="1" t="s">
        <v>17882</v>
      </c>
      <c r="X11920" s="1" t="s">
        <v>31407</v>
      </c>
      <c r="Y11920" s="1" t="s">
        <v>17885</v>
      </c>
      <c r="Z11920" s="1" t="s">
        <v>17888</v>
      </c>
      <c r="AA11920" s="1" t="s">
        <v>242743</v>
      </c>
      <c r="AB11920" s="1" t="s">
        <v>4780</v>
      </c>
      <c r="AC11920" s="1" t="s">
        <v>129334</v>
      </c>
      <c r="AD11920" s="1" t="s">
        <v>27392</v>
      </c>
      <c r="AE11920" s="1" t="s">
        <v>36180</v>
      </c>
      <c r="AF11920" s="1" t="s">
        <v>244671</v>
      </c>
      <c r="AG11920" s="1" t="s">
        <v>244672</v>
      </c>
    </row>
    <row r="11921" spans="1:33" x14ac:dyDescent="0.3">
      <c r="A11921" s="1" t="s">
        <v>244673</v>
      </c>
      <c r="B11921" s="1" t="s">
        <v>237380</v>
      </c>
      <c r="C11921" s="1" t="s">
        <v>234985</v>
      </c>
      <c r="D11921" s="1" t="s">
        <v>244674</v>
      </c>
      <c r="E11921" s="1" t="s">
        <v>244675</v>
      </c>
      <c r="F11921" s="1" t="s">
        <v>244676</v>
      </c>
      <c r="G11921" s="1" t="s">
        <v>244677</v>
      </c>
      <c r="H11921" s="1" t="s">
        <v>244678</v>
      </c>
      <c r="I11921" s="1" t="s">
        <v>244679</v>
      </c>
      <c r="J11921" s="1" t="s">
        <v>244680</v>
      </c>
      <c r="K11921" s="1" t="s">
        <v>244681</v>
      </c>
      <c r="L11921" s="1" t="s">
        <v>75</v>
      </c>
      <c r="M11921" s="1" t="s">
        <v>75</v>
      </c>
      <c r="N11921" s="1" t="s">
        <v>234985</v>
      </c>
      <c r="O11921" s="1" t="s">
        <v>244682</v>
      </c>
      <c r="P11921" s="1" t="s">
        <v>244683</v>
      </c>
      <c r="Q11921" s="1" t="s">
        <v>244684</v>
      </c>
      <c r="R11921" s="1" t="s">
        <v>244685</v>
      </c>
      <c r="S11921" s="1" t="s">
        <v>244686</v>
      </c>
      <c r="T11921" s="1" t="s">
        <v>244687</v>
      </c>
      <c r="U11921" s="1" t="s">
        <v>244688</v>
      </c>
      <c r="V11921" s="1" t="s">
        <v>98625</v>
      </c>
      <c r="W11921" s="1" t="s">
        <v>72961</v>
      </c>
      <c r="X11921" s="1" t="s">
        <v>244689</v>
      </c>
      <c r="Y11921" s="1" t="s">
        <v>93997</v>
      </c>
      <c r="Z11921" s="1" t="s">
        <v>43177</v>
      </c>
      <c r="AA11921" s="1" t="s">
        <v>43175</v>
      </c>
      <c r="AB11921" s="1" t="s">
        <v>84330</v>
      </c>
      <c r="AC11921" s="1" t="s">
        <v>67615</v>
      </c>
      <c r="AD11921" s="1" t="s">
        <v>107164</v>
      </c>
      <c r="AE11921" s="1" t="s">
        <v>27181</v>
      </c>
      <c r="AF11921" s="1" t="s">
        <v>244690</v>
      </c>
      <c r="AG11921" s="1" t="s">
        <v>244691</v>
      </c>
    </row>
    <row r="11922" spans="1:33" x14ac:dyDescent="0.3">
      <c r="A11922" s="1" t="s">
        <v>244692</v>
      </c>
      <c r="B11922" s="1" t="s">
        <v>237380</v>
      </c>
      <c r="C11922" s="1" t="s">
        <v>234985</v>
      </c>
      <c r="D11922" s="1" t="s">
        <v>244693</v>
      </c>
      <c r="E11922" s="1" t="s">
        <v>244694</v>
      </c>
      <c r="F11922" s="1" t="s">
        <v>244695</v>
      </c>
      <c r="G11922" s="1" t="s">
        <v>244696</v>
      </c>
      <c r="H11922" s="1" t="s">
        <v>244697</v>
      </c>
      <c r="I11922" s="1" t="s">
        <v>244698</v>
      </c>
      <c r="J11922" s="1" t="s">
        <v>244699</v>
      </c>
      <c r="K11922" s="1" t="s">
        <v>244700</v>
      </c>
      <c r="L11922" s="1" t="s">
        <v>493</v>
      </c>
      <c r="M11922" s="1" t="s">
        <v>115876</v>
      </c>
      <c r="N11922" s="1" t="s">
        <v>234985</v>
      </c>
      <c r="O11922" s="1" t="s">
        <v>244701</v>
      </c>
      <c r="P11922" s="1" t="s">
        <v>244702</v>
      </c>
      <c r="Q11922" s="1" t="s">
        <v>244703</v>
      </c>
      <c r="R11922" s="1" t="s">
        <v>244704</v>
      </c>
      <c r="S11922" s="1" t="s">
        <v>244705</v>
      </c>
      <c r="T11922" s="1" t="s">
        <v>244706</v>
      </c>
      <c r="U11922" s="1" t="s">
        <v>244707</v>
      </c>
      <c r="V11922" s="1" t="s">
        <v>11634</v>
      </c>
      <c r="W11922" s="1" t="s">
        <v>57320</v>
      </c>
      <c r="X11922" s="1" t="s">
        <v>11631</v>
      </c>
      <c r="Y11922" s="1" t="s">
        <v>36600</v>
      </c>
      <c r="Z11922" s="1" t="s">
        <v>38979</v>
      </c>
      <c r="AA11922" s="1" t="s">
        <v>13484</v>
      </c>
      <c r="AB11922" s="1" t="s">
        <v>34445</v>
      </c>
      <c r="AC11922" s="1" t="s">
        <v>33318</v>
      </c>
      <c r="AD11922" s="1" t="s">
        <v>31676</v>
      </c>
      <c r="AE11922" s="1" t="s">
        <v>4301</v>
      </c>
      <c r="AF11922" s="1" t="s">
        <v>244708</v>
      </c>
      <c r="AG11922" s="1" t="s">
        <v>244709</v>
      </c>
    </row>
    <row r="11923" spans="1:33" x14ac:dyDescent="0.3">
      <c r="A11923" s="1" t="s">
        <v>244710</v>
      </c>
      <c r="B11923" s="1" t="s">
        <v>237380</v>
      </c>
      <c r="C11923" s="1" t="s">
        <v>220364</v>
      </c>
      <c r="D11923" s="1" t="s">
        <v>244711</v>
      </c>
      <c r="E11923" s="1" t="s">
        <v>244712</v>
      </c>
      <c r="F11923" s="1" t="s">
        <v>244713</v>
      </c>
      <c r="G11923" s="1" t="s">
        <v>244714</v>
      </c>
      <c r="H11923" s="1" t="s">
        <v>244715</v>
      </c>
      <c r="I11923" s="1" t="s">
        <v>244716</v>
      </c>
      <c r="J11923" s="1" t="s">
        <v>244717</v>
      </c>
      <c r="K11923" s="1" t="s">
        <v>244718</v>
      </c>
      <c r="L11923" s="1" t="s">
        <v>75</v>
      </c>
      <c r="M11923" s="1" t="s">
        <v>4237</v>
      </c>
      <c r="N11923" s="1" t="s">
        <v>220364</v>
      </c>
      <c r="O11923" s="1" t="s">
        <v>244719</v>
      </c>
      <c r="P11923" s="1" t="s">
        <v>244720</v>
      </c>
      <c r="Q11923" s="1" t="s">
        <v>244721</v>
      </c>
      <c r="R11923" s="1" t="s">
        <v>244722</v>
      </c>
      <c r="S11923" s="1" t="s">
        <v>244723</v>
      </c>
      <c r="T11923" s="1" t="s">
        <v>244724</v>
      </c>
      <c r="U11923" s="1" t="s">
        <v>244725</v>
      </c>
      <c r="V11923" s="1" t="s">
        <v>198572</v>
      </c>
      <c r="W11923" s="1" t="s">
        <v>198574</v>
      </c>
      <c r="X11923" s="1" t="s">
        <v>25962</v>
      </c>
      <c r="Y11923" s="1" t="s">
        <v>25964</v>
      </c>
      <c r="Z11923" s="1" t="s">
        <v>29989</v>
      </c>
      <c r="AA11923" s="1" t="s">
        <v>21926</v>
      </c>
      <c r="AB11923" s="1" t="s">
        <v>244726</v>
      </c>
      <c r="AC11923" s="1" t="s">
        <v>17362</v>
      </c>
      <c r="AD11923" s="1" t="s">
        <v>167634</v>
      </c>
      <c r="AE11923" s="1" t="s">
        <v>74924</v>
      </c>
      <c r="AF11923" s="1" t="s">
        <v>244727</v>
      </c>
      <c r="AG11923" s="1" t="s">
        <v>244728</v>
      </c>
    </row>
    <row r="11924" spans="1:33" x14ac:dyDescent="0.3">
      <c r="A11924" s="1" t="s">
        <v>244729</v>
      </c>
      <c r="B11924" s="1" t="s">
        <v>237380</v>
      </c>
      <c r="C11924" s="1" t="s">
        <v>235100</v>
      </c>
      <c r="D11924" s="1" t="s">
        <v>244730</v>
      </c>
      <c r="E11924" s="1" t="s">
        <v>244731</v>
      </c>
      <c r="F11924" s="1" t="s">
        <v>244732</v>
      </c>
      <c r="G11924" s="1" t="s">
        <v>244733</v>
      </c>
      <c r="H11924" s="1" t="s">
        <v>244734</v>
      </c>
      <c r="I11924" s="1" t="s">
        <v>244735</v>
      </c>
      <c r="J11924" s="1" t="s">
        <v>244736</v>
      </c>
      <c r="K11924" s="1" t="s">
        <v>244737</v>
      </c>
      <c r="L11924" s="1" t="s">
        <v>493</v>
      </c>
      <c r="M11924" s="1" t="s">
        <v>721</v>
      </c>
      <c r="N11924" s="1" t="s">
        <v>235100</v>
      </c>
      <c r="O11924" s="1" t="s">
        <v>244738</v>
      </c>
      <c r="P11924" s="1" t="s">
        <v>244739</v>
      </c>
      <c r="Q11924" s="1" t="s">
        <v>244740</v>
      </c>
      <c r="R11924" s="1" t="s">
        <v>244741</v>
      </c>
      <c r="S11924" s="1" t="s">
        <v>244742</v>
      </c>
      <c r="T11924" s="1" t="s">
        <v>244743</v>
      </c>
      <c r="U11924" s="1" t="s">
        <v>244744</v>
      </c>
      <c r="V11924" s="1" t="s">
        <v>1464</v>
      </c>
      <c r="W11924" s="1" t="s">
        <v>57955</v>
      </c>
      <c r="X11924" s="1" t="s">
        <v>51536</v>
      </c>
      <c r="Y11924" s="1" t="s">
        <v>29896</v>
      </c>
      <c r="Z11924" s="1" t="s">
        <v>30967</v>
      </c>
      <c r="AA11924" s="1" t="s">
        <v>52547</v>
      </c>
      <c r="AB11924" s="1" t="s">
        <v>197907</v>
      </c>
      <c r="AC11924" s="1" t="s">
        <v>2749</v>
      </c>
      <c r="AD11924" s="1" t="s">
        <v>53796</v>
      </c>
      <c r="AE11924" s="1" t="s">
        <v>18460</v>
      </c>
      <c r="AF11924" s="1" t="s">
        <v>244745</v>
      </c>
      <c r="AG11924" s="1" t="s">
        <v>244746</v>
      </c>
    </row>
    <row r="11925" spans="1:33" x14ac:dyDescent="0.3">
      <c r="A11925" s="1" t="s">
        <v>244747</v>
      </c>
      <c r="B11925" s="1" t="s">
        <v>237380</v>
      </c>
      <c r="C11925" s="1" t="s">
        <v>244748</v>
      </c>
      <c r="D11925" s="1" t="s">
        <v>244749</v>
      </c>
      <c r="E11925" s="1" t="s">
        <v>244750</v>
      </c>
      <c r="F11925" s="1" t="s">
        <v>244751</v>
      </c>
      <c r="G11925" s="1" t="s">
        <v>244752</v>
      </c>
      <c r="H11925" s="1" t="s">
        <v>244753</v>
      </c>
      <c r="I11925" s="1" t="s">
        <v>244754</v>
      </c>
      <c r="J11925" s="1" t="s">
        <v>244755</v>
      </c>
      <c r="K11925" s="1" t="s">
        <v>244756</v>
      </c>
      <c r="L11925" s="1" t="s">
        <v>75</v>
      </c>
      <c r="M11925" s="1" t="s">
        <v>244757</v>
      </c>
      <c r="N11925" s="1" t="s">
        <v>244748</v>
      </c>
      <c r="O11925" s="1" t="s">
        <v>244758</v>
      </c>
      <c r="P11925" s="1" t="s">
        <v>244759</v>
      </c>
      <c r="Q11925" s="1" t="s">
        <v>244760</v>
      </c>
      <c r="R11925" s="1" t="s">
        <v>244761</v>
      </c>
      <c r="S11925" s="1" t="s">
        <v>244762</v>
      </c>
      <c r="T11925" s="1" t="s">
        <v>244763</v>
      </c>
      <c r="U11925" s="1" t="s">
        <v>244764</v>
      </c>
      <c r="V11925" s="1" t="s">
        <v>214671</v>
      </c>
      <c r="W11925" s="1" t="s">
        <v>11013</v>
      </c>
      <c r="X11925" s="1" t="s">
        <v>148982</v>
      </c>
      <c r="Y11925" s="1" t="s">
        <v>51316</v>
      </c>
      <c r="Z11925" s="1" t="s">
        <v>177436</v>
      </c>
      <c r="AA11925" s="1" t="s">
        <v>214896</v>
      </c>
      <c r="AB11925" s="1" t="s">
        <v>3701</v>
      </c>
      <c r="AC11925" s="1" t="s">
        <v>1035</v>
      </c>
      <c r="AD11925" s="1" t="s">
        <v>45858</v>
      </c>
      <c r="AE11925" s="1" t="s">
        <v>32133</v>
      </c>
      <c r="AF11925" s="1" t="s">
        <v>244765</v>
      </c>
      <c r="AG11925" s="1" t="s">
        <v>244766</v>
      </c>
    </row>
    <row r="11926" spans="1:33" x14ac:dyDescent="0.3">
      <c r="A11926" s="1" t="s">
        <v>244767</v>
      </c>
      <c r="B11926" s="1" t="s">
        <v>237380</v>
      </c>
      <c r="C11926" s="1" t="s">
        <v>244768</v>
      </c>
      <c r="D11926" s="1" t="s">
        <v>244769</v>
      </c>
      <c r="E11926" s="1" t="s">
        <v>244770</v>
      </c>
      <c r="F11926" s="1" t="s">
        <v>244771</v>
      </c>
      <c r="G11926" s="1" t="s">
        <v>244772</v>
      </c>
      <c r="H11926" s="1" t="s">
        <v>244773</v>
      </c>
      <c r="I11926" s="1" t="s">
        <v>244774</v>
      </c>
      <c r="J11926" s="1" t="s">
        <v>244775</v>
      </c>
      <c r="K11926" s="1" t="s">
        <v>244776</v>
      </c>
      <c r="L11926" s="1" t="s">
        <v>75</v>
      </c>
      <c r="M11926" s="1" t="s">
        <v>75</v>
      </c>
      <c r="N11926" s="1" t="s">
        <v>244768</v>
      </c>
      <c r="O11926" s="1" t="s">
        <v>244777</v>
      </c>
      <c r="P11926" s="1" t="s">
        <v>244778</v>
      </c>
      <c r="Q11926" s="1" t="s">
        <v>244779</v>
      </c>
      <c r="R11926" s="1" t="s">
        <v>244780</v>
      </c>
      <c r="S11926" s="1" t="s">
        <v>244781</v>
      </c>
      <c r="T11926" s="1" t="s">
        <v>244782</v>
      </c>
      <c r="U11926" s="1" t="s">
        <v>244783</v>
      </c>
      <c r="V11926" s="1" t="s">
        <v>18079</v>
      </c>
      <c r="W11926" s="1" t="s">
        <v>18536</v>
      </c>
      <c r="X11926" s="1" t="s">
        <v>18083</v>
      </c>
      <c r="Y11926" s="1" t="s">
        <v>24543</v>
      </c>
      <c r="Z11926" s="1" t="s">
        <v>18198</v>
      </c>
      <c r="AA11926" s="1" t="s">
        <v>18404</v>
      </c>
      <c r="AB11926" s="1" t="s">
        <v>18405</v>
      </c>
      <c r="AC11926" s="1" t="s">
        <v>18082</v>
      </c>
      <c r="AD11926" s="1" t="s">
        <v>18543</v>
      </c>
      <c r="AE11926" s="1" t="s">
        <v>18191</v>
      </c>
      <c r="AF11926" s="1" t="s">
        <v>244784</v>
      </c>
      <c r="AG11926" s="1" t="s">
        <v>244785</v>
      </c>
    </row>
    <row r="11927" spans="1:33" x14ac:dyDescent="0.3">
      <c r="A11927" s="1" t="s">
        <v>244786</v>
      </c>
      <c r="B11927" s="1" t="s">
        <v>237380</v>
      </c>
      <c r="C11927" s="1" t="s">
        <v>244768</v>
      </c>
      <c r="D11927" s="1" t="s">
        <v>244787</v>
      </c>
      <c r="E11927" s="1" t="s">
        <v>244788</v>
      </c>
      <c r="F11927" s="1" t="s">
        <v>244789</v>
      </c>
      <c r="G11927" s="1" t="s">
        <v>244790</v>
      </c>
      <c r="H11927" s="1" t="s">
        <v>244791</v>
      </c>
      <c r="I11927" s="1" t="s">
        <v>244792</v>
      </c>
      <c r="J11927" s="1" t="s">
        <v>244793</v>
      </c>
      <c r="K11927" s="1" t="s">
        <v>244794</v>
      </c>
      <c r="L11927" s="1" t="s">
        <v>75</v>
      </c>
      <c r="M11927" s="1" t="s">
        <v>438</v>
      </c>
      <c r="N11927" s="1" t="s">
        <v>244768</v>
      </c>
      <c r="O11927" s="1" t="s">
        <v>244795</v>
      </c>
      <c r="P11927" s="1" t="s">
        <v>244796</v>
      </c>
      <c r="Q11927" s="1" t="s">
        <v>244797</v>
      </c>
      <c r="R11927" s="1" t="s">
        <v>244798</v>
      </c>
      <c r="S11927" s="1" t="s">
        <v>244799</v>
      </c>
      <c r="T11927" s="1" t="s">
        <v>244800</v>
      </c>
      <c r="U11927" s="1" t="s">
        <v>244801</v>
      </c>
      <c r="V11927" s="1" t="s">
        <v>69602</v>
      </c>
      <c r="W11927" s="1" t="s">
        <v>59274</v>
      </c>
      <c r="X11927" s="1" t="s">
        <v>139841</v>
      </c>
      <c r="Y11927" s="1" t="s">
        <v>87720</v>
      </c>
      <c r="Z11927" s="1" t="s">
        <v>52975</v>
      </c>
      <c r="AA11927" s="1" t="s">
        <v>671</v>
      </c>
      <c r="AB11927" s="1" t="s">
        <v>205541</v>
      </c>
      <c r="AC11927" s="1" t="s">
        <v>195082</v>
      </c>
      <c r="AD11927" s="1" t="s">
        <v>58142</v>
      </c>
      <c r="AE11927" s="1" t="s">
        <v>35732</v>
      </c>
      <c r="AF11927" s="1" t="s">
        <v>244802</v>
      </c>
      <c r="AG11927" s="1" t="s">
        <v>244803</v>
      </c>
    </row>
    <row r="11928" spans="1:33" x14ac:dyDescent="0.3">
      <c r="A11928" s="1" t="s">
        <v>244804</v>
      </c>
      <c r="B11928" s="1" t="s">
        <v>237380</v>
      </c>
      <c r="C11928" s="1" t="s">
        <v>244768</v>
      </c>
      <c r="D11928" s="1" t="s">
        <v>244805</v>
      </c>
      <c r="E11928" s="1" t="s">
        <v>244806</v>
      </c>
      <c r="F11928" s="1" t="s">
        <v>244807</v>
      </c>
      <c r="G11928" s="1" t="s">
        <v>244808</v>
      </c>
      <c r="H11928" s="1" t="s">
        <v>244809</v>
      </c>
      <c r="I11928" s="1" t="s">
        <v>244810</v>
      </c>
      <c r="J11928" s="1" t="s">
        <v>244811</v>
      </c>
      <c r="K11928" s="1" t="s">
        <v>244812</v>
      </c>
      <c r="L11928" s="1" t="s">
        <v>75</v>
      </c>
      <c r="M11928" s="1" t="s">
        <v>75</v>
      </c>
      <c r="N11928" s="1" t="s">
        <v>244768</v>
      </c>
      <c r="O11928" s="1" t="s">
        <v>244813</v>
      </c>
      <c r="P11928" s="1" t="s">
        <v>244814</v>
      </c>
      <c r="Q11928" s="1" t="s">
        <v>244815</v>
      </c>
      <c r="R11928" s="1" t="s">
        <v>244816</v>
      </c>
      <c r="S11928" s="1" t="s">
        <v>244817</v>
      </c>
      <c r="T11928" s="1" t="s">
        <v>244818</v>
      </c>
      <c r="U11928" s="1" t="s">
        <v>244819</v>
      </c>
      <c r="V11928" s="1" t="s">
        <v>244820</v>
      </c>
      <c r="W11928" s="1" t="s">
        <v>71415</v>
      </c>
      <c r="X11928" s="1" t="s">
        <v>25799</v>
      </c>
      <c r="Y11928" s="1" t="s">
        <v>244821</v>
      </c>
      <c r="Z11928" s="1" t="s">
        <v>38232</v>
      </c>
      <c r="AA11928" s="1" t="s">
        <v>35559</v>
      </c>
      <c r="AB11928" s="1" t="s">
        <v>18807</v>
      </c>
      <c r="AC11928" s="1" t="s">
        <v>224009</v>
      </c>
      <c r="AD11928" s="1" t="s">
        <v>19388</v>
      </c>
      <c r="AE11928" s="1" t="s">
        <v>40748</v>
      </c>
      <c r="AF11928" s="1" t="s">
        <v>244822</v>
      </c>
      <c r="AG11928" s="1" t="s">
        <v>244823</v>
      </c>
    </row>
    <row r="11929" spans="1:33" x14ac:dyDescent="0.3">
      <c r="A11929" s="1" t="s">
        <v>244824</v>
      </c>
      <c r="B11929" s="1" t="s">
        <v>237380</v>
      </c>
      <c r="C11929" s="1" t="s">
        <v>220506</v>
      </c>
      <c r="D11929" s="1" t="s">
        <v>244825</v>
      </c>
      <c r="E11929" s="1" t="s">
        <v>244826</v>
      </c>
      <c r="F11929" s="1" t="s">
        <v>244827</v>
      </c>
      <c r="G11929" s="1" t="s">
        <v>244828</v>
      </c>
      <c r="H11929" s="1" t="s">
        <v>244829</v>
      </c>
      <c r="I11929" s="1" t="s">
        <v>244830</v>
      </c>
      <c r="J11929" s="1" t="s">
        <v>244831</v>
      </c>
      <c r="K11929" s="1" t="s">
        <v>244832</v>
      </c>
      <c r="L11929" s="1" t="s">
        <v>75</v>
      </c>
      <c r="M11929" s="1" t="s">
        <v>244833</v>
      </c>
      <c r="N11929" s="1" t="s">
        <v>220506</v>
      </c>
      <c r="O11929" s="1" t="s">
        <v>244834</v>
      </c>
      <c r="P11929" s="1" t="s">
        <v>244835</v>
      </c>
      <c r="Q11929" s="1" t="s">
        <v>244836</v>
      </c>
      <c r="R11929" s="1" t="s">
        <v>244837</v>
      </c>
      <c r="S11929" s="1" t="s">
        <v>244838</v>
      </c>
      <c r="T11929" s="1" t="s">
        <v>244839</v>
      </c>
      <c r="U11929" s="1" t="s">
        <v>244840</v>
      </c>
      <c r="V11929" s="1" t="s">
        <v>52391</v>
      </c>
      <c r="W11929" s="1" t="s">
        <v>4335</v>
      </c>
      <c r="X11929" s="1" t="s">
        <v>177097</v>
      </c>
      <c r="Y11929" s="1" t="s">
        <v>51158</v>
      </c>
      <c r="Z11929" s="1" t="s">
        <v>201674</v>
      </c>
      <c r="AA11929" s="1" t="s">
        <v>225763</v>
      </c>
      <c r="AB11929" s="1" t="s">
        <v>38390</v>
      </c>
      <c r="AC11929" s="1" t="s">
        <v>126207</v>
      </c>
      <c r="AD11929" s="1" t="s">
        <v>51246</v>
      </c>
      <c r="AE11929" s="1" t="s">
        <v>203449</v>
      </c>
      <c r="AF11929" s="1" t="s">
        <v>244841</v>
      </c>
      <c r="AG11929" s="1" t="s">
        <v>244842</v>
      </c>
    </row>
    <row r="11930" spans="1:33" x14ac:dyDescent="0.3">
      <c r="A11930" s="1" t="s">
        <v>244843</v>
      </c>
      <c r="B11930" s="1" t="s">
        <v>237380</v>
      </c>
      <c r="C11930" s="1" t="s">
        <v>235120</v>
      </c>
      <c r="D11930" s="1" t="s">
        <v>244844</v>
      </c>
      <c r="E11930" s="1" t="s">
        <v>244845</v>
      </c>
      <c r="F11930" s="1" t="s">
        <v>244846</v>
      </c>
      <c r="G11930" s="1" t="s">
        <v>244847</v>
      </c>
      <c r="H11930" s="1" t="s">
        <v>244848</v>
      </c>
      <c r="I11930" s="1" t="s">
        <v>244849</v>
      </c>
      <c r="J11930" s="1" t="s">
        <v>244850</v>
      </c>
      <c r="K11930" s="1" t="s">
        <v>244851</v>
      </c>
      <c r="L11930" s="1" t="s">
        <v>2852</v>
      </c>
      <c r="M11930" s="1" t="s">
        <v>2852</v>
      </c>
      <c r="N11930" s="1" t="s">
        <v>235120</v>
      </c>
      <c r="O11930" s="1" t="s">
        <v>244852</v>
      </c>
      <c r="P11930" s="1" t="s">
        <v>244853</v>
      </c>
      <c r="Q11930" s="1" t="s">
        <v>244854</v>
      </c>
      <c r="R11930" s="1" t="s">
        <v>244855</v>
      </c>
      <c r="S11930" s="1" t="s">
        <v>244856</v>
      </c>
      <c r="T11930" s="1" t="s">
        <v>244857</v>
      </c>
      <c r="U11930" s="1" t="s">
        <v>244858</v>
      </c>
      <c r="V11930" s="1" t="s">
        <v>22412</v>
      </c>
      <c r="W11930" s="1" t="s">
        <v>84668</v>
      </c>
      <c r="X11930" s="1" t="s">
        <v>18542</v>
      </c>
      <c r="Y11930" s="1" t="s">
        <v>4774</v>
      </c>
      <c r="Z11930" s="1" t="s">
        <v>24061</v>
      </c>
      <c r="AA11930" s="1" t="s">
        <v>22408</v>
      </c>
      <c r="AB11930" s="1" t="s">
        <v>96116</v>
      </c>
      <c r="AC11930" s="1" t="s">
        <v>22409</v>
      </c>
      <c r="AD11930" s="1" t="s">
        <v>79361</v>
      </c>
      <c r="AE11930" s="1" t="s">
        <v>27645</v>
      </c>
      <c r="AF11930" s="1" t="s">
        <v>244859</v>
      </c>
      <c r="AG11930" s="1" t="s">
        <v>244860</v>
      </c>
    </row>
    <row r="11931" spans="1:33" x14ac:dyDescent="0.3">
      <c r="A11931" s="1" t="s">
        <v>244861</v>
      </c>
      <c r="B11931" s="1" t="s">
        <v>237380</v>
      </c>
      <c r="C11931" s="1" t="s">
        <v>220527</v>
      </c>
      <c r="D11931" s="1" t="s">
        <v>244862</v>
      </c>
      <c r="E11931" s="1" t="s">
        <v>244863</v>
      </c>
      <c r="F11931" s="1" t="s">
        <v>244864</v>
      </c>
      <c r="G11931" s="1" t="s">
        <v>244865</v>
      </c>
      <c r="H11931" s="1" t="s">
        <v>244866</v>
      </c>
      <c r="I11931" s="1" t="s">
        <v>244867</v>
      </c>
      <c r="J11931" s="1" t="s">
        <v>244868</v>
      </c>
      <c r="K11931" s="1" t="s">
        <v>244869</v>
      </c>
      <c r="L11931" s="1" t="s">
        <v>75</v>
      </c>
      <c r="M11931" s="1" t="s">
        <v>4027</v>
      </c>
      <c r="N11931" s="1" t="s">
        <v>220527</v>
      </c>
      <c r="O11931" s="1" t="s">
        <v>244870</v>
      </c>
      <c r="P11931" s="1" t="s">
        <v>244871</v>
      </c>
      <c r="Q11931" s="1" t="s">
        <v>244872</v>
      </c>
      <c r="R11931" s="1" t="s">
        <v>244873</v>
      </c>
      <c r="S11931" s="1" t="s">
        <v>244874</v>
      </c>
      <c r="T11931" s="1" t="s">
        <v>244875</v>
      </c>
      <c r="U11931" s="1" t="s">
        <v>244876</v>
      </c>
      <c r="V11931" s="1" t="s">
        <v>2587</v>
      </c>
      <c r="W11931" s="1" t="s">
        <v>66478</v>
      </c>
      <c r="X11931" s="1" t="s">
        <v>2122</v>
      </c>
      <c r="Y11931" s="1" t="s">
        <v>52481</v>
      </c>
      <c r="Z11931" s="1" t="s">
        <v>70914</v>
      </c>
      <c r="AA11931" s="1" t="s">
        <v>52484</v>
      </c>
      <c r="AB11931" s="1" t="s">
        <v>14388</v>
      </c>
      <c r="AC11931" s="1" t="s">
        <v>17659</v>
      </c>
      <c r="AD11931" s="1" t="s">
        <v>53001</v>
      </c>
      <c r="AE11931" s="1" t="s">
        <v>10848</v>
      </c>
      <c r="AF11931" s="1" t="s">
        <v>244877</v>
      </c>
      <c r="AG11931" s="1" t="s">
        <v>244878</v>
      </c>
    </row>
    <row r="11932" spans="1:33" x14ac:dyDescent="0.3">
      <c r="A11932" s="1" t="s">
        <v>244879</v>
      </c>
      <c r="B11932" s="1" t="s">
        <v>237380</v>
      </c>
      <c r="C11932" s="1" t="s">
        <v>235177</v>
      </c>
      <c r="D11932" s="1" t="s">
        <v>244880</v>
      </c>
      <c r="E11932" s="1" t="s">
        <v>244881</v>
      </c>
      <c r="F11932" s="1" t="s">
        <v>244882</v>
      </c>
      <c r="G11932" s="1" t="s">
        <v>244883</v>
      </c>
      <c r="H11932" s="1" t="s">
        <v>244884</v>
      </c>
      <c r="I11932" s="1" t="s">
        <v>244885</v>
      </c>
      <c r="J11932" s="1" t="s">
        <v>244886</v>
      </c>
      <c r="K11932" s="1" t="s">
        <v>244887</v>
      </c>
      <c r="L11932" s="1" t="s">
        <v>493</v>
      </c>
      <c r="M11932" s="1" t="s">
        <v>4147</v>
      </c>
      <c r="N11932" s="1" t="s">
        <v>235177</v>
      </c>
      <c r="O11932" s="1" t="s">
        <v>244888</v>
      </c>
      <c r="P11932" s="1" t="s">
        <v>244889</v>
      </c>
      <c r="Q11932" s="1" t="s">
        <v>244890</v>
      </c>
      <c r="R11932" s="1" t="s">
        <v>244891</v>
      </c>
      <c r="S11932" s="1" t="s">
        <v>244892</v>
      </c>
      <c r="T11932" s="1" t="s">
        <v>244893</v>
      </c>
      <c r="U11932" s="1" t="s">
        <v>244894</v>
      </c>
      <c r="V11932" s="1" t="s">
        <v>116231</v>
      </c>
      <c r="W11932" s="1" t="s">
        <v>1433</v>
      </c>
      <c r="X11932" s="1" t="s">
        <v>139551</v>
      </c>
      <c r="Y11932" s="1" t="s">
        <v>1440</v>
      </c>
      <c r="Z11932" s="1" t="s">
        <v>450</v>
      </c>
      <c r="AA11932" s="1" t="s">
        <v>53024</v>
      </c>
      <c r="AB11932" s="1" t="s">
        <v>38859</v>
      </c>
      <c r="AC11932" s="1" t="s">
        <v>49279</v>
      </c>
      <c r="AD11932" s="1" t="s">
        <v>67595</v>
      </c>
      <c r="AE11932" s="1" t="s">
        <v>214117</v>
      </c>
      <c r="AF11932" s="1" t="s">
        <v>244895</v>
      </c>
      <c r="AG11932" s="1" t="s">
        <v>244896</v>
      </c>
    </row>
    <row r="11933" spans="1:33" x14ac:dyDescent="0.3">
      <c r="A11933" s="1" t="s">
        <v>244897</v>
      </c>
      <c r="B11933" s="1" t="s">
        <v>237380</v>
      </c>
      <c r="C11933" s="1" t="s">
        <v>235177</v>
      </c>
      <c r="D11933" s="1" t="s">
        <v>244898</v>
      </c>
      <c r="E11933" s="1" t="s">
        <v>244899</v>
      </c>
      <c r="F11933" s="1" t="s">
        <v>244900</v>
      </c>
      <c r="G11933" s="1" t="s">
        <v>244901</v>
      </c>
      <c r="H11933" s="1" t="s">
        <v>244902</v>
      </c>
      <c r="I11933" s="1" t="s">
        <v>244903</v>
      </c>
      <c r="J11933" s="1" t="s">
        <v>244904</v>
      </c>
      <c r="K11933" s="1" t="s">
        <v>244905</v>
      </c>
      <c r="L11933" s="1" t="s">
        <v>75</v>
      </c>
      <c r="M11933" s="1" t="s">
        <v>64281</v>
      </c>
      <c r="N11933" s="1" t="s">
        <v>235177</v>
      </c>
      <c r="O11933" s="1" t="s">
        <v>244906</v>
      </c>
      <c r="P11933" s="1" t="s">
        <v>244907</v>
      </c>
      <c r="Q11933" s="1" t="s">
        <v>244908</v>
      </c>
      <c r="R11933" s="1" t="s">
        <v>244909</v>
      </c>
      <c r="S11933" s="1" t="s">
        <v>244910</v>
      </c>
      <c r="T11933" s="1" t="s">
        <v>244911</v>
      </c>
      <c r="U11933" s="1" t="s">
        <v>244912</v>
      </c>
      <c r="V11933" s="1" t="s">
        <v>68592</v>
      </c>
      <c r="W11933" s="1" t="s">
        <v>32281</v>
      </c>
      <c r="X11933" s="1" t="s">
        <v>3012</v>
      </c>
      <c r="Y11933" s="1" t="s">
        <v>65479</v>
      </c>
      <c r="Z11933" s="1" t="s">
        <v>8402</v>
      </c>
      <c r="AA11933" s="1" t="s">
        <v>28391</v>
      </c>
      <c r="AB11933" s="1" t="s">
        <v>20853</v>
      </c>
      <c r="AC11933" s="1" t="s">
        <v>3005</v>
      </c>
      <c r="AD11933" s="1" t="s">
        <v>36943</v>
      </c>
      <c r="AE11933" s="1" t="s">
        <v>41678</v>
      </c>
      <c r="AF11933" s="1" t="s">
        <v>244913</v>
      </c>
      <c r="AG11933" s="1" t="s">
        <v>244914</v>
      </c>
    </row>
    <row r="11934" spans="1:33" x14ac:dyDescent="0.3">
      <c r="A11934" s="1" t="s">
        <v>244915</v>
      </c>
      <c r="B11934" s="1" t="s">
        <v>237380</v>
      </c>
      <c r="C11934" s="1" t="s">
        <v>235215</v>
      </c>
      <c r="D11934" s="1" t="s">
        <v>244916</v>
      </c>
      <c r="E11934" s="1" t="s">
        <v>244917</v>
      </c>
      <c r="F11934" s="1" t="s">
        <v>244918</v>
      </c>
      <c r="G11934" s="1" t="s">
        <v>244919</v>
      </c>
      <c r="H11934" s="1" t="s">
        <v>244920</v>
      </c>
      <c r="I11934" s="1" t="s">
        <v>244921</v>
      </c>
      <c r="J11934" s="1" t="s">
        <v>244922</v>
      </c>
      <c r="K11934" s="1" t="s">
        <v>244923</v>
      </c>
      <c r="L11934" s="1" t="s">
        <v>166</v>
      </c>
      <c r="M11934" s="1" t="s">
        <v>2364</v>
      </c>
      <c r="N11934" s="1" t="s">
        <v>235215</v>
      </c>
      <c r="O11934" s="1" t="s">
        <v>244924</v>
      </c>
      <c r="P11934" s="1" t="s">
        <v>244925</v>
      </c>
      <c r="Q11934" s="1" t="s">
        <v>244926</v>
      </c>
      <c r="R11934" s="1" t="s">
        <v>244927</v>
      </c>
      <c r="S11934" s="1" t="s">
        <v>244928</v>
      </c>
      <c r="T11934" s="1" t="s">
        <v>244929</v>
      </c>
      <c r="U11934" s="1" t="s">
        <v>244930</v>
      </c>
      <c r="V11934" s="1" t="s">
        <v>73840</v>
      </c>
      <c r="W11934" s="1" t="s">
        <v>33530</v>
      </c>
      <c r="X11934" s="1" t="s">
        <v>42783</v>
      </c>
      <c r="Y11934" s="1" t="s">
        <v>38325</v>
      </c>
      <c r="Z11934" s="1" t="s">
        <v>23627</v>
      </c>
      <c r="AA11934" s="1" t="s">
        <v>242592</v>
      </c>
      <c r="AB11934" s="1" t="s">
        <v>19441</v>
      </c>
      <c r="AC11934" s="1" t="s">
        <v>143477</v>
      </c>
      <c r="AD11934" s="1" t="s">
        <v>33529</v>
      </c>
      <c r="AE11934" s="1" t="s">
        <v>52032</v>
      </c>
      <c r="AF11934" s="1" t="s">
        <v>244931</v>
      </c>
      <c r="AG11934" s="1" t="s">
        <v>244932</v>
      </c>
    </row>
    <row r="11935" spans="1:33" x14ac:dyDescent="0.3">
      <c r="A11935" s="1" t="s">
        <v>244933</v>
      </c>
      <c r="B11935" s="1" t="s">
        <v>237380</v>
      </c>
      <c r="C11935" s="1" t="s">
        <v>220568</v>
      </c>
      <c r="D11935" s="1" t="s">
        <v>244934</v>
      </c>
      <c r="E11935" s="1" t="s">
        <v>244935</v>
      </c>
      <c r="F11935" s="1" t="s">
        <v>244936</v>
      </c>
      <c r="G11935" s="1" t="s">
        <v>244937</v>
      </c>
      <c r="H11935" s="1" t="s">
        <v>244938</v>
      </c>
      <c r="I11935" s="1" t="s">
        <v>244939</v>
      </c>
      <c r="J11935" s="1" t="s">
        <v>244940</v>
      </c>
      <c r="K11935" s="1" t="s">
        <v>244941</v>
      </c>
      <c r="L11935" s="1" t="s">
        <v>75</v>
      </c>
      <c r="M11935" s="1" t="s">
        <v>10110</v>
      </c>
      <c r="N11935" s="1" t="s">
        <v>220568</v>
      </c>
      <c r="O11935" s="1" t="s">
        <v>244942</v>
      </c>
      <c r="P11935" s="1" t="s">
        <v>244943</v>
      </c>
      <c r="Q11935" s="1" t="s">
        <v>244944</v>
      </c>
      <c r="R11935" s="1" t="s">
        <v>244945</v>
      </c>
      <c r="S11935" s="1" t="s">
        <v>244946</v>
      </c>
      <c r="T11935" s="1" t="s">
        <v>244947</v>
      </c>
      <c r="U11935" s="1" t="s">
        <v>244948</v>
      </c>
      <c r="V11935" s="1" t="s">
        <v>151069</v>
      </c>
      <c r="W11935" s="1" t="s">
        <v>49928</v>
      </c>
      <c r="X11935" s="1" t="s">
        <v>23516</v>
      </c>
      <c r="Y11935" s="1" t="s">
        <v>244949</v>
      </c>
      <c r="Z11935" s="1" t="s">
        <v>36391</v>
      </c>
      <c r="AA11935" s="1" t="s">
        <v>68509</v>
      </c>
      <c r="AB11935" s="1" t="s">
        <v>230341</v>
      </c>
      <c r="AC11935" s="1" t="s">
        <v>17362</v>
      </c>
      <c r="AD11935" s="1" t="s">
        <v>72865</v>
      </c>
      <c r="AE11935" s="1" t="s">
        <v>74926</v>
      </c>
      <c r="AF11935" s="1" t="s">
        <v>244950</v>
      </c>
      <c r="AG11935" s="1" t="s">
        <v>244951</v>
      </c>
    </row>
    <row r="11936" spans="1:33" x14ac:dyDescent="0.3">
      <c r="A11936" s="1" t="s">
        <v>244952</v>
      </c>
      <c r="B11936" s="1" t="s">
        <v>237380</v>
      </c>
      <c r="C11936" s="1" t="s">
        <v>220691</v>
      </c>
      <c r="D11936" s="1" t="s">
        <v>244953</v>
      </c>
      <c r="E11936" s="1" t="s">
        <v>244954</v>
      </c>
      <c r="F11936" s="1" t="s">
        <v>244955</v>
      </c>
      <c r="G11936" s="1" t="s">
        <v>244956</v>
      </c>
      <c r="H11936" s="1" t="s">
        <v>244957</v>
      </c>
      <c r="I11936" s="1" t="s">
        <v>244958</v>
      </c>
      <c r="J11936" s="1" t="s">
        <v>244959</v>
      </c>
      <c r="K11936" s="1" t="s">
        <v>244960</v>
      </c>
      <c r="L11936" s="1" t="s">
        <v>75</v>
      </c>
      <c r="M11936" s="1" t="s">
        <v>812</v>
      </c>
      <c r="N11936" s="1" t="s">
        <v>220691</v>
      </c>
      <c r="O11936" s="1" t="s">
        <v>244961</v>
      </c>
      <c r="P11936" s="1" t="s">
        <v>244962</v>
      </c>
      <c r="Q11936" s="1" t="s">
        <v>244963</v>
      </c>
      <c r="R11936" s="1" t="s">
        <v>244964</v>
      </c>
      <c r="S11936" s="1" t="s">
        <v>244965</v>
      </c>
      <c r="T11936" s="1" t="s">
        <v>244966</v>
      </c>
      <c r="U11936" s="1" t="s">
        <v>244967</v>
      </c>
      <c r="V11936" s="1" t="s">
        <v>60453</v>
      </c>
      <c r="W11936" s="1" t="s">
        <v>139703</v>
      </c>
      <c r="X11936" s="1" t="s">
        <v>27234</v>
      </c>
      <c r="Y11936" s="1" t="s">
        <v>2063</v>
      </c>
      <c r="Z11936" s="1" t="s">
        <v>561</v>
      </c>
      <c r="AA11936" s="1" t="s">
        <v>13347</v>
      </c>
      <c r="AB11936" s="1" t="s">
        <v>202812</v>
      </c>
      <c r="AC11936" s="1" t="s">
        <v>13349</v>
      </c>
      <c r="AD11936" s="1" t="s">
        <v>72083</v>
      </c>
      <c r="AE11936" s="1" t="s">
        <v>2587</v>
      </c>
      <c r="AF11936" s="1" t="s">
        <v>244968</v>
      </c>
      <c r="AG11936" s="1" t="s">
        <v>244969</v>
      </c>
    </row>
    <row r="11937" spans="1:33" x14ac:dyDescent="0.3">
      <c r="A11937" s="1" t="s">
        <v>244970</v>
      </c>
      <c r="B11937" s="1" t="s">
        <v>237380</v>
      </c>
      <c r="C11937" s="1" t="s">
        <v>235526</v>
      </c>
      <c r="D11937" s="1" t="s">
        <v>244971</v>
      </c>
      <c r="E11937" s="1" t="s">
        <v>244972</v>
      </c>
      <c r="F11937" s="1" t="s">
        <v>244973</v>
      </c>
      <c r="G11937" s="1" t="s">
        <v>244974</v>
      </c>
      <c r="H11937" s="1" t="s">
        <v>244975</v>
      </c>
      <c r="I11937" s="1" t="s">
        <v>244976</v>
      </c>
      <c r="J11937" s="1" t="s">
        <v>244977</v>
      </c>
      <c r="K11937" s="1" t="s">
        <v>244978</v>
      </c>
      <c r="L11937" s="1" t="s">
        <v>493</v>
      </c>
      <c r="M11937" s="1" t="s">
        <v>244979</v>
      </c>
      <c r="N11937" s="1" t="s">
        <v>235526</v>
      </c>
      <c r="O11937" s="1" t="s">
        <v>244980</v>
      </c>
      <c r="P11937" s="1" t="s">
        <v>244981</v>
      </c>
      <c r="Q11937" s="1" t="s">
        <v>244982</v>
      </c>
      <c r="R11937" s="1" t="s">
        <v>244983</v>
      </c>
      <c r="S11937" s="1" t="s">
        <v>244984</v>
      </c>
      <c r="T11937" s="1" t="s">
        <v>244985</v>
      </c>
      <c r="U11937" s="1" t="s">
        <v>244986</v>
      </c>
      <c r="V11937" s="1" t="s">
        <v>32109</v>
      </c>
      <c r="W11937" s="1" t="s">
        <v>48987</v>
      </c>
      <c r="X11937" s="1" t="s">
        <v>16817</v>
      </c>
      <c r="Y11937" s="1" t="s">
        <v>23937</v>
      </c>
      <c r="Z11937" s="1" t="s">
        <v>268</v>
      </c>
      <c r="AA11937" s="1" t="s">
        <v>3755</v>
      </c>
      <c r="AB11937" s="1" t="s">
        <v>53960</v>
      </c>
      <c r="AC11937" s="1" t="s">
        <v>151816</v>
      </c>
      <c r="AD11937" s="1" t="s">
        <v>65679</v>
      </c>
      <c r="AE11937" s="1" t="s">
        <v>36394</v>
      </c>
      <c r="AF11937" s="1" t="s">
        <v>244987</v>
      </c>
      <c r="AG11937" s="1" t="s">
        <v>244988</v>
      </c>
    </row>
    <row r="11938" spans="1:33" x14ac:dyDescent="0.3">
      <c r="A11938" s="1" t="s">
        <v>244989</v>
      </c>
      <c r="B11938" s="1" t="s">
        <v>237380</v>
      </c>
      <c r="C11938" s="1" t="s">
        <v>235720</v>
      </c>
      <c r="D11938" s="1" t="s">
        <v>244990</v>
      </c>
      <c r="E11938" s="1" t="s">
        <v>244991</v>
      </c>
      <c r="F11938" s="1" t="s">
        <v>244992</v>
      </c>
      <c r="G11938" s="1" t="s">
        <v>244993</v>
      </c>
      <c r="H11938" s="1" t="s">
        <v>244994</v>
      </c>
      <c r="I11938" s="1" t="s">
        <v>244995</v>
      </c>
      <c r="J11938" s="1" t="s">
        <v>244996</v>
      </c>
      <c r="K11938" s="1" t="s">
        <v>244997</v>
      </c>
      <c r="L11938" s="1" t="s">
        <v>75</v>
      </c>
      <c r="M11938" s="1" t="s">
        <v>51213</v>
      </c>
      <c r="N11938" s="1" t="s">
        <v>235720</v>
      </c>
      <c r="O11938" s="1" t="s">
        <v>244998</v>
      </c>
      <c r="P11938" s="1" t="s">
        <v>244999</v>
      </c>
      <c r="Q11938" s="1" t="s">
        <v>245000</v>
      </c>
      <c r="R11938" s="1" t="s">
        <v>245001</v>
      </c>
      <c r="S11938" s="1" t="s">
        <v>245002</v>
      </c>
      <c r="T11938" s="1" t="s">
        <v>245003</v>
      </c>
      <c r="U11938" s="1" t="s">
        <v>245004</v>
      </c>
      <c r="V11938" s="1" t="s">
        <v>35630</v>
      </c>
      <c r="W11938" s="1" t="s">
        <v>26871</v>
      </c>
      <c r="X11938" s="1" t="s">
        <v>199860</v>
      </c>
      <c r="Y11938" s="1" t="s">
        <v>35129</v>
      </c>
      <c r="Z11938" s="1" t="s">
        <v>203883</v>
      </c>
      <c r="AA11938" s="1" t="s">
        <v>200057</v>
      </c>
      <c r="AB11938" s="1" t="s">
        <v>18726</v>
      </c>
      <c r="AC11938" s="1" t="s">
        <v>23862</v>
      </c>
      <c r="AD11938" s="1" t="s">
        <v>19980</v>
      </c>
      <c r="AE11938" s="1" t="s">
        <v>114930</v>
      </c>
      <c r="AF11938" s="1" t="s">
        <v>245005</v>
      </c>
      <c r="AG11938" s="1" t="s">
        <v>245006</v>
      </c>
    </row>
    <row r="11939" spans="1:33" x14ac:dyDescent="0.3">
      <c r="A11939" s="1" t="s">
        <v>245007</v>
      </c>
      <c r="B11939" s="1" t="s">
        <v>237380</v>
      </c>
      <c r="C11939" s="1" t="s">
        <v>220793</v>
      </c>
      <c r="D11939" s="1" t="s">
        <v>245008</v>
      </c>
      <c r="E11939" s="1" t="s">
        <v>245009</v>
      </c>
      <c r="F11939" s="1" t="s">
        <v>245010</v>
      </c>
      <c r="G11939" s="1" t="s">
        <v>245011</v>
      </c>
      <c r="H11939" s="1" t="s">
        <v>245012</v>
      </c>
      <c r="I11939" s="1" t="s">
        <v>245013</v>
      </c>
      <c r="J11939" s="1" t="s">
        <v>245014</v>
      </c>
      <c r="K11939" s="1" t="s">
        <v>245015</v>
      </c>
      <c r="L11939" s="1" t="s">
        <v>75</v>
      </c>
      <c r="M11939" s="1" t="s">
        <v>85202</v>
      </c>
      <c r="N11939" s="1" t="s">
        <v>220793</v>
      </c>
      <c r="O11939" s="1" t="s">
        <v>245016</v>
      </c>
      <c r="P11939" s="1" t="s">
        <v>245017</v>
      </c>
      <c r="Q11939" s="1" t="s">
        <v>245018</v>
      </c>
      <c r="R11939" s="1" t="s">
        <v>245019</v>
      </c>
      <c r="S11939" s="1" t="s">
        <v>245020</v>
      </c>
      <c r="T11939" s="1" t="s">
        <v>245021</v>
      </c>
      <c r="U11939" s="1" t="s">
        <v>245022</v>
      </c>
      <c r="V11939" s="1" t="s">
        <v>61413</v>
      </c>
      <c r="W11939" s="1" t="s">
        <v>17489</v>
      </c>
      <c r="X11939" s="1" t="s">
        <v>55200</v>
      </c>
      <c r="Y11939" s="1" t="s">
        <v>31925</v>
      </c>
      <c r="Z11939" s="1" t="s">
        <v>54281</v>
      </c>
      <c r="AA11939" s="1" t="s">
        <v>3148</v>
      </c>
      <c r="AB11939" s="1" t="s">
        <v>45574</v>
      </c>
      <c r="AC11939" s="1" t="s">
        <v>3174</v>
      </c>
      <c r="AD11939" s="1" t="s">
        <v>37429</v>
      </c>
      <c r="AE11939" s="1" t="s">
        <v>67274</v>
      </c>
      <c r="AF11939" s="1" t="s">
        <v>245023</v>
      </c>
      <c r="AG11939" s="1" t="s">
        <v>245024</v>
      </c>
    </row>
    <row r="11940" spans="1:33" x14ac:dyDescent="0.3">
      <c r="A11940" s="1" t="s">
        <v>245025</v>
      </c>
      <c r="B11940" s="1" t="s">
        <v>237380</v>
      </c>
      <c r="C11940" s="1" t="s">
        <v>220793</v>
      </c>
      <c r="D11940" s="1" t="s">
        <v>245026</v>
      </c>
      <c r="E11940" s="1" t="s">
        <v>245027</v>
      </c>
      <c r="F11940" s="1" t="s">
        <v>245028</v>
      </c>
      <c r="G11940" s="1" t="s">
        <v>245029</v>
      </c>
      <c r="H11940" s="1" t="s">
        <v>245030</v>
      </c>
      <c r="I11940" s="1" t="s">
        <v>245031</v>
      </c>
      <c r="J11940" s="1" t="s">
        <v>245032</v>
      </c>
      <c r="K11940" s="1" t="s">
        <v>245033</v>
      </c>
      <c r="L11940" s="1" t="s">
        <v>75</v>
      </c>
      <c r="M11940" s="1" t="s">
        <v>1165</v>
      </c>
      <c r="N11940" s="1" t="s">
        <v>220793</v>
      </c>
      <c r="O11940" s="1" t="s">
        <v>245034</v>
      </c>
      <c r="P11940" s="1" t="s">
        <v>245035</v>
      </c>
      <c r="Q11940" s="1" t="s">
        <v>245036</v>
      </c>
      <c r="R11940" s="1" t="s">
        <v>245037</v>
      </c>
      <c r="S11940" s="1" t="s">
        <v>245038</v>
      </c>
      <c r="T11940" s="1" t="s">
        <v>245039</v>
      </c>
      <c r="U11940" s="1" t="s">
        <v>245040</v>
      </c>
      <c r="V11940" s="1" t="s">
        <v>245041</v>
      </c>
      <c r="W11940" s="1" t="s">
        <v>22306</v>
      </c>
      <c r="X11940" s="1" t="s">
        <v>19495</v>
      </c>
      <c r="Y11940" s="1" t="s">
        <v>198937</v>
      </c>
      <c r="Z11940" s="1" t="s">
        <v>3452</v>
      </c>
      <c r="AA11940" s="1" t="s">
        <v>245042</v>
      </c>
      <c r="AB11940" s="1" t="s">
        <v>62332</v>
      </c>
      <c r="AC11940" s="1" t="s">
        <v>244025</v>
      </c>
      <c r="AD11940" s="1" t="s">
        <v>28484</v>
      </c>
      <c r="AE11940" s="1" t="s">
        <v>2978</v>
      </c>
      <c r="AF11940" s="1" t="s">
        <v>245043</v>
      </c>
      <c r="AG11940" s="1" t="s">
        <v>245044</v>
      </c>
    </row>
    <row r="11941" spans="1:33" x14ac:dyDescent="0.3">
      <c r="A11941" s="1" t="s">
        <v>245045</v>
      </c>
      <c r="B11941" s="1" t="s">
        <v>237380</v>
      </c>
      <c r="C11941" s="1" t="s">
        <v>220853</v>
      </c>
      <c r="D11941" s="1" t="s">
        <v>245046</v>
      </c>
      <c r="E11941" s="1" t="s">
        <v>245047</v>
      </c>
      <c r="F11941" s="1" t="s">
        <v>245048</v>
      </c>
      <c r="G11941" s="1" t="s">
        <v>245049</v>
      </c>
      <c r="H11941" s="1" t="s">
        <v>245050</v>
      </c>
      <c r="I11941" s="1" t="s">
        <v>245051</v>
      </c>
      <c r="J11941" s="1" t="s">
        <v>245052</v>
      </c>
      <c r="K11941" s="1" t="s">
        <v>245053</v>
      </c>
      <c r="L11941" s="1" t="s">
        <v>166</v>
      </c>
      <c r="M11941" s="1" t="s">
        <v>2494</v>
      </c>
      <c r="N11941" s="1" t="s">
        <v>220853</v>
      </c>
      <c r="O11941" s="1" t="s">
        <v>245054</v>
      </c>
      <c r="P11941" s="1" t="s">
        <v>245055</v>
      </c>
      <c r="Q11941" s="1" t="s">
        <v>245056</v>
      </c>
      <c r="R11941" s="1" t="s">
        <v>245057</v>
      </c>
      <c r="S11941" s="1" t="s">
        <v>245058</v>
      </c>
      <c r="T11941" s="1" t="s">
        <v>245059</v>
      </c>
      <c r="U11941" s="1" t="s">
        <v>245060</v>
      </c>
      <c r="V11941" s="1" t="s">
        <v>29079</v>
      </c>
      <c r="W11941" s="1" t="s">
        <v>29080</v>
      </c>
      <c r="X11941" s="1" t="s">
        <v>22230</v>
      </c>
      <c r="Y11941" s="1" t="s">
        <v>14677</v>
      </c>
      <c r="Z11941" s="1" t="s">
        <v>40005</v>
      </c>
      <c r="AA11941" s="1" t="s">
        <v>14410</v>
      </c>
      <c r="AB11941" s="1" t="s">
        <v>13564</v>
      </c>
      <c r="AC11941" s="1" t="s">
        <v>14409</v>
      </c>
      <c r="AD11941" s="1" t="s">
        <v>7897</v>
      </c>
      <c r="AE11941" s="1" t="s">
        <v>13510</v>
      </c>
      <c r="AF11941" s="1" t="s">
        <v>245061</v>
      </c>
      <c r="AG11941" s="1" t="s">
        <v>245062</v>
      </c>
    </row>
    <row r="11942" spans="1:33" x14ac:dyDescent="0.3">
      <c r="A11942" s="1" t="s">
        <v>245063</v>
      </c>
      <c r="B11942" s="1" t="s">
        <v>237380</v>
      </c>
      <c r="C11942" s="1" t="s">
        <v>220853</v>
      </c>
      <c r="D11942" s="1" t="s">
        <v>245064</v>
      </c>
      <c r="E11942" s="1" t="s">
        <v>245065</v>
      </c>
      <c r="F11942" s="1" t="s">
        <v>245066</v>
      </c>
      <c r="G11942" s="1" t="s">
        <v>245067</v>
      </c>
      <c r="H11942" s="1" t="s">
        <v>245068</v>
      </c>
      <c r="I11942" s="1" t="s">
        <v>245069</v>
      </c>
      <c r="J11942" s="1" t="s">
        <v>245070</v>
      </c>
      <c r="K11942" s="1" t="s">
        <v>245071</v>
      </c>
      <c r="L11942" s="1" t="s">
        <v>166</v>
      </c>
      <c r="M11942" s="1" t="s">
        <v>166</v>
      </c>
      <c r="N11942" s="1" t="s">
        <v>220853</v>
      </c>
      <c r="O11942" s="1" t="s">
        <v>245072</v>
      </c>
      <c r="P11942" s="1" t="s">
        <v>245073</v>
      </c>
      <c r="Q11942" s="1" t="s">
        <v>245074</v>
      </c>
      <c r="R11942" s="1" t="s">
        <v>245075</v>
      </c>
      <c r="S11942" s="1" t="s">
        <v>245076</v>
      </c>
      <c r="T11942" s="1" t="s">
        <v>245077</v>
      </c>
      <c r="U11942" s="1" t="s">
        <v>245078</v>
      </c>
      <c r="V11942" s="1" t="s">
        <v>57137</v>
      </c>
      <c r="W11942" s="1" t="s">
        <v>145216</v>
      </c>
      <c r="X11942" s="1" t="s">
        <v>45962</v>
      </c>
      <c r="Y11942" s="1" t="s">
        <v>110466</v>
      </c>
      <c r="Z11942" s="1" t="s">
        <v>3505</v>
      </c>
      <c r="AA11942" s="1" t="s">
        <v>72773</v>
      </c>
      <c r="AB11942" s="1" t="s">
        <v>3504</v>
      </c>
      <c r="AC11942" s="1" t="s">
        <v>245079</v>
      </c>
      <c r="AD11942" s="1" t="s">
        <v>55058</v>
      </c>
      <c r="AE11942" s="1" t="s">
        <v>106059</v>
      </c>
      <c r="AF11942" s="1" t="s">
        <v>245080</v>
      </c>
      <c r="AG11942" s="1" t="s">
        <v>245081</v>
      </c>
    </row>
    <row r="11943" spans="1:33" x14ac:dyDescent="0.3">
      <c r="A11943" s="1" t="s">
        <v>245082</v>
      </c>
      <c r="B11943" s="1" t="s">
        <v>237380</v>
      </c>
      <c r="C11943" s="1" t="s">
        <v>220853</v>
      </c>
      <c r="D11943" s="1" t="s">
        <v>245083</v>
      </c>
      <c r="E11943" s="1" t="s">
        <v>245084</v>
      </c>
      <c r="F11943" s="1" t="s">
        <v>245085</v>
      </c>
      <c r="G11943" s="1" t="s">
        <v>245086</v>
      </c>
      <c r="H11943" s="1" t="s">
        <v>245087</v>
      </c>
      <c r="I11943" s="1" t="s">
        <v>245088</v>
      </c>
      <c r="J11943" s="1" t="s">
        <v>245089</v>
      </c>
      <c r="K11943" s="1" t="s">
        <v>245090</v>
      </c>
      <c r="L11943" s="1" t="s">
        <v>166</v>
      </c>
      <c r="M11943" s="1" t="s">
        <v>166</v>
      </c>
      <c r="N11943" s="1" t="s">
        <v>220853</v>
      </c>
      <c r="O11943" s="1" t="s">
        <v>245091</v>
      </c>
      <c r="P11943" s="1" t="s">
        <v>245092</v>
      </c>
      <c r="Q11943" s="1" t="s">
        <v>245093</v>
      </c>
      <c r="R11943" s="1" t="s">
        <v>245094</v>
      </c>
      <c r="S11943" s="1" t="s">
        <v>245095</v>
      </c>
      <c r="T11943" s="1" t="s">
        <v>245096</v>
      </c>
      <c r="U11943" s="1" t="s">
        <v>245097</v>
      </c>
      <c r="V11943" s="1" t="s">
        <v>18079</v>
      </c>
      <c r="W11943" s="1" t="s">
        <v>25824</v>
      </c>
      <c r="X11943" s="1" t="s">
        <v>59424</v>
      </c>
      <c r="Y11943" s="1" t="s">
        <v>18536</v>
      </c>
      <c r="Z11943" s="1" t="s">
        <v>22181</v>
      </c>
      <c r="AA11943" s="1" t="s">
        <v>10508</v>
      </c>
      <c r="AB11943" s="1" t="s">
        <v>26386</v>
      </c>
      <c r="AC11943" s="1" t="s">
        <v>23675</v>
      </c>
      <c r="AD11943" s="1" t="s">
        <v>28626</v>
      </c>
      <c r="AE11943" s="1" t="s">
        <v>18540</v>
      </c>
      <c r="AF11943" s="1" t="s">
        <v>245098</v>
      </c>
      <c r="AG11943" s="1" t="s">
        <v>245099</v>
      </c>
    </row>
    <row r="11944" spans="1:33" x14ac:dyDescent="0.3">
      <c r="A11944" s="1" t="s">
        <v>245100</v>
      </c>
      <c r="B11944" s="1" t="s">
        <v>237380</v>
      </c>
      <c r="C11944" s="1" t="s">
        <v>245101</v>
      </c>
      <c r="D11944" s="1" t="s">
        <v>245102</v>
      </c>
      <c r="E11944" s="1" t="s">
        <v>245103</v>
      </c>
      <c r="F11944" s="1" t="s">
        <v>245104</v>
      </c>
      <c r="G11944" s="1" t="s">
        <v>245105</v>
      </c>
      <c r="H11944" s="1" t="s">
        <v>245106</v>
      </c>
      <c r="I11944" s="1" t="s">
        <v>245107</v>
      </c>
      <c r="J11944" s="1" t="s">
        <v>245108</v>
      </c>
      <c r="K11944" s="1" t="s">
        <v>245109</v>
      </c>
      <c r="L11944" s="1" t="s">
        <v>493</v>
      </c>
      <c r="M11944" s="1" t="s">
        <v>2055</v>
      </c>
      <c r="N11944" s="1" t="s">
        <v>245101</v>
      </c>
      <c r="O11944" s="1" t="s">
        <v>245110</v>
      </c>
      <c r="P11944" s="1" t="s">
        <v>245111</v>
      </c>
      <c r="Q11944" s="1" t="s">
        <v>245112</v>
      </c>
      <c r="R11944" s="1" t="s">
        <v>245113</v>
      </c>
      <c r="S11944" s="1" t="s">
        <v>245114</v>
      </c>
      <c r="T11944" s="1" t="s">
        <v>245115</v>
      </c>
      <c r="U11944" s="1" t="s">
        <v>245116</v>
      </c>
      <c r="V11944" s="1" t="s">
        <v>44918</v>
      </c>
      <c r="W11944" s="1" t="s">
        <v>2981</v>
      </c>
      <c r="X11944" s="1" t="s">
        <v>140870</v>
      </c>
      <c r="Y11944" s="1" t="s">
        <v>2317</v>
      </c>
      <c r="Z11944" s="1" t="s">
        <v>268</v>
      </c>
      <c r="AA11944" s="1" t="s">
        <v>32109</v>
      </c>
      <c r="AB11944" s="1" t="s">
        <v>18838</v>
      </c>
      <c r="AC11944" s="1" t="s">
        <v>138170</v>
      </c>
      <c r="AD11944" s="1" t="s">
        <v>49548</v>
      </c>
      <c r="AE11944" s="1" t="s">
        <v>4329</v>
      </c>
      <c r="AF11944" s="1" t="s">
        <v>245117</v>
      </c>
      <c r="AG11944" s="1" t="s">
        <v>245118</v>
      </c>
    </row>
    <row r="11945" spans="1:33" x14ac:dyDescent="0.3">
      <c r="A11945" s="1" t="s">
        <v>245119</v>
      </c>
      <c r="B11945" s="1" t="s">
        <v>237380</v>
      </c>
      <c r="C11945" s="1" t="s">
        <v>245120</v>
      </c>
      <c r="D11945" s="1" t="s">
        <v>245121</v>
      </c>
      <c r="E11945" s="1" t="s">
        <v>245122</v>
      </c>
      <c r="F11945" s="1" t="s">
        <v>245123</v>
      </c>
      <c r="G11945" s="1" t="s">
        <v>245124</v>
      </c>
      <c r="H11945" s="1" t="s">
        <v>245125</v>
      </c>
      <c r="I11945" s="1" t="s">
        <v>245126</v>
      </c>
      <c r="J11945" s="1" t="s">
        <v>245127</v>
      </c>
      <c r="K11945" s="1" t="s">
        <v>245128</v>
      </c>
      <c r="L11945" s="1" t="s">
        <v>493</v>
      </c>
      <c r="M11945" s="1" t="s">
        <v>2304</v>
      </c>
      <c r="N11945" s="1" t="s">
        <v>245120</v>
      </c>
      <c r="O11945" s="1" t="s">
        <v>245129</v>
      </c>
      <c r="P11945" s="1" t="s">
        <v>245130</v>
      </c>
      <c r="Q11945" s="1" t="s">
        <v>245131</v>
      </c>
      <c r="R11945" s="1" t="s">
        <v>245132</v>
      </c>
      <c r="S11945" s="1" t="s">
        <v>245133</v>
      </c>
      <c r="T11945" s="1" t="s">
        <v>245134</v>
      </c>
      <c r="U11945" s="1" t="s">
        <v>245135</v>
      </c>
      <c r="V11945" s="1" t="s">
        <v>46545</v>
      </c>
      <c r="W11945" s="1" t="s">
        <v>23443</v>
      </c>
      <c r="X11945" s="1" t="s">
        <v>13029</v>
      </c>
      <c r="Y11945" s="1" t="s">
        <v>15111</v>
      </c>
      <c r="Z11945" s="1" t="s">
        <v>71254</v>
      </c>
      <c r="AA11945" s="1" t="s">
        <v>23442</v>
      </c>
      <c r="AB11945" s="1" t="s">
        <v>58386</v>
      </c>
      <c r="AC11945" s="1" t="s">
        <v>200076</v>
      </c>
      <c r="AD11945" s="1" t="s">
        <v>38477</v>
      </c>
      <c r="AE11945" s="1" t="s">
        <v>29191</v>
      </c>
      <c r="AF11945" s="1" t="s">
        <v>245136</v>
      </c>
      <c r="AG11945" s="1" t="s">
        <v>245137</v>
      </c>
    </row>
    <row r="11946" spans="1:33" x14ac:dyDescent="0.3">
      <c r="A11946" s="1" t="s">
        <v>245138</v>
      </c>
      <c r="B11946" s="1" t="s">
        <v>237380</v>
      </c>
      <c r="C11946" s="1" t="s">
        <v>245120</v>
      </c>
      <c r="D11946" s="1" t="s">
        <v>245139</v>
      </c>
      <c r="E11946" s="1" t="s">
        <v>245140</v>
      </c>
      <c r="F11946" s="1" t="s">
        <v>245141</v>
      </c>
      <c r="G11946" s="1" t="s">
        <v>245142</v>
      </c>
      <c r="H11946" s="1" t="s">
        <v>245143</v>
      </c>
      <c r="I11946" s="1" t="s">
        <v>245144</v>
      </c>
      <c r="J11946" s="1" t="s">
        <v>245145</v>
      </c>
      <c r="K11946" s="1" t="s">
        <v>245146</v>
      </c>
      <c r="L11946" s="1" t="s">
        <v>75</v>
      </c>
      <c r="M11946" s="1" t="s">
        <v>2139</v>
      </c>
      <c r="N11946" s="1" t="s">
        <v>245120</v>
      </c>
      <c r="O11946" s="1" t="s">
        <v>245147</v>
      </c>
      <c r="P11946" s="1" t="s">
        <v>245148</v>
      </c>
      <c r="Q11946" s="1" t="s">
        <v>245149</v>
      </c>
      <c r="R11946" s="1" t="s">
        <v>245150</v>
      </c>
      <c r="S11946" s="1" t="s">
        <v>245151</v>
      </c>
      <c r="T11946" s="1" t="s">
        <v>245152</v>
      </c>
      <c r="U11946" s="1" t="s">
        <v>245153</v>
      </c>
      <c r="V11946" s="1" t="s">
        <v>77433</v>
      </c>
      <c r="W11946" s="1" t="s">
        <v>207777</v>
      </c>
      <c r="X11946" s="1" t="s">
        <v>214671</v>
      </c>
      <c r="Y11946" s="1" t="s">
        <v>269</v>
      </c>
      <c r="Z11946" s="1" t="s">
        <v>60248</v>
      </c>
      <c r="AA11946" s="1" t="s">
        <v>215399</v>
      </c>
      <c r="AB11946" s="1" t="s">
        <v>11738</v>
      </c>
      <c r="AC11946" s="1" t="s">
        <v>25495</v>
      </c>
      <c r="AD11946" s="1" t="s">
        <v>273</v>
      </c>
      <c r="AE11946" s="1" t="s">
        <v>36024</v>
      </c>
      <c r="AF11946" s="1" t="s">
        <v>245154</v>
      </c>
      <c r="AG11946" s="1" t="s">
        <v>245155</v>
      </c>
    </row>
    <row r="11947" spans="1:33" x14ac:dyDescent="0.3">
      <c r="A11947" s="1" t="s">
        <v>245156</v>
      </c>
      <c r="B11947" s="1" t="s">
        <v>237380</v>
      </c>
      <c r="C11947" s="1" t="s">
        <v>245157</v>
      </c>
      <c r="D11947" s="1" t="s">
        <v>245158</v>
      </c>
      <c r="E11947" s="1" t="s">
        <v>245159</v>
      </c>
      <c r="F11947" s="1" t="s">
        <v>245160</v>
      </c>
      <c r="G11947" s="1" t="s">
        <v>245161</v>
      </c>
      <c r="H11947" s="1" t="s">
        <v>245162</v>
      </c>
      <c r="I11947" s="1" t="s">
        <v>245163</v>
      </c>
      <c r="J11947" s="1" t="s">
        <v>245164</v>
      </c>
      <c r="K11947" s="1" t="s">
        <v>245165</v>
      </c>
      <c r="L11947" s="1" t="s">
        <v>75</v>
      </c>
      <c r="M11947" s="1" t="s">
        <v>88180</v>
      </c>
      <c r="N11947" s="1" t="s">
        <v>245157</v>
      </c>
      <c r="O11947" s="1" t="s">
        <v>245166</v>
      </c>
      <c r="P11947" s="1" t="s">
        <v>245167</v>
      </c>
      <c r="Q11947" s="1" t="s">
        <v>245168</v>
      </c>
      <c r="R11947" s="1" t="s">
        <v>245169</v>
      </c>
      <c r="S11947" s="1" t="s">
        <v>245170</v>
      </c>
      <c r="T11947" s="1" t="s">
        <v>245171</v>
      </c>
      <c r="U11947" s="1" t="s">
        <v>245172</v>
      </c>
      <c r="V11947" s="1" t="s">
        <v>23724</v>
      </c>
      <c r="W11947" s="1" t="s">
        <v>12778</v>
      </c>
      <c r="X11947" s="1" t="s">
        <v>3837</v>
      </c>
      <c r="Y11947" s="1" t="s">
        <v>1033</v>
      </c>
      <c r="Z11947" s="1" t="s">
        <v>65676</v>
      </c>
      <c r="AA11947" s="1" t="s">
        <v>66106</v>
      </c>
      <c r="AB11947" s="1" t="s">
        <v>1036</v>
      </c>
      <c r="AC11947" s="1" t="s">
        <v>19902</v>
      </c>
      <c r="AD11947" s="1" t="s">
        <v>59444</v>
      </c>
      <c r="AE11947" s="1" t="s">
        <v>3836</v>
      </c>
      <c r="AF11947" s="1" t="s">
        <v>245173</v>
      </c>
      <c r="AG11947" s="1" t="s">
        <v>245174</v>
      </c>
    </row>
    <row r="11948" spans="1:33" x14ac:dyDescent="0.3">
      <c r="A11948" s="1" t="s">
        <v>245175</v>
      </c>
      <c r="B11948" s="1" t="s">
        <v>237380</v>
      </c>
      <c r="C11948" s="1" t="s">
        <v>245157</v>
      </c>
      <c r="D11948" s="1" t="s">
        <v>245176</v>
      </c>
      <c r="E11948" s="1" t="s">
        <v>245177</v>
      </c>
      <c r="F11948" s="1" t="s">
        <v>245178</v>
      </c>
      <c r="G11948" s="1" t="s">
        <v>245179</v>
      </c>
      <c r="H11948" s="1" t="s">
        <v>245180</v>
      </c>
      <c r="I11948" s="1" t="s">
        <v>245181</v>
      </c>
      <c r="J11948" s="1" t="s">
        <v>245182</v>
      </c>
      <c r="K11948" s="1" t="s">
        <v>245183</v>
      </c>
      <c r="L11948" s="1" t="s">
        <v>75</v>
      </c>
      <c r="M11948" s="1" t="s">
        <v>83168</v>
      </c>
      <c r="N11948" s="1" t="s">
        <v>245157</v>
      </c>
      <c r="O11948" s="1" t="s">
        <v>245184</v>
      </c>
      <c r="P11948" s="1" t="s">
        <v>245185</v>
      </c>
      <c r="Q11948" s="1" t="s">
        <v>245186</v>
      </c>
      <c r="R11948" s="1" t="s">
        <v>245187</v>
      </c>
      <c r="S11948" s="1" t="s">
        <v>245188</v>
      </c>
      <c r="T11948" s="1" t="s">
        <v>245189</v>
      </c>
      <c r="U11948" s="1" t="s">
        <v>245190</v>
      </c>
      <c r="V11948" s="1" t="s">
        <v>182984</v>
      </c>
      <c r="W11948" s="1" t="s">
        <v>121964</v>
      </c>
      <c r="X11948" s="1" t="s">
        <v>7578</v>
      </c>
      <c r="Y11948" s="1" t="s">
        <v>73883</v>
      </c>
      <c r="Z11948" s="1" t="s">
        <v>213322</v>
      </c>
      <c r="AA11948" s="1" t="s">
        <v>3671</v>
      </c>
      <c r="AB11948" s="1" t="s">
        <v>51007</v>
      </c>
      <c r="AC11948" s="1" t="s">
        <v>63473</v>
      </c>
      <c r="AD11948" s="1" t="s">
        <v>214671</v>
      </c>
      <c r="AE11948" s="1" t="s">
        <v>138565</v>
      </c>
      <c r="AF11948" s="1" t="s">
        <v>245191</v>
      </c>
      <c r="AG11948" s="1" t="s">
        <v>245192</v>
      </c>
    </row>
    <row r="11949" spans="1:33" x14ac:dyDescent="0.3">
      <c r="A11949" s="1" t="s">
        <v>245193</v>
      </c>
      <c r="B11949" s="1" t="s">
        <v>237380</v>
      </c>
      <c r="C11949" s="1" t="s">
        <v>220894</v>
      </c>
      <c r="D11949" s="1" t="s">
        <v>245194</v>
      </c>
      <c r="E11949" s="1" t="s">
        <v>245195</v>
      </c>
      <c r="F11949" s="1" t="s">
        <v>245196</v>
      </c>
      <c r="G11949" s="1" t="s">
        <v>245197</v>
      </c>
      <c r="H11949" s="1" t="s">
        <v>245198</v>
      </c>
      <c r="I11949" s="1" t="s">
        <v>245199</v>
      </c>
      <c r="J11949" s="1" t="s">
        <v>245200</v>
      </c>
      <c r="K11949" s="1" t="s">
        <v>245201</v>
      </c>
      <c r="L11949" s="1" t="s">
        <v>75</v>
      </c>
      <c r="M11949" s="1" t="s">
        <v>245202</v>
      </c>
      <c r="N11949" s="1" t="s">
        <v>220894</v>
      </c>
      <c r="O11949" s="1" t="s">
        <v>245203</v>
      </c>
      <c r="P11949" s="1" t="s">
        <v>245204</v>
      </c>
      <c r="Q11949" s="1" t="s">
        <v>245205</v>
      </c>
      <c r="R11949" s="1" t="s">
        <v>245206</v>
      </c>
      <c r="S11949" s="1" t="s">
        <v>245207</v>
      </c>
      <c r="T11949" s="1" t="s">
        <v>245208</v>
      </c>
      <c r="U11949" s="1" t="s">
        <v>245209</v>
      </c>
      <c r="V11949" s="1" t="s">
        <v>157668</v>
      </c>
      <c r="W11949" s="1" t="s">
        <v>77622</v>
      </c>
      <c r="X11949" s="1" t="s">
        <v>48202</v>
      </c>
      <c r="Y11949" s="1" t="s">
        <v>764</v>
      </c>
      <c r="Z11949" s="1" t="s">
        <v>17149</v>
      </c>
      <c r="AA11949" s="1" t="s">
        <v>48940</v>
      </c>
      <c r="AB11949" s="1" t="s">
        <v>48136</v>
      </c>
      <c r="AC11949" s="1" t="s">
        <v>205910</v>
      </c>
      <c r="AD11949" s="1" t="s">
        <v>208796</v>
      </c>
      <c r="AE11949" s="1" t="s">
        <v>706</v>
      </c>
      <c r="AF11949" s="1" t="s">
        <v>245210</v>
      </c>
      <c r="AG11949" s="1" t="s">
        <v>245211</v>
      </c>
    </row>
    <row r="11950" spans="1:33" x14ac:dyDescent="0.3">
      <c r="A11950" s="1" t="s">
        <v>245212</v>
      </c>
      <c r="B11950" s="1" t="s">
        <v>237380</v>
      </c>
      <c r="C11950" s="1" t="s">
        <v>245213</v>
      </c>
      <c r="D11950" s="1" t="s">
        <v>245214</v>
      </c>
      <c r="E11950" s="1" t="s">
        <v>245215</v>
      </c>
      <c r="F11950" s="1" t="s">
        <v>245216</v>
      </c>
      <c r="G11950" s="1" t="s">
        <v>245217</v>
      </c>
      <c r="H11950" s="1" t="s">
        <v>245218</v>
      </c>
      <c r="I11950" s="1" t="s">
        <v>245219</v>
      </c>
      <c r="J11950" s="1" t="s">
        <v>245220</v>
      </c>
      <c r="K11950" s="1" t="s">
        <v>245221</v>
      </c>
      <c r="L11950" s="1" t="s">
        <v>75</v>
      </c>
      <c r="M11950" s="1" t="s">
        <v>605</v>
      </c>
      <c r="N11950" s="1" t="s">
        <v>245213</v>
      </c>
      <c r="O11950" s="1" t="s">
        <v>245222</v>
      </c>
      <c r="P11950" s="1" t="s">
        <v>245223</v>
      </c>
      <c r="Q11950" s="1" t="s">
        <v>245224</v>
      </c>
      <c r="R11950" s="1" t="s">
        <v>245225</v>
      </c>
      <c r="S11950" s="1" t="s">
        <v>245226</v>
      </c>
      <c r="T11950" s="1" t="s">
        <v>245227</v>
      </c>
      <c r="U11950" s="1" t="s">
        <v>245228</v>
      </c>
      <c r="V11950" s="1" t="s">
        <v>128829</v>
      </c>
      <c r="W11950" s="1" t="s">
        <v>111508</v>
      </c>
      <c r="X11950" s="1" t="s">
        <v>90745</v>
      </c>
      <c r="Y11950" s="1" t="s">
        <v>245229</v>
      </c>
      <c r="Z11950" s="1" t="s">
        <v>15426</v>
      </c>
      <c r="AA11950" s="1" t="s">
        <v>139363</v>
      </c>
      <c r="AB11950" s="1" t="s">
        <v>73500</v>
      </c>
      <c r="AC11950" s="1" t="s">
        <v>245230</v>
      </c>
      <c r="AD11950" s="1" t="s">
        <v>245231</v>
      </c>
      <c r="AE11950" s="1" t="s">
        <v>7333</v>
      </c>
      <c r="AF11950" s="1" t="s">
        <v>245232</v>
      </c>
      <c r="AG11950" s="1" t="s">
        <v>245233</v>
      </c>
    </row>
    <row r="11951" spans="1:33" x14ac:dyDescent="0.3">
      <c r="A11951" s="1" t="s">
        <v>245234</v>
      </c>
      <c r="B11951" s="1" t="s">
        <v>237380</v>
      </c>
      <c r="C11951" s="1" t="s">
        <v>245235</v>
      </c>
      <c r="D11951" s="1" t="s">
        <v>245236</v>
      </c>
      <c r="E11951" s="1" t="s">
        <v>245237</v>
      </c>
      <c r="F11951" s="1" t="s">
        <v>245238</v>
      </c>
      <c r="G11951" s="1" t="s">
        <v>245239</v>
      </c>
      <c r="H11951" s="1" t="s">
        <v>245240</v>
      </c>
      <c r="I11951" s="1" t="s">
        <v>245241</v>
      </c>
      <c r="J11951" s="1" t="s">
        <v>245242</v>
      </c>
      <c r="K11951" s="1" t="s">
        <v>245243</v>
      </c>
      <c r="L11951" s="1" t="s">
        <v>75</v>
      </c>
      <c r="M11951" s="1" t="s">
        <v>115876</v>
      </c>
      <c r="N11951" s="1" t="s">
        <v>245235</v>
      </c>
      <c r="O11951" s="1" t="s">
        <v>245244</v>
      </c>
      <c r="P11951" s="1" t="s">
        <v>245245</v>
      </c>
      <c r="Q11951" s="1" t="s">
        <v>245246</v>
      </c>
      <c r="R11951" s="1" t="s">
        <v>245247</v>
      </c>
      <c r="S11951" s="1" t="s">
        <v>245248</v>
      </c>
      <c r="T11951" s="1" t="s">
        <v>245249</v>
      </c>
      <c r="U11951" s="1" t="s">
        <v>245250</v>
      </c>
      <c r="V11951" s="1" t="s">
        <v>38903</v>
      </c>
      <c r="W11951" s="1" t="s">
        <v>201674</v>
      </c>
      <c r="X11951" s="1" t="s">
        <v>2752</v>
      </c>
      <c r="Y11951" s="1" t="s">
        <v>29896</v>
      </c>
      <c r="Z11951" s="1" t="s">
        <v>26016</v>
      </c>
      <c r="AA11951" s="1" t="s">
        <v>52905</v>
      </c>
      <c r="AB11951" s="1" t="s">
        <v>1488</v>
      </c>
      <c r="AC11951" s="1" t="s">
        <v>221769</v>
      </c>
      <c r="AD11951" s="1" t="s">
        <v>34423</v>
      </c>
      <c r="AE11951" s="1" t="s">
        <v>166329</v>
      </c>
      <c r="AF11951" s="1" t="s">
        <v>245251</v>
      </c>
      <c r="AG11951" s="1" t="s">
        <v>245252</v>
      </c>
    </row>
    <row r="11952" spans="1:33" x14ac:dyDescent="0.3">
      <c r="A11952" s="1" t="s">
        <v>245253</v>
      </c>
      <c r="B11952" s="1" t="s">
        <v>237380</v>
      </c>
      <c r="C11952" s="1" t="s">
        <v>245254</v>
      </c>
      <c r="D11952" s="1" t="s">
        <v>245255</v>
      </c>
      <c r="E11952" s="1" t="s">
        <v>245256</v>
      </c>
      <c r="F11952" s="1" t="s">
        <v>245257</v>
      </c>
      <c r="G11952" s="1" t="s">
        <v>245258</v>
      </c>
      <c r="H11952" s="1" t="s">
        <v>245259</v>
      </c>
      <c r="I11952" s="1" t="s">
        <v>245260</v>
      </c>
      <c r="J11952" s="1" t="s">
        <v>245261</v>
      </c>
      <c r="K11952" s="1" t="s">
        <v>245262</v>
      </c>
      <c r="L11952" s="1" t="s">
        <v>166</v>
      </c>
      <c r="M11952" s="1" t="s">
        <v>1529</v>
      </c>
      <c r="N11952" s="1" t="s">
        <v>245254</v>
      </c>
      <c r="O11952" s="1" t="s">
        <v>245263</v>
      </c>
      <c r="P11952" s="1" t="s">
        <v>245264</v>
      </c>
      <c r="Q11952" s="1" t="s">
        <v>245265</v>
      </c>
      <c r="R11952" s="1" t="s">
        <v>245266</v>
      </c>
      <c r="S11952" s="1" t="s">
        <v>245267</v>
      </c>
      <c r="T11952" s="1" t="s">
        <v>245268</v>
      </c>
      <c r="U11952" s="1" t="s">
        <v>245269</v>
      </c>
      <c r="V11952" s="1" t="s">
        <v>245270</v>
      </c>
      <c r="W11952" s="1" t="s">
        <v>25018</v>
      </c>
      <c r="X11952" s="1" t="s">
        <v>234348</v>
      </c>
      <c r="Y11952" s="1" t="s">
        <v>19682</v>
      </c>
      <c r="Z11952" s="1" t="s">
        <v>1092</v>
      </c>
      <c r="AA11952" s="1" t="s">
        <v>63130</v>
      </c>
      <c r="AB11952" s="1" t="s">
        <v>94266</v>
      </c>
      <c r="AC11952" s="1" t="s">
        <v>27757</v>
      </c>
      <c r="AD11952" s="1" t="s">
        <v>67067</v>
      </c>
      <c r="AE11952" s="1" t="s">
        <v>42165</v>
      </c>
      <c r="AF11952" s="1" t="s">
        <v>245271</v>
      </c>
      <c r="AG11952" s="1" t="s">
        <v>245272</v>
      </c>
    </row>
    <row r="11953" spans="1:33" x14ac:dyDescent="0.3">
      <c r="A11953" s="1" t="s">
        <v>245273</v>
      </c>
      <c r="B11953" s="1" t="s">
        <v>237380</v>
      </c>
      <c r="C11953" s="1" t="s">
        <v>245254</v>
      </c>
      <c r="D11953" s="1" t="s">
        <v>245274</v>
      </c>
      <c r="E11953" s="1" t="s">
        <v>245275</v>
      </c>
      <c r="F11953" s="1" t="s">
        <v>245276</v>
      </c>
      <c r="G11953" s="1" t="s">
        <v>245277</v>
      </c>
      <c r="H11953" s="1" t="s">
        <v>245278</v>
      </c>
      <c r="I11953" s="1" t="s">
        <v>245279</v>
      </c>
      <c r="J11953" s="1" t="s">
        <v>245280</v>
      </c>
      <c r="K11953" s="1" t="s">
        <v>245281</v>
      </c>
      <c r="L11953" s="1" t="s">
        <v>5000</v>
      </c>
      <c r="M11953" s="1" t="s">
        <v>5000</v>
      </c>
      <c r="N11953" s="1" t="s">
        <v>245254</v>
      </c>
      <c r="O11953" s="1" t="s">
        <v>245282</v>
      </c>
      <c r="P11953" s="1" t="s">
        <v>245283</v>
      </c>
      <c r="Q11953" s="1" t="s">
        <v>245284</v>
      </c>
      <c r="R11953" s="1" t="s">
        <v>245285</v>
      </c>
      <c r="S11953" s="1" t="s">
        <v>245286</v>
      </c>
      <c r="T11953" s="1" t="s">
        <v>245287</v>
      </c>
      <c r="U11953" s="1" t="s">
        <v>245288</v>
      </c>
      <c r="V11953" s="1" t="s">
        <v>244213</v>
      </c>
      <c r="W11953" s="1" t="s">
        <v>146762</v>
      </c>
      <c r="X11953" s="1" t="s">
        <v>154229</v>
      </c>
      <c r="Y11953" s="1" t="s">
        <v>78623</v>
      </c>
      <c r="Z11953" s="1" t="s">
        <v>31431</v>
      </c>
      <c r="AA11953" s="1" t="s">
        <v>31430</v>
      </c>
      <c r="AB11953" s="1" t="s">
        <v>135878</v>
      </c>
      <c r="AC11953" s="1" t="s">
        <v>124012</v>
      </c>
      <c r="AD11953" s="1" t="s">
        <v>142290</v>
      </c>
      <c r="AE11953" s="1" t="s">
        <v>146759</v>
      </c>
      <c r="AF11953" s="1" t="s">
        <v>245289</v>
      </c>
      <c r="AG11953" s="1" t="s">
        <v>245290</v>
      </c>
    </row>
    <row r="11954" spans="1:33" x14ac:dyDescent="0.3">
      <c r="A11954" s="1" t="s">
        <v>245291</v>
      </c>
      <c r="B11954" s="1" t="s">
        <v>237380</v>
      </c>
      <c r="C11954" s="1" t="s">
        <v>245292</v>
      </c>
      <c r="D11954" s="1" t="s">
        <v>245293</v>
      </c>
      <c r="E11954" s="1" t="s">
        <v>245294</v>
      </c>
      <c r="F11954" s="1" t="s">
        <v>245295</v>
      </c>
      <c r="G11954" s="1" t="s">
        <v>245296</v>
      </c>
      <c r="H11954" s="1" t="s">
        <v>245297</v>
      </c>
      <c r="I11954" s="1" t="s">
        <v>245298</v>
      </c>
      <c r="J11954" s="1" t="s">
        <v>245299</v>
      </c>
      <c r="K11954" s="1" t="s">
        <v>245300</v>
      </c>
      <c r="L11954" s="1" t="s">
        <v>166</v>
      </c>
      <c r="M11954" s="1" t="s">
        <v>2026</v>
      </c>
      <c r="N11954" s="1" t="s">
        <v>245292</v>
      </c>
      <c r="O11954" s="1" t="s">
        <v>245301</v>
      </c>
      <c r="P11954" s="1" t="s">
        <v>245302</v>
      </c>
      <c r="Q11954" s="1" t="s">
        <v>245303</v>
      </c>
      <c r="R11954" s="1" t="s">
        <v>245304</v>
      </c>
      <c r="S11954" s="1" t="s">
        <v>245305</v>
      </c>
      <c r="T11954" s="1" t="s">
        <v>245306</v>
      </c>
      <c r="U11954" s="1" t="s">
        <v>245307</v>
      </c>
      <c r="V11954" s="1" t="s">
        <v>217985</v>
      </c>
      <c r="W11954" s="1" t="s">
        <v>27017</v>
      </c>
      <c r="X11954" s="1" t="s">
        <v>93660</v>
      </c>
      <c r="Y11954" s="1" t="s">
        <v>14272</v>
      </c>
      <c r="Z11954" s="1" t="s">
        <v>180949</v>
      </c>
      <c r="AA11954" s="1" t="s">
        <v>213870</v>
      </c>
      <c r="AB11954" s="1" t="s">
        <v>20828</v>
      </c>
      <c r="AC11954" s="1" t="s">
        <v>15638</v>
      </c>
      <c r="AD11954" s="1" t="s">
        <v>18723</v>
      </c>
      <c r="AE11954" s="1" t="s">
        <v>180</v>
      </c>
      <c r="AF11954" s="1" t="s">
        <v>245308</v>
      </c>
      <c r="AG11954" s="1" t="s">
        <v>245309</v>
      </c>
    </row>
    <row r="11955" spans="1:33" x14ac:dyDescent="0.3">
      <c r="A11955" s="1" t="s">
        <v>245310</v>
      </c>
      <c r="B11955" s="1" t="s">
        <v>237380</v>
      </c>
      <c r="C11955" s="1" t="s">
        <v>245292</v>
      </c>
      <c r="D11955" s="1" t="s">
        <v>245311</v>
      </c>
      <c r="E11955" s="1" t="s">
        <v>245312</v>
      </c>
      <c r="F11955" s="1" t="s">
        <v>245313</v>
      </c>
      <c r="G11955" s="1" t="s">
        <v>245314</v>
      </c>
      <c r="H11955" s="1" t="s">
        <v>245315</v>
      </c>
      <c r="I11955" s="1" t="s">
        <v>245316</v>
      </c>
      <c r="J11955" s="1" t="s">
        <v>245317</v>
      </c>
      <c r="K11955" s="1" t="s">
        <v>245318</v>
      </c>
      <c r="L11955" s="1" t="s">
        <v>75</v>
      </c>
      <c r="M11955" s="1" t="s">
        <v>3662</v>
      </c>
      <c r="N11955" s="1" t="s">
        <v>245292</v>
      </c>
      <c r="O11955" s="1" t="s">
        <v>245319</v>
      </c>
      <c r="P11955" s="1" t="s">
        <v>245320</v>
      </c>
      <c r="Q11955" s="1" t="s">
        <v>245321</v>
      </c>
      <c r="R11955" s="1" t="s">
        <v>245322</v>
      </c>
      <c r="S11955" s="1" t="s">
        <v>245323</v>
      </c>
      <c r="T11955" s="1" t="s">
        <v>245324</v>
      </c>
      <c r="U11955" s="1" t="s">
        <v>245325</v>
      </c>
      <c r="V11955" s="1" t="s">
        <v>3535</v>
      </c>
      <c r="W11955" s="1" t="s">
        <v>45617</v>
      </c>
      <c r="X11955" s="1" t="s">
        <v>225048</v>
      </c>
      <c r="Y11955" s="1" t="s">
        <v>41603</v>
      </c>
      <c r="Z11955" s="1" t="s">
        <v>201515</v>
      </c>
      <c r="AA11955" s="1" t="s">
        <v>3538</v>
      </c>
      <c r="AB11955" s="1" t="s">
        <v>40385</v>
      </c>
      <c r="AC11955" s="1" t="s">
        <v>37674</v>
      </c>
      <c r="AD11955" s="1" t="s">
        <v>28299</v>
      </c>
      <c r="AE11955" s="1" t="s">
        <v>18727</v>
      </c>
      <c r="AF11955" s="1" t="s">
        <v>245326</v>
      </c>
      <c r="AG11955" s="1" t="s">
        <v>245327</v>
      </c>
    </row>
    <row r="11956" spans="1:33" x14ac:dyDescent="0.3">
      <c r="A11956" s="1" t="s">
        <v>245328</v>
      </c>
      <c r="B11956" s="1" t="s">
        <v>237380</v>
      </c>
      <c r="C11956" s="1" t="s">
        <v>220934</v>
      </c>
      <c r="D11956" s="1" t="s">
        <v>245329</v>
      </c>
      <c r="E11956" s="1" t="s">
        <v>245330</v>
      </c>
      <c r="F11956" s="1" t="s">
        <v>245331</v>
      </c>
      <c r="G11956" s="1" t="s">
        <v>245332</v>
      </c>
      <c r="H11956" s="1" t="s">
        <v>245333</v>
      </c>
      <c r="I11956" s="1" t="s">
        <v>245334</v>
      </c>
      <c r="J11956" s="1" t="s">
        <v>245335</v>
      </c>
      <c r="K11956" s="1" t="s">
        <v>245336</v>
      </c>
      <c r="L11956" s="1" t="s">
        <v>75</v>
      </c>
      <c r="M11956" s="1" t="s">
        <v>1165</v>
      </c>
      <c r="N11956" s="1" t="s">
        <v>220934</v>
      </c>
      <c r="O11956" s="1" t="s">
        <v>245337</v>
      </c>
      <c r="P11956" s="1" t="s">
        <v>245338</v>
      </c>
      <c r="Q11956" s="1" t="s">
        <v>245339</v>
      </c>
      <c r="R11956" s="1" t="s">
        <v>245340</v>
      </c>
      <c r="S11956" s="1" t="s">
        <v>245341</v>
      </c>
      <c r="T11956" s="1" t="s">
        <v>245342</v>
      </c>
      <c r="U11956" s="1" t="s">
        <v>245343</v>
      </c>
      <c r="V11956" s="1" t="s">
        <v>81921</v>
      </c>
      <c r="W11956" s="1" t="s">
        <v>239395</v>
      </c>
      <c r="X11956" s="1" t="s">
        <v>200724</v>
      </c>
      <c r="Y11956" s="1" t="s">
        <v>3263</v>
      </c>
      <c r="Z11956" s="1" t="s">
        <v>42639</v>
      </c>
      <c r="AA11956" s="1" t="s">
        <v>48569</v>
      </c>
      <c r="AB11956" s="1" t="s">
        <v>24495</v>
      </c>
      <c r="AC11956" s="1" t="s">
        <v>72938</v>
      </c>
      <c r="AD11956" s="1" t="s">
        <v>84524</v>
      </c>
      <c r="AE11956" s="1" t="s">
        <v>66027</v>
      </c>
      <c r="AF11956" s="1" t="s">
        <v>245344</v>
      </c>
      <c r="AG11956" s="1" t="s">
        <v>245345</v>
      </c>
    </row>
    <row r="11957" spans="1:33" x14ac:dyDescent="0.3">
      <c r="A11957" s="1" t="s">
        <v>245346</v>
      </c>
      <c r="B11957" s="1" t="s">
        <v>237380</v>
      </c>
      <c r="C11957" s="1" t="s">
        <v>220934</v>
      </c>
      <c r="D11957" s="1" t="s">
        <v>245347</v>
      </c>
      <c r="E11957" s="1" t="s">
        <v>245348</v>
      </c>
      <c r="F11957" s="1" t="s">
        <v>245349</v>
      </c>
      <c r="G11957" s="1" t="s">
        <v>245350</v>
      </c>
      <c r="H11957" s="1" t="s">
        <v>245351</v>
      </c>
      <c r="I11957" s="1" t="s">
        <v>245352</v>
      </c>
      <c r="J11957" s="1" t="s">
        <v>245353</v>
      </c>
      <c r="K11957" s="1" t="s">
        <v>245354</v>
      </c>
      <c r="L11957" s="1" t="s">
        <v>12693</v>
      </c>
      <c r="M11957" s="1" t="s">
        <v>575</v>
      </c>
      <c r="N11957" s="1" t="s">
        <v>220934</v>
      </c>
      <c r="O11957" s="1" t="s">
        <v>245355</v>
      </c>
      <c r="P11957" s="1" t="s">
        <v>245356</v>
      </c>
      <c r="Q11957" s="1" t="s">
        <v>245357</v>
      </c>
      <c r="R11957" s="1" t="s">
        <v>245358</v>
      </c>
      <c r="S11957" s="1" t="s">
        <v>245359</v>
      </c>
      <c r="T11957" s="1" t="s">
        <v>245360</v>
      </c>
      <c r="U11957" s="1" t="s">
        <v>245361</v>
      </c>
      <c r="V11957" s="1" t="s">
        <v>32085</v>
      </c>
      <c r="W11957" s="1" t="s">
        <v>108371</v>
      </c>
      <c r="X11957" s="1" t="s">
        <v>6044</v>
      </c>
      <c r="Y11957" s="1" t="s">
        <v>4863</v>
      </c>
      <c r="Z11957" s="1" t="s">
        <v>6048</v>
      </c>
      <c r="AA11957" s="1" t="s">
        <v>44615</v>
      </c>
      <c r="AB11957" s="1" t="s">
        <v>43831</v>
      </c>
      <c r="AC11957" s="1" t="s">
        <v>78012</v>
      </c>
      <c r="AD11957" s="1" t="s">
        <v>63451</v>
      </c>
      <c r="AE11957" s="1" t="s">
        <v>201021</v>
      </c>
      <c r="AF11957" s="1" t="s">
        <v>245362</v>
      </c>
      <c r="AG11957" s="1" t="s">
        <v>245363</v>
      </c>
    </row>
    <row r="11958" spans="1:33" x14ac:dyDescent="0.3">
      <c r="A11958" s="1" t="s">
        <v>245364</v>
      </c>
      <c r="B11958" s="1" t="s">
        <v>237380</v>
      </c>
      <c r="C11958" s="1" t="s">
        <v>245365</v>
      </c>
      <c r="D11958" s="1" t="s">
        <v>245366</v>
      </c>
      <c r="E11958" s="1" t="s">
        <v>245367</v>
      </c>
      <c r="F11958" s="1" t="s">
        <v>245368</v>
      </c>
      <c r="G11958" s="1" t="s">
        <v>245369</v>
      </c>
      <c r="H11958" s="1" t="s">
        <v>245370</v>
      </c>
      <c r="I11958" s="1" t="s">
        <v>245371</v>
      </c>
      <c r="J11958" s="1" t="s">
        <v>245372</v>
      </c>
      <c r="K11958" s="1" t="s">
        <v>245373</v>
      </c>
      <c r="L11958" s="1" t="s">
        <v>75</v>
      </c>
      <c r="M11958" s="1" t="s">
        <v>76</v>
      </c>
      <c r="N11958" s="1" t="s">
        <v>245365</v>
      </c>
      <c r="O11958" s="1" t="s">
        <v>245374</v>
      </c>
      <c r="P11958" s="1" t="s">
        <v>245375</v>
      </c>
      <c r="Q11958" s="1" t="s">
        <v>245376</v>
      </c>
      <c r="R11958" s="1" t="s">
        <v>245377</v>
      </c>
      <c r="S11958" s="1" t="s">
        <v>245378</v>
      </c>
      <c r="T11958" s="1" t="s">
        <v>245379</v>
      </c>
      <c r="U11958" s="1" t="s">
        <v>245380</v>
      </c>
      <c r="V11958" s="1" t="s">
        <v>68091</v>
      </c>
      <c r="W11958" s="1" t="s">
        <v>12452</v>
      </c>
      <c r="X11958" s="1" t="s">
        <v>219701</v>
      </c>
      <c r="Y11958" s="1" t="s">
        <v>1461</v>
      </c>
      <c r="Z11958" s="1" t="s">
        <v>14578</v>
      </c>
      <c r="AA11958" s="1" t="s">
        <v>61108</v>
      </c>
      <c r="AB11958" s="1" t="s">
        <v>22527</v>
      </c>
      <c r="AC11958" s="1" t="s">
        <v>19501</v>
      </c>
      <c r="AD11958" s="1" t="s">
        <v>13610</v>
      </c>
      <c r="AE11958" s="1" t="s">
        <v>44592</v>
      </c>
      <c r="AF11958" s="1" t="s">
        <v>245381</v>
      </c>
      <c r="AG11958" s="1" t="s">
        <v>245382</v>
      </c>
    </row>
    <row r="11959" spans="1:33" x14ac:dyDescent="0.3">
      <c r="A11959" s="1" t="s">
        <v>245383</v>
      </c>
      <c r="B11959" s="1" t="s">
        <v>237380</v>
      </c>
      <c r="C11959" s="1" t="s">
        <v>245384</v>
      </c>
      <c r="D11959" s="1" t="s">
        <v>245385</v>
      </c>
      <c r="E11959" s="1" t="s">
        <v>245386</v>
      </c>
      <c r="F11959" s="1" t="s">
        <v>245387</v>
      </c>
      <c r="G11959" s="1" t="s">
        <v>245388</v>
      </c>
      <c r="H11959" s="1" t="s">
        <v>245389</v>
      </c>
      <c r="I11959" s="1" t="s">
        <v>245390</v>
      </c>
      <c r="J11959" s="1" t="s">
        <v>245391</v>
      </c>
      <c r="K11959" s="1" t="s">
        <v>245392</v>
      </c>
      <c r="L11959" s="1" t="s">
        <v>75</v>
      </c>
      <c r="M11959" s="1" t="s">
        <v>125004</v>
      </c>
      <c r="N11959" s="1" t="s">
        <v>245384</v>
      </c>
      <c r="O11959" s="1" t="s">
        <v>245393</v>
      </c>
      <c r="P11959" s="1" t="s">
        <v>245394</v>
      </c>
      <c r="Q11959" s="1" t="s">
        <v>245395</v>
      </c>
      <c r="R11959" s="1" t="s">
        <v>245396</v>
      </c>
      <c r="S11959" s="1" t="s">
        <v>245397</v>
      </c>
      <c r="T11959" s="1" t="s">
        <v>245398</v>
      </c>
      <c r="U11959" s="1" t="s">
        <v>245399</v>
      </c>
      <c r="V11959" s="1" t="s">
        <v>2780</v>
      </c>
      <c r="W11959" s="1" t="s">
        <v>52567</v>
      </c>
      <c r="X11959" s="1" t="s">
        <v>1576</v>
      </c>
      <c r="Y11959" s="1" t="s">
        <v>767</v>
      </c>
      <c r="Z11959" s="1" t="s">
        <v>13159</v>
      </c>
      <c r="AA11959" s="1" t="s">
        <v>73837</v>
      </c>
      <c r="AB11959" s="1" t="s">
        <v>28846</v>
      </c>
      <c r="AC11959" s="1" t="s">
        <v>100800</v>
      </c>
      <c r="AD11959" s="1" t="s">
        <v>31236</v>
      </c>
      <c r="AE11959" s="1" t="s">
        <v>59032</v>
      </c>
      <c r="AF11959" s="1" t="s">
        <v>245400</v>
      </c>
      <c r="AG11959" s="1" t="s">
        <v>245401</v>
      </c>
    </row>
    <row r="11960" spans="1:33" x14ac:dyDescent="0.3">
      <c r="A11960" s="1" t="s">
        <v>245402</v>
      </c>
      <c r="B11960" s="1" t="s">
        <v>237380</v>
      </c>
      <c r="C11960" s="1" t="s">
        <v>245403</v>
      </c>
      <c r="D11960" s="1" t="s">
        <v>245404</v>
      </c>
      <c r="E11960" s="1" t="s">
        <v>245405</v>
      </c>
      <c r="F11960" s="1" t="s">
        <v>245406</v>
      </c>
      <c r="G11960" s="1" t="s">
        <v>245407</v>
      </c>
      <c r="H11960" s="1" t="s">
        <v>245408</v>
      </c>
      <c r="I11960" s="1" t="s">
        <v>245409</v>
      </c>
      <c r="J11960" s="1" t="s">
        <v>245410</v>
      </c>
      <c r="K11960" s="1" t="s">
        <v>245411</v>
      </c>
      <c r="L11960" s="1" t="s">
        <v>493</v>
      </c>
      <c r="M11960" s="1" t="s">
        <v>349</v>
      </c>
      <c r="N11960" s="1" t="s">
        <v>245403</v>
      </c>
      <c r="O11960" s="1" t="s">
        <v>245412</v>
      </c>
      <c r="P11960" s="1" t="s">
        <v>245413</v>
      </c>
      <c r="Q11960" s="1" t="s">
        <v>245414</v>
      </c>
      <c r="R11960" s="1" t="s">
        <v>245415</v>
      </c>
      <c r="S11960" s="1" t="s">
        <v>245416</v>
      </c>
      <c r="T11960" s="1" t="s">
        <v>245417</v>
      </c>
      <c r="U11960" s="1" t="s">
        <v>245418</v>
      </c>
      <c r="V11960" s="1" t="s">
        <v>1464</v>
      </c>
      <c r="W11960" s="1" t="s">
        <v>57413</v>
      </c>
      <c r="X11960" s="1" t="s">
        <v>59255</v>
      </c>
      <c r="Y11960" s="1" t="s">
        <v>228031</v>
      </c>
      <c r="Z11960" s="1" t="s">
        <v>72409</v>
      </c>
      <c r="AA11960" s="1" t="s">
        <v>50546</v>
      </c>
      <c r="AB11960" s="1" t="s">
        <v>245419</v>
      </c>
      <c r="AC11960" s="1" t="s">
        <v>11196</v>
      </c>
      <c r="AD11960" s="1" t="s">
        <v>175503</v>
      </c>
      <c r="AE11960" s="1" t="s">
        <v>3955</v>
      </c>
      <c r="AF11960" s="1" t="s">
        <v>245420</v>
      </c>
      <c r="AG11960" s="1" t="s">
        <v>245421</v>
      </c>
    </row>
    <row r="11961" spans="1:33" x14ac:dyDescent="0.3">
      <c r="A11961" s="1" t="s">
        <v>245422</v>
      </c>
      <c r="B11961" s="1" t="s">
        <v>237380</v>
      </c>
      <c r="C11961" s="1" t="s">
        <v>245423</v>
      </c>
      <c r="D11961" s="1" t="s">
        <v>245424</v>
      </c>
      <c r="E11961" s="1" t="s">
        <v>245425</v>
      </c>
      <c r="F11961" s="1" t="s">
        <v>245426</v>
      </c>
      <c r="G11961" s="1" t="s">
        <v>245427</v>
      </c>
      <c r="H11961" s="1" t="s">
        <v>245428</v>
      </c>
      <c r="I11961" s="1" t="s">
        <v>245429</v>
      </c>
      <c r="J11961" s="1" t="s">
        <v>245430</v>
      </c>
      <c r="K11961" s="1" t="s">
        <v>245431</v>
      </c>
      <c r="L11961" s="1" t="s">
        <v>75</v>
      </c>
      <c r="M11961" s="1" t="s">
        <v>179652</v>
      </c>
      <c r="N11961" s="1" t="s">
        <v>245423</v>
      </c>
      <c r="O11961" s="1" t="s">
        <v>245432</v>
      </c>
      <c r="P11961" s="1" t="s">
        <v>245433</v>
      </c>
      <c r="Q11961" s="1" t="s">
        <v>245434</v>
      </c>
      <c r="R11961" s="1" t="s">
        <v>245435</v>
      </c>
      <c r="S11961" s="1" t="s">
        <v>245436</v>
      </c>
      <c r="T11961" s="1" t="s">
        <v>245437</v>
      </c>
      <c r="U11961" s="1" t="s">
        <v>245438</v>
      </c>
      <c r="V11961" s="1" t="s">
        <v>66942</v>
      </c>
      <c r="W11961" s="1" t="s">
        <v>3116</v>
      </c>
      <c r="X11961" s="1" t="s">
        <v>215399</v>
      </c>
      <c r="Y11961" s="1" t="s">
        <v>4337</v>
      </c>
      <c r="Z11961" s="1" t="s">
        <v>51010</v>
      </c>
      <c r="AA11961" s="1" t="s">
        <v>70979</v>
      </c>
      <c r="AB11961" s="1" t="s">
        <v>198937</v>
      </c>
      <c r="AC11961" s="1" t="s">
        <v>2317</v>
      </c>
      <c r="AD11961" s="1" t="s">
        <v>2375</v>
      </c>
      <c r="AE11961" s="1" t="s">
        <v>245439</v>
      </c>
      <c r="AF11961" s="1" t="s">
        <v>245440</v>
      </c>
      <c r="AG11961" s="1" t="s">
        <v>245441</v>
      </c>
    </row>
    <row r="11962" spans="1:33" x14ac:dyDescent="0.3">
      <c r="A11962" s="1" t="s">
        <v>245442</v>
      </c>
      <c r="B11962" s="1" t="s">
        <v>237380</v>
      </c>
      <c r="C11962" s="1" t="s">
        <v>245443</v>
      </c>
      <c r="D11962" s="1" t="s">
        <v>245444</v>
      </c>
      <c r="E11962" s="1" t="s">
        <v>245445</v>
      </c>
      <c r="F11962" s="1" t="s">
        <v>245446</v>
      </c>
      <c r="G11962" s="1" t="s">
        <v>245447</v>
      </c>
      <c r="H11962" s="1" t="s">
        <v>245448</v>
      </c>
      <c r="I11962" s="1" t="s">
        <v>245449</v>
      </c>
      <c r="J11962" s="1" t="s">
        <v>245450</v>
      </c>
      <c r="K11962" s="1" t="s">
        <v>245451</v>
      </c>
      <c r="L11962" s="1" t="s">
        <v>75</v>
      </c>
      <c r="M11962" s="1" t="s">
        <v>245452</v>
      </c>
      <c r="N11962" s="1" t="s">
        <v>245443</v>
      </c>
      <c r="O11962" s="1" t="s">
        <v>245453</v>
      </c>
      <c r="P11962" s="1" t="s">
        <v>245454</v>
      </c>
      <c r="Q11962" s="1" t="s">
        <v>245455</v>
      </c>
      <c r="R11962" s="1" t="s">
        <v>245456</v>
      </c>
      <c r="S11962" s="1" t="s">
        <v>245457</v>
      </c>
      <c r="T11962" s="1" t="s">
        <v>245458</v>
      </c>
      <c r="U11962" s="1" t="s">
        <v>245459</v>
      </c>
      <c r="V11962" s="1" t="s">
        <v>245460</v>
      </c>
      <c r="W11962" s="1" t="s">
        <v>66942</v>
      </c>
      <c r="X11962" s="1" t="s">
        <v>35066</v>
      </c>
      <c r="Y11962" s="1" t="s">
        <v>214671</v>
      </c>
      <c r="Z11962" s="1" t="s">
        <v>52264</v>
      </c>
      <c r="AA11962" s="1" t="s">
        <v>240756</v>
      </c>
      <c r="AB11962" s="1" t="s">
        <v>74546</v>
      </c>
      <c r="AC11962" s="1" t="s">
        <v>13613</v>
      </c>
      <c r="AD11962" s="1" t="s">
        <v>38903</v>
      </c>
      <c r="AE11962" s="1" t="s">
        <v>231899</v>
      </c>
      <c r="AF11962" s="1" t="s">
        <v>245461</v>
      </c>
      <c r="AG11962" s="1" t="s">
        <v>245462</v>
      </c>
    </row>
    <row r="11963" spans="1:33" x14ac:dyDescent="0.3">
      <c r="A11963" s="1" t="s">
        <v>245463</v>
      </c>
      <c r="B11963" s="1" t="s">
        <v>237380</v>
      </c>
      <c r="C11963" s="1" t="s">
        <v>245443</v>
      </c>
      <c r="D11963" s="1" t="s">
        <v>245464</v>
      </c>
      <c r="E11963" s="1" t="s">
        <v>245465</v>
      </c>
      <c r="F11963" s="1" t="s">
        <v>245466</v>
      </c>
      <c r="G11963" s="1" t="s">
        <v>245467</v>
      </c>
      <c r="H11963" s="1" t="s">
        <v>245468</v>
      </c>
      <c r="I11963" s="1" t="s">
        <v>245469</v>
      </c>
      <c r="J11963" s="1" t="s">
        <v>245470</v>
      </c>
      <c r="K11963" s="1" t="s">
        <v>245471</v>
      </c>
      <c r="L11963" s="1" t="s">
        <v>75</v>
      </c>
      <c r="M11963" s="1" t="s">
        <v>92254</v>
      </c>
      <c r="N11963" s="1" t="s">
        <v>245443</v>
      </c>
      <c r="O11963" s="1" t="s">
        <v>245472</v>
      </c>
      <c r="P11963" s="1" t="s">
        <v>245473</v>
      </c>
      <c r="Q11963" s="1" t="s">
        <v>245474</v>
      </c>
      <c r="R11963" s="1" t="s">
        <v>245475</v>
      </c>
      <c r="S11963" s="1" t="s">
        <v>245476</v>
      </c>
      <c r="T11963" s="1" t="s">
        <v>245477</v>
      </c>
      <c r="U11963" s="1" t="s">
        <v>245478</v>
      </c>
      <c r="V11963" s="1" t="s">
        <v>4334</v>
      </c>
      <c r="W11963" s="1" t="s">
        <v>49570</v>
      </c>
      <c r="X11963" s="1" t="s">
        <v>12168</v>
      </c>
      <c r="Y11963" s="1" t="s">
        <v>196959</v>
      </c>
      <c r="Z11963" s="1" t="s">
        <v>240154</v>
      </c>
      <c r="AA11963" s="1" t="s">
        <v>82122</v>
      </c>
      <c r="AB11963" s="1" t="s">
        <v>143336</v>
      </c>
      <c r="AC11963" s="1" t="s">
        <v>214877</v>
      </c>
      <c r="AD11963" s="1" t="s">
        <v>52419</v>
      </c>
      <c r="AE11963" s="1" t="s">
        <v>51312</v>
      </c>
      <c r="AF11963" s="1" t="s">
        <v>245479</v>
      </c>
      <c r="AG11963" s="1" t="s">
        <v>245480</v>
      </c>
    </row>
    <row r="11964" spans="1:33" x14ac:dyDescent="0.3">
      <c r="A11964" s="1" t="s">
        <v>245481</v>
      </c>
      <c r="B11964" s="1" t="s">
        <v>237380</v>
      </c>
      <c r="C11964" s="1" t="s">
        <v>245443</v>
      </c>
      <c r="D11964" s="1" t="s">
        <v>245482</v>
      </c>
      <c r="E11964" s="1" t="s">
        <v>245483</v>
      </c>
      <c r="F11964" s="1" t="s">
        <v>245484</v>
      </c>
      <c r="G11964" s="1" t="s">
        <v>245485</v>
      </c>
      <c r="H11964" s="1" t="s">
        <v>245486</v>
      </c>
      <c r="I11964" s="1" t="s">
        <v>245487</v>
      </c>
      <c r="J11964" s="1" t="s">
        <v>245488</v>
      </c>
      <c r="K11964" s="1" t="s">
        <v>245489</v>
      </c>
      <c r="L11964" s="1" t="s">
        <v>1898</v>
      </c>
      <c r="M11964" s="1" t="s">
        <v>51192</v>
      </c>
      <c r="N11964" s="1" t="s">
        <v>245443</v>
      </c>
      <c r="O11964" s="1" t="s">
        <v>245490</v>
      </c>
      <c r="P11964" s="1" t="s">
        <v>245491</v>
      </c>
      <c r="Q11964" s="1" t="s">
        <v>245492</v>
      </c>
      <c r="R11964" s="1" t="s">
        <v>245493</v>
      </c>
      <c r="S11964" s="1" t="s">
        <v>245494</v>
      </c>
      <c r="T11964" s="1" t="s">
        <v>245495</v>
      </c>
      <c r="U11964" s="1" t="s">
        <v>245496</v>
      </c>
      <c r="V11964" s="1" t="s">
        <v>117060</v>
      </c>
      <c r="W11964" s="1" t="s">
        <v>85337</v>
      </c>
      <c r="X11964" s="1" t="s">
        <v>96389</v>
      </c>
      <c r="Y11964" s="1" t="s">
        <v>85980</v>
      </c>
      <c r="Z11964" s="1" t="s">
        <v>8512</v>
      </c>
      <c r="AA11964" s="1" t="s">
        <v>84044</v>
      </c>
      <c r="AB11964" s="1" t="s">
        <v>8068</v>
      </c>
      <c r="AC11964" s="1" t="s">
        <v>9960</v>
      </c>
      <c r="AD11964" s="1" t="s">
        <v>86271</v>
      </c>
      <c r="AE11964" s="1" t="s">
        <v>50325</v>
      </c>
      <c r="AF11964" s="1" t="s">
        <v>245497</v>
      </c>
      <c r="AG11964" s="1" t="s">
        <v>245498</v>
      </c>
    </row>
    <row r="11965" spans="1:33" x14ac:dyDescent="0.3">
      <c r="A11965" s="1" t="s">
        <v>245499</v>
      </c>
      <c r="B11965" s="1" t="s">
        <v>237380</v>
      </c>
      <c r="C11965" s="1" t="s">
        <v>245500</v>
      </c>
      <c r="D11965" s="1" t="s">
        <v>245501</v>
      </c>
      <c r="E11965" s="1" t="s">
        <v>245502</v>
      </c>
      <c r="F11965" s="1" t="s">
        <v>245503</v>
      </c>
      <c r="G11965" s="1" t="s">
        <v>245504</v>
      </c>
      <c r="H11965" s="1" t="s">
        <v>245505</v>
      </c>
      <c r="I11965" s="1" t="s">
        <v>245506</v>
      </c>
      <c r="J11965" s="1" t="s">
        <v>245507</v>
      </c>
      <c r="K11965" s="1" t="s">
        <v>245508</v>
      </c>
      <c r="L11965" s="1" t="s">
        <v>75</v>
      </c>
      <c r="M11965" s="1" t="s">
        <v>115876</v>
      </c>
      <c r="N11965" s="1" t="s">
        <v>245500</v>
      </c>
      <c r="O11965" s="1" t="s">
        <v>245509</v>
      </c>
      <c r="P11965" s="1" t="s">
        <v>245510</v>
      </c>
      <c r="Q11965" s="1" t="s">
        <v>245511</v>
      </c>
      <c r="R11965" s="1" t="s">
        <v>245512</v>
      </c>
      <c r="S11965" s="1" t="s">
        <v>245513</v>
      </c>
      <c r="T11965" s="1" t="s">
        <v>245514</v>
      </c>
      <c r="U11965" s="1" t="s">
        <v>245515</v>
      </c>
      <c r="V11965" s="1" t="s">
        <v>2924</v>
      </c>
      <c r="W11965" s="1" t="s">
        <v>102135</v>
      </c>
      <c r="X11965" s="1" t="s">
        <v>62476</v>
      </c>
      <c r="Y11965" s="1" t="s">
        <v>34560</v>
      </c>
      <c r="Z11965" s="1" t="s">
        <v>3396</v>
      </c>
      <c r="AA11965" s="1" t="s">
        <v>4040</v>
      </c>
      <c r="AB11965" s="1" t="s">
        <v>85528</v>
      </c>
      <c r="AC11965" s="1" t="s">
        <v>7521</v>
      </c>
      <c r="AD11965" s="1" t="s">
        <v>176051</v>
      </c>
      <c r="AE11965" s="1" t="s">
        <v>3402</v>
      </c>
      <c r="AF11965" s="1" t="s">
        <v>245516</v>
      </c>
      <c r="AG11965" s="1" t="s">
        <v>245517</v>
      </c>
    </row>
    <row r="11966" spans="1:33" x14ac:dyDescent="0.3">
      <c r="A11966" s="1" t="s">
        <v>245518</v>
      </c>
      <c r="B11966" s="1" t="s">
        <v>237380</v>
      </c>
      <c r="C11966" s="1" t="s">
        <v>245519</v>
      </c>
      <c r="D11966" s="1" t="s">
        <v>245520</v>
      </c>
      <c r="E11966" s="1" t="s">
        <v>245521</v>
      </c>
      <c r="F11966" s="1" t="s">
        <v>245522</v>
      </c>
      <c r="G11966" s="1" t="s">
        <v>245523</v>
      </c>
      <c r="H11966" s="1" t="s">
        <v>245524</v>
      </c>
      <c r="I11966" s="1" t="s">
        <v>245525</v>
      </c>
      <c r="J11966" s="1" t="s">
        <v>245526</v>
      </c>
      <c r="K11966" s="1" t="s">
        <v>245527</v>
      </c>
      <c r="L11966" s="1" t="s">
        <v>75</v>
      </c>
      <c r="M11966" s="1" t="s">
        <v>494</v>
      </c>
      <c r="N11966" s="1" t="s">
        <v>245519</v>
      </c>
      <c r="O11966" s="1" t="s">
        <v>245528</v>
      </c>
      <c r="P11966" s="1" t="s">
        <v>245529</v>
      </c>
      <c r="Q11966" s="1" t="s">
        <v>245530</v>
      </c>
      <c r="R11966" s="1" t="s">
        <v>245531</v>
      </c>
      <c r="S11966" s="1" t="s">
        <v>245532</v>
      </c>
      <c r="T11966" s="1" t="s">
        <v>245533</v>
      </c>
      <c r="U11966" s="1" t="s">
        <v>245534</v>
      </c>
      <c r="V11966" s="1" t="s">
        <v>55449</v>
      </c>
      <c r="W11966" s="1" t="s">
        <v>56225</v>
      </c>
      <c r="X11966" s="1" t="s">
        <v>55537</v>
      </c>
      <c r="Y11966" s="1" t="s">
        <v>3815</v>
      </c>
      <c r="Z11966" s="1" t="s">
        <v>43937</v>
      </c>
      <c r="AA11966" s="1" t="s">
        <v>230696</v>
      </c>
      <c r="AB11966" s="1" t="s">
        <v>135424</v>
      </c>
      <c r="AC11966" s="1" t="s">
        <v>61129</v>
      </c>
      <c r="AD11966" s="1" t="s">
        <v>55448</v>
      </c>
      <c r="AE11966" s="1" t="s">
        <v>11530</v>
      </c>
      <c r="AF11966" s="1" t="s">
        <v>245535</v>
      </c>
      <c r="AG11966" s="1" t="s">
        <v>245536</v>
      </c>
    </row>
    <row r="11967" spans="1:33" x14ac:dyDescent="0.3">
      <c r="A11967" s="1" t="s">
        <v>245537</v>
      </c>
      <c r="B11967" s="1" t="s">
        <v>237380</v>
      </c>
      <c r="C11967" s="1" t="s">
        <v>245519</v>
      </c>
      <c r="D11967" s="1" t="s">
        <v>245538</v>
      </c>
      <c r="E11967" s="1" t="s">
        <v>245539</v>
      </c>
      <c r="F11967" s="1" t="s">
        <v>245540</v>
      </c>
      <c r="G11967" s="1" t="s">
        <v>245541</v>
      </c>
      <c r="H11967" s="1" t="s">
        <v>245542</v>
      </c>
      <c r="I11967" s="1" t="s">
        <v>245543</v>
      </c>
      <c r="J11967" s="1" t="s">
        <v>245544</v>
      </c>
      <c r="K11967" s="1" t="s">
        <v>245545</v>
      </c>
      <c r="L11967" s="1" t="s">
        <v>75</v>
      </c>
      <c r="M11967" s="1" t="s">
        <v>115876</v>
      </c>
      <c r="N11967" s="1" t="s">
        <v>245519</v>
      </c>
      <c r="O11967" s="1" t="s">
        <v>245546</v>
      </c>
      <c r="P11967" s="1" t="s">
        <v>245547</v>
      </c>
      <c r="Q11967" s="1" t="s">
        <v>245548</v>
      </c>
      <c r="R11967" s="1" t="s">
        <v>245549</v>
      </c>
      <c r="S11967" s="1" t="s">
        <v>245550</v>
      </c>
      <c r="T11967" s="1" t="s">
        <v>245551</v>
      </c>
      <c r="U11967" s="1" t="s">
        <v>245552</v>
      </c>
      <c r="V11967" s="1" t="s">
        <v>141669</v>
      </c>
      <c r="W11967" s="1" t="s">
        <v>117977</v>
      </c>
      <c r="X11967" s="1" t="s">
        <v>72254</v>
      </c>
      <c r="Y11967" s="1" t="s">
        <v>3005</v>
      </c>
      <c r="Z11967" s="1" t="s">
        <v>109072</v>
      </c>
      <c r="AA11967" s="1" t="s">
        <v>65817</v>
      </c>
      <c r="AB11967" s="1" t="s">
        <v>100800</v>
      </c>
      <c r="AC11967" s="1" t="s">
        <v>200944</v>
      </c>
      <c r="AD11967" s="1" t="s">
        <v>3503</v>
      </c>
      <c r="AE11967" s="1" t="s">
        <v>59530</v>
      </c>
      <c r="AF11967" s="1" t="s">
        <v>245553</v>
      </c>
      <c r="AG11967" s="1" t="s">
        <v>245554</v>
      </c>
    </row>
    <row r="11968" spans="1:33" x14ac:dyDescent="0.3">
      <c r="A11968" s="1" t="s">
        <v>245555</v>
      </c>
      <c r="B11968" s="1" t="s">
        <v>237380</v>
      </c>
      <c r="C11968" s="1" t="s">
        <v>245556</v>
      </c>
      <c r="D11968" s="1" t="s">
        <v>245557</v>
      </c>
      <c r="E11968" s="1" t="s">
        <v>245558</v>
      </c>
      <c r="F11968" s="1" t="s">
        <v>245559</v>
      </c>
      <c r="G11968" s="1" t="s">
        <v>245560</v>
      </c>
      <c r="H11968" s="1" t="s">
        <v>245561</v>
      </c>
      <c r="I11968" s="1" t="s">
        <v>245562</v>
      </c>
      <c r="J11968" s="1" t="s">
        <v>245563</v>
      </c>
      <c r="K11968" s="1" t="s">
        <v>245564</v>
      </c>
      <c r="L11968" s="1" t="s">
        <v>166</v>
      </c>
      <c r="M11968" s="1" t="s">
        <v>8796</v>
      </c>
      <c r="N11968" s="1" t="s">
        <v>245556</v>
      </c>
      <c r="O11968" s="1" t="s">
        <v>245565</v>
      </c>
      <c r="P11968" s="1" t="s">
        <v>245566</v>
      </c>
      <c r="Q11968" s="1" t="s">
        <v>245567</v>
      </c>
      <c r="R11968" s="1" t="s">
        <v>245568</v>
      </c>
      <c r="S11968" s="1" t="s">
        <v>245569</v>
      </c>
      <c r="T11968" s="1" t="s">
        <v>245570</v>
      </c>
      <c r="U11968" s="1" t="s">
        <v>245571</v>
      </c>
      <c r="V11968" s="1" t="s">
        <v>212302</v>
      </c>
      <c r="W11968" s="1" t="s">
        <v>63368</v>
      </c>
      <c r="X11968" s="1" t="s">
        <v>59508</v>
      </c>
      <c r="Y11968" s="1" t="s">
        <v>41579</v>
      </c>
      <c r="Z11968" s="1" t="s">
        <v>245572</v>
      </c>
      <c r="AA11968" s="1" t="s">
        <v>245573</v>
      </c>
      <c r="AB11968" s="1" t="s">
        <v>245574</v>
      </c>
      <c r="AC11968" s="1" t="s">
        <v>198471</v>
      </c>
      <c r="AD11968" s="1" t="s">
        <v>47835</v>
      </c>
      <c r="AE11968" s="1" t="s">
        <v>245575</v>
      </c>
      <c r="AF11968" s="1" t="s">
        <v>245576</v>
      </c>
      <c r="AG11968" s="1" t="s">
        <v>245577</v>
      </c>
    </row>
    <row r="11969" spans="1:33" x14ac:dyDescent="0.3">
      <c r="A11969" s="1" t="s">
        <v>245578</v>
      </c>
      <c r="B11969" s="1" t="s">
        <v>237380</v>
      </c>
      <c r="C11969" s="1" t="s">
        <v>221078</v>
      </c>
      <c r="D11969" s="1" t="s">
        <v>245579</v>
      </c>
      <c r="E11969" s="1" t="s">
        <v>245580</v>
      </c>
      <c r="F11969" s="1" t="s">
        <v>245581</v>
      </c>
      <c r="G11969" s="1" t="s">
        <v>245582</v>
      </c>
      <c r="H11969" s="1" t="s">
        <v>245583</v>
      </c>
      <c r="I11969" s="1" t="s">
        <v>245584</v>
      </c>
      <c r="J11969" s="1" t="s">
        <v>245585</v>
      </c>
      <c r="K11969" s="1" t="s">
        <v>245586</v>
      </c>
      <c r="L11969" s="1" t="s">
        <v>75</v>
      </c>
      <c r="M11969" s="1" t="s">
        <v>2494</v>
      </c>
      <c r="N11969" s="1" t="s">
        <v>221078</v>
      </c>
      <c r="O11969" s="1" t="s">
        <v>245587</v>
      </c>
      <c r="P11969" s="1" t="s">
        <v>245588</v>
      </c>
      <c r="Q11969" s="1" t="s">
        <v>245589</v>
      </c>
      <c r="R11969" s="1" t="s">
        <v>245590</v>
      </c>
      <c r="S11969" s="1" t="s">
        <v>245591</v>
      </c>
      <c r="T11969" s="1" t="s">
        <v>245592</v>
      </c>
      <c r="U11969" s="1" t="s">
        <v>245593</v>
      </c>
      <c r="V11969" s="1" t="s">
        <v>59464</v>
      </c>
      <c r="W11969" s="1" t="s">
        <v>52547</v>
      </c>
      <c r="X11969" s="1" t="s">
        <v>150228</v>
      </c>
      <c r="Y11969" s="1" t="s">
        <v>51538</v>
      </c>
      <c r="Z11969" s="1" t="s">
        <v>56486</v>
      </c>
      <c r="AA11969" s="1" t="s">
        <v>62982</v>
      </c>
      <c r="AB11969" s="1" t="s">
        <v>38903</v>
      </c>
      <c r="AC11969" s="1" t="s">
        <v>769</v>
      </c>
      <c r="AD11969" s="1" t="s">
        <v>49006</v>
      </c>
      <c r="AE11969" s="1" t="s">
        <v>68530</v>
      </c>
      <c r="AF11969" s="1" t="s">
        <v>245594</v>
      </c>
      <c r="AG11969" s="1" t="s">
        <v>245595</v>
      </c>
    </row>
    <row r="11970" spans="1:33" x14ac:dyDescent="0.3">
      <c r="A11970" s="1" t="s">
        <v>245596</v>
      </c>
      <c r="B11970" s="1" t="s">
        <v>237380</v>
      </c>
      <c r="C11970" s="1" t="s">
        <v>221099</v>
      </c>
      <c r="D11970" s="1" t="s">
        <v>245597</v>
      </c>
      <c r="E11970" s="1" t="s">
        <v>245598</v>
      </c>
      <c r="F11970" s="1" t="s">
        <v>245599</v>
      </c>
      <c r="G11970" s="1" t="s">
        <v>245600</v>
      </c>
      <c r="H11970" s="1" t="s">
        <v>245601</v>
      </c>
      <c r="I11970" s="1" t="s">
        <v>245602</v>
      </c>
      <c r="J11970" s="1" t="s">
        <v>245603</v>
      </c>
      <c r="K11970" s="1" t="s">
        <v>245604</v>
      </c>
      <c r="L11970" s="1" t="s">
        <v>493</v>
      </c>
      <c r="M11970" s="1" t="s">
        <v>183430</v>
      </c>
      <c r="N11970" s="1" t="s">
        <v>221099</v>
      </c>
      <c r="O11970" s="1" t="s">
        <v>245605</v>
      </c>
      <c r="P11970" s="1" t="s">
        <v>245606</v>
      </c>
      <c r="Q11970" s="1" t="s">
        <v>245607</v>
      </c>
      <c r="R11970" s="1" t="s">
        <v>245608</v>
      </c>
      <c r="S11970" s="1" t="s">
        <v>245609</v>
      </c>
      <c r="T11970" s="1" t="s">
        <v>245610</v>
      </c>
      <c r="U11970" s="1" t="s">
        <v>245611</v>
      </c>
      <c r="V11970" s="1" t="s">
        <v>240154</v>
      </c>
      <c r="W11970" s="1" t="s">
        <v>81214</v>
      </c>
      <c r="X11970" s="1" t="s">
        <v>200724</v>
      </c>
      <c r="Y11970" s="1" t="s">
        <v>11663</v>
      </c>
      <c r="Z11970" s="1" t="s">
        <v>125999</v>
      </c>
      <c r="AA11970" s="1" t="s">
        <v>124909</v>
      </c>
      <c r="AB11970" s="1" t="s">
        <v>23222</v>
      </c>
      <c r="AC11970" s="1" t="s">
        <v>12168</v>
      </c>
      <c r="AD11970" s="1" t="s">
        <v>214877</v>
      </c>
      <c r="AE11970" s="1" t="s">
        <v>56298</v>
      </c>
      <c r="AF11970" s="1" t="s">
        <v>245612</v>
      </c>
      <c r="AG11970" s="1" t="s">
        <v>245613</v>
      </c>
    </row>
    <row r="11971" spans="1:33" x14ac:dyDescent="0.3">
      <c r="A11971" s="1" t="s">
        <v>245614</v>
      </c>
      <c r="B11971" s="1" t="s">
        <v>237380</v>
      </c>
      <c r="C11971" s="1" t="s">
        <v>245615</v>
      </c>
      <c r="D11971" s="1" t="s">
        <v>245616</v>
      </c>
      <c r="E11971" s="1" t="s">
        <v>245617</v>
      </c>
      <c r="F11971" s="1" t="s">
        <v>245618</v>
      </c>
      <c r="G11971" s="1" t="s">
        <v>245619</v>
      </c>
      <c r="H11971" s="1" t="s">
        <v>245620</v>
      </c>
      <c r="I11971" s="1" t="s">
        <v>245621</v>
      </c>
      <c r="J11971" s="1" t="s">
        <v>245622</v>
      </c>
      <c r="K11971" s="1" t="s">
        <v>245623</v>
      </c>
      <c r="L11971" s="1" t="s">
        <v>75</v>
      </c>
      <c r="M11971" s="1" t="s">
        <v>575</v>
      </c>
      <c r="N11971" s="1" t="s">
        <v>245615</v>
      </c>
      <c r="O11971" s="1" t="s">
        <v>245624</v>
      </c>
      <c r="P11971" s="1" t="s">
        <v>245625</v>
      </c>
      <c r="Q11971" s="1" t="s">
        <v>245626</v>
      </c>
      <c r="R11971" s="1" t="s">
        <v>245627</v>
      </c>
      <c r="S11971" s="1" t="s">
        <v>245628</v>
      </c>
      <c r="T11971" s="1" t="s">
        <v>245629</v>
      </c>
      <c r="U11971" s="1" t="s">
        <v>245630</v>
      </c>
      <c r="V11971" s="1" t="s">
        <v>25795</v>
      </c>
      <c r="W11971" s="1" t="s">
        <v>148454</v>
      </c>
      <c r="X11971" s="1" t="s">
        <v>22302</v>
      </c>
      <c r="Y11971" s="1" t="s">
        <v>201204</v>
      </c>
      <c r="Z11971" s="1" t="s">
        <v>58044</v>
      </c>
      <c r="AA11971" s="1" t="s">
        <v>199339</v>
      </c>
      <c r="AB11971" s="1" t="s">
        <v>144510</v>
      </c>
      <c r="AC11971" s="1" t="s">
        <v>219601</v>
      </c>
      <c r="AD11971" s="1" t="s">
        <v>64048</v>
      </c>
      <c r="AE11971" s="1" t="s">
        <v>218596</v>
      </c>
      <c r="AF11971" s="1" t="s">
        <v>245631</v>
      </c>
      <c r="AG11971" s="1" t="s">
        <v>245632</v>
      </c>
    </row>
    <row r="11972" spans="1:33" x14ac:dyDescent="0.3">
      <c r="A11972" s="1" t="s">
        <v>245633</v>
      </c>
      <c r="B11972" s="1" t="s">
        <v>237380</v>
      </c>
      <c r="C11972" s="1" t="s">
        <v>221119</v>
      </c>
      <c r="D11972" s="1" t="s">
        <v>245634</v>
      </c>
      <c r="E11972" s="1" t="s">
        <v>245635</v>
      </c>
      <c r="F11972" s="1" t="s">
        <v>245636</v>
      </c>
      <c r="G11972" s="1" t="s">
        <v>245637</v>
      </c>
      <c r="H11972" s="1" t="s">
        <v>245638</v>
      </c>
      <c r="I11972" s="1" t="s">
        <v>245639</v>
      </c>
      <c r="J11972" s="1" t="s">
        <v>245640</v>
      </c>
      <c r="K11972" s="1" t="s">
        <v>245641</v>
      </c>
      <c r="L11972" s="1" t="s">
        <v>75</v>
      </c>
      <c r="M11972" s="1" t="s">
        <v>2139</v>
      </c>
      <c r="N11972" s="1" t="s">
        <v>221119</v>
      </c>
      <c r="O11972" s="1" t="s">
        <v>245642</v>
      </c>
      <c r="P11972" s="1" t="s">
        <v>245643</v>
      </c>
      <c r="Q11972" s="1" t="s">
        <v>245644</v>
      </c>
      <c r="R11972" s="1" t="s">
        <v>245645</v>
      </c>
      <c r="S11972" s="1" t="s">
        <v>245646</v>
      </c>
      <c r="T11972" s="1" t="s">
        <v>245647</v>
      </c>
      <c r="U11972" s="1" t="s">
        <v>245648</v>
      </c>
      <c r="V11972" s="1" t="s">
        <v>62732</v>
      </c>
      <c r="W11972" s="1" t="s">
        <v>61131</v>
      </c>
      <c r="X11972" s="1" t="s">
        <v>25287</v>
      </c>
      <c r="Y11972" s="1" t="s">
        <v>227201</v>
      </c>
      <c r="Z11972" s="1" t="s">
        <v>232620</v>
      </c>
      <c r="AA11972" s="1" t="s">
        <v>62731</v>
      </c>
      <c r="AB11972" s="1" t="s">
        <v>49007</v>
      </c>
      <c r="AC11972" s="1" t="s">
        <v>37389</v>
      </c>
      <c r="AD11972" s="1" t="s">
        <v>203947</v>
      </c>
      <c r="AE11972" s="1" t="s">
        <v>20226</v>
      </c>
      <c r="AF11972" s="1" t="s">
        <v>245649</v>
      </c>
      <c r="AG11972" s="1" t="s">
        <v>245650</v>
      </c>
    </row>
    <row r="11973" spans="1:33" x14ac:dyDescent="0.3">
      <c r="A11973" s="1" t="s">
        <v>245651</v>
      </c>
      <c r="B11973" s="1" t="s">
        <v>237380</v>
      </c>
      <c r="C11973" s="1" t="s">
        <v>221139</v>
      </c>
      <c r="D11973" s="1" t="s">
        <v>245652</v>
      </c>
      <c r="E11973" s="1" t="s">
        <v>245653</v>
      </c>
      <c r="F11973" s="1" t="s">
        <v>245654</v>
      </c>
      <c r="G11973" s="1" t="s">
        <v>245655</v>
      </c>
      <c r="H11973" s="1" t="s">
        <v>245656</v>
      </c>
      <c r="I11973" s="1" t="s">
        <v>245657</v>
      </c>
      <c r="J11973" s="1" t="s">
        <v>245658</v>
      </c>
      <c r="K11973" s="1" t="s">
        <v>245659</v>
      </c>
      <c r="L11973" s="1" t="s">
        <v>75</v>
      </c>
      <c r="M11973" s="1" t="s">
        <v>242604</v>
      </c>
      <c r="N11973" s="1" t="s">
        <v>221139</v>
      </c>
      <c r="O11973" s="1" t="s">
        <v>245660</v>
      </c>
      <c r="P11973" s="1" t="s">
        <v>245661</v>
      </c>
      <c r="Q11973" s="1" t="s">
        <v>245662</v>
      </c>
      <c r="R11973" s="1" t="s">
        <v>245663</v>
      </c>
      <c r="S11973" s="1" t="s">
        <v>245664</v>
      </c>
      <c r="T11973" s="1" t="s">
        <v>245665</v>
      </c>
      <c r="U11973" s="1" t="s">
        <v>245666</v>
      </c>
      <c r="V11973" s="1" t="s">
        <v>19471</v>
      </c>
      <c r="W11973" s="1" t="s">
        <v>114930</v>
      </c>
      <c r="X11973" s="1" t="s">
        <v>1802</v>
      </c>
      <c r="Y11973" s="1" t="s">
        <v>19675</v>
      </c>
      <c r="Z11973" s="1" t="s">
        <v>26276</v>
      </c>
      <c r="AA11973" s="1" t="s">
        <v>100212</v>
      </c>
      <c r="AB11973" s="1" t="s">
        <v>78597</v>
      </c>
      <c r="AC11973" s="1" t="s">
        <v>95502</v>
      </c>
      <c r="AD11973" s="1" t="s">
        <v>19473</v>
      </c>
      <c r="AE11973" s="1" t="s">
        <v>58386</v>
      </c>
      <c r="AF11973" s="1" t="s">
        <v>245667</v>
      </c>
      <c r="AG11973" s="1" t="s">
        <v>245668</v>
      </c>
    </row>
    <row r="11974" spans="1:33" x14ac:dyDescent="0.3">
      <c r="A11974" s="1" t="s">
        <v>245669</v>
      </c>
      <c r="B11974" s="1" t="s">
        <v>237380</v>
      </c>
      <c r="C11974" s="1" t="s">
        <v>221139</v>
      </c>
      <c r="D11974" s="1" t="s">
        <v>245670</v>
      </c>
      <c r="E11974" s="1" t="s">
        <v>245671</v>
      </c>
      <c r="F11974" s="1" t="s">
        <v>245672</v>
      </c>
      <c r="G11974" s="1" t="s">
        <v>245673</v>
      </c>
      <c r="H11974" s="1" t="s">
        <v>245674</v>
      </c>
      <c r="I11974" s="1" t="s">
        <v>245675</v>
      </c>
      <c r="J11974" s="1" t="s">
        <v>245676</v>
      </c>
      <c r="K11974" s="1" t="s">
        <v>245677</v>
      </c>
      <c r="L11974" s="1" t="s">
        <v>75</v>
      </c>
      <c r="M11974" s="1" t="s">
        <v>663</v>
      </c>
      <c r="N11974" s="1" t="s">
        <v>221139</v>
      </c>
      <c r="O11974" s="1" t="s">
        <v>245678</v>
      </c>
      <c r="P11974" s="1" t="s">
        <v>245679</v>
      </c>
      <c r="Q11974" s="1" t="s">
        <v>245680</v>
      </c>
      <c r="R11974" s="1" t="s">
        <v>245681</v>
      </c>
      <c r="S11974" s="1" t="s">
        <v>245682</v>
      </c>
      <c r="T11974" s="1" t="s">
        <v>245683</v>
      </c>
      <c r="U11974" s="1" t="s">
        <v>245684</v>
      </c>
      <c r="V11974" s="1" t="s">
        <v>3586</v>
      </c>
      <c r="W11974" s="1" t="s">
        <v>48651</v>
      </c>
      <c r="X11974" s="1" t="s">
        <v>92439</v>
      </c>
      <c r="Y11974" s="1" t="s">
        <v>55885</v>
      </c>
      <c r="Z11974" s="1" t="s">
        <v>34584</v>
      </c>
      <c r="AA11974" s="1" t="s">
        <v>204441</v>
      </c>
      <c r="AB11974" s="1" t="s">
        <v>74546</v>
      </c>
      <c r="AC11974" s="1" t="s">
        <v>63021</v>
      </c>
      <c r="AD11974" s="1" t="s">
        <v>50461</v>
      </c>
      <c r="AE11974" s="1" t="s">
        <v>3672</v>
      </c>
      <c r="AF11974" s="1" t="s">
        <v>245685</v>
      </c>
      <c r="AG11974" s="1" t="s">
        <v>245686</v>
      </c>
    </row>
    <row r="11975" spans="1:33" x14ac:dyDescent="0.3">
      <c r="A11975" s="1" t="s">
        <v>245687</v>
      </c>
      <c r="B11975" s="1" t="s">
        <v>237380</v>
      </c>
      <c r="C11975" s="1" t="s">
        <v>245688</v>
      </c>
      <c r="D11975" s="1" t="s">
        <v>245689</v>
      </c>
      <c r="E11975" s="1" t="s">
        <v>245690</v>
      </c>
      <c r="F11975" s="1" t="s">
        <v>245691</v>
      </c>
      <c r="G11975" s="1" t="s">
        <v>245692</v>
      </c>
      <c r="H11975" s="1" t="s">
        <v>245693</v>
      </c>
      <c r="I11975" s="1" t="s">
        <v>245694</v>
      </c>
      <c r="J11975" s="1" t="s">
        <v>245695</v>
      </c>
      <c r="K11975" s="1" t="s">
        <v>245696</v>
      </c>
      <c r="L11975" s="1" t="s">
        <v>493</v>
      </c>
      <c r="M11975" s="1" t="s">
        <v>605</v>
      </c>
      <c r="N11975" s="1" t="s">
        <v>245688</v>
      </c>
      <c r="O11975" s="1" t="s">
        <v>245697</v>
      </c>
      <c r="P11975" s="1" t="s">
        <v>245698</v>
      </c>
      <c r="Q11975" s="1" t="s">
        <v>245699</v>
      </c>
      <c r="R11975" s="1" t="s">
        <v>245700</v>
      </c>
      <c r="S11975" s="1" t="s">
        <v>245701</v>
      </c>
      <c r="T11975" s="1" t="s">
        <v>245702</v>
      </c>
      <c r="U11975" s="1" t="s">
        <v>245703</v>
      </c>
      <c r="V11975" s="1" t="s">
        <v>77307</v>
      </c>
      <c r="W11975" s="1" t="s">
        <v>52979</v>
      </c>
      <c r="X11975" s="1" t="s">
        <v>25794</v>
      </c>
      <c r="Y11975" s="1" t="s">
        <v>62313</v>
      </c>
      <c r="Z11975" s="1" t="s">
        <v>306</v>
      </c>
      <c r="AA11975" s="1" t="s">
        <v>147</v>
      </c>
      <c r="AB11975" s="1" t="s">
        <v>201874</v>
      </c>
      <c r="AC11975" s="1" t="s">
        <v>52811</v>
      </c>
      <c r="AD11975" s="1" t="s">
        <v>37823</v>
      </c>
      <c r="AE11975" s="1" t="s">
        <v>219026</v>
      </c>
      <c r="AF11975" s="1" t="s">
        <v>245704</v>
      </c>
      <c r="AG11975" s="1" t="s">
        <v>245705</v>
      </c>
    </row>
    <row r="11976" spans="1:33" x14ac:dyDescent="0.3">
      <c r="A11976" s="1" t="s">
        <v>245706</v>
      </c>
      <c r="B11976" s="1" t="s">
        <v>237380</v>
      </c>
      <c r="C11976" s="1" t="s">
        <v>245688</v>
      </c>
      <c r="D11976" s="1" t="s">
        <v>245707</v>
      </c>
      <c r="E11976" s="1" t="s">
        <v>245708</v>
      </c>
      <c r="F11976" s="1" t="s">
        <v>245709</v>
      </c>
      <c r="G11976" s="1" t="s">
        <v>245710</v>
      </c>
      <c r="H11976" s="1" t="s">
        <v>245711</v>
      </c>
      <c r="I11976" s="1" t="s">
        <v>245712</v>
      </c>
      <c r="J11976" s="1" t="s">
        <v>245713</v>
      </c>
      <c r="K11976" s="1" t="s">
        <v>245714</v>
      </c>
      <c r="L11976" s="1" t="s">
        <v>75</v>
      </c>
      <c r="M11976" s="1" t="s">
        <v>2997</v>
      </c>
      <c r="N11976" s="1" t="s">
        <v>245688</v>
      </c>
      <c r="O11976" s="1" t="s">
        <v>245715</v>
      </c>
      <c r="P11976" s="1" t="s">
        <v>245716</v>
      </c>
      <c r="Q11976" s="1" t="s">
        <v>245717</v>
      </c>
      <c r="R11976" s="1" t="s">
        <v>245718</v>
      </c>
      <c r="S11976" s="1" t="s">
        <v>245719</v>
      </c>
      <c r="T11976" s="1" t="s">
        <v>245720</v>
      </c>
      <c r="U11976" s="1" t="s">
        <v>245721</v>
      </c>
      <c r="V11976" s="1" t="s">
        <v>50901</v>
      </c>
      <c r="W11976" s="1" t="s">
        <v>79168</v>
      </c>
      <c r="X11976" s="1" t="s">
        <v>85145</v>
      </c>
      <c r="Y11976" s="1" t="s">
        <v>1440</v>
      </c>
      <c r="Z11976" s="1" t="s">
        <v>476</v>
      </c>
      <c r="AA11976" s="1" t="s">
        <v>79430</v>
      </c>
      <c r="AB11976" s="1" t="s">
        <v>74435</v>
      </c>
      <c r="AC11976" s="1" t="s">
        <v>450</v>
      </c>
      <c r="AD11976" s="1" t="s">
        <v>60629</v>
      </c>
      <c r="AE11976" s="1" t="s">
        <v>477</v>
      </c>
      <c r="AF11976" s="1" t="s">
        <v>245722</v>
      </c>
      <c r="AG11976" s="1" t="s">
        <v>245723</v>
      </c>
    </row>
    <row r="11977" spans="1:33" x14ac:dyDescent="0.3">
      <c r="A11977" s="1" t="s">
        <v>245724</v>
      </c>
      <c r="B11977" s="1" t="s">
        <v>237380</v>
      </c>
      <c r="C11977" s="1" t="s">
        <v>245688</v>
      </c>
      <c r="D11977" s="1" t="s">
        <v>245725</v>
      </c>
      <c r="E11977" s="1" t="s">
        <v>245726</v>
      </c>
      <c r="F11977" s="1" t="s">
        <v>245727</v>
      </c>
      <c r="G11977" s="1" t="s">
        <v>245728</v>
      </c>
      <c r="H11977" s="1" t="s">
        <v>245729</v>
      </c>
      <c r="I11977" s="1" t="s">
        <v>245730</v>
      </c>
      <c r="J11977" s="1" t="s">
        <v>245731</v>
      </c>
      <c r="K11977" s="1" t="s">
        <v>245732</v>
      </c>
      <c r="L11977" s="1" t="s">
        <v>75</v>
      </c>
      <c r="M11977" s="1" t="s">
        <v>60598</v>
      </c>
      <c r="N11977" s="1" t="s">
        <v>245688</v>
      </c>
      <c r="O11977" s="1" t="s">
        <v>245733</v>
      </c>
      <c r="P11977" s="1" t="s">
        <v>245734</v>
      </c>
      <c r="Q11977" s="1" t="s">
        <v>245735</v>
      </c>
      <c r="R11977" s="1" t="s">
        <v>245736</v>
      </c>
      <c r="S11977" s="1" t="s">
        <v>245737</v>
      </c>
      <c r="T11977" s="1" t="s">
        <v>245738</v>
      </c>
      <c r="U11977" s="1" t="s">
        <v>245739</v>
      </c>
      <c r="V11977" s="1" t="s">
        <v>201850</v>
      </c>
      <c r="W11977" s="1" t="s">
        <v>764</v>
      </c>
      <c r="X11977" s="1" t="s">
        <v>58752</v>
      </c>
      <c r="Y11977" s="1" t="s">
        <v>706</v>
      </c>
      <c r="Z11977" s="1" t="s">
        <v>66086</v>
      </c>
      <c r="AA11977" s="1" t="s">
        <v>66539</v>
      </c>
      <c r="AB11977" s="1" t="s">
        <v>3616</v>
      </c>
      <c r="AC11977" s="1" t="s">
        <v>245740</v>
      </c>
      <c r="AD11977" s="1" t="s">
        <v>52503</v>
      </c>
      <c r="AE11977" s="1" t="s">
        <v>767</v>
      </c>
      <c r="AF11977" s="1" t="s">
        <v>245741</v>
      </c>
      <c r="AG11977" s="1" t="s">
        <v>245742</v>
      </c>
    </row>
    <row r="11978" spans="1:33" x14ac:dyDescent="0.3">
      <c r="A11978" s="1" t="s">
        <v>245743</v>
      </c>
      <c r="B11978" s="1" t="s">
        <v>237380</v>
      </c>
      <c r="C11978" s="1" t="s">
        <v>245688</v>
      </c>
      <c r="D11978" s="1" t="s">
        <v>245744</v>
      </c>
      <c r="E11978" s="1" t="s">
        <v>245745</v>
      </c>
      <c r="F11978" s="1" t="s">
        <v>245746</v>
      </c>
      <c r="G11978" s="1" t="s">
        <v>245747</v>
      </c>
      <c r="H11978" s="1" t="s">
        <v>245748</v>
      </c>
      <c r="I11978" s="1" t="s">
        <v>245749</v>
      </c>
      <c r="J11978" s="1" t="s">
        <v>245750</v>
      </c>
      <c r="K11978" s="1" t="s">
        <v>245751</v>
      </c>
      <c r="L11978" s="1" t="s">
        <v>493</v>
      </c>
      <c r="M11978" s="1" t="s">
        <v>61667</v>
      </c>
      <c r="N11978" s="1" t="s">
        <v>245688</v>
      </c>
      <c r="O11978" s="1" t="s">
        <v>245752</v>
      </c>
      <c r="P11978" s="1" t="s">
        <v>245753</v>
      </c>
      <c r="Q11978" s="1" t="s">
        <v>245754</v>
      </c>
      <c r="R11978" s="1" t="s">
        <v>245755</v>
      </c>
      <c r="S11978" s="1" t="s">
        <v>245756</v>
      </c>
      <c r="T11978" s="1" t="s">
        <v>245757</v>
      </c>
      <c r="U11978" s="1" t="s">
        <v>245758</v>
      </c>
      <c r="V11978" s="1" t="s">
        <v>53724</v>
      </c>
      <c r="W11978" s="1" t="s">
        <v>2126</v>
      </c>
      <c r="X11978" s="1" t="s">
        <v>69533</v>
      </c>
      <c r="Y11978" s="1" t="s">
        <v>17659</v>
      </c>
      <c r="Z11978" s="1" t="s">
        <v>17861</v>
      </c>
      <c r="AA11978" s="1" t="s">
        <v>12573</v>
      </c>
      <c r="AB11978" s="1" t="s">
        <v>65458</v>
      </c>
      <c r="AC11978" s="1" t="s">
        <v>13345</v>
      </c>
      <c r="AD11978" s="1" t="s">
        <v>14496</v>
      </c>
      <c r="AE11978" s="1" t="s">
        <v>66740</v>
      </c>
      <c r="AF11978" s="1" t="s">
        <v>245759</v>
      </c>
      <c r="AG11978" s="1" t="s">
        <v>245760</v>
      </c>
    </row>
    <row r="11979" spans="1:33" x14ac:dyDescent="0.3">
      <c r="A11979" s="1" t="s">
        <v>245761</v>
      </c>
      <c r="B11979" s="1" t="s">
        <v>237380</v>
      </c>
      <c r="C11979" s="1" t="s">
        <v>245688</v>
      </c>
      <c r="D11979" s="1" t="s">
        <v>245762</v>
      </c>
      <c r="E11979" s="1" t="s">
        <v>245763</v>
      </c>
      <c r="F11979" s="1" t="s">
        <v>245764</v>
      </c>
      <c r="G11979" s="1" t="s">
        <v>245765</v>
      </c>
      <c r="H11979" s="1" t="s">
        <v>245766</v>
      </c>
      <c r="I11979" s="1" t="s">
        <v>245767</v>
      </c>
      <c r="J11979" s="1" t="s">
        <v>245768</v>
      </c>
      <c r="K11979" s="1" t="s">
        <v>245769</v>
      </c>
      <c r="L11979" s="1" t="s">
        <v>75</v>
      </c>
      <c r="M11979" s="1" t="s">
        <v>245770</v>
      </c>
      <c r="N11979" s="1" t="s">
        <v>245688</v>
      </c>
      <c r="O11979" s="1" t="s">
        <v>245771</v>
      </c>
      <c r="P11979" s="1" t="s">
        <v>245772</v>
      </c>
      <c r="Q11979" s="1" t="s">
        <v>245773</v>
      </c>
      <c r="R11979" s="1" t="s">
        <v>245774</v>
      </c>
      <c r="S11979" s="1" t="s">
        <v>245775</v>
      </c>
      <c r="T11979" s="1" t="s">
        <v>245776</v>
      </c>
      <c r="U11979" s="1" t="s">
        <v>245777</v>
      </c>
      <c r="V11979" s="1" t="s">
        <v>39090</v>
      </c>
      <c r="W11979" s="1" t="s">
        <v>38979</v>
      </c>
      <c r="X11979" s="1" t="s">
        <v>243026</v>
      </c>
      <c r="Y11979" s="1" t="s">
        <v>198531</v>
      </c>
      <c r="Z11979" s="1" t="s">
        <v>46684</v>
      </c>
      <c r="AA11979" s="1" t="s">
        <v>68240</v>
      </c>
      <c r="AB11979" s="1" t="s">
        <v>66617</v>
      </c>
      <c r="AC11979" s="1" t="s">
        <v>49570</v>
      </c>
      <c r="AD11979" s="1" t="s">
        <v>45858</v>
      </c>
      <c r="AE11979" s="1" t="s">
        <v>13483</v>
      </c>
      <c r="AF11979" s="1" t="s">
        <v>245778</v>
      </c>
      <c r="AG11979" s="1" t="s">
        <v>245779</v>
      </c>
    </row>
    <row r="11980" spans="1:33" x14ac:dyDescent="0.3">
      <c r="A11980" s="1" t="s">
        <v>245780</v>
      </c>
      <c r="B11980" s="1" t="s">
        <v>237380</v>
      </c>
      <c r="C11980" s="1" t="s">
        <v>221159</v>
      </c>
      <c r="D11980" s="1" t="s">
        <v>245781</v>
      </c>
      <c r="E11980" s="1" t="s">
        <v>245782</v>
      </c>
      <c r="F11980" s="1" t="s">
        <v>245783</v>
      </c>
      <c r="G11980" s="1" t="s">
        <v>245784</v>
      </c>
      <c r="H11980" s="1" t="s">
        <v>245785</v>
      </c>
      <c r="I11980" s="1" t="s">
        <v>245786</v>
      </c>
      <c r="J11980" s="1" t="s">
        <v>245787</v>
      </c>
      <c r="K11980" s="1" t="s">
        <v>245788</v>
      </c>
      <c r="L11980" s="1" t="s">
        <v>75</v>
      </c>
      <c r="M11980" s="1" t="s">
        <v>3335</v>
      </c>
      <c r="N11980" s="1" t="s">
        <v>221159</v>
      </c>
      <c r="O11980" s="1" t="s">
        <v>245789</v>
      </c>
      <c r="P11980" s="1" t="s">
        <v>245790</v>
      </c>
      <c r="Q11980" s="1" t="s">
        <v>245791</v>
      </c>
      <c r="R11980" s="1" t="s">
        <v>245792</v>
      </c>
      <c r="S11980" s="1" t="s">
        <v>245793</v>
      </c>
      <c r="T11980" s="1" t="s">
        <v>245794</v>
      </c>
      <c r="U11980" s="1" t="s">
        <v>245795</v>
      </c>
      <c r="V11980" s="1" t="s">
        <v>15836</v>
      </c>
      <c r="W11980" s="1" t="s">
        <v>48223</v>
      </c>
      <c r="X11980" s="1" t="s">
        <v>9017</v>
      </c>
      <c r="Y11980" s="1" t="s">
        <v>48632</v>
      </c>
      <c r="Z11980" s="1" t="s">
        <v>6446</v>
      </c>
      <c r="AA11980" s="1" t="s">
        <v>19924</v>
      </c>
      <c r="AB11980" s="1" t="s">
        <v>211626</v>
      </c>
      <c r="AC11980" s="1" t="s">
        <v>48222</v>
      </c>
      <c r="AD11980" s="1" t="s">
        <v>19928</v>
      </c>
      <c r="AE11980" s="1" t="s">
        <v>28254</v>
      </c>
      <c r="AF11980" s="1" t="s">
        <v>245796</v>
      </c>
      <c r="AG11980" s="1" t="s">
        <v>245797</v>
      </c>
    </row>
    <row r="11981" spans="1:33" x14ac:dyDescent="0.3">
      <c r="A11981" s="1" t="s">
        <v>245798</v>
      </c>
      <c r="B11981" s="1" t="s">
        <v>237380</v>
      </c>
      <c r="C11981" s="1" t="s">
        <v>245799</v>
      </c>
      <c r="D11981" s="1" t="s">
        <v>245800</v>
      </c>
      <c r="E11981" s="1" t="s">
        <v>245801</v>
      </c>
      <c r="F11981" s="1" t="s">
        <v>245802</v>
      </c>
      <c r="G11981" s="1" t="s">
        <v>245803</v>
      </c>
      <c r="H11981" s="1" t="s">
        <v>245804</v>
      </c>
      <c r="I11981" s="1" t="s">
        <v>245805</v>
      </c>
      <c r="J11981" s="1" t="s">
        <v>245806</v>
      </c>
      <c r="K11981" s="1" t="s">
        <v>245807</v>
      </c>
      <c r="L11981" s="1" t="s">
        <v>75</v>
      </c>
      <c r="M11981" s="1" t="s">
        <v>2880</v>
      </c>
      <c r="N11981" s="1" t="s">
        <v>245799</v>
      </c>
      <c r="O11981" s="1" t="s">
        <v>245808</v>
      </c>
      <c r="P11981" s="1" t="s">
        <v>245809</v>
      </c>
      <c r="Q11981" s="1" t="s">
        <v>245810</v>
      </c>
      <c r="R11981" s="1" t="s">
        <v>245811</v>
      </c>
      <c r="S11981" s="1" t="s">
        <v>245812</v>
      </c>
      <c r="T11981" s="1" t="s">
        <v>245813</v>
      </c>
      <c r="U11981" s="1" t="s">
        <v>245814</v>
      </c>
      <c r="V11981" s="1" t="s">
        <v>49547</v>
      </c>
      <c r="W11981" s="1" t="s">
        <v>67255</v>
      </c>
      <c r="X11981" s="1" t="s">
        <v>10719</v>
      </c>
      <c r="Y11981" s="1" t="s">
        <v>165635</v>
      </c>
      <c r="Z11981" s="1" t="s">
        <v>16819</v>
      </c>
      <c r="AA11981" s="1" t="s">
        <v>62732</v>
      </c>
      <c r="AB11981" s="1" t="s">
        <v>51536</v>
      </c>
      <c r="AC11981" s="1" t="s">
        <v>60248</v>
      </c>
      <c r="AD11981" s="1" t="s">
        <v>36390</v>
      </c>
      <c r="AE11981" s="1" t="s">
        <v>61943</v>
      </c>
      <c r="AF11981" s="1" t="s">
        <v>245815</v>
      </c>
      <c r="AG11981" s="1" t="s">
        <v>245816</v>
      </c>
    </row>
    <row r="11982" spans="1:33" x14ac:dyDescent="0.3">
      <c r="A11982" s="1" t="s">
        <v>245817</v>
      </c>
      <c r="B11982" s="1" t="s">
        <v>237380</v>
      </c>
      <c r="C11982" s="1" t="s">
        <v>245799</v>
      </c>
      <c r="D11982" s="1" t="s">
        <v>245818</v>
      </c>
      <c r="E11982" s="1" t="s">
        <v>245819</v>
      </c>
      <c r="F11982" s="1" t="s">
        <v>245820</v>
      </c>
      <c r="G11982" s="1" t="s">
        <v>245821</v>
      </c>
      <c r="H11982" s="1" t="s">
        <v>245822</v>
      </c>
      <c r="I11982" s="1" t="s">
        <v>245823</v>
      </c>
      <c r="J11982" s="1" t="s">
        <v>245824</v>
      </c>
      <c r="K11982" s="1" t="s">
        <v>245825</v>
      </c>
      <c r="L11982" s="1" t="s">
        <v>75</v>
      </c>
      <c r="M11982" s="1" t="s">
        <v>379</v>
      </c>
      <c r="N11982" s="1" t="s">
        <v>245799</v>
      </c>
      <c r="O11982" s="1" t="s">
        <v>245826</v>
      </c>
      <c r="P11982" s="1" t="s">
        <v>245827</v>
      </c>
      <c r="Q11982" s="1" t="s">
        <v>245828</v>
      </c>
      <c r="R11982" s="1" t="s">
        <v>245829</v>
      </c>
      <c r="S11982" s="1" t="s">
        <v>245830</v>
      </c>
      <c r="T11982" s="1" t="s">
        <v>245831</v>
      </c>
      <c r="U11982" s="1" t="s">
        <v>245832</v>
      </c>
      <c r="V11982" s="1" t="s">
        <v>213322</v>
      </c>
      <c r="W11982" s="1" t="s">
        <v>54957</v>
      </c>
      <c r="X11982" s="1" t="s">
        <v>11171</v>
      </c>
      <c r="Y11982" s="1" t="s">
        <v>73386</v>
      </c>
      <c r="Z11982" s="1" t="s">
        <v>83153</v>
      </c>
      <c r="AA11982" s="1" t="s">
        <v>2039</v>
      </c>
      <c r="AB11982" s="1" t="s">
        <v>61082</v>
      </c>
      <c r="AC11982" s="1" t="s">
        <v>151132</v>
      </c>
      <c r="AD11982" s="1" t="s">
        <v>46610</v>
      </c>
      <c r="AE11982" s="1" t="s">
        <v>197678</v>
      </c>
      <c r="AF11982" s="1" t="s">
        <v>245833</v>
      </c>
      <c r="AG11982" s="1" t="s">
        <v>245834</v>
      </c>
    </row>
    <row r="11983" spans="1:33" x14ac:dyDescent="0.3">
      <c r="A11983" s="1" t="s">
        <v>245835</v>
      </c>
      <c r="B11983" s="1" t="s">
        <v>237380</v>
      </c>
      <c r="C11983" s="1" t="s">
        <v>245799</v>
      </c>
      <c r="D11983" s="1" t="s">
        <v>245836</v>
      </c>
      <c r="E11983" s="1" t="s">
        <v>245837</v>
      </c>
      <c r="F11983" s="1" t="s">
        <v>245838</v>
      </c>
      <c r="G11983" s="1" t="s">
        <v>245839</v>
      </c>
      <c r="H11983" s="1" t="s">
        <v>245840</v>
      </c>
      <c r="I11983" s="1" t="s">
        <v>245841</v>
      </c>
      <c r="J11983" s="1" t="s">
        <v>245842</v>
      </c>
      <c r="K11983" s="1" t="s">
        <v>245843</v>
      </c>
      <c r="L11983" s="1" t="s">
        <v>493</v>
      </c>
      <c r="M11983" s="1" t="s">
        <v>86479</v>
      </c>
      <c r="N11983" s="1" t="s">
        <v>245799</v>
      </c>
      <c r="O11983" s="1" t="s">
        <v>245844</v>
      </c>
      <c r="P11983" s="1" t="s">
        <v>245845</v>
      </c>
      <c r="Q11983" s="1" t="s">
        <v>245846</v>
      </c>
      <c r="R11983" s="1" t="s">
        <v>245847</v>
      </c>
      <c r="S11983" s="1" t="s">
        <v>245848</v>
      </c>
      <c r="T11983" s="1" t="s">
        <v>245849</v>
      </c>
      <c r="U11983" s="1" t="s">
        <v>245850</v>
      </c>
      <c r="V11983" s="1" t="s">
        <v>12778</v>
      </c>
      <c r="W11983" s="1" t="s">
        <v>23724</v>
      </c>
      <c r="X11983" s="1" t="s">
        <v>3836</v>
      </c>
      <c r="Y11983" s="1" t="s">
        <v>972</v>
      </c>
      <c r="Z11983" s="1" t="s">
        <v>53529</v>
      </c>
      <c r="AA11983" s="1" t="s">
        <v>3841</v>
      </c>
      <c r="AB11983" s="1" t="s">
        <v>51314</v>
      </c>
      <c r="AC11983" s="1" t="s">
        <v>3176</v>
      </c>
      <c r="AD11983" s="1" t="s">
        <v>30859</v>
      </c>
      <c r="AE11983" s="1" t="s">
        <v>48987</v>
      </c>
      <c r="AF11983" s="1" t="s">
        <v>245851</v>
      </c>
      <c r="AG11983" s="1" t="s">
        <v>245852</v>
      </c>
    </row>
    <row r="11984" spans="1:33" x14ac:dyDescent="0.3">
      <c r="A11984" s="1" t="s">
        <v>245853</v>
      </c>
      <c r="B11984" s="1" t="s">
        <v>237380</v>
      </c>
      <c r="C11984" s="1" t="s">
        <v>221259</v>
      </c>
      <c r="D11984" s="1" t="s">
        <v>245854</v>
      </c>
      <c r="E11984" s="1" t="s">
        <v>245855</v>
      </c>
      <c r="F11984" s="1" t="s">
        <v>245856</v>
      </c>
      <c r="G11984" s="1" t="s">
        <v>245857</v>
      </c>
      <c r="H11984" s="1" t="s">
        <v>245858</v>
      </c>
      <c r="I11984" s="1" t="s">
        <v>245859</v>
      </c>
      <c r="J11984" s="1" t="s">
        <v>245860</v>
      </c>
      <c r="K11984" s="1" t="s">
        <v>245861</v>
      </c>
      <c r="L11984" s="1" t="s">
        <v>75</v>
      </c>
      <c r="M11984" s="1" t="s">
        <v>86240</v>
      </c>
      <c r="N11984" s="1" t="s">
        <v>221259</v>
      </c>
      <c r="O11984" s="1" t="s">
        <v>245862</v>
      </c>
      <c r="P11984" s="1" t="s">
        <v>245863</v>
      </c>
      <c r="Q11984" s="1" t="s">
        <v>245864</v>
      </c>
      <c r="R11984" s="1" t="s">
        <v>245865</v>
      </c>
      <c r="S11984" s="1" t="s">
        <v>245866</v>
      </c>
      <c r="T11984" s="1" t="s">
        <v>245867</v>
      </c>
      <c r="U11984" s="1" t="s">
        <v>245868</v>
      </c>
      <c r="V11984" s="1" t="s">
        <v>28302</v>
      </c>
      <c r="W11984" s="1" t="s">
        <v>25259</v>
      </c>
      <c r="X11984" s="1" t="s">
        <v>245869</v>
      </c>
      <c r="Y11984" s="1" t="s">
        <v>157668</v>
      </c>
      <c r="Z11984" s="1" t="s">
        <v>17149</v>
      </c>
      <c r="AA11984" s="1" t="s">
        <v>16164</v>
      </c>
      <c r="AB11984" s="1" t="s">
        <v>109072</v>
      </c>
      <c r="AC11984" s="1" t="s">
        <v>141084</v>
      </c>
      <c r="AD11984" s="1" t="s">
        <v>69552</v>
      </c>
      <c r="AE11984" s="1" t="s">
        <v>177543</v>
      </c>
      <c r="AF11984" s="1" t="s">
        <v>245870</v>
      </c>
      <c r="AG11984" s="1" t="s">
        <v>245871</v>
      </c>
    </row>
    <row r="11985" spans="1:33" x14ac:dyDescent="0.3">
      <c r="A11985" s="1" t="s">
        <v>245872</v>
      </c>
      <c r="B11985" s="1" t="s">
        <v>237380</v>
      </c>
      <c r="C11985" s="1" t="s">
        <v>221259</v>
      </c>
      <c r="D11985" s="1" t="s">
        <v>245873</v>
      </c>
      <c r="E11985" s="1" t="s">
        <v>245874</v>
      </c>
      <c r="F11985" s="1" t="s">
        <v>245875</v>
      </c>
      <c r="G11985" s="1" t="s">
        <v>245876</v>
      </c>
      <c r="H11985" s="1" t="s">
        <v>245877</v>
      </c>
      <c r="I11985" s="1" t="s">
        <v>245878</v>
      </c>
      <c r="J11985" s="1" t="s">
        <v>245879</v>
      </c>
      <c r="K11985" s="1" t="s">
        <v>245880</v>
      </c>
      <c r="L11985" s="1" t="s">
        <v>75</v>
      </c>
      <c r="M11985" s="1" t="s">
        <v>167</v>
      </c>
      <c r="N11985" s="1" t="s">
        <v>221259</v>
      </c>
      <c r="O11985" s="1" t="s">
        <v>245881</v>
      </c>
      <c r="P11985" s="1" t="s">
        <v>245882</v>
      </c>
      <c r="Q11985" s="1" t="s">
        <v>245883</v>
      </c>
      <c r="R11985" s="1" t="s">
        <v>245884</v>
      </c>
      <c r="S11985" s="1" t="s">
        <v>245885</v>
      </c>
      <c r="T11985" s="1" t="s">
        <v>245886</v>
      </c>
      <c r="U11985" s="1" t="s">
        <v>245887</v>
      </c>
      <c r="V11985" s="1" t="s">
        <v>48113</v>
      </c>
      <c r="W11985" s="1" t="s">
        <v>64813</v>
      </c>
      <c r="X11985" s="1" t="s">
        <v>50726</v>
      </c>
      <c r="Y11985" s="1" t="s">
        <v>22304</v>
      </c>
      <c r="Z11985" s="1" t="s">
        <v>213983</v>
      </c>
      <c r="AA11985" s="1" t="s">
        <v>53841</v>
      </c>
      <c r="AB11985" s="1" t="s">
        <v>64048</v>
      </c>
      <c r="AC11985" s="1" t="s">
        <v>54126</v>
      </c>
      <c r="AD11985" s="1" t="s">
        <v>245888</v>
      </c>
      <c r="AE11985" s="1" t="s">
        <v>1464</v>
      </c>
      <c r="AF11985" s="1" t="s">
        <v>245889</v>
      </c>
      <c r="AG11985" s="1" t="s">
        <v>245890</v>
      </c>
    </row>
    <row r="11986" spans="1:33" x14ac:dyDescent="0.3">
      <c r="A11986" s="1" t="s">
        <v>245891</v>
      </c>
      <c r="B11986" s="1" t="s">
        <v>237380</v>
      </c>
      <c r="C11986" s="1" t="s">
        <v>245892</v>
      </c>
      <c r="D11986" s="1" t="s">
        <v>245893</v>
      </c>
      <c r="E11986" s="1" t="s">
        <v>245894</v>
      </c>
      <c r="F11986" s="1" t="s">
        <v>245895</v>
      </c>
      <c r="G11986" s="1" t="s">
        <v>245896</v>
      </c>
      <c r="H11986" s="1" t="s">
        <v>245897</v>
      </c>
      <c r="I11986" s="1" t="s">
        <v>245898</v>
      </c>
      <c r="J11986" s="1" t="s">
        <v>245899</v>
      </c>
      <c r="K11986" s="1" t="s">
        <v>245900</v>
      </c>
      <c r="L11986" s="1" t="s">
        <v>5000</v>
      </c>
      <c r="M11986" s="1" t="s">
        <v>5000</v>
      </c>
      <c r="N11986" s="1" t="s">
        <v>245892</v>
      </c>
      <c r="O11986" s="1" t="s">
        <v>245901</v>
      </c>
      <c r="P11986" s="1" t="s">
        <v>245902</v>
      </c>
      <c r="Q11986" s="1" t="s">
        <v>245903</v>
      </c>
      <c r="R11986" s="1" t="s">
        <v>245904</v>
      </c>
      <c r="S11986" s="1" t="s">
        <v>245905</v>
      </c>
      <c r="T11986" s="1" t="s">
        <v>245906</v>
      </c>
      <c r="U11986" s="1" t="s">
        <v>245907</v>
      </c>
      <c r="V11986" s="1" t="s">
        <v>21246</v>
      </c>
      <c r="W11986" s="1" t="s">
        <v>199521</v>
      </c>
      <c r="X11986" s="1" t="s">
        <v>77330</v>
      </c>
      <c r="Y11986" s="1" t="s">
        <v>27182</v>
      </c>
      <c r="Z11986" s="1" t="s">
        <v>147903</v>
      </c>
      <c r="AA11986" s="1" t="s">
        <v>77331</v>
      </c>
      <c r="AB11986" s="1" t="s">
        <v>245908</v>
      </c>
      <c r="AC11986" s="1" t="s">
        <v>18079</v>
      </c>
      <c r="AD11986" s="1" t="s">
        <v>51990</v>
      </c>
      <c r="AE11986" s="1" t="s">
        <v>245909</v>
      </c>
      <c r="AF11986" s="1" t="s">
        <v>245910</v>
      </c>
      <c r="AG11986" s="1" t="s">
        <v>245911</v>
      </c>
    </row>
    <row r="11987" spans="1:33" x14ac:dyDescent="0.3">
      <c r="A11987" s="1" t="s">
        <v>245912</v>
      </c>
      <c r="B11987" s="1" t="s">
        <v>237380</v>
      </c>
      <c r="C11987" s="1" t="s">
        <v>245913</v>
      </c>
      <c r="D11987" s="1" t="s">
        <v>245914</v>
      </c>
      <c r="E11987" s="1" t="s">
        <v>245915</v>
      </c>
      <c r="F11987" s="1" t="s">
        <v>245916</v>
      </c>
      <c r="G11987" s="1" t="s">
        <v>245917</v>
      </c>
      <c r="H11987" s="1" t="s">
        <v>245918</v>
      </c>
      <c r="I11987" s="1" t="s">
        <v>245919</v>
      </c>
      <c r="J11987" s="1" t="s">
        <v>245920</v>
      </c>
      <c r="K11987" s="1" t="s">
        <v>245921</v>
      </c>
      <c r="L11987" s="1" t="s">
        <v>75</v>
      </c>
      <c r="M11987" s="1" t="s">
        <v>2575</v>
      </c>
      <c r="N11987" s="1" t="s">
        <v>245913</v>
      </c>
      <c r="O11987" s="1" t="s">
        <v>245922</v>
      </c>
      <c r="P11987" s="1" t="s">
        <v>245923</v>
      </c>
      <c r="Q11987" s="1" t="s">
        <v>245924</v>
      </c>
      <c r="R11987" s="1" t="s">
        <v>245925</v>
      </c>
      <c r="S11987" s="1" t="s">
        <v>245926</v>
      </c>
      <c r="T11987" s="1" t="s">
        <v>245927</v>
      </c>
      <c r="U11987" s="1" t="s">
        <v>245928</v>
      </c>
      <c r="V11987" s="1" t="s">
        <v>2950</v>
      </c>
      <c r="W11987" s="1" t="s">
        <v>3649</v>
      </c>
      <c r="X11987" s="1" t="s">
        <v>14137</v>
      </c>
      <c r="Y11987" s="1" t="s">
        <v>2948</v>
      </c>
      <c r="Z11987" s="1" t="s">
        <v>2924</v>
      </c>
      <c r="AA11987" s="1" t="s">
        <v>3371</v>
      </c>
      <c r="AB11987" s="1" t="s">
        <v>2952</v>
      </c>
      <c r="AC11987" s="1" t="s">
        <v>3372</v>
      </c>
      <c r="AD11987" s="1" t="s">
        <v>68869</v>
      </c>
      <c r="AE11987" s="1" t="s">
        <v>31521</v>
      </c>
      <c r="AF11987" s="1" t="s">
        <v>245929</v>
      </c>
      <c r="AG11987" s="1" t="s">
        <v>245930</v>
      </c>
    </row>
    <row r="11988" spans="1:33" x14ac:dyDescent="0.3">
      <c r="A11988" s="1" t="s">
        <v>245931</v>
      </c>
      <c r="B11988" s="1" t="s">
        <v>237380</v>
      </c>
      <c r="C11988" s="1" t="s">
        <v>245932</v>
      </c>
      <c r="D11988" s="1" t="s">
        <v>245933</v>
      </c>
      <c r="E11988" s="1" t="s">
        <v>245934</v>
      </c>
      <c r="F11988" s="1" t="s">
        <v>245935</v>
      </c>
      <c r="G11988" s="1" t="s">
        <v>245936</v>
      </c>
      <c r="H11988" s="1" t="s">
        <v>245937</v>
      </c>
      <c r="I11988" s="1" t="s">
        <v>245938</v>
      </c>
      <c r="J11988" s="1" t="s">
        <v>245939</v>
      </c>
      <c r="K11988" s="1" t="s">
        <v>245940</v>
      </c>
      <c r="L11988" s="1" t="s">
        <v>166</v>
      </c>
      <c r="M11988" s="1" t="s">
        <v>2169</v>
      </c>
      <c r="N11988" s="1" t="s">
        <v>245932</v>
      </c>
      <c r="O11988" s="1" t="s">
        <v>245941</v>
      </c>
      <c r="P11988" s="1" t="s">
        <v>245942</v>
      </c>
      <c r="Q11988" s="1" t="s">
        <v>245943</v>
      </c>
      <c r="R11988" s="1" t="s">
        <v>245944</v>
      </c>
      <c r="S11988" s="1" t="s">
        <v>245945</v>
      </c>
      <c r="T11988" s="1" t="s">
        <v>245946</v>
      </c>
      <c r="U11988" s="1" t="s">
        <v>245947</v>
      </c>
      <c r="V11988" s="1" t="s">
        <v>3149</v>
      </c>
      <c r="W11988" s="1" t="s">
        <v>38659</v>
      </c>
      <c r="X11988" s="1" t="s">
        <v>48136</v>
      </c>
      <c r="Y11988" s="1" t="s">
        <v>700</v>
      </c>
      <c r="Z11988" s="1" t="s">
        <v>62252</v>
      </c>
      <c r="AA11988" s="1" t="s">
        <v>13058</v>
      </c>
      <c r="AB11988" s="1" t="s">
        <v>212573</v>
      </c>
      <c r="AC11988" s="1" t="s">
        <v>699</v>
      </c>
      <c r="AD11988" s="1" t="s">
        <v>51200</v>
      </c>
      <c r="AE11988" s="1" t="s">
        <v>59865</v>
      </c>
      <c r="AF11988" s="1" t="s">
        <v>245948</v>
      </c>
      <c r="AG11988" s="1" t="s">
        <v>245949</v>
      </c>
    </row>
    <row r="11989" spans="1:33" x14ac:dyDescent="0.3">
      <c r="A11989" s="1" t="s">
        <v>245950</v>
      </c>
      <c r="B11989" s="1" t="s">
        <v>237380</v>
      </c>
      <c r="C11989" s="1" t="s">
        <v>245951</v>
      </c>
      <c r="D11989" s="1" t="s">
        <v>245952</v>
      </c>
      <c r="E11989" s="1" t="s">
        <v>245953</v>
      </c>
      <c r="F11989" s="1" t="s">
        <v>245954</v>
      </c>
      <c r="G11989" s="1" t="s">
        <v>245955</v>
      </c>
      <c r="H11989" s="1" t="s">
        <v>245956</v>
      </c>
      <c r="I11989" s="1" t="s">
        <v>245957</v>
      </c>
      <c r="J11989" s="1" t="s">
        <v>245958</v>
      </c>
      <c r="K11989" s="1" t="s">
        <v>245959</v>
      </c>
      <c r="L11989" s="1" t="s">
        <v>75</v>
      </c>
      <c r="M11989" s="1" t="s">
        <v>75</v>
      </c>
      <c r="N11989" s="1" t="s">
        <v>245951</v>
      </c>
      <c r="O11989" s="1" t="s">
        <v>245960</v>
      </c>
      <c r="P11989" s="1" t="s">
        <v>245961</v>
      </c>
      <c r="Q11989" s="1" t="s">
        <v>245962</v>
      </c>
      <c r="R11989" s="1" t="s">
        <v>245963</v>
      </c>
      <c r="S11989" s="1" t="s">
        <v>245964</v>
      </c>
      <c r="T11989" s="1" t="s">
        <v>245965</v>
      </c>
      <c r="U11989" s="1" t="s">
        <v>245966</v>
      </c>
      <c r="V11989" s="1" t="s">
        <v>34895</v>
      </c>
      <c r="W11989" s="1" t="s">
        <v>31571</v>
      </c>
      <c r="X11989" s="1" t="s">
        <v>61353</v>
      </c>
      <c r="Y11989" s="1" t="s">
        <v>45460</v>
      </c>
      <c r="Z11989" s="1" t="s">
        <v>22507</v>
      </c>
      <c r="AA11989" s="1" t="s">
        <v>51005</v>
      </c>
      <c r="AB11989" s="1" t="s">
        <v>42912</v>
      </c>
      <c r="AC11989" s="1" t="s">
        <v>27234</v>
      </c>
      <c r="AD11989" s="1" t="s">
        <v>57910</v>
      </c>
      <c r="AE11989" s="1" t="s">
        <v>244821</v>
      </c>
      <c r="AF11989" s="1" t="s">
        <v>245967</v>
      </c>
      <c r="AG11989" s="1" t="s">
        <v>245968</v>
      </c>
    </row>
    <row r="11990" spans="1:33" x14ac:dyDescent="0.3">
      <c r="A11990" s="1" t="s">
        <v>245969</v>
      </c>
      <c r="B11990" s="1" t="s">
        <v>237380</v>
      </c>
      <c r="C11990" s="1" t="s">
        <v>245951</v>
      </c>
      <c r="D11990" s="1" t="s">
        <v>245970</v>
      </c>
      <c r="E11990" s="1" t="s">
        <v>245971</v>
      </c>
      <c r="F11990" s="1" t="s">
        <v>245972</v>
      </c>
      <c r="G11990" s="1" t="s">
        <v>245973</v>
      </c>
      <c r="H11990" s="1" t="s">
        <v>245974</v>
      </c>
      <c r="I11990" s="1" t="s">
        <v>245975</v>
      </c>
      <c r="J11990" s="1" t="s">
        <v>245976</v>
      </c>
      <c r="K11990" s="1" t="s">
        <v>245977</v>
      </c>
      <c r="L11990" s="1" t="s">
        <v>75</v>
      </c>
      <c r="M11990" s="1" t="s">
        <v>51379</v>
      </c>
      <c r="N11990" s="1" t="s">
        <v>245951</v>
      </c>
      <c r="O11990" s="1" t="s">
        <v>245978</v>
      </c>
      <c r="P11990" s="1" t="s">
        <v>245979</v>
      </c>
      <c r="Q11990" s="1" t="s">
        <v>245980</v>
      </c>
      <c r="R11990" s="1" t="s">
        <v>245981</v>
      </c>
      <c r="S11990" s="1" t="s">
        <v>245982</v>
      </c>
      <c r="T11990" s="1" t="s">
        <v>245983</v>
      </c>
      <c r="U11990" s="1" t="s">
        <v>245984</v>
      </c>
      <c r="V11990" s="1" t="s">
        <v>66942</v>
      </c>
      <c r="W11990" s="1" t="s">
        <v>54256</v>
      </c>
      <c r="X11990" s="1" t="s">
        <v>2316</v>
      </c>
      <c r="Y11990" s="1" t="s">
        <v>51246</v>
      </c>
      <c r="Z11990" s="1" t="s">
        <v>26014</v>
      </c>
      <c r="AA11990" s="1" t="s">
        <v>4335</v>
      </c>
      <c r="AB11990" s="1" t="s">
        <v>51010</v>
      </c>
      <c r="AC11990" s="1" t="s">
        <v>3125</v>
      </c>
      <c r="AD11990" s="1" t="s">
        <v>1488</v>
      </c>
      <c r="AE11990" s="1" t="s">
        <v>148982</v>
      </c>
      <c r="AF11990" s="1" t="s">
        <v>245985</v>
      </c>
      <c r="AG11990" s="1" t="s">
        <v>245986</v>
      </c>
    </row>
    <row r="11991" spans="1:33" x14ac:dyDescent="0.3">
      <c r="A11991" s="1" t="s">
        <v>245987</v>
      </c>
      <c r="B11991" s="1" t="s">
        <v>237380</v>
      </c>
      <c r="C11991" s="1" t="s">
        <v>221319</v>
      </c>
      <c r="D11991" s="1" t="s">
        <v>245988</v>
      </c>
      <c r="E11991" s="1" t="s">
        <v>245989</v>
      </c>
      <c r="F11991" s="1" t="s">
        <v>245990</v>
      </c>
      <c r="G11991" s="1" t="s">
        <v>245991</v>
      </c>
      <c r="H11991" s="1" t="s">
        <v>245992</v>
      </c>
      <c r="I11991" s="1" t="s">
        <v>245993</v>
      </c>
      <c r="J11991" s="1" t="s">
        <v>245994</v>
      </c>
      <c r="K11991" s="1" t="s">
        <v>245995</v>
      </c>
      <c r="L11991" s="1" t="s">
        <v>75</v>
      </c>
      <c r="M11991" s="1" t="s">
        <v>10110</v>
      </c>
      <c r="N11991" s="1" t="s">
        <v>221319</v>
      </c>
      <c r="O11991" s="1" t="s">
        <v>245996</v>
      </c>
      <c r="P11991" s="1" t="s">
        <v>245997</v>
      </c>
      <c r="Q11991" s="1" t="s">
        <v>245998</v>
      </c>
      <c r="R11991" s="1" t="s">
        <v>245999</v>
      </c>
      <c r="S11991" s="1" t="s">
        <v>246000</v>
      </c>
      <c r="T11991" s="1" t="s">
        <v>246001</v>
      </c>
      <c r="U11991" s="1" t="s">
        <v>246002</v>
      </c>
      <c r="V11991" s="1" t="s">
        <v>46545</v>
      </c>
      <c r="W11991" s="1" t="s">
        <v>185063</v>
      </c>
      <c r="X11991" s="1" t="s">
        <v>3035</v>
      </c>
      <c r="Y11991" s="1" t="s">
        <v>34682</v>
      </c>
      <c r="Z11991" s="1" t="s">
        <v>3037</v>
      </c>
      <c r="AA11991" s="1" t="s">
        <v>51821</v>
      </c>
      <c r="AB11991" s="1" t="s">
        <v>32253</v>
      </c>
      <c r="AC11991" s="1" t="s">
        <v>37062</v>
      </c>
      <c r="AD11991" s="1" t="s">
        <v>66221</v>
      </c>
      <c r="AE11991" s="1" t="s">
        <v>48269</v>
      </c>
      <c r="AF11991" s="1" t="s">
        <v>246003</v>
      </c>
      <c r="AG11991" s="1" t="s">
        <v>246004</v>
      </c>
    </row>
    <row r="11992" spans="1:33" x14ac:dyDescent="0.3">
      <c r="A11992" s="1" t="s">
        <v>246005</v>
      </c>
      <c r="B11992" s="1" t="s">
        <v>237380</v>
      </c>
      <c r="C11992" s="1" t="s">
        <v>246006</v>
      </c>
      <c r="D11992" s="1" t="s">
        <v>246007</v>
      </c>
      <c r="E11992" s="1" t="s">
        <v>246008</v>
      </c>
      <c r="F11992" s="1" t="s">
        <v>246009</v>
      </c>
      <c r="G11992" s="1" t="s">
        <v>246010</v>
      </c>
      <c r="H11992" s="1" t="s">
        <v>246011</v>
      </c>
      <c r="I11992" s="1" t="s">
        <v>246012</v>
      </c>
      <c r="J11992" s="1" t="s">
        <v>246013</v>
      </c>
      <c r="K11992" s="1" t="s">
        <v>246014</v>
      </c>
      <c r="L11992" s="1" t="s">
        <v>12693</v>
      </c>
      <c r="M11992" s="1" t="s">
        <v>605</v>
      </c>
      <c r="N11992" s="1" t="s">
        <v>246006</v>
      </c>
      <c r="O11992" s="1" t="s">
        <v>246015</v>
      </c>
      <c r="P11992" s="1" t="s">
        <v>246016</v>
      </c>
      <c r="Q11992" s="1" t="s">
        <v>246017</v>
      </c>
      <c r="R11992" s="1" t="s">
        <v>246018</v>
      </c>
      <c r="S11992" s="1" t="s">
        <v>246019</v>
      </c>
      <c r="T11992" s="1" t="s">
        <v>246020</v>
      </c>
      <c r="U11992" s="1" t="s">
        <v>246021</v>
      </c>
      <c r="V11992" s="1" t="s">
        <v>102192</v>
      </c>
      <c r="W11992" s="1" t="s">
        <v>33017</v>
      </c>
      <c r="X11992" s="1" t="s">
        <v>28329</v>
      </c>
      <c r="Y11992" s="1" t="s">
        <v>28327</v>
      </c>
      <c r="Z11992" s="1" t="s">
        <v>28325</v>
      </c>
      <c r="AA11992" s="1" t="s">
        <v>29830</v>
      </c>
      <c r="AB11992" s="1" t="s">
        <v>44276</v>
      </c>
      <c r="AC11992" s="1" t="s">
        <v>28324</v>
      </c>
      <c r="AD11992" s="1" t="s">
        <v>7332</v>
      </c>
      <c r="AE11992" s="1" t="s">
        <v>24159</v>
      </c>
      <c r="AF11992" s="1" t="s">
        <v>246022</v>
      </c>
      <c r="AG11992" s="1" t="s">
        <v>246023</v>
      </c>
    </row>
    <row r="11993" spans="1:33" x14ac:dyDescent="0.3">
      <c r="A11993" s="1" t="s">
        <v>246024</v>
      </c>
      <c r="B11993" s="1" t="s">
        <v>237380</v>
      </c>
      <c r="C11993" s="1" t="s">
        <v>246006</v>
      </c>
      <c r="D11993" s="1" t="s">
        <v>246025</v>
      </c>
      <c r="E11993" s="1" t="s">
        <v>246026</v>
      </c>
      <c r="F11993" s="1" t="s">
        <v>246027</v>
      </c>
      <c r="G11993" s="1" t="s">
        <v>246028</v>
      </c>
      <c r="H11993" s="1" t="s">
        <v>246029</v>
      </c>
      <c r="I11993" s="1" t="s">
        <v>246030</v>
      </c>
      <c r="J11993" s="1" t="s">
        <v>246031</v>
      </c>
      <c r="K11993" s="1" t="s">
        <v>246032</v>
      </c>
      <c r="L11993" s="1" t="s">
        <v>16729</v>
      </c>
      <c r="M11993" s="1" t="s">
        <v>10110</v>
      </c>
      <c r="N11993" s="1" t="s">
        <v>246006</v>
      </c>
      <c r="O11993" s="1" t="s">
        <v>246033</v>
      </c>
      <c r="P11993" s="1" t="s">
        <v>246034</v>
      </c>
      <c r="Q11993" s="1" t="s">
        <v>246035</v>
      </c>
      <c r="R11993" s="1" t="s">
        <v>246036</v>
      </c>
      <c r="S11993" s="1" t="s">
        <v>246037</v>
      </c>
      <c r="T11993" s="1" t="s">
        <v>246038</v>
      </c>
      <c r="U11993" s="1" t="s">
        <v>246039</v>
      </c>
      <c r="V11993" s="1" t="s">
        <v>22410</v>
      </c>
      <c r="W11993" s="1" t="s">
        <v>26529</v>
      </c>
      <c r="X11993" s="1" t="s">
        <v>246040</v>
      </c>
      <c r="Y11993" s="1" t="s">
        <v>22380</v>
      </c>
      <c r="Z11993" s="1" t="s">
        <v>15450</v>
      </c>
      <c r="AA11993" s="1" t="s">
        <v>61985</v>
      </c>
      <c r="AB11993" s="1" t="s">
        <v>151584</v>
      </c>
      <c r="AC11993" s="1" t="s">
        <v>35903</v>
      </c>
      <c r="AD11993" s="1" t="s">
        <v>7082</v>
      </c>
      <c r="AE11993" s="1" t="s">
        <v>44006</v>
      </c>
      <c r="AF11993" s="1" t="s">
        <v>246041</v>
      </c>
      <c r="AG11993" s="1" t="s">
        <v>246042</v>
      </c>
    </row>
    <row r="11994" spans="1:33" x14ac:dyDescent="0.3">
      <c r="A11994" s="1" t="s">
        <v>246043</v>
      </c>
      <c r="B11994" s="1" t="s">
        <v>237380</v>
      </c>
      <c r="C11994" s="1" t="s">
        <v>246044</v>
      </c>
      <c r="D11994" s="1" t="s">
        <v>246045</v>
      </c>
      <c r="E11994" s="1" t="s">
        <v>246046</v>
      </c>
      <c r="F11994" s="1" t="s">
        <v>246047</v>
      </c>
      <c r="G11994" s="1" t="s">
        <v>246048</v>
      </c>
      <c r="H11994" s="1" t="s">
        <v>246049</v>
      </c>
      <c r="I11994" s="1" t="s">
        <v>246050</v>
      </c>
      <c r="J11994" s="1" t="s">
        <v>246051</v>
      </c>
      <c r="K11994" s="1" t="s">
        <v>246052</v>
      </c>
      <c r="L11994" s="1" t="s">
        <v>493</v>
      </c>
      <c r="M11994" s="1" t="s">
        <v>10110</v>
      </c>
      <c r="N11994" s="1" t="s">
        <v>246044</v>
      </c>
      <c r="O11994" s="1" t="s">
        <v>246053</v>
      </c>
      <c r="P11994" s="1" t="s">
        <v>246054</v>
      </c>
      <c r="Q11994" s="1" t="s">
        <v>246055</v>
      </c>
      <c r="R11994" s="1" t="s">
        <v>246056</v>
      </c>
      <c r="S11994" s="1" t="s">
        <v>246057</v>
      </c>
      <c r="T11994" s="1" t="s">
        <v>246058</v>
      </c>
      <c r="U11994" s="1" t="s">
        <v>246059</v>
      </c>
      <c r="V11994" s="1" t="s">
        <v>238343</v>
      </c>
      <c r="W11994" s="1" t="s">
        <v>246060</v>
      </c>
      <c r="X11994" s="1" t="s">
        <v>111268</v>
      </c>
      <c r="Y11994" s="1" t="s">
        <v>37167</v>
      </c>
      <c r="Z11994" s="1" t="s">
        <v>232620</v>
      </c>
      <c r="AA11994" s="1" t="s">
        <v>23095</v>
      </c>
      <c r="AB11994" s="1" t="s">
        <v>127852</v>
      </c>
      <c r="AC11994" s="1" t="s">
        <v>189182</v>
      </c>
      <c r="AD11994" s="1" t="s">
        <v>35633</v>
      </c>
      <c r="AE11994" s="1" t="s">
        <v>104888</v>
      </c>
      <c r="AF11994" s="1" t="s">
        <v>246061</v>
      </c>
      <c r="AG11994" s="1" t="s">
        <v>246062</v>
      </c>
    </row>
    <row r="11995" spans="1:33" x14ac:dyDescent="0.3">
      <c r="A11995" s="1" t="s">
        <v>246063</v>
      </c>
      <c r="B11995" s="1" t="s">
        <v>237380</v>
      </c>
      <c r="C11995" s="1" t="s">
        <v>221359</v>
      </c>
      <c r="D11995" s="1" t="s">
        <v>246064</v>
      </c>
      <c r="E11995" s="1" t="s">
        <v>246065</v>
      </c>
      <c r="F11995" s="1" t="s">
        <v>246066</v>
      </c>
      <c r="G11995" s="1" t="s">
        <v>246067</v>
      </c>
      <c r="H11995" s="1" t="s">
        <v>246068</v>
      </c>
      <c r="I11995" s="1" t="s">
        <v>246069</v>
      </c>
      <c r="J11995" s="1" t="s">
        <v>246070</v>
      </c>
      <c r="K11995" s="1" t="s">
        <v>246071</v>
      </c>
      <c r="L11995" s="1" t="s">
        <v>75</v>
      </c>
      <c r="M11995" s="1" t="s">
        <v>2026</v>
      </c>
      <c r="N11995" s="1" t="s">
        <v>221359</v>
      </c>
      <c r="O11995" s="1" t="s">
        <v>246072</v>
      </c>
      <c r="P11995" s="1" t="s">
        <v>246073</v>
      </c>
      <c r="Q11995" s="1" t="s">
        <v>246074</v>
      </c>
      <c r="R11995" s="1" t="s">
        <v>246075</v>
      </c>
      <c r="S11995" s="1" t="s">
        <v>246076</v>
      </c>
      <c r="T11995" s="1" t="s">
        <v>246077</v>
      </c>
      <c r="U11995" s="1" t="s">
        <v>246078</v>
      </c>
      <c r="V11995" s="1" t="s">
        <v>163559</v>
      </c>
      <c r="W11995" s="1" t="s">
        <v>63909</v>
      </c>
      <c r="X11995" s="1" t="s">
        <v>49526</v>
      </c>
      <c r="Y11995" s="1" t="s">
        <v>196693</v>
      </c>
      <c r="Z11995" s="1" t="s">
        <v>51010</v>
      </c>
      <c r="AA11995" s="1" t="s">
        <v>246079</v>
      </c>
      <c r="AB11995" s="1" t="s">
        <v>51245</v>
      </c>
      <c r="AC11995" s="1" t="s">
        <v>13880</v>
      </c>
      <c r="AD11995" s="1" t="s">
        <v>201997</v>
      </c>
      <c r="AE11995" s="1" t="s">
        <v>14001</v>
      </c>
      <c r="AF11995" s="1" t="s">
        <v>246080</v>
      </c>
      <c r="AG11995" s="1" t="s">
        <v>246081</v>
      </c>
    </row>
    <row r="11996" spans="1:33" x14ac:dyDescent="0.3">
      <c r="A11996" s="1" t="s">
        <v>246082</v>
      </c>
      <c r="B11996" s="1" t="s">
        <v>237380</v>
      </c>
      <c r="C11996" s="1" t="s">
        <v>221397</v>
      </c>
      <c r="D11996" s="1" t="s">
        <v>246083</v>
      </c>
      <c r="E11996" s="1" t="s">
        <v>246084</v>
      </c>
      <c r="F11996" s="1" t="s">
        <v>246085</v>
      </c>
      <c r="G11996" s="1" t="s">
        <v>246086</v>
      </c>
      <c r="H11996" s="1" t="s">
        <v>246087</v>
      </c>
      <c r="I11996" s="1" t="s">
        <v>246088</v>
      </c>
      <c r="J11996" s="1" t="s">
        <v>246089</v>
      </c>
      <c r="K11996" s="1" t="s">
        <v>246090</v>
      </c>
      <c r="L11996" s="1" t="s">
        <v>166</v>
      </c>
      <c r="M11996" s="1" t="s">
        <v>1971</v>
      </c>
      <c r="N11996" s="1" t="s">
        <v>221397</v>
      </c>
      <c r="O11996" s="1" t="s">
        <v>246091</v>
      </c>
      <c r="P11996" s="1" t="s">
        <v>246092</v>
      </c>
      <c r="Q11996" s="1" t="s">
        <v>246093</v>
      </c>
      <c r="R11996" s="1" t="s">
        <v>246094</v>
      </c>
      <c r="S11996" s="1" t="s">
        <v>246095</v>
      </c>
      <c r="T11996" s="1" t="s">
        <v>246096</v>
      </c>
      <c r="U11996" s="1" t="s">
        <v>246097</v>
      </c>
      <c r="V11996" s="1" t="s">
        <v>18993</v>
      </c>
      <c r="W11996" s="1" t="s">
        <v>17493</v>
      </c>
      <c r="X11996" s="1" t="s">
        <v>40153</v>
      </c>
      <c r="Y11996" s="1" t="s">
        <v>12495</v>
      </c>
      <c r="Z11996" s="1" t="s">
        <v>15790</v>
      </c>
      <c r="AA11996" s="1" t="s">
        <v>22029</v>
      </c>
      <c r="AB11996" s="1" t="s">
        <v>246098</v>
      </c>
      <c r="AC11996" s="1" t="s">
        <v>37279</v>
      </c>
      <c r="AD11996" s="1" t="s">
        <v>45085</v>
      </c>
      <c r="AE11996" s="1" t="s">
        <v>27231</v>
      </c>
      <c r="AF11996" s="1" t="s">
        <v>246099</v>
      </c>
      <c r="AG11996" s="1" t="s">
        <v>246100</v>
      </c>
    </row>
    <row r="11997" spans="1:33" x14ac:dyDescent="0.3">
      <c r="A11997" s="1" t="s">
        <v>246101</v>
      </c>
      <c r="B11997" s="1" t="s">
        <v>237380</v>
      </c>
      <c r="C11997" s="1" t="s">
        <v>221418</v>
      </c>
      <c r="D11997" s="1" t="s">
        <v>246102</v>
      </c>
      <c r="E11997" s="1" t="s">
        <v>246103</v>
      </c>
      <c r="F11997" s="1" t="s">
        <v>246104</v>
      </c>
      <c r="G11997" s="1" t="s">
        <v>246105</v>
      </c>
      <c r="H11997" s="1" t="s">
        <v>246106</v>
      </c>
      <c r="I11997" s="1" t="s">
        <v>246107</v>
      </c>
      <c r="J11997" s="1" t="s">
        <v>246108</v>
      </c>
      <c r="K11997" s="1" t="s">
        <v>246109</v>
      </c>
      <c r="L11997" s="1" t="s">
        <v>75</v>
      </c>
      <c r="M11997" s="1" t="s">
        <v>84167</v>
      </c>
      <c r="N11997" s="1" t="s">
        <v>221418</v>
      </c>
      <c r="O11997" s="1" t="s">
        <v>246110</v>
      </c>
      <c r="P11997" s="1" t="s">
        <v>246111</v>
      </c>
      <c r="Q11997" s="1" t="s">
        <v>246112</v>
      </c>
      <c r="R11997" s="1" t="s">
        <v>246113</v>
      </c>
      <c r="S11997" s="1" t="s">
        <v>246114</v>
      </c>
      <c r="T11997" s="1" t="s">
        <v>246115</v>
      </c>
      <c r="U11997" s="1" t="s">
        <v>246116</v>
      </c>
      <c r="V11997" s="1" t="s">
        <v>97382</v>
      </c>
      <c r="W11997" s="1" t="s">
        <v>52905</v>
      </c>
      <c r="X11997" s="1" t="s">
        <v>188206</v>
      </c>
      <c r="Y11997" s="1" t="s">
        <v>40640</v>
      </c>
      <c r="Z11997" s="1" t="s">
        <v>61900</v>
      </c>
      <c r="AA11997" s="1" t="s">
        <v>59072</v>
      </c>
      <c r="AB11997" s="1" t="s">
        <v>59076</v>
      </c>
      <c r="AC11997" s="1" t="s">
        <v>61171</v>
      </c>
      <c r="AD11997" s="1" t="s">
        <v>36137</v>
      </c>
      <c r="AE11997" s="1" t="s">
        <v>49547</v>
      </c>
      <c r="AF11997" s="1" t="s">
        <v>246117</v>
      </c>
      <c r="AG11997" s="1" t="s">
        <v>246118</v>
      </c>
    </row>
    <row r="11998" spans="1:33" x14ac:dyDescent="0.3">
      <c r="A11998" s="1" t="s">
        <v>246119</v>
      </c>
      <c r="B11998" s="1" t="s">
        <v>237380</v>
      </c>
      <c r="C11998" s="1" t="s">
        <v>246120</v>
      </c>
      <c r="D11998" s="1" t="s">
        <v>246121</v>
      </c>
      <c r="E11998" s="1" t="s">
        <v>246122</v>
      </c>
      <c r="F11998" s="1" t="s">
        <v>246123</v>
      </c>
      <c r="G11998" s="1" t="s">
        <v>246124</v>
      </c>
      <c r="H11998" s="1" t="s">
        <v>246125</v>
      </c>
      <c r="I11998" s="1" t="s">
        <v>246126</v>
      </c>
      <c r="J11998" s="1" t="s">
        <v>246127</v>
      </c>
      <c r="K11998" s="1" t="s">
        <v>246128</v>
      </c>
      <c r="L11998" s="1" t="s">
        <v>75</v>
      </c>
      <c r="M11998" s="1" t="s">
        <v>75</v>
      </c>
      <c r="N11998" s="1" t="s">
        <v>246120</v>
      </c>
      <c r="O11998" s="1" t="s">
        <v>246129</v>
      </c>
      <c r="P11998" s="1" t="s">
        <v>246130</v>
      </c>
      <c r="Q11998" s="1" t="s">
        <v>246131</v>
      </c>
      <c r="R11998" s="1" t="s">
        <v>246132</v>
      </c>
      <c r="S11998" s="1" t="s">
        <v>246133</v>
      </c>
      <c r="T11998" s="1" t="s">
        <v>246134</v>
      </c>
      <c r="U11998" s="1" t="s">
        <v>246135</v>
      </c>
      <c r="V11998" s="1" t="s">
        <v>239924</v>
      </c>
      <c r="W11998" s="1" t="s">
        <v>246136</v>
      </c>
      <c r="X11998" s="1" t="s">
        <v>113678</v>
      </c>
      <c r="Y11998" s="1" t="s">
        <v>246137</v>
      </c>
      <c r="Z11998" s="1" t="s">
        <v>124008</v>
      </c>
      <c r="AA11998" s="1" t="s">
        <v>246138</v>
      </c>
      <c r="AB11998" s="1" t="s">
        <v>244820</v>
      </c>
      <c r="AC11998" s="1" t="s">
        <v>246139</v>
      </c>
      <c r="AD11998" s="1" t="s">
        <v>50018</v>
      </c>
      <c r="AE11998" s="1" t="s">
        <v>246140</v>
      </c>
      <c r="AF11998" s="1" t="s">
        <v>246141</v>
      </c>
      <c r="AG11998" s="1" t="s">
        <v>246142</v>
      </c>
    </row>
    <row r="11999" spans="1:33" x14ac:dyDescent="0.3">
      <c r="A11999" s="1" t="s">
        <v>246143</v>
      </c>
      <c r="B11999" s="1" t="s">
        <v>237380</v>
      </c>
      <c r="C11999" s="1" t="s">
        <v>246120</v>
      </c>
      <c r="D11999" s="1" t="s">
        <v>246144</v>
      </c>
      <c r="E11999" s="1" t="s">
        <v>246145</v>
      </c>
      <c r="F11999" s="1" t="s">
        <v>246146</v>
      </c>
      <c r="G11999" s="1" t="s">
        <v>246147</v>
      </c>
      <c r="H11999" s="1" t="s">
        <v>246148</v>
      </c>
      <c r="I11999" s="1" t="s">
        <v>246149</v>
      </c>
      <c r="J11999" s="1" t="s">
        <v>246150</v>
      </c>
      <c r="K11999" s="1" t="s">
        <v>246151</v>
      </c>
      <c r="L11999" s="1" t="s">
        <v>75</v>
      </c>
      <c r="M11999" s="1" t="s">
        <v>75</v>
      </c>
      <c r="N11999" s="1" t="s">
        <v>246120</v>
      </c>
      <c r="O11999" s="1" t="s">
        <v>246152</v>
      </c>
      <c r="P11999" s="1" t="s">
        <v>246153</v>
      </c>
      <c r="Q11999" s="1" t="s">
        <v>246154</v>
      </c>
      <c r="R11999" s="1" t="s">
        <v>246155</v>
      </c>
      <c r="S11999" s="1" t="s">
        <v>246156</v>
      </c>
      <c r="T11999" s="1" t="s">
        <v>246157</v>
      </c>
      <c r="U11999" s="1" t="s">
        <v>246158</v>
      </c>
      <c r="V11999" s="1" t="s">
        <v>227431</v>
      </c>
      <c r="W11999" s="1" t="s">
        <v>106671</v>
      </c>
      <c r="X11999" s="1" t="s">
        <v>106668</v>
      </c>
      <c r="Y11999" s="1" t="s">
        <v>175061</v>
      </c>
      <c r="Z11999" s="1" t="s">
        <v>84330</v>
      </c>
      <c r="AA11999" s="1" t="s">
        <v>246159</v>
      </c>
      <c r="AB11999" s="1" t="s">
        <v>84462</v>
      </c>
      <c r="AC11999" s="1" t="s">
        <v>246140</v>
      </c>
      <c r="AD11999" s="1" t="s">
        <v>42933</v>
      </c>
      <c r="AE11999" s="1" t="s">
        <v>246160</v>
      </c>
      <c r="AF11999" s="1" t="s">
        <v>246161</v>
      </c>
      <c r="AG11999" s="1" t="s">
        <v>246162</v>
      </c>
    </row>
    <row r="12000" spans="1:33" x14ac:dyDescent="0.3">
      <c r="A12000" s="1" t="s">
        <v>246163</v>
      </c>
      <c r="B12000" s="1" t="s">
        <v>237380</v>
      </c>
      <c r="C12000" s="1" t="s">
        <v>246120</v>
      </c>
      <c r="D12000" s="1" t="s">
        <v>246164</v>
      </c>
      <c r="E12000" s="1" t="s">
        <v>246165</v>
      </c>
      <c r="F12000" s="1" t="s">
        <v>246166</v>
      </c>
      <c r="G12000" s="1" t="s">
        <v>246167</v>
      </c>
      <c r="H12000" s="1" t="s">
        <v>246168</v>
      </c>
      <c r="I12000" s="1" t="s">
        <v>246169</v>
      </c>
      <c r="J12000" s="1" t="s">
        <v>246170</v>
      </c>
      <c r="K12000" s="1" t="s">
        <v>246171</v>
      </c>
      <c r="L12000" s="1" t="s">
        <v>75</v>
      </c>
      <c r="M12000" s="1" t="s">
        <v>75</v>
      </c>
      <c r="N12000" s="1" t="s">
        <v>246120</v>
      </c>
      <c r="O12000" s="1" t="s">
        <v>246172</v>
      </c>
      <c r="P12000" s="1" t="s">
        <v>246173</v>
      </c>
      <c r="Q12000" s="1" t="s">
        <v>246174</v>
      </c>
      <c r="R12000" s="1" t="s">
        <v>246175</v>
      </c>
      <c r="S12000" s="1" t="s">
        <v>246176</v>
      </c>
      <c r="T12000" s="1" t="s">
        <v>246177</v>
      </c>
      <c r="U12000" s="1" t="s">
        <v>246178</v>
      </c>
      <c r="V12000" s="1" t="s">
        <v>43174</v>
      </c>
      <c r="W12000" s="1" t="s">
        <v>80809</v>
      </c>
      <c r="X12000" s="1" t="s">
        <v>106784</v>
      </c>
      <c r="Y12000" s="1" t="s">
        <v>106669</v>
      </c>
      <c r="Z12000" s="1" t="s">
        <v>239373</v>
      </c>
      <c r="AA12000" s="1" t="s">
        <v>84330</v>
      </c>
      <c r="AB12000" s="1" t="s">
        <v>106667</v>
      </c>
      <c r="AC12000" s="1" t="s">
        <v>148857</v>
      </c>
      <c r="AD12000" s="1" t="s">
        <v>43175</v>
      </c>
      <c r="AE12000" s="1" t="s">
        <v>165406</v>
      </c>
      <c r="AF12000" s="1" t="s">
        <v>246179</v>
      </c>
      <c r="AG12000" s="1" t="s">
        <v>246180</v>
      </c>
    </row>
    <row r="12001" spans="1:33" x14ac:dyDescent="0.3">
      <c r="A12001" s="1" t="s">
        <v>246181</v>
      </c>
      <c r="B12001" s="1" t="s">
        <v>237380</v>
      </c>
      <c r="C12001" s="1" t="s">
        <v>246120</v>
      </c>
      <c r="D12001" s="1" t="s">
        <v>246182</v>
      </c>
      <c r="E12001" s="1" t="s">
        <v>246183</v>
      </c>
      <c r="F12001" s="1" t="s">
        <v>246184</v>
      </c>
      <c r="G12001" s="1" t="s">
        <v>246185</v>
      </c>
      <c r="H12001" s="1" t="s">
        <v>246186</v>
      </c>
      <c r="I12001" s="1" t="s">
        <v>246187</v>
      </c>
      <c r="J12001" s="1" t="s">
        <v>246188</v>
      </c>
      <c r="K12001" s="1" t="s">
        <v>246189</v>
      </c>
      <c r="L12001" s="1" t="s">
        <v>75</v>
      </c>
      <c r="M12001" s="1" t="s">
        <v>75</v>
      </c>
      <c r="N12001" s="1" t="s">
        <v>246120</v>
      </c>
      <c r="O12001" s="1" t="s">
        <v>246190</v>
      </c>
      <c r="P12001" s="1" t="s">
        <v>246191</v>
      </c>
      <c r="Q12001" s="1" t="s">
        <v>246192</v>
      </c>
      <c r="R12001" s="1" t="s">
        <v>246193</v>
      </c>
      <c r="S12001" s="1" t="s">
        <v>246194</v>
      </c>
      <c r="T12001" s="1" t="s">
        <v>246195</v>
      </c>
      <c r="U12001" s="1" t="s">
        <v>246196</v>
      </c>
      <c r="V12001" s="1" t="s">
        <v>78623</v>
      </c>
      <c r="W12001" s="1" t="s">
        <v>54307</v>
      </c>
      <c r="X12001" s="1" t="s">
        <v>100129</v>
      </c>
      <c r="Y12001" s="1" t="s">
        <v>246197</v>
      </c>
      <c r="Z12001" s="1" t="s">
        <v>114846</v>
      </c>
      <c r="AA12001" s="1" t="s">
        <v>22180</v>
      </c>
      <c r="AB12001" s="1" t="s">
        <v>34332</v>
      </c>
      <c r="AC12001" s="1" t="s">
        <v>31432</v>
      </c>
      <c r="AD12001" s="1" t="s">
        <v>10954</v>
      </c>
      <c r="AE12001" s="1" t="s">
        <v>26298</v>
      </c>
      <c r="AF12001" s="1" t="s">
        <v>246198</v>
      </c>
      <c r="AG12001" s="1" t="s">
        <v>246199</v>
      </c>
    </row>
    <row r="12002" spans="1:33" x14ac:dyDescent="0.3">
      <c r="A12002" s="1" t="s">
        <v>246200</v>
      </c>
      <c r="B12002" s="1" t="s">
        <v>237380</v>
      </c>
      <c r="C12002" s="1" t="s">
        <v>246201</v>
      </c>
      <c r="D12002" s="1" t="s">
        <v>246202</v>
      </c>
      <c r="E12002" s="1" t="s">
        <v>246203</v>
      </c>
      <c r="F12002" s="1" t="s">
        <v>246204</v>
      </c>
      <c r="G12002" s="1" t="s">
        <v>246205</v>
      </c>
      <c r="H12002" s="1" t="s">
        <v>246206</v>
      </c>
      <c r="I12002" s="1" t="s">
        <v>246207</v>
      </c>
      <c r="J12002" s="1" t="s">
        <v>246208</v>
      </c>
      <c r="K12002" s="1" t="s">
        <v>246209</v>
      </c>
      <c r="L12002" s="1" t="s">
        <v>166</v>
      </c>
      <c r="M12002" s="1" t="s">
        <v>246210</v>
      </c>
      <c r="N12002" s="1" t="s">
        <v>246201</v>
      </c>
      <c r="O12002" s="1" t="s">
        <v>246211</v>
      </c>
      <c r="P12002" s="1" t="s">
        <v>246212</v>
      </c>
      <c r="Q12002" s="1" t="s">
        <v>246213</v>
      </c>
      <c r="R12002" s="1" t="s">
        <v>246214</v>
      </c>
      <c r="S12002" s="1" t="s">
        <v>246215</v>
      </c>
      <c r="T12002" s="1" t="s">
        <v>246216</v>
      </c>
      <c r="U12002" s="1" t="s">
        <v>246217</v>
      </c>
      <c r="V12002" s="1" t="s">
        <v>1265</v>
      </c>
      <c r="W12002" s="1" t="s">
        <v>10742</v>
      </c>
      <c r="X12002" s="1" t="s">
        <v>46881</v>
      </c>
      <c r="Y12002" s="1" t="s">
        <v>61555</v>
      </c>
      <c r="Z12002" s="1" t="s">
        <v>132389</v>
      </c>
      <c r="AA12002" s="1" t="s">
        <v>64267</v>
      </c>
      <c r="AB12002" s="1" t="s">
        <v>168966</v>
      </c>
      <c r="AC12002" s="1" t="s">
        <v>15429</v>
      </c>
      <c r="AD12002" s="1" t="s">
        <v>114376</v>
      </c>
      <c r="AE12002" s="1" t="s">
        <v>7333</v>
      </c>
      <c r="AF12002" s="1" t="s">
        <v>246218</v>
      </c>
      <c r="AG12002" s="1" t="s">
        <v>246219</v>
      </c>
    </row>
    <row r="12003" spans="1:33" x14ac:dyDescent="0.3">
      <c r="A12003" s="1" t="s">
        <v>246220</v>
      </c>
      <c r="B12003" s="1" t="s">
        <v>237380</v>
      </c>
      <c r="C12003" s="1" t="s">
        <v>246221</v>
      </c>
      <c r="D12003" s="1" t="s">
        <v>246222</v>
      </c>
      <c r="E12003" s="1" t="s">
        <v>246223</v>
      </c>
      <c r="F12003" s="1" t="s">
        <v>246224</v>
      </c>
      <c r="G12003" s="1" t="s">
        <v>246225</v>
      </c>
      <c r="H12003" s="1" t="s">
        <v>246226</v>
      </c>
      <c r="I12003" s="1" t="s">
        <v>246227</v>
      </c>
      <c r="J12003" s="1" t="s">
        <v>246228</v>
      </c>
      <c r="K12003" s="1" t="s">
        <v>246229</v>
      </c>
      <c r="L12003" s="1" t="s">
        <v>75</v>
      </c>
      <c r="M12003" s="1" t="s">
        <v>246230</v>
      </c>
      <c r="N12003" s="1" t="s">
        <v>246221</v>
      </c>
      <c r="O12003" s="1" t="s">
        <v>246231</v>
      </c>
      <c r="P12003" s="1" t="s">
        <v>246232</v>
      </c>
      <c r="Q12003" s="1" t="s">
        <v>246233</v>
      </c>
      <c r="R12003" s="1" t="s">
        <v>246234</v>
      </c>
      <c r="S12003" s="1" t="s">
        <v>246235</v>
      </c>
      <c r="T12003" s="1" t="s">
        <v>246236</v>
      </c>
      <c r="U12003" s="1" t="s">
        <v>246237</v>
      </c>
      <c r="V12003" s="1" t="s">
        <v>14496</v>
      </c>
      <c r="W12003" s="1" t="s">
        <v>11794</v>
      </c>
      <c r="X12003" s="1" t="s">
        <v>246238</v>
      </c>
      <c r="Y12003" s="1" t="s">
        <v>66942</v>
      </c>
      <c r="Z12003" s="1" t="s">
        <v>215399</v>
      </c>
      <c r="AA12003" s="1" t="s">
        <v>245439</v>
      </c>
      <c r="AB12003" s="1" t="s">
        <v>71484</v>
      </c>
      <c r="AC12003" s="1" t="s">
        <v>1408</v>
      </c>
      <c r="AD12003" s="1" t="s">
        <v>40004</v>
      </c>
      <c r="AE12003" s="1" t="s">
        <v>2317</v>
      </c>
      <c r="AF12003" s="1" t="s">
        <v>246239</v>
      </c>
      <c r="AG12003" s="1" t="s">
        <v>246240</v>
      </c>
    </row>
    <row r="12004" spans="1:33" x14ac:dyDescent="0.3">
      <c r="A12004" s="1" t="s">
        <v>246241</v>
      </c>
      <c r="B12004" s="1" t="s">
        <v>237380</v>
      </c>
      <c r="C12004" s="1" t="s">
        <v>246242</v>
      </c>
      <c r="D12004" s="1" t="s">
        <v>246243</v>
      </c>
      <c r="E12004" s="1" t="s">
        <v>246244</v>
      </c>
      <c r="F12004" s="1" t="s">
        <v>246245</v>
      </c>
      <c r="G12004" s="1" t="s">
        <v>246246</v>
      </c>
      <c r="H12004" s="1" t="s">
        <v>246247</v>
      </c>
      <c r="I12004" s="1" t="s">
        <v>246248</v>
      </c>
      <c r="J12004" s="1" t="s">
        <v>246249</v>
      </c>
      <c r="K12004" s="1" t="s">
        <v>246250</v>
      </c>
      <c r="L12004" s="1" t="s">
        <v>75</v>
      </c>
      <c r="M12004" s="1" t="s">
        <v>83384</v>
      </c>
      <c r="N12004" s="1" t="s">
        <v>246242</v>
      </c>
      <c r="O12004" s="1" t="s">
        <v>246251</v>
      </c>
      <c r="P12004" s="1" t="s">
        <v>246252</v>
      </c>
      <c r="Q12004" s="1" t="s">
        <v>246253</v>
      </c>
      <c r="R12004" s="1" t="s">
        <v>246254</v>
      </c>
      <c r="S12004" s="1" t="s">
        <v>246255</v>
      </c>
      <c r="T12004" s="1" t="s">
        <v>246256</v>
      </c>
      <c r="U12004" s="1" t="s">
        <v>246257</v>
      </c>
      <c r="V12004" s="1" t="s">
        <v>5963</v>
      </c>
      <c r="W12004" s="1" t="s">
        <v>82852</v>
      </c>
      <c r="X12004" s="1" t="s">
        <v>214877</v>
      </c>
      <c r="Y12004" s="1" t="s">
        <v>72938</v>
      </c>
      <c r="Z12004" s="1" t="s">
        <v>246258</v>
      </c>
      <c r="AA12004" s="1" t="s">
        <v>177097</v>
      </c>
      <c r="AB12004" s="1" t="s">
        <v>67274</v>
      </c>
      <c r="AC12004" s="1" t="s">
        <v>81921</v>
      </c>
      <c r="AD12004" s="1" t="s">
        <v>200724</v>
      </c>
      <c r="AE12004" s="1" t="s">
        <v>82809</v>
      </c>
      <c r="AF12004" s="1" t="s">
        <v>246259</v>
      </c>
      <c r="AG12004" s="1" t="s">
        <v>246260</v>
      </c>
    </row>
    <row r="12005" spans="1:33" x14ac:dyDescent="0.3">
      <c r="A12005" s="1" t="s">
        <v>246261</v>
      </c>
      <c r="B12005" s="1" t="s">
        <v>237380</v>
      </c>
      <c r="C12005" s="1" t="s">
        <v>246242</v>
      </c>
      <c r="D12005" s="1" t="s">
        <v>246262</v>
      </c>
      <c r="E12005" s="1" t="s">
        <v>246263</v>
      </c>
      <c r="F12005" s="1" t="s">
        <v>246264</v>
      </c>
      <c r="G12005" s="1" t="s">
        <v>246265</v>
      </c>
      <c r="H12005" s="1" t="s">
        <v>246266</v>
      </c>
      <c r="I12005" s="1" t="s">
        <v>246267</v>
      </c>
      <c r="J12005" s="1" t="s">
        <v>246268</v>
      </c>
      <c r="K12005" s="1" t="s">
        <v>246269</v>
      </c>
      <c r="L12005" s="1" t="s">
        <v>493</v>
      </c>
      <c r="M12005" s="1" t="s">
        <v>166</v>
      </c>
      <c r="N12005" s="1" t="s">
        <v>246242</v>
      </c>
      <c r="O12005" s="1" t="s">
        <v>246270</v>
      </c>
      <c r="P12005" s="1" t="s">
        <v>246271</v>
      </c>
      <c r="Q12005" s="1" t="s">
        <v>246272</v>
      </c>
      <c r="R12005" s="1" t="s">
        <v>246273</v>
      </c>
      <c r="S12005" s="1" t="s">
        <v>246274</v>
      </c>
      <c r="T12005" s="1" t="s">
        <v>246275</v>
      </c>
      <c r="U12005" s="1" t="s">
        <v>246276</v>
      </c>
      <c r="V12005" s="1" t="s">
        <v>246277</v>
      </c>
      <c r="W12005" s="1" t="s">
        <v>25429</v>
      </c>
      <c r="X12005" s="1" t="s">
        <v>152136</v>
      </c>
      <c r="Y12005" s="1" t="s">
        <v>25965</v>
      </c>
      <c r="Z12005" s="1" t="s">
        <v>246278</v>
      </c>
      <c r="AA12005" s="1" t="s">
        <v>15086</v>
      </c>
      <c r="AB12005" s="1" t="s">
        <v>246279</v>
      </c>
      <c r="AC12005" s="1" t="s">
        <v>22410</v>
      </c>
      <c r="AD12005" s="1" t="s">
        <v>226892</v>
      </c>
      <c r="AE12005" s="1" t="s">
        <v>246280</v>
      </c>
      <c r="AF12005" s="1" t="s">
        <v>246281</v>
      </c>
      <c r="AG12005" s="1" t="s">
        <v>246282</v>
      </c>
    </row>
    <row r="12006" spans="1:33" x14ac:dyDescent="0.3">
      <c r="A12006" s="1" t="s">
        <v>246283</v>
      </c>
      <c r="B12006" s="1" t="s">
        <v>237380</v>
      </c>
      <c r="C12006" s="1" t="s">
        <v>221618</v>
      </c>
      <c r="D12006" s="1" t="s">
        <v>246284</v>
      </c>
      <c r="E12006" s="1" t="s">
        <v>246285</v>
      </c>
      <c r="F12006" s="1" t="s">
        <v>246286</v>
      </c>
      <c r="G12006" s="1" t="s">
        <v>246287</v>
      </c>
      <c r="H12006" s="1" t="s">
        <v>246288</v>
      </c>
      <c r="I12006" s="1" t="s">
        <v>246289</v>
      </c>
      <c r="J12006" s="1" t="s">
        <v>246290</v>
      </c>
      <c r="K12006" s="1" t="s">
        <v>246291</v>
      </c>
      <c r="L12006" s="1" t="s">
        <v>75</v>
      </c>
      <c r="M12006" s="1" t="s">
        <v>5835</v>
      </c>
      <c r="N12006" s="1" t="s">
        <v>221618</v>
      </c>
      <c r="O12006" s="1" t="s">
        <v>246292</v>
      </c>
      <c r="P12006" s="1" t="s">
        <v>246293</v>
      </c>
      <c r="Q12006" s="1" t="s">
        <v>246294</v>
      </c>
      <c r="R12006" s="1" t="s">
        <v>246295</v>
      </c>
      <c r="S12006" s="1" t="s">
        <v>246296</v>
      </c>
      <c r="T12006" s="1" t="s">
        <v>246297</v>
      </c>
      <c r="U12006" s="1" t="s">
        <v>246298</v>
      </c>
      <c r="V12006" s="1" t="s">
        <v>48886</v>
      </c>
      <c r="W12006" s="1" t="s">
        <v>134167</v>
      </c>
      <c r="X12006" s="1" t="s">
        <v>197678</v>
      </c>
      <c r="Y12006" s="1" t="s">
        <v>81921</v>
      </c>
      <c r="Z12006" s="1" t="s">
        <v>11969</v>
      </c>
      <c r="AA12006" s="1" t="s">
        <v>58548</v>
      </c>
      <c r="AB12006" s="1" t="s">
        <v>207777</v>
      </c>
      <c r="AC12006" s="1" t="s">
        <v>10981</v>
      </c>
      <c r="AD12006" s="1" t="s">
        <v>51110</v>
      </c>
      <c r="AE12006" s="1" t="s">
        <v>62712</v>
      </c>
      <c r="AF12006" s="1" t="s">
        <v>246299</v>
      </c>
      <c r="AG12006" s="1" t="s">
        <v>246300</v>
      </c>
    </row>
    <row r="12007" spans="1:33" x14ac:dyDescent="0.3">
      <c r="A12007" s="1" t="s">
        <v>246301</v>
      </c>
      <c r="B12007" s="1" t="s">
        <v>237380</v>
      </c>
      <c r="C12007" s="1" t="s">
        <v>221618</v>
      </c>
      <c r="D12007" s="1" t="s">
        <v>246302</v>
      </c>
      <c r="E12007" s="1" t="s">
        <v>246303</v>
      </c>
      <c r="F12007" s="1" t="s">
        <v>246304</v>
      </c>
      <c r="G12007" s="1" t="s">
        <v>246305</v>
      </c>
      <c r="H12007" s="1" t="s">
        <v>246306</v>
      </c>
      <c r="I12007" s="1" t="s">
        <v>246307</v>
      </c>
      <c r="J12007" s="1" t="s">
        <v>246308</v>
      </c>
      <c r="K12007" s="1" t="s">
        <v>246309</v>
      </c>
      <c r="L12007" s="1" t="s">
        <v>75</v>
      </c>
      <c r="M12007" s="1" t="s">
        <v>1338</v>
      </c>
      <c r="N12007" s="1" t="s">
        <v>221618</v>
      </c>
      <c r="O12007" s="1" t="s">
        <v>246310</v>
      </c>
      <c r="P12007" s="1" t="s">
        <v>246311</v>
      </c>
      <c r="Q12007" s="1" t="s">
        <v>246312</v>
      </c>
      <c r="R12007" s="1" t="s">
        <v>246313</v>
      </c>
      <c r="S12007" s="1" t="s">
        <v>246314</v>
      </c>
      <c r="T12007" s="1" t="s">
        <v>246315</v>
      </c>
      <c r="U12007" s="1" t="s">
        <v>246316</v>
      </c>
      <c r="V12007" s="1" t="s">
        <v>19471</v>
      </c>
      <c r="W12007" s="1" t="s">
        <v>75673</v>
      </c>
      <c r="X12007" s="1" t="s">
        <v>19626</v>
      </c>
      <c r="Y12007" s="1" t="s">
        <v>19623</v>
      </c>
      <c r="Z12007" s="1" t="s">
        <v>20256</v>
      </c>
      <c r="AA12007" s="1" t="s">
        <v>162984</v>
      </c>
      <c r="AB12007" s="1" t="s">
        <v>19625</v>
      </c>
      <c r="AC12007" s="1" t="s">
        <v>25567</v>
      </c>
      <c r="AD12007" s="1" t="s">
        <v>19473</v>
      </c>
      <c r="AE12007" s="1" t="s">
        <v>39025</v>
      </c>
      <c r="AF12007" s="1" t="s">
        <v>246317</v>
      </c>
      <c r="AG12007" s="1" t="s">
        <v>246318</v>
      </c>
    </row>
    <row r="12008" spans="1:33" x14ac:dyDescent="0.3">
      <c r="A12008" s="1" t="s">
        <v>246319</v>
      </c>
      <c r="B12008" s="1" t="s">
        <v>237380</v>
      </c>
      <c r="C12008" s="1" t="s">
        <v>221618</v>
      </c>
      <c r="D12008" s="1" t="s">
        <v>246320</v>
      </c>
      <c r="E12008" s="1" t="s">
        <v>246321</v>
      </c>
      <c r="F12008" s="1" t="s">
        <v>246322</v>
      </c>
      <c r="G12008" s="1" t="s">
        <v>246323</v>
      </c>
      <c r="H12008" s="1" t="s">
        <v>246324</v>
      </c>
      <c r="I12008" s="1" t="s">
        <v>246325</v>
      </c>
      <c r="J12008" s="1" t="s">
        <v>246326</v>
      </c>
      <c r="K12008" s="1" t="s">
        <v>246327</v>
      </c>
      <c r="L12008" s="1" t="s">
        <v>75</v>
      </c>
      <c r="M12008" s="1" t="s">
        <v>438</v>
      </c>
      <c r="N12008" s="1" t="s">
        <v>221618</v>
      </c>
      <c r="O12008" s="1" t="s">
        <v>246328</v>
      </c>
      <c r="P12008" s="1" t="s">
        <v>246329</v>
      </c>
      <c r="Q12008" s="1" t="s">
        <v>246330</v>
      </c>
      <c r="R12008" s="1" t="s">
        <v>246331</v>
      </c>
      <c r="S12008" s="1" t="s">
        <v>246332</v>
      </c>
      <c r="T12008" s="1" t="s">
        <v>246333</v>
      </c>
      <c r="U12008" s="1" t="s">
        <v>246334</v>
      </c>
      <c r="V12008" s="1" t="s">
        <v>14958</v>
      </c>
      <c r="W12008" s="1" t="s">
        <v>3007</v>
      </c>
      <c r="X12008" s="1" t="s">
        <v>66597</v>
      </c>
      <c r="Y12008" s="1" t="s">
        <v>13879</v>
      </c>
      <c r="Z12008" s="1" t="s">
        <v>62733</v>
      </c>
      <c r="AA12008" s="1" t="s">
        <v>62712</v>
      </c>
      <c r="AB12008" s="1" t="s">
        <v>239395</v>
      </c>
      <c r="AC12008" s="1" t="s">
        <v>152390</v>
      </c>
      <c r="AD12008" s="1" t="s">
        <v>48005</v>
      </c>
      <c r="AE12008" s="1" t="s">
        <v>3587</v>
      </c>
      <c r="AF12008" s="1" t="s">
        <v>246335</v>
      </c>
      <c r="AG12008" s="1" t="s">
        <v>246336</v>
      </c>
    </row>
    <row r="12009" spans="1:33" x14ac:dyDescent="0.3">
      <c r="A12009" s="1" t="s">
        <v>246337</v>
      </c>
      <c r="B12009" s="1" t="s">
        <v>237380</v>
      </c>
      <c r="C12009" s="1" t="s">
        <v>221660</v>
      </c>
      <c r="D12009" s="1" t="s">
        <v>246338</v>
      </c>
      <c r="E12009" s="1" t="s">
        <v>246339</v>
      </c>
      <c r="F12009" s="1" t="s">
        <v>246340</v>
      </c>
      <c r="G12009" s="1" t="s">
        <v>246341</v>
      </c>
      <c r="H12009" s="1" t="s">
        <v>246342</v>
      </c>
      <c r="I12009" s="1" t="s">
        <v>246343</v>
      </c>
      <c r="J12009" s="1" t="s">
        <v>246344</v>
      </c>
      <c r="K12009" s="1" t="s">
        <v>246345</v>
      </c>
      <c r="L12009" s="1" t="s">
        <v>493</v>
      </c>
      <c r="M12009" s="1" t="s">
        <v>1280</v>
      </c>
      <c r="N12009" s="1" t="s">
        <v>221660</v>
      </c>
      <c r="O12009" s="1" t="s">
        <v>246346</v>
      </c>
      <c r="P12009" s="1" t="s">
        <v>246347</v>
      </c>
      <c r="Q12009" s="1" t="s">
        <v>246348</v>
      </c>
      <c r="R12009" s="1" t="s">
        <v>246349</v>
      </c>
      <c r="S12009" s="1" t="s">
        <v>246350</v>
      </c>
      <c r="T12009" s="1" t="s">
        <v>246351</v>
      </c>
      <c r="U12009" s="1" t="s">
        <v>246352</v>
      </c>
      <c r="V12009" s="1" t="s">
        <v>54860</v>
      </c>
      <c r="W12009" s="1" t="s">
        <v>21410</v>
      </c>
      <c r="X12009" s="1" t="s">
        <v>51753</v>
      </c>
      <c r="Y12009" s="1" t="s">
        <v>35584</v>
      </c>
      <c r="Z12009" s="1" t="s">
        <v>57274</v>
      </c>
      <c r="AA12009" s="1" t="s">
        <v>35780</v>
      </c>
      <c r="AB12009" s="1" t="s">
        <v>144428</v>
      </c>
      <c r="AC12009" s="1" t="s">
        <v>53407</v>
      </c>
      <c r="AD12009" s="1" t="s">
        <v>51754</v>
      </c>
      <c r="AE12009" s="1" t="s">
        <v>52187</v>
      </c>
      <c r="AF12009" s="1" t="s">
        <v>246353</v>
      </c>
      <c r="AG12009" s="1" t="s">
        <v>246354</v>
      </c>
    </row>
    <row r="12010" spans="1:33" x14ac:dyDescent="0.3">
      <c r="A12010" s="1" t="s">
        <v>246355</v>
      </c>
      <c r="B12010" s="1" t="s">
        <v>237380</v>
      </c>
      <c r="C12010" s="1" t="s">
        <v>221680</v>
      </c>
      <c r="D12010" s="1" t="s">
        <v>246356</v>
      </c>
      <c r="E12010" s="1" t="s">
        <v>246357</v>
      </c>
      <c r="F12010" s="1" t="s">
        <v>246358</v>
      </c>
      <c r="G12010" s="1" t="s">
        <v>246359</v>
      </c>
      <c r="H12010" s="1" t="s">
        <v>246360</v>
      </c>
      <c r="I12010" s="1" t="s">
        <v>246361</v>
      </c>
      <c r="J12010" s="1" t="s">
        <v>246362</v>
      </c>
      <c r="K12010" s="1" t="s">
        <v>246363</v>
      </c>
      <c r="L12010" s="1" t="s">
        <v>75</v>
      </c>
      <c r="M12010" s="1" t="s">
        <v>2688</v>
      </c>
      <c r="N12010" s="1" t="s">
        <v>221680</v>
      </c>
      <c r="O12010" s="1" t="s">
        <v>246364</v>
      </c>
      <c r="P12010" s="1" t="s">
        <v>246365</v>
      </c>
      <c r="Q12010" s="1" t="s">
        <v>246366</v>
      </c>
      <c r="R12010" s="1" t="s">
        <v>246367</v>
      </c>
      <c r="S12010" s="1" t="s">
        <v>246368</v>
      </c>
      <c r="T12010" s="1" t="s">
        <v>246369</v>
      </c>
      <c r="U12010" s="1" t="s">
        <v>246370</v>
      </c>
      <c r="V12010" s="1" t="s">
        <v>236024</v>
      </c>
      <c r="W12010" s="1" t="s">
        <v>36180</v>
      </c>
      <c r="X12010" s="1" t="s">
        <v>169006</v>
      </c>
      <c r="Y12010" s="1" t="s">
        <v>77331</v>
      </c>
      <c r="Z12010" s="1" t="s">
        <v>51009</v>
      </c>
      <c r="AA12010" s="1" t="s">
        <v>191873</v>
      </c>
      <c r="AB12010" s="1" t="s">
        <v>36024</v>
      </c>
      <c r="AC12010" s="1" t="s">
        <v>31575</v>
      </c>
      <c r="AD12010" s="1" t="s">
        <v>22754</v>
      </c>
      <c r="AE12010" s="1" t="s">
        <v>111268</v>
      </c>
      <c r="AF12010" s="1" t="s">
        <v>246371</v>
      </c>
      <c r="AG12010" s="1" t="s">
        <v>246372</v>
      </c>
    </row>
    <row r="12011" spans="1:33" x14ac:dyDescent="0.3">
      <c r="A12011" s="1" t="s">
        <v>246373</v>
      </c>
      <c r="B12011" s="1" t="s">
        <v>237380</v>
      </c>
      <c r="C12011" s="1" t="s">
        <v>221680</v>
      </c>
      <c r="D12011" s="1" t="s">
        <v>246374</v>
      </c>
      <c r="E12011" s="1" t="s">
        <v>246375</v>
      </c>
      <c r="F12011" s="1" t="s">
        <v>246376</v>
      </c>
      <c r="G12011" s="1" t="s">
        <v>246377</v>
      </c>
      <c r="H12011" s="1" t="s">
        <v>246378</v>
      </c>
      <c r="I12011" s="1" t="s">
        <v>246379</v>
      </c>
      <c r="J12011" s="1" t="s">
        <v>246380</v>
      </c>
      <c r="K12011" s="1" t="s">
        <v>246381</v>
      </c>
      <c r="L12011" s="1" t="s">
        <v>166</v>
      </c>
      <c r="M12011" s="1" t="s">
        <v>438</v>
      </c>
      <c r="N12011" s="1" t="s">
        <v>221680</v>
      </c>
      <c r="O12011" s="1" t="s">
        <v>246382</v>
      </c>
      <c r="P12011" s="1" t="s">
        <v>246383</v>
      </c>
      <c r="Q12011" s="1" t="s">
        <v>246384</v>
      </c>
      <c r="R12011" s="1" t="s">
        <v>246385</v>
      </c>
      <c r="S12011" s="1" t="s">
        <v>246386</v>
      </c>
      <c r="T12011" s="1" t="s">
        <v>246387</v>
      </c>
      <c r="U12011" s="1" t="s">
        <v>246388</v>
      </c>
      <c r="V12011" s="1" t="s">
        <v>21410</v>
      </c>
      <c r="W12011" s="1" t="s">
        <v>21846</v>
      </c>
      <c r="X12011" s="1" t="s">
        <v>5590</v>
      </c>
      <c r="Y12011" s="1" t="s">
        <v>34424</v>
      </c>
      <c r="Z12011" s="1" t="s">
        <v>65559</v>
      </c>
      <c r="AA12011" s="1" t="s">
        <v>144038</v>
      </c>
      <c r="AB12011" s="1" t="s">
        <v>5593</v>
      </c>
      <c r="AC12011" s="1" t="s">
        <v>106691</v>
      </c>
      <c r="AD12011" s="1" t="s">
        <v>8782</v>
      </c>
      <c r="AE12011" s="1" t="s">
        <v>2317</v>
      </c>
      <c r="AF12011" s="1" t="s">
        <v>246389</v>
      </c>
      <c r="AG12011" s="1" t="s">
        <v>246390</v>
      </c>
    </row>
    <row r="12012" spans="1:33" x14ac:dyDescent="0.3">
      <c r="A12012" s="1" t="s">
        <v>246391</v>
      </c>
      <c r="B12012" s="1" t="s">
        <v>237380</v>
      </c>
      <c r="C12012" s="1" t="s">
        <v>221680</v>
      </c>
      <c r="D12012" s="1" t="s">
        <v>246392</v>
      </c>
      <c r="E12012" s="1" t="s">
        <v>246393</v>
      </c>
      <c r="F12012" s="1" t="s">
        <v>246394</v>
      </c>
      <c r="G12012" s="1" t="s">
        <v>246395</v>
      </c>
      <c r="H12012" s="1" t="s">
        <v>246396</v>
      </c>
      <c r="I12012" s="1" t="s">
        <v>246397</v>
      </c>
      <c r="J12012" s="1" t="s">
        <v>246398</v>
      </c>
      <c r="K12012" s="1" t="s">
        <v>246399</v>
      </c>
      <c r="L12012" s="1" t="s">
        <v>75</v>
      </c>
      <c r="M12012" s="1" t="s">
        <v>1338</v>
      </c>
      <c r="N12012" s="1" t="s">
        <v>221680</v>
      </c>
      <c r="O12012" s="1" t="s">
        <v>246400</v>
      </c>
      <c r="P12012" s="1" t="s">
        <v>246401</v>
      </c>
      <c r="Q12012" s="1" t="s">
        <v>246402</v>
      </c>
      <c r="R12012" s="1" t="s">
        <v>246403</v>
      </c>
      <c r="S12012" s="1" t="s">
        <v>246404</v>
      </c>
      <c r="T12012" s="1" t="s">
        <v>246405</v>
      </c>
      <c r="U12012" s="1" t="s">
        <v>246406</v>
      </c>
      <c r="V12012" s="1" t="s">
        <v>142214</v>
      </c>
      <c r="W12012" s="1" t="s">
        <v>45987</v>
      </c>
      <c r="X12012" s="1" t="s">
        <v>200056</v>
      </c>
      <c r="Y12012" s="1" t="s">
        <v>36021</v>
      </c>
      <c r="Z12012" s="1" t="s">
        <v>65676</v>
      </c>
      <c r="AA12012" s="1" t="s">
        <v>28552</v>
      </c>
      <c r="AB12012" s="1" t="s">
        <v>20913</v>
      </c>
      <c r="AC12012" s="1" t="s">
        <v>189523</v>
      </c>
      <c r="AD12012" s="1" t="s">
        <v>246407</v>
      </c>
      <c r="AE12012" s="1" t="s">
        <v>142500</v>
      </c>
      <c r="AF12012" s="1" t="s">
        <v>246408</v>
      </c>
      <c r="AG12012" s="1" t="s">
        <v>246409</v>
      </c>
    </row>
    <row r="12013" spans="1:33" x14ac:dyDescent="0.3">
      <c r="A12013" s="1" t="s">
        <v>246410</v>
      </c>
      <c r="B12013" s="1" t="s">
        <v>237380</v>
      </c>
      <c r="C12013" s="1" t="s">
        <v>246411</v>
      </c>
      <c r="D12013" s="1" t="s">
        <v>246412</v>
      </c>
      <c r="E12013" s="1" t="s">
        <v>246413</v>
      </c>
      <c r="F12013" s="1" t="s">
        <v>246414</v>
      </c>
      <c r="G12013" s="1" t="s">
        <v>246415</v>
      </c>
      <c r="H12013" s="1" t="s">
        <v>246416</v>
      </c>
      <c r="I12013" s="1" t="s">
        <v>246417</v>
      </c>
      <c r="J12013" s="1" t="s">
        <v>246418</v>
      </c>
      <c r="K12013" s="1" t="s">
        <v>246419</v>
      </c>
      <c r="L12013" s="1" t="s">
        <v>75</v>
      </c>
      <c r="M12013" s="1" t="s">
        <v>2494</v>
      </c>
      <c r="N12013" s="1" t="s">
        <v>246411</v>
      </c>
      <c r="O12013" s="1" t="s">
        <v>246420</v>
      </c>
      <c r="P12013" s="1" t="s">
        <v>246421</v>
      </c>
      <c r="Q12013" s="1" t="s">
        <v>246422</v>
      </c>
      <c r="R12013" s="1" t="s">
        <v>246423</v>
      </c>
      <c r="S12013" s="1" t="s">
        <v>246424</v>
      </c>
      <c r="T12013" s="1" t="s">
        <v>246425</v>
      </c>
      <c r="U12013" s="1" t="s">
        <v>246426</v>
      </c>
      <c r="V12013" s="1" t="s">
        <v>762</v>
      </c>
      <c r="W12013" s="1" t="s">
        <v>704</v>
      </c>
      <c r="X12013" s="1" t="s">
        <v>30860</v>
      </c>
      <c r="Y12013" s="1" t="s">
        <v>117404</v>
      </c>
      <c r="Z12013" s="1" t="s">
        <v>16193</v>
      </c>
      <c r="AA12013" s="1" t="s">
        <v>36753</v>
      </c>
      <c r="AB12013" s="1" t="s">
        <v>29054</v>
      </c>
      <c r="AC12013" s="1" t="s">
        <v>23516</v>
      </c>
      <c r="AD12013" s="1" t="s">
        <v>73883</v>
      </c>
      <c r="AE12013" s="1" t="s">
        <v>15191</v>
      </c>
      <c r="AF12013" s="1" t="s">
        <v>246427</v>
      </c>
      <c r="AG12013" s="1" t="s">
        <v>246428</v>
      </c>
    </row>
    <row r="12014" spans="1:33" x14ac:dyDescent="0.3">
      <c r="A12014" s="1" t="s">
        <v>246429</v>
      </c>
      <c r="B12014" s="1" t="s">
        <v>237380</v>
      </c>
      <c r="C12014" s="1" t="s">
        <v>246430</v>
      </c>
      <c r="D12014" s="1" t="s">
        <v>246431</v>
      </c>
      <c r="E12014" s="1" t="s">
        <v>246432</v>
      </c>
      <c r="F12014" s="1" t="s">
        <v>246433</v>
      </c>
      <c r="G12014" s="1" t="s">
        <v>246434</v>
      </c>
      <c r="H12014" s="1" t="s">
        <v>246435</v>
      </c>
      <c r="I12014" s="1" t="s">
        <v>246436</v>
      </c>
      <c r="J12014" s="1" t="s">
        <v>246437</v>
      </c>
      <c r="K12014" s="1" t="s">
        <v>246438</v>
      </c>
      <c r="L12014" s="1" t="s">
        <v>75</v>
      </c>
      <c r="M12014" s="1" t="s">
        <v>2547</v>
      </c>
      <c r="N12014" s="1" t="s">
        <v>246430</v>
      </c>
      <c r="O12014" s="1" t="s">
        <v>246439</v>
      </c>
      <c r="P12014" s="1" t="s">
        <v>246440</v>
      </c>
      <c r="Q12014" s="1" t="s">
        <v>246441</v>
      </c>
      <c r="R12014" s="1" t="s">
        <v>246442</v>
      </c>
      <c r="S12014" s="1" t="s">
        <v>246443</v>
      </c>
      <c r="T12014" s="1" t="s">
        <v>246444</v>
      </c>
      <c r="U12014" s="1" t="s">
        <v>246445</v>
      </c>
      <c r="V12014" s="1" t="s">
        <v>231899</v>
      </c>
      <c r="W12014" s="1" t="s">
        <v>205910</v>
      </c>
      <c r="X12014" s="1" t="s">
        <v>1408</v>
      </c>
      <c r="Y12014" s="1" t="s">
        <v>205679</v>
      </c>
      <c r="Z12014" s="1" t="s">
        <v>116252</v>
      </c>
      <c r="AA12014" s="1" t="s">
        <v>75519</v>
      </c>
      <c r="AB12014" s="1" t="s">
        <v>72254</v>
      </c>
      <c r="AC12014" s="1" t="s">
        <v>17126</v>
      </c>
      <c r="AD12014" s="1" t="s">
        <v>80291</v>
      </c>
      <c r="AE12014" s="1" t="s">
        <v>56554</v>
      </c>
      <c r="AF12014" s="1" t="s">
        <v>246446</v>
      </c>
      <c r="AG12014" s="1" t="s">
        <v>246447</v>
      </c>
    </row>
    <row r="12015" spans="1:33" x14ac:dyDescent="0.3">
      <c r="A12015" s="1" t="s">
        <v>246448</v>
      </c>
      <c r="B12015" s="1" t="s">
        <v>237380</v>
      </c>
      <c r="C12015" s="1" t="s">
        <v>221700</v>
      </c>
      <c r="D12015" s="1" t="s">
        <v>246449</v>
      </c>
      <c r="E12015" s="1" t="s">
        <v>246450</v>
      </c>
      <c r="F12015" s="1" t="s">
        <v>246451</v>
      </c>
      <c r="G12015" s="1" t="s">
        <v>246452</v>
      </c>
      <c r="H12015" s="1" t="s">
        <v>246453</v>
      </c>
      <c r="I12015" s="1" t="s">
        <v>246454</v>
      </c>
      <c r="J12015" s="1" t="s">
        <v>246455</v>
      </c>
      <c r="K12015" s="1" t="s">
        <v>246456</v>
      </c>
      <c r="L12015" s="1" t="s">
        <v>1704</v>
      </c>
      <c r="M12015" s="1" t="s">
        <v>1898</v>
      </c>
      <c r="N12015" s="1" t="s">
        <v>221700</v>
      </c>
      <c r="O12015" s="1" t="s">
        <v>246457</v>
      </c>
      <c r="P12015" s="1" t="s">
        <v>246458</v>
      </c>
      <c r="Q12015" s="1" t="s">
        <v>246459</v>
      </c>
      <c r="R12015" s="1" t="s">
        <v>246460</v>
      </c>
      <c r="S12015" s="1" t="s">
        <v>246461</v>
      </c>
      <c r="T12015" s="1" t="s">
        <v>246462</v>
      </c>
      <c r="U12015" s="1" t="s">
        <v>246463</v>
      </c>
      <c r="V12015" s="1" t="s">
        <v>23318</v>
      </c>
      <c r="W12015" s="1" t="s">
        <v>246464</v>
      </c>
      <c r="X12015" s="1" t="s">
        <v>35512</v>
      </c>
      <c r="Y12015" s="1" t="s">
        <v>246465</v>
      </c>
      <c r="Z12015" s="1" t="s">
        <v>73033</v>
      </c>
      <c r="AA12015" s="1" t="s">
        <v>64535</v>
      </c>
      <c r="AB12015" s="1" t="s">
        <v>44525</v>
      </c>
      <c r="AC12015" s="1" t="s">
        <v>44524</v>
      </c>
      <c r="AD12015" s="1" t="s">
        <v>13403</v>
      </c>
      <c r="AE12015" s="1" t="s">
        <v>13399</v>
      </c>
      <c r="AF12015" s="1" t="s">
        <v>246466</v>
      </c>
      <c r="AG12015" s="1" t="s">
        <v>246467</v>
      </c>
    </row>
    <row r="12016" spans="1:33" x14ac:dyDescent="0.3">
      <c r="A12016" s="1" t="s">
        <v>246468</v>
      </c>
      <c r="B12016" s="1" t="s">
        <v>237380</v>
      </c>
      <c r="C12016" s="1" t="s">
        <v>246469</v>
      </c>
      <c r="D12016" s="1" t="s">
        <v>246470</v>
      </c>
      <c r="E12016" s="1" t="s">
        <v>246471</v>
      </c>
      <c r="F12016" s="1" t="s">
        <v>246472</v>
      </c>
      <c r="G12016" s="1" t="s">
        <v>246473</v>
      </c>
      <c r="H12016" s="1" t="s">
        <v>246474</v>
      </c>
      <c r="I12016" s="1" t="s">
        <v>246475</v>
      </c>
      <c r="J12016" s="1" t="s">
        <v>246476</v>
      </c>
      <c r="K12016" s="1" t="s">
        <v>246477</v>
      </c>
      <c r="L12016" s="1" t="s">
        <v>493</v>
      </c>
      <c r="M12016" s="1" t="s">
        <v>1558</v>
      </c>
      <c r="N12016" s="1" t="s">
        <v>246469</v>
      </c>
      <c r="O12016" s="1" t="s">
        <v>246478</v>
      </c>
      <c r="P12016" s="1" t="s">
        <v>246479</v>
      </c>
      <c r="Q12016" s="1" t="s">
        <v>246480</v>
      </c>
      <c r="R12016" s="1" t="s">
        <v>246481</v>
      </c>
      <c r="S12016" s="1" t="s">
        <v>246482</v>
      </c>
      <c r="T12016" s="1" t="s">
        <v>246483</v>
      </c>
      <c r="U12016" s="1" t="s">
        <v>246484</v>
      </c>
      <c r="V12016" s="1" t="s">
        <v>60497</v>
      </c>
      <c r="W12016" s="1" t="s">
        <v>67255</v>
      </c>
      <c r="X12016" s="1" t="s">
        <v>51010</v>
      </c>
      <c r="Y12016" s="1" t="s">
        <v>51313</v>
      </c>
      <c r="Z12016" s="1" t="s">
        <v>222479</v>
      </c>
      <c r="AA12016" s="1" t="s">
        <v>3670</v>
      </c>
      <c r="AB12016" s="1" t="s">
        <v>246485</v>
      </c>
      <c r="AC12016" s="1" t="s">
        <v>45616</v>
      </c>
      <c r="AD12016" s="1" t="s">
        <v>2260</v>
      </c>
      <c r="AE12016" s="1" t="s">
        <v>19949</v>
      </c>
      <c r="AF12016" s="1" t="s">
        <v>246486</v>
      </c>
      <c r="AG12016" s="1" t="s">
        <v>246487</v>
      </c>
    </row>
    <row r="12017" spans="1:33" x14ac:dyDescent="0.3">
      <c r="A12017" s="1" t="s">
        <v>246488</v>
      </c>
      <c r="B12017" s="1" t="s">
        <v>237380</v>
      </c>
      <c r="C12017" s="1" t="s">
        <v>246489</v>
      </c>
      <c r="D12017" s="1" t="s">
        <v>246490</v>
      </c>
      <c r="E12017" s="1" t="s">
        <v>246491</v>
      </c>
      <c r="F12017" s="1" t="s">
        <v>246492</v>
      </c>
      <c r="G12017" s="1" t="s">
        <v>246493</v>
      </c>
      <c r="H12017" s="1" t="s">
        <v>246494</v>
      </c>
      <c r="I12017" s="1" t="s">
        <v>246495</v>
      </c>
      <c r="J12017" s="1" t="s">
        <v>246496</v>
      </c>
      <c r="K12017" s="1" t="s">
        <v>246497</v>
      </c>
      <c r="L12017" s="1" t="s">
        <v>75</v>
      </c>
      <c r="M12017" s="1" t="s">
        <v>122703</v>
      </c>
      <c r="N12017" s="1" t="s">
        <v>246489</v>
      </c>
      <c r="O12017" s="1" t="s">
        <v>246498</v>
      </c>
      <c r="P12017" s="1" t="s">
        <v>246499</v>
      </c>
      <c r="Q12017" s="1" t="s">
        <v>246500</v>
      </c>
      <c r="R12017" s="1" t="s">
        <v>246501</v>
      </c>
      <c r="S12017" s="1" t="s">
        <v>246502</v>
      </c>
      <c r="T12017" s="1" t="s">
        <v>246503</v>
      </c>
      <c r="U12017" s="1" t="s">
        <v>246504</v>
      </c>
      <c r="V12017" s="1" t="s">
        <v>51158</v>
      </c>
      <c r="W12017" s="1" t="s">
        <v>199978</v>
      </c>
      <c r="X12017" s="1" t="s">
        <v>1146</v>
      </c>
      <c r="Y12017" s="1" t="s">
        <v>11013</v>
      </c>
      <c r="Z12017" s="1" t="s">
        <v>177436</v>
      </c>
      <c r="AA12017" s="1" t="s">
        <v>16817</v>
      </c>
      <c r="AB12017" s="1" t="s">
        <v>24776</v>
      </c>
      <c r="AC12017" s="1" t="s">
        <v>2405</v>
      </c>
      <c r="AD12017" s="1" t="s">
        <v>2122</v>
      </c>
      <c r="AE12017" s="1" t="s">
        <v>62792</v>
      </c>
      <c r="AF12017" s="1" t="s">
        <v>246505</v>
      </c>
      <c r="AG12017" s="1" t="s">
        <v>246506</v>
      </c>
    </row>
    <row r="12018" spans="1:33" x14ac:dyDescent="0.3">
      <c r="A12018" s="1" t="s">
        <v>246507</v>
      </c>
      <c r="B12018" s="1" t="s">
        <v>237380</v>
      </c>
      <c r="C12018" s="1" t="s">
        <v>246508</v>
      </c>
      <c r="D12018" s="1" t="s">
        <v>246509</v>
      </c>
      <c r="E12018" s="1" t="s">
        <v>246510</v>
      </c>
      <c r="F12018" s="1" t="s">
        <v>246511</v>
      </c>
      <c r="G12018" s="1" t="s">
        <v>246512</v>
      </c>
      <c r="H12018" s="1" t="s">
        <v>246513</v>
      </c>
      <c r="I12018" s="1" t="s">
        <v>246514</v>
      </c>
      <c r="J12018" s="1" t="s">
        <v>246515</v>
      </c>
      <c r="K12018" s="1" t="s">
        <v>246516</v>
      </c>
      <c r="L12018" s="1" t="s">
        <v>75</v>
      </c>
      <c r="M12018" s="1" t="s">
        <v>635</v>
      </c>
      <c r="N12018" s="1" t="s">
        <v>246508</v>
      </c>
      <c r="O12018" s="1" t="s">
        <v>246517</v>
      </c>
      <c r="P12018" s="1" t="s">
        <v>246518</v>
      </c>
      <c r="Q12018" s="1" t="s">
        <v>246519</v>
      </c>
      <c r="R12018" s="1" t="s">
        <v>246520</v>
      </c>
      <c r="S12018" s="1" t="s">
        <v>246521</v>
      </c>
      <c r="T12018" s="1" t="s">
        <v>246522</v>
      </c>
      <c r="U12018" s="1" t="s">
        <v>246523</v>
      </c>
      <c r="V12018" s="1" t="s">
        <v>165635</v>
      </c>
      <c r="W12018" s="1" t="s">
        <v>10719</v>
      </c>
      <c r="X12018" s="1" t="s">
        <v>42310</v>
      </c>
      <c r="Y12018" s="1" t="s">
        <v>138963</v>
      </c>
      <c r="Z12018" s="1" t="s">
        <v>45086</v>
      </c>
      <c r="AA12018" s="1" t="s">
        <v>138962</v>
      </c>
      <c r="AB12018" s="1" t="s">
        <v>239280</v>
      </c>
      <c r="AC12018" s="1" t="s">
        <v>3538</v>
      </c>
      <c r="AD12018" s="1" t="s">
        <v>3676</v>
      </c>
      <c r="AE12018" s="1" t="s">
        <v>17361</v>
      </c>
      <c r="AF12018" s="1" t="s">
        <v>246524</v>
      </c>
      <c r="AG12018" s="1" t="s">
        <v>246525</v>
      </c>
    </row>
    <row r="12019" spans="1:33" x14ac:dyDescent="0.3">
      <c r="A12019" s="1" t="s">
        <v>246526</v>
      </c>
      <c r="B12019" s="1" t="s">
        <v>237380</v>
      </c>
      <c r="C12019" s="1" t="s">
        <v>246527</v>
      </c>
      <c r="D12019" s="1" t="s">
        <v>246528</v>
      </c>
      <c r="E12019" s="1" t="s">
        <v>246529</v>
      </c>
      <c r="F12019" s="1" t="s">
        <v>246530</v>
      </c>
      <c r="G12019" s="1" t="s">
        <v>246531</v>
      </c>
      <c r="H12019" s="1" t="s">
        <v>246532</v>
      </c>
      <c r="I12019" s="1" t="s">
        <v>246533</v>
      </c>
      <c r="J12019" s="1" t="s">
        <v>246534</v>
      </c>
      <c r="K12019" s="1" t="s">
        <v>246535</v>
      </c>
      <c r="L12019" s="1" t="s">
        <v>166</v>
      </c>
      <c r="M12019" s="1" t="s">
        <v>2852</v>
      </c>
      <c r="N12019" s="1" t="s">
        <v>246527</v>
      </c>
      <c r="O12019" s="1" t="s">
        <v>246536</v>
      </c>
      <c r="P12019" s="1" t="s">
        <v>246537</v>
      </c>
      <c r="Q12019" s="1" t="s">
        <v>246538</v>
      </c>
      <c r="R12019" s="1" t="s">
        <v>246539</v>
      </c>
      <c r="S12019" s="1" t="s">
        <v>246540</v>
      </c>
      <c r="T12019" s="1" t="s">
        <v>246541</v>
      </c>
      <c r="U12019" s="1" t="s">
        <v>246542</v>
      </c>
      <c r="V12019" s="1" t="s">
        <v>29305</v>
      </c>
      <c r="W12019" s="1" t="s">
        <v>101888</v>
      </c>
      <c r="X12019" s="1" t="s">
        <v>33389</v>
      </c>
      <c r="Y12019" s="1" t="s">
        <v>33965</v>
      </c>
      <c r="Z12019" s="1" t="s">
        <v>49188</v>
      </c>
      <c r="AA12019" s="1" t="s">
        <v>53378</v>
      </c>
      <c r="AB12019" s="1" t="s">
        <v>15534</v>
      </c>
      <c r="AC12019" s="1" t="s">
        <v>20309</v>
      </c>
      <c r="AD12019" s="1" t="s">
        <v>68942</v>
      </c>
      <c r="AE12019" s="1" t="s">
        <v>41190</v>
      </c>
      <c r="AF12019" s="1" t="s">
        <v>246543</v>
      </c>
      <c r="AG12019" s="1" t="s">
        <v>246544</v>
      </c>
    </row>
    <row r="12020" spans="1:33" x14ac:dyDescent="0.3">
      <c r="A12020" s="1" t="s">
        <v>246545</v>
      </c>
      <c r="B12020" s="1" t="s">
        <v>237380</v>
      </c>
      <c r="C12020" s="1" t="s">
        <v>246546</v>
      </c>
      <c r="D12020" s="1" t="s">
        <v>246547</v>
      </c>
      <c r="E12020" s="1" t="s">
        <v>246548</v>
      </c>
      <c r="F12020" s="1" t="s">
        <v>246549</v>
      </c>
      <c r="G12020" s="1" t="s">
        <v>246550</v>
      </c>
      <c r="H12020" s="1" t="s">
        <v>246551</v>
      </c>
      <c r="I12020" s="1" t="s">
        <v>246552</v>
      </c>
      <c r="J12020" s="1" t="s">
        <v>246553</v>
      </c>
      <c r="K12020" s="1" t="s">
        <v>246554</v>
      </c>
      <c r="L12020" s="1" t="s">
        <v>166</v>
      </c>
      <c r="M12020" s="1" t="s">
        <v>10578</v>
      </c>
      <c r="N12020" s="1" t="s">
        <v>246546</v>
      </c>
      <c r="O12020" s="1" t="s">
        <v>246555</v>
      </c>
      <c r="P12020" s="1" t="s">
        <v>246556</v>
      </c>
      <c r="Q12020" s="1" t="s">
        <v>246557</v>
      </c>
      <c r="R12020" s="1" t="s">
        <v>246558</v>
      </c>
      <c r="S12020" s="1" t="s">
        <v>246559</v>
      </c>
      <c r="T12020" s="1" t="s">
        <v>246560</v>
      </c>
      <c r="U12020" s="1" t="s">
        <v>246561</v>
      </c>
      <c r="V12020" s="1" t="s">
        <v>80181</v>
      </c>
      <c r="W12020" s="1" t="s">
        <v>3123</v>
      </c>
      <c r="X12020" s="1" t="s">
        <v>176</v>
      </c>
      <c r="Y12020" s="1" t="s">
        <v>74788</v>
      </c>
      <c r="Z12020" s="1" t="s">
        <v>2127</v>
      </c>
      <c r="AA12020" s="1" t="s">
        <v>166329</v>
      </c>
      <c r="AB12020" s="1" t="s">
        <v>1884</v>
      </c>
      <c r="AC12020" s="1" t="s">
        <v>65719</v>
      </c>
      <c r="AD12020" s="1" t="s">
        <v>61900</v>
      </c>
      <c r="AE12020" s="1" t="s">
        <v>33188</v>
      </c>
      <c r="AF12020" s="1" t="s">
        <v>246562</v>
      </c>
      <c r="AG12020" s="1" t="s">
        <v>246563</v>
      </c>
    </row>
    <row r="12021" spans="1:33" x14ac:dyDescent="0.3">
      <c r="A12021" s="1" t="s">
        <v>246564</v>
      </c>
      <c r="B12021" s="1" t="s">
        <v>237380</v>
      </c>
      <c r="C12021" s="1" t="s">
        <v>246546</v>
      </c>
      <c r="D12021" s="1" t="s">
        <v>246565</v>
      </c>
      <c r="E12021" s="1" t="s">
        <v>246566</v>
      </c>
      <c r="F12021" s="1" t="s">
        <v>246567</v>
      </c>
      <c r="G12021" s="1" t="s">
        <v>246568</v>
      </c>
      <c r="H12021" s="1" t="s">
        <v>246569</v>
      </c>
      <c r="I12021" s="1" t="s">
        <v>246570</v>
      </c>
      <c r="J12021" s="1" t="s">
        <v>246571</v>
      </c>
      <c r="K12021" s="1" t="s">
        <v>246572</v>
      </c>
      <c r="L12021" s="1" t="s">
        <v>75</v>
      </c>
      <c r="M12021" s="1" t="s">
        <v>812</v>
      </c>
      <c r="N12021" s="1" t="s">
        <v>246546</v>
      </c>
      <c r="O12021" s="1" t="s">
        <v>246573</v>
      </c>
      <c r="P12021" s="1" t="s">
        <v>246574</v>
      </c>
      <c r="Q12021" s="1" t="s">
        <v>246575</v>
      </c>
      <c r="R12021" s="1" t="s">
        <v>246576</v>
      </c>
      <c r="S12021" s="1" t="s">
        <v>246577</v>
      </c>
      <c r="T12021" s="1" t="s">
        <v>246578</v>
      </c>
      <c r="U12021" s="1" t="s">
        <v>246579</v>
      </c>
      <c r="V12021" s="1" t="s">
        <v>50778</v>
      </c>
      <c r="W12021" s="1" t="s">
        <v>18515</v>
      </c>
      <c r="X12021" s="1" t="s">
        <v>1289</v>
      </c>
      <c r="Y12021" s="1" t="s">
        <v>9019</v>
      </c>
      <c r="Z12021" s="1" t="s">
        <v>15836</v>
      </c>
      <c r="AA12021" s="1" t="s">
        <v>48203</v>
      </c>
      <c r="AB12021" s="1" t="s">
        <v>16218</v>
      </c>
      <c r="AC12021" s="1" t="s">
        <v>74901</v>
      </c>
      <c r="AD12021" s="1" t="s">
        <v>1295</v>
      </c>
      <c r="AE12021" s="1" t="s">
        <v>9015</v>
      </c>
      <c r="AF12021" s="1" t="s">
        <v>246580</v>
      </c>
      <c r="AG12021" s="1" t="s">
        <v>246581</v>
      </c>
    </row>
    <row r="12022" spans="1:33" x14ac:dyDescent="0.3">
      <c r="A12022" s="1" t="s">
        <v>246582</v>
      </c>
      <c r="B12022" s="1" t="s">
        <v>237380</v>
      </c>
      <c r="C12022" s="1" t="s">
        <v>246546</v>
      </c>
      <c r="D12022" s="1" t="s">
        <v>246583</v>
      </c>
      <c r="E12022" s="1" t="s">
        <v>246584</v>
      </c>
      <c r="F12022" s="1" t="s">
        <v>246585</v>
      </c>
      <c r="G12022" s="1" t="s">
        <v>246586</v>
      </c>
      <c r="H12022" s="1" t="s">
        <v>246587</v>
      </c>
      <c r="I12022" s="1" t="s">
        <v>246588</v>
      </c>
      <c r="J12022" s="1" t="s">
        <v>246589</v>
      </c>
      <c r="K12022" s="1" t="s">
        <v>246590</v>
      </c>
      <c r="L12022" s="1" t="s">
        <v>493</v>
      </c>
      <c r="M12022" s="1" t="s">
        <v>959</v>
      </c>
      <c r="N12022" s="1" t="s">
        <v>246546</v>
      </c>
      <c r="O12022" s="1" t="s">
        <v>246591</v>
      </c>
      <c r="P12022" s="1" t="s">
        <v>246592</v>
      </c>
      <c r="Q12022" s="1" t="s">
        <v>246593</v>
      </c>
      <c r="R12022" s="1" t="s">
        <v>246594</v>
      </c>
      <c r="S12022" s="1" t="s">
        <v>246595</v>
      </c>
      <c r="T12022" s="1" t="s">
        <v>246596</v>
      </c>
      <c r="U12022" s="1" t="s">
        <v>246597</v>
      </c>
      <c r="V12022" s="1" t="s">
        <v>66680</v>
      </c>
      <c r="W12022" s="1" t="s">
        <v>202905</v>
      </c>
      <c r="X12022" s="1" t="s">
        <v>59716</v>
      </c>
      <c r="Y12022" s="1" t="s">
        <v>53002</v>
      </c>
      <c r="Z12022" s="1" t="s">
        <v>69258</v>
      </c>
      <c r="AA12022" s="1" t="s">
        <v>34060</v>
      </c>
      <c r="AB12022" s="1" t="s">
        <v>52636</v>
      </c>
      <c r="AC12022" s="1" t="s">
        <v>205910</v>
      </c>
      <c r="AD12022" s="1" t="s">
        <v>1408</v>
      </c>
      <c r="AE12022" s="1" t="s">
        <v>34064</v>
      </c>
      <c r="AF12022" s="1" t="s">
        <v>246598</v>
      </c>
      <c r="AG12022" s="1" t="s">
        <v>246599</v>
      </c>
    </row>
    <row r="12023" spans="1:33" x14ac:dyDescent="0.3">
      <c r="A12023" s="1" t="s">
        <v>246600</v>
      </c>
      <c r="B12023" s="1" t="s">
        <v>237380</v>
      </c>
      <c r="C12023" s="1" t="s">
        <v>246601</v>
      </c>
      <c r="D12023" s="1" t="s">
        <v>246602</v>
      </c>
      <c r="E12023" s="1" t="s">
        <v>246603</v>
      </c>
      <c r="F12023" s="1" t="s">
        <v>246604</v>
      </c>
      <c r="G12023" s="1" t="s">
        <v>246605</v>
      </c>
      <c r="H12023" s="1" t="s">
        <v>246606</v>
      </c>
      <c r="I12023" s="1" t="s">
        <v>246607</v>
      </c>
      <c r="J12023" s="1" t="s">
        <v>246608</v>
      </c>
      <c r="K12023" s="1" t="s">
        <v>246609</v>
      </c>
      <c r="L12023" s="1" t="s">
        <v>75</v>
      </c>
      <c r="M12023" s="1" t="s">
        <v>812</v>
      </c>
      <c r="N12023" s="1" t="s">
        <v>246601</v>
      </c>
      <c r="O12023" s="1" t="s">
        <v>246610</v>
      </c>
      <c r="P12023" s="1" t="s">
        <v>246611</v>
      </c>
      <c r="Q12023" s="1" t="s">
        <v>246612</v>
      </c>
      <c r="R12023" s="1" t="s">
        <v>246613</v>
      </c>
      <c r="S12023" s="1" t="s">
        <v>246614</v>
      </c>
      <c r="T12023" s="1" t="s">
        <v>246615</v>
      </c>
      <c r="U12023" s="1" t="s">
        <v>246616</v>
      </c>
      <c r="V12023" s="1" t="s">
        <v>80466</v>
      </c>
      <c r="W12023" s="1" t="s">
        <v>26827</v>
      </c>
      <c r="X12023" s="1" t="s">
        <v>7300</v>
      </c>
      <c r="Y12023" s="1" t="s">
        <v>27180</v>
      </c>
      <c r="Z12023" s="1" t="s">
        <v>7521</v>
      </c>
      <c r="AA12023" s="1" t="s">
        <v>26823</v>
      </c>
      <c r="AB12023" s="1" t="s">
        <v>6021</v>
      </c>
      <c r="AC12023" s="1" t="s">
        <v>34558</v>
      </c>
      <c r="AD12023" s="1" t="s">
        <v>3402</v>
      </c>
      <c r="AE12023" s="1" t="s">
        <v>48469</v>
      </c>
      <c r="AF12023" s="1" t="s">
        <v>246617</v>
      </c>
      <c r="AG12023" s="1" t="s">
        <v>246618</v>
      </c>
    </row>
    <row r="12024" spans="1:33" x14ac:dyDescent="0.3">
      <c r="A12024" s="1" t="s">
        <v>246619</v>
      </c>
      <c r="B12024" s="1" t="s">
        <v>237380</v>
      </c>
      <c r="C12024" s="1" t="s">
        <v>246620</v>
      </c>
      <c r="D12024" s="1" t="s">
        <v>246621</v>
      </c>
      <c r="E12024" s="1" t="s">
        <v>246622</v>
      </c>
      <c r="F12024" s="1" t="s">
        <v>246623</v>
      </c>
      <c r="G12024" s="1" t="s">
        <v>246624</v>
      </c>
      <c r="H12024" s="1" t="s">
        <v>246625</v>
      </c>
      <c r="I12024" s="1" t="s">
        <v>246626</v>
      </c>
      <c r="J12024" s="1" t="s">
        <v>246627</v>
      </c>
      <c r="K12024" s="1" t="s">
        <v>246628</v>
      </c>
      <c r="L12024" s="1" t="s">
        <v>75</v>
      </c>
      <c r="M12024" s="1" t="s">
        <v>85329</v>
      </c>
      <c r="N12024" s="1" t="s">
        <v>246620</v>
      </c>
      <c r="O12024" s="1" t="s">
        <v>246629</v>
      </c>
      <c r="P12024" s="1" t="s">
        <v>246630</v>
      </c>
      <c r="Q12024" s="1" t="s">
        <v>246631</v>
      </c>
      <c r="R12024" s="1" t="s">
        <v>246632</v>
      </c>
      <c r="S12024" s="1" t="s">
        <v>246633</v>
      </c>
      <c r="T12024" s="1" t="s">
        <v>246634</v>
      </c>
      <c r="U12024" s="1" t="s">
        <v>246635</v>
      </c>
      <c r="V12024" s="1" t="s">
        <v>6531</v>
      </c>
      <c r="W12024" s="1" t="s">
        <v>4305</v>
      </c>
      <c r="X12024" s="1" t="s">
        <v>1406</v>
      </c>
      <c r="Y12024" s="1" t="s">
        <v>7112</v>
      </c>
      <c r="Z12024" s="1" t="s">
        <v>74520</v>
      </c>
      <c r="AA12024" s="1" t="s">
        <v>4363</v>
      </c>
      <c r="AB12024" s="1" t="s">
        <v>53117</v>
      </c>
      <c r="AC12024" s="1" t="s">
        <v>76216</v>
      </c>
      <c r="AD12024" s="1" t="s">
        <v>61171</v>
      </c>
      <c r="AE12024" s="1" t="s">
        <v>158049</v>
      </c>
      <c r="AF12024" s="1" t="s">
        <v>246636</v>
      </c>
      <c r="AG12024" s="1" t="s">
        <v>246637</v>
      </c>
    </row>
    <row r="12025" spans="1:33" x14ac:dyDescent="0.3">
      <c r="A12025" s="1" t="s">
        <v>246638</v>
      </c>
      <c r="B12025" s="1" t="s">
        <v>237380</v>
      </c>
      <c r="C12025" s="1" t="s">
        <v>221942</v>
      </c>
      <c r="D12025" s="1" t="s">
        <v>246639</v>
      </c>
      <c r="E12025" s="1" t="s">
        <v>246640</v>
      </c>
      <c r="F12025" s="1" t="s">
        <v>246641</v>
      </c>
      <c r="G12025" s="1" t="s">
        <v>246642</v>
      </c>
      <c r="H12025" s="1" t="s">
        <v>246643</v>
      </c>
      <c r="I12025" s="1" t="s">
        <v>246644</v>
      </c>
      <c r="J12025" s="1" t="s">
        <v>246645</v>
      </c>
      <c r="K12025" s="1" t="s">
        <v>246646</v>
      </c>
      <c r="L12025" s="1" t="s">
        <v>493</v>
      </c>
      <c r="M12025" s="1" t="s">
        <v>167</v>
      </c>
      <c r="N12025" s="1" t="s">
        <v>221942</v>
      </c>
      <c r="O12025" s="1" t="s">
        <v>246647</v>
      </c>
      <c r="P12025" s="1" t="s">
        <v>246648</v>
      </c>
      <c r="Q12025" s="1" t="s">
        <v>246649</v>
      </c>
      <c r="R12025" s="1" t="s">
        <v>246650</v>
      </c>
      <c r="S12025" s="1" t="s">
        <v>246651</v>
      </c>
      <c r="T12025" s="1" t="s">
        <v>246652</v>
      </c>
      <c r="U12025" s="1" t="s">
        <v>246653</v>
      </c>
      <c r="V12025" s="1" t="s">
        <v>1440</v>
      </c>
      <c r="W12025" s="1" t="s">
        <v>2315</v>
      </c>
      <c r="X12025" s="1" t="s">
        <v>1435</v>
      </c>
      <c r="Y12025" s="1" t="s">
        <v>50901</v>
      </c>
      <c r="Z12025" s="1" t="s">
        <v>1439</v>
      </c>
      <c r="AA12025" s="1" t="s">
        <v>1431</v>
      </c>
      <c r="AB12025" s="1" t="s">
        <v>66902</v>
      </c>
      <c r="AC12025" s="1" t="s">
        <v>2316</v>
      </c>
      <c r="AD12025" s="1" t="s">
        <v>79449</v>
      </c>
      <c r="AE12025" s="1" t="s">
        <v>44209</v>
      </c>
      <c r="AF12025" s="1" t="s">
        <v>246654</v>
      </c>
      <c r="AG12025" s="1" t="s">
        <v>246655</v>
      </c>
    </row>
    <row r="12026" spans="1:33" x14ac:dyDescent="0.3">
      <c r="A12026" s="1" t="s">
        <v>246656</v>
      </c>
      <c r="B12026" s="1" t="s">
        <v>237380</v>
      </c>
      <c r="C12026" s="1" t="s">
        <v>221942</v>
      </c>
      <c r="D12026" s="1" t="s">
        <v>246657</v>
      </c>
      <c r="E12026" s="1" t="s">
        <v>246658</v>
      </c>
      <c r="F12026" s="1" t="s">
        <v>246659</v>
      </c>
      <c r="G12026" s="1" t="s">
        <v>246660</v>
      </c>
      <c r="H12026" s="1" t="s">
        <v>246661</v>
      </c>
      <c r="I12026" s="1" t="s">
        <v>246662</v>
      </c>
      <c r="J12026" s="1" t="s">
        <v>246663</v>
      </c>
      <c r="K12026" s="1" t="s">
        <v>246664</v>
      </c>
      <c r="L12026" s="1" t="s">
        <v>75</v>
      </c>
      <c r="M12026" s="1" t="s">
        <v>180860</v>
      </c>
      <c r="N12026" s="1" t="s">
        <v>221942</v>
      </c>
      <c r="O12026" s="1" t="s">
        <v>246665</v>
      </c>
      <c r="P12026" s="1" t="s">
        <v>246666</v>
      </c>
      <c r="Q12026" s="1" t="s">
        <v>246667</v>
      </c>
      <c r="R12026" s="1" t="s">
        <v>246668</v>
      </c>
      <c r="S12026" s="1" t="s">
        <v>246669</v>
      </c>
      <c r="T12026" s="1" t="s">
        <v>246670</v>
      </c>
      <c r="U12026" s="1" t="s">
        <v>246671</v>
      </c>
      <c r="V12026" s="1" t="s">
        <v>121821</v>
      </c>
      <c r="W12026" s="1" t="s">
        <v>68240</v>
      </c>
      <c r="X12026" s="1" t="s">
        <v>242612</v>
      </c>
      <c r="Y12026" s="1" t="s">
        <v>45858</v>
      </c>
      <c r="Z12026" s="1" t="s">
        <v>240756</v>
      </c>
      <c r="AA12026" s="1" t="s">
        <v>29495</v>
      </c>
      <c r="AB12026" s="1" t="s">
        <v>74546</v>
      </c>
      <c r="AC12026" s="1" t="s">
        <v>121964</v>
      </c>
      <c r="AD12026" s="1" t="s">
        <v>6558</v>
      </c>
      <c r="AE12026" s="1" t="s">
        <v>101719</v>
      </c>
      <c r="AF12026" s="1" t="s">
        <v>246672</v>
      </c>
      <c r="AG12026" s="1" t="s">
        <v>246673</v>
      </c>
    </row>
    <row r="12027" spans="1:33" x14ac:dyDescent="0.3">
      <c r="A12027" s="1" t="s">
        <v>246674</v>
      </c>
      <c r="B12027" s="1" t="s">
        <v>237380</v>
      </c>
      <c r="C12027" s="1" t="s">
        <v>246675</v>
      </c>
      <c r="D12027" s="1" t="s">
        <v>246676</v>
      </c>
      <c r="E12027" s="1" t="s">
        <v>246677</v>
      </c>
      <c r="F12027" s="1" t="s">
        <v>246678</v>
      </c>
      <c r="G12027" s="1" t="s">
        <v>246679</v>
      </c>
      <c r="H12027" s="1" t="s">
        <v>246680</v>
      </c>
      <c r="I12027" s="1" t="s">
        <v>246681</v>
      </c>
      <c r="J12027" s="1" t="s">
        <v>246682</v>
      </c>
      <c r="K12027" s="1" t="s">
        <v>246683</v>
      </c>
      <c r="L12027" s="1" t="s">
        <v>1704</v>
      </c>
      <c r="M12027" s="1" t="s">
        <v>2364</v>
      </c>
      <c r="N12027" s="1" t="s">
        <v>246675</v>
      </c>
      <c r="O12027" s="1" t="s">
        <v>246684</v>
      </c>
      <c r="P12027" s="1" t="s">
        <v>246685</v>
      </c>
      <c r="Q12027" s="1" t="s">
        <v>246686</v>
      </c>
      <c r="R12027" s="1" t="s">
        <v>246687</v>
      </c>
      <c r="S12027" s="1" t="s">
        <v>246688</v>
      </c>
      <c r="T12027" s="1" t="s">
        <v>246689</v>
      </c>
      <c r="U12027" s="1" t="s">
        <v>246690</v>
      </c>
      <c r="V12027" s="1" t="s">
        <v>21438</v>
      </c>
      <c r="W12027" s="1" t="s">
        <v>246040</v>
      </c>
      <c r="X12027" s="1" t="s">
        <v>615</v>
      </c>
      <c r="Y12027" s="1" t="s">
        <v>59740</v>
      </c>
      <c r="Z12027" s="1" t="s">
        <v>28780</v>
      </c>
      <c r="AA12027" s="1" t="s">
        <v>27180</v>
      </c>
      <c r="AB12027" s="1" t="s">
        <v>36068</v>
      </c>
      <c r="AC12027" s="1" t="s">
        <v>41626</v>
      </c>
      <c r="AD12027" s="1" t="s">
        <v>141188</v>
      </c>
      <c r="AE12027" s="1" t="s">
        <v>21537</v>
      </c>
      <c r="AF12027" s="1" t="s">
        <v>246691</v>
      </c>
      <c r="AG12027" s="1" t="s">
        <v>246692</v>
      </c>
    </row>
    <row r="12028" spans="1:33" x14ac:dyDescent="0.3">
      <c r="A12028" s="1" t="s">
        <v>246693</v>
      </c>
      <c r="B12028" s="1" t="s">
        <v>237380</v>
      </c>
      <c r="C12028" s="1" t="s">
        <v>246694</v>
      </c>
      <c r="D12028" s="1" t="s">
        <v>246695</v>
      </c>
      <c r="E12028" s="1" t="s">
        <v>246696</v>
      </c>
      <c r="F12028" s="1" t="s">
        <v>246697</v>
      </c>
      <c r="G12028" s="1" t="s">
        <v>246698</v>
      </c>
      <c r="H12028" s="1" t="s">
        <v>246699</v>
      </c>
      <c r="I12028" s="1" t="s">
        <v>246700</v>
      </c>
      <c r="J12028" s="1" t="s">
        <v>246701</v>
      </c>
      <c r="K12028" s="1" t="s">
        <v>246702</v>
      </c>
      <c r="L12028" s="1" t="s">
        <v>75</v>
      </c>
      <c r="M12028" s="1" t="s">
        <v>10578</v>
      </c>
      <c r="N12028" s="1" t="s">
        <v>246694</v>
      </c>
      <c r="O12028" s="1" t="s">
        <v>246703</v>
      </c>
      <c r="P12028" s="1" t="s">
        <v>246704</v>
      </c>
      <c r="Q12028" s="1" t="s">
        <v>246705</v>
      </c>
      <c r="R12028" s="1" t="s">
        <v>246706</v>
      </c>
      <c r="S12028" s="1" t="s">
        <v>246707</v>
      </c>
      <c r="T12028" s="1" t="s">
        <v>246708</v>
      </c>
      <c r="U12028" s="1" t="s">
        <v>246709</v>
      </c>
      <c r="V12028" s="1" t="s">
        <v>51315</v>
      </c>
      <c r="W12028" s="1" t="s">
        <v>53430</v>
      </c>
      <c r="X12028" s="1" t="s">
        <v>68260</v>
      </c>
      <c r="Y12028" s="1" t="s">
        <v>80182</v>
      </c>
      <c r="Z12028" s="1" t="s">
        <v>57628</v>
      </c>
      <c r="AA12028" s="1" t="s">
        <v>145416</v>
      </c>
      <c r="AB12028" s="1" t="s">
        <v>31695</v>
      </c>
      <c r="AC12028" s="1" t="s">
        <v>79008</v>
      </c>
      <c r="AD12028" s="1" t="s">
        <v>214896</v>
      </c>
      <c r="AE12028" s="1" t="s">
        <v>51454</v>
      </c>
      <c r="AF12028" s="1" t="s">
        <v>246710</v>
      </c>
      <c r="AG12028" s="1" t="s">
        <v>246711</v>
      </c>
    </row>
    <row r="12029" spans="1:33" x14ac:dyDescent="0.3">
      <c r="A12029" s="1" t="s">
        <v>246712</v>
      </c>
      <c r="B12029" s="1" t="s">
        <v>237380</v>
      </c>
      <c r="C12029" s="1" t="s">
        <v>246694</v>
      </c>
      <c r="D12029" s="1" t="s">
        <v>246713</v>
      </c>
      <c r="E12029" s="1" t="s">
        <v>246714</v>
      </c>
      <c r="F12029" s="1" t="s">
        <v>246715</v>
      </c>
      <c r="G12029" s="1" t="s">
        <v>246716</v>
      </c>
      <c r="H12029" s="1" t="s">
        <v>246717</v>
      </c>
      <c r="I12029" s="1" t="s">
        <v>246718</v>
      </c>
      <c r="J12029" s="1" t="s">
        <v>246719</v>
      </c>
      <c r="K12029" s="1" t="s">
        <v>246720</v>
      </c>
      <c r="L12029" s="1" t="s">
        <v>493</v>
      </c>
      <c r="M12029" s="1" t="s">
        <v>1452</v>
      </c>
      <c r="N12029" s="1" t="s">
        <v>246694</v>
      </c>
      <c r="O12029" s="1" t="s">
        <v>246721</v>
      </c>
      <c r="P12029" s="1" t="s">
        <v>246722</v>
      </c>
      <c r="Q12029" s="1" t="s">
        <v>246723</v>
      </c>
      <c r="R12029" s="1" t="s">
        <v>246724</v>
      </c>
      <c r="S12029" s="1" t="s">
        <v>246725</v>
      </c>
      <c r="T12029" s="1" t="s">
        <v>246726</v>
      </c>
      <c r="U12029" s="1" t="s">
        <v>246727</v>
      </c>
      <c r="V12029" s="1" t="s">
        <v>3397</v>
      </c>
      <c r="W12029" s="1" t="s">
        <v>178454</v>
      </c>
      <c r="X12029" s="1" t="s">
        <v>5223</v>
      </c>
      <c r="Y12029" s="1" t="s">
        <v>51010</v>
      </c>
      <c r="Z12029" s="1" t="s">
        <v>3125</v>
      </c>
      <c r="AA12029" s="1" t="s">
        <v>4337</v>
      </c>
      <c r="AB12029" s="1" t="s">
        <v>38859</v>
      </c>
      <c r="AC12029" s="1" t="s">
        <v>72549</v>
      </c>
      <c r="AD12029" s="1" t="s">
        <v>3395</v>
      </c>
      <c r="AE12029" s="1" t="s">
        <v>50902</v>
      </c>
      <c r="AF12029" s="1" t="s">
        <v>246728</v>
      </c>
      <c r="AG12029" s="1" t="s">
        <v>246729</v>
      </c>
    </row>
    <row r="12030" spans="1:33" x14ac:dyDescent="0.3">
      <c r="A12030" s="1" t="s">
        <v>246730</v>
      </c>
      <c r="B12030" s="1" t="s">
        <v>237380</v>
      </c>
      <c r="C12030" s="1" t="s">
        <v>246731</v>
      </c>
      <c r="D12030" s="1" t="s">
        <v>246732</v>
      </c>
      <c r="E12030" s="1" t="s">
        <v>246733</v>
      </c>
      <c r="F12030" s="1" t="s">
        <v>246734</v>
      </c>
      <c r="G12030" s="1" t="s">
        <v>246735</v>
      </c>
      <c r="H12030" s="1" t="s">
        <v>246736</v>
      </c>
      <c r="I12030" s="1" t="s">
        <v>246737</v>
      </c>
      <c r="J12030" s="1" t="s">
        <v>246738</v>
      </c>
      <c r="K12030" s="1" t="s">
        <v>246739</v>
      </c>
      <c r="L12030" s="1" t="s">
        <v>493</v>
      </c>
      <c r="M12030" s="1" t="s">
        <v>106</v>
      </c>
      <c r="N12030" s="1" t="s">
        <v>246731</v>
      </c>
      <c r="O12030" s="1" t="s">
        <v>246740</v>
      </c>
      <c r="P12030" s="1" t="s">
        <v>246741</v>
      </c>
      <c r="Q12030" s="1" t="s">
        <v>246742</v>
      </c>
      <c r="R12030" s="1" t="s">
        <v>246743</v>
      </c>
      <c r="S12030" s="1" t="s">
        <v>246744</v>
      </c>
      <c r="T12030" s="1" t="s">
        <v>246745</v>
      </c>
      <c r="U12030" s="1" t="s">
        <v>246746</v>
      </c>
      <c r="V12030" s="1" t="s">
        <v>16515</v>
      </c>
      <c r="W12030" s="1" t="s">
        <v>167634</v>
      </c>
      <c r="X12030" s="1" t="s">
        <v>10718</v>
      </c>
      <c r="Y12030" s="1" t="s">
        <v>246747</v>
      </c>
      <c r="Z12030" s="1" t="s">
        <v>138962</v>
      </c>
      <c r="AA12030" s="1" t="s">
        <v>10719</v>
      </c>
      <c r="AB12030" s="1" t="s">
        <v>24996</v>
      </c>
      <c r="AC12030" s="1" t="s">
        <v>169004</v>
      </c>
      <c r="AD12030" s="1" t="s">
        <v>16518</v>
      </c>
      <c r="AE12030" s="1" t="s">
        <v>27391</v>
      </c>
      <c r="AF12030" s="1" t="s">
        <v>246748</v>
      </c>
      <c r="AG12030" s="1" t="s">
        <v>246749</v>
      </c>
    </row>
    <row r="12031" spans="1:33" x14ac:dyDescent="0.3">
      <c r="A12031" s="1" t="s">
        <v>246750</v>
      </c>
      <c r="B12031" s="1" t="s">
        <v>237380</v>
      </c>
      <c r="C12031" s="1" t="s">
        <v>246751</v>
      </c>
      <c r="D12031" s="1" t="s">
        <v>246752</v>
      </c>
      <c r="E12031" s="1" t="s">
        <v>246753</v>
      </c>
      <c r="F12031" s="1" t="s">
        <v>246754</v>
      </c>
      <c r="G12031" s="1" t="s">
        <v>246755</v>
      </c>
      <c r="H12031" s="1" t="s">
        <v>246756</v>
      </c>
      <c r="I12031" s="1" t="s">
        <v>246757</v>
      </c>
      <c r="J12031" s="1" t="s">
        <v>246758</v>
      </c>
      <c r="K12031" s="1" t="s">
        <v>246759</v>
      </c>
      <c r="L12031" s="1" t="s">
        <v>75</v>
      </c>
      <c r="M12031" s="1" t="s">
        <v>115716</v>
      </c>
      <c r="N12031" s="1" t="s">
        <v>246751</v>
      </c>
      <c r="O12031" s="1" t="s">
        <v>246760</v>
      </c>
      <c r="P12031" s="1" t="s">
        <v>246761</v>
      </c>
      <c r="Q12031" s="1" t="s">
        <v>246762</v>
      </c>
      <c r="R12031" s="1" t="s">
        <v>246763</v>
      </c>
      <c r="S12031" s="1" t="s">
        <v>246764</v>
      </c>
      <c r="T12031" s="1" t="s">
        <v>246765</v>
      </c>
      <c r="U12031" s="1" t="s">
        <v>246766</v>
      </c>
      <c r="V12031" s="1" t="s">
        <v>19178</v>
      </c>
      <c r="W12031" s="1" t="s">
        <v>38767</v>
      </c>
      <c r="X12031" s="1" t="s">
        <v>36045</v>
      </c>
      <c r="Y12031" s="1" t="s">
        <v>17686</v>
      </c>
      <c r="Z12031" s="1" t="s">
        <v>48983</v>
      </c>
      <c r="AA12031" s="1" t="s">
        <v>19176</v>
      </c>
      <c r="AB12031" s="1" t="s">
        <v>237320</v>
      </c>
      <c r="AC12031" s="1" t="s">
        <v>200259</v>
      </c>
      <c r="AD12031" s="1" t="s">
        <v>197826</v>
      </c>
      <c r="AE12031" s="1" t="s">
        <v>16817</v>
      </c>
      <c r="AF12031" s="1" t="s">
        <v>246767</v>
      </c>
      <c r="AG12031" s="1" t="s">
        <v>246768</v>
      </c>
    </row>
    <row r="12032" spans="1:33" x14ac:dyDescent="0.3">
      <c r="A12032" s="1" t="s">
        <v>246769</v>
      </c>
      <c r="B12032" s="1" t="s">
        <v>237380</v>
      </c>
      <c r="C12032" s="1" t="s">
        <v>246770</v>
      </c>
      <c r="D12032" s="1" t="s">
        <v>246771</v>
      </c>
      <c r="E12032" s="1" t="s">
        <v>246772</v>
      </c>
      <c r="F12032" s="1" t="s">
        <v>246773</v>
      </c>
      <c r="G12032" s="1" t="s">
        <v>246774</v>
      </c>
      <c r="H12032" s="1" t="s">
        <v>246775</v>
      </c>
      <c r="I12032" s="1" t="s">
        <v>246776</v>
      </c>
      <c r="J12032" s="1" t="s">
        <v>246777</v>
      </c>
      <c r="K12032" s="1" t="s">
        <v>246778</v>
      </c>
      <c r="L12032" s="1" t="s">
        <v>437</v>
      </c>
      <c r="M12032" s="1" t="s">
        <v>2364</v>
      </c>
      <c r="N12032" s="1" t="s">
        <v>246770</v>
      </c>
      <c r="O12032" s="1" t="s">
        <v>246779</v>
      </c>
      <c r="P12032" s="1" t="s">
        <v>246780</v>
      </c>
      <c r="Q12032" s="1" t="s">
        <v>246781</v>
      </c>
      <c r="R12032" s="1" t="s">
        <v>246782</v>
      </c>
      <c r="S12032" s="1" t="s">
        <v>246783</v>
      </c>
      <c r="T12032" s="1" t="s">
        <v>246784</v>
      </c>
      <c r="U12032" s="1" t="s">
        <v>246785</v>
      </c>
      <c r="V12032" s="1" t="s">
        <v>67155</v>
      </c>
      <c r="W12032" s="1" t="s">
        <v>49928</v>
      </c>
      <c r="X12032" s="1" t="s">
        <v>82487</v>
      </c>
      <c r="Y12032" s="1" t="s">
        <v>239280</v>
      </c>
      <c r="Z12032" s="1" t="s">
        <v>246786</v>
      </c>
      <c r="AA12032" s="1" t="s">
        <v>7357</v>
      </c>
      <c r="AB12032" s="1" t="s">
        <v>86462</v>
      </c>
      <c r="AC12032" s="1" t="s">
        <v>29623</v>
      </c>
      <c r="AD12032" s="1" t="s">
        <v>21926</v>
      </c>
      <c r="AE12032" s="1" t="s">
        <v>53277</v>
      </c>
      <c r="AF12032" s="1" t="s">
        <v>246787</v>
      </c>
      <c r="AG12032" s="1" t="s">
        <v>246788</v>
      </c>
    </row>
    <row r="12033" spans="1:33" x14ac:dyDescent="0.3">
      <c r="A12033" s="1" t="s">
        <v>246789</v>
      </c>
      <c r="B12033" s="1" t="s">
        <v>237380</v>
      </c>
      <c r="C12033" s="1" t="s">
        <v>246790</v>
      </c>
      <c r="D12033" s="1" t="s">
        <v>246791</v>
      </c>
      <c r="E12033" s="1" t="s">
        <v>246792</v>
      </c>
      <c r="F12033" s="1" t="s">
        <v>246793</v>
      </c>
      <c r="G12033" s="1" t="s">
        <v>246794</v>
      </c>
      <c r="H12033" s="1" t="s">
        <v>246795</v>
      </c>
      <c r="I12033" s="1" t="s">
        <v>246796</v>
      </c>
      <c r="J12033" s="1" t="s">
        <v>246797</v>
      </c>
      <c r="K12033" s="1" t="s">
        <v>246798</v>
      </c>
      <c r="L12033" s="1" t="s">
        <v>75</v>
      </c>
      <c r="M12033" s="1" t="s">
        <v>2139</v>
      </c>
      <c r="N12033" s="1" t="s">
        <v>246790</v>
      </c>
      <c r="O12033" s="1" t="s">
        <v>246799</v>
      </c>
      <c r="P12033" s="1" t="s">
        <v>246800</v>
      </c>
      <c r="Q12033" s="1" t="s">
        <v>246801</v>
      </c>
      <c r="R12033" s="1" t="s">
        <v>246802</v>
      </c>
      <c r="S12033" s="1" t="s">
        <v>246803</v>
      </c>
      <c r="T12033" s="1" t="s">
        <v>246804</v>
      </c>
      <c r="U12033" s="1" t="s">
        <v>246805</v>
      </c>
      <c r="V12033" s="1" t="s">
        <v>85382</v>
      </c>
      <c r="W12033" s="1" t="s">
        <v>51245</v>
      </c>
      <c r="X12033" s="1" t="s">
        <v>3373</v>
      </c>
      <c r="Y12033" s="1" t="s">
        <v>21568</v>
      </c>
      <c r="Z12033" s="1" t="s">
        <v>246806</v>
      </c>
      <c r="AA12033" s="1" t="s">
        <v>46498</v>
      </c>
      <c r="AB12033" s="1" t="s">
        <v>51007</v>
      </c>
      <c r="AC12033" s="1" t="s">
        <v>200724</v>
      </c>
      <c r="AD12033" s="1" t="s">
        <v>3372</v>
      </c>
      <c r="AE12033" s="1" t="s">
        <v>202832</v>
      </c>
      <c r="AF12033" s="1" t="s">
        <v>246807</v>
      </c>
      <c r="AG12033" s="1" t="s">
        <v>246808</v>
      </c>
    </row>
    <row r="12034" spans="1:33" x14ac:dyDescent="0.3">
      <c r="A12034" s="1" t="s">
        <v>246809</v>
      </c>
      <c r="B12034" s="1" t="s">
        <v>237380</v>
      </c>
      <c r="C12034" s="1" t="s">
        <v>222429</v>
      </c>
      <c r="D12034" s="1" t="s">
        <v>246810</v>
      </c>
      <c r="E12034" s="1" t="s">
        <v>246811</v>
      </c>
      <c r="F12034" s="1" t="s">
        <v>246812</v>
      </c>
      <c r="G12034" s="1" t="s">
        <v>246813</v>
      </c>
      <c r="H12034" s="1" t="s">
        <v>246814</v>
      </c>
      <c r="I12034" s="1" t="s">
        <v>246815</v>
      </c>
      <c r="J12034" s="1" t="s">
        <v>246816</v>
      </c>
      <c r="K12034" s="1" t="s">
        <v>246817</v>
      </c>
      <c r="L12034" s="1" t="s">
        <v>493</v>
      </c>
      <c r="M12034" s="1" t="s">
        <v>51444</v>
      </c>
      <c r="N12034" s="1" t="s">
        <v>222429</v>
      </c>
      <c r="O12034" s="1" t="s">
        <v>246818</v>
      </c>
      <c r="P12034" s="1" t="s">
        <v>246819</v>
      </c>
      <c r="Q12034" s="1" t="s">
        <v>246820</v>
      </c>
      <c r="R12034" s="1" t="s">
        <v>246821</v>
      </c>
      <c r="S12034" s="1" t="s">
        <v>246822</v>
      </c>
      <c r="T12034" s="1" t="s">
        <v>246823</v>
      </c>
      <c r="U12034" s="1" t="s">
        <v>246824</v>
      </c>
      <c r="V12034" s="1" t="s">
        <v>25287</v>
      </c>
      <c r="W12034" s="1" t="s">
        <v>62732</v>
      </c>
      <c r="X12034" s="1" t="s">
        <v>246825</v>
      </c>
      <c r="Y12034" s="1" t="s">
        <v>51007</v>
      </c>
      <c r="Z12034" s="1" t="s">
        <v>1488</v>
      </c>
      <c r="AA12034" s="1" t="s">
        <v>177353</v>
      </c>
      <c r="AB12034" s="1" t="s">
        <v>225763</v>
      </c>
      <c r="AC12034" s="1" t="s">
        <v>201674</v>
      </c>
      <c r="AD12034" s="1" t="s">
        <v>37166</v>
      </c>
      <c r="AE12034" s="1" t="s">
        <v>143826</v>
      </c>
      <c r="AF12034" s="1" t="s">
        <v>246826</v>
      </c>
      <c r="AG12034" s="1" t="s">
        <v>246827</v>
      </c>
    </row>
    <row r="12035" spans="1:33" x14ac:dyDescent="0.3">
      <c r="A12035" s="1" t="s">
        <v>246828</v>
      </c>
      <c r="B12035" s="1" t="s">
        <v>237380</v>
      </c>
      <c r="C12035" s="1" t="s">
        <v>222429</v>
      </c>
      <c r="D12035" s="1" t="s">
        <v>246829</v>
      </c>
      <c r="E12035" s="1" t="s">
        <v>246830</v>
      </c>
      <c r="F12035" s="1" t="s">
        <v>246831</v>
      </c>
      <c r="G12035" s="1" t="s">
        <v>246832</v>
      </c>
      <c r="H12035" s="1" t="s">
        <v>246833</v>
      </c>
      <c r="I12035" s="1" t="s">
        <v>246834</v>
      </c>
      <c r="J12035" s="1" t="s">
        <v>246835</v>
      </c>
      <c r="K12035" s="1" t="s">
        <v>246836</v>
      </c>
      <c r="L12035" s="1" t="s">
        <v>75</v>
      </c>
      <c r="M12035" s="1" t="s">
        <v>1971</v>
      </c>
      <c r="N12035" s="1" t="s">
        <v>222429</v>
      </c>
      <c r="O12035" s="1" t="s">
        <v>246837</v>
      </c>
      <c r="P12035" s="1" t="s">
        <v>246838</v>
      </c>
      <c r="Q12035" s="1" t="s">
        <v>246839</v>
      </c>
      <c r="R12035" s="1" t="s">
        <v>246840</v>
      </c>
      <c r="S12035" s="1" t="s">
        <v>246841</v>
      </c>
      <c r="T12035" s="1" t="s">
        <v>246842</v>
      </c>
      <c r="U12035" s="1" t="s">
        <v>246843</v>
      </c>
      <c r="V12035" s="1" t="s">
        <v>186418</v>
      </c>
      <c r="W12035" s="1" t="s">
        <v>237898</v>
      </c>
      <c r="X12035" s="1" t="s">
        <v>21900</v>
      </c>
      <c r="Y12035" s="1" t="s">
        <v>214039</v>
      </c>
      <c r="Z12035" s="1" t="s">
        <v>39309</v>
      </c>
      <c r="AA12035" s="1" t="s">
        <v>16164</v>
      </c>
      <c r="AB12035" s="1" t="s">
        <v>49118</v>
      </c>
      <c r="AC12035" s="1" t="s">
        <v>111268</v>
      </c>
      <c r="AD12035" s="1" t="s">
        <v>40684</v>
      </c>
      <c r="AE12035" s="1" t="s">
        <v>26626</v>
      </c>
      <c r="AF12035" s="1" t="s">
        <v>246844</v>
      </c>
      <c r="AG12035" s="1" t="s">
        <v>246845</v>
      </c>
    </row>
    <row r="12036" spans="1:33" x14ac:dyDescent="0.3">
      <c r="A12036" s="1" t="s">
        <v>246846</v>
      </c>
      <c r="B12036" s="1" t="s">
        <v>237380</v>
      </c>
      <c r="C12036" s="1" t="s">
        <v>222429</v>
      </c>
      <c r="D12036" s="1" t="s">
        <v>246847</v>
      </c>
      <c r="E12036" s="1" t="s">
        <v>246848</v>
      </c>
      <c r="F12036" s="1" t="s">
        <v>246849</v>
      </c>
      <c r="G12036" s="1" t="s">
        <v>246850</v>
      </c>
      <c r="H12036" s="1" t="s">
        <v>246851</v>
      </c>
      <c r="I12036" s="1" t="s">
        <v>246852</v>
      </c>
      <c r="J12036" s="1" t="s">
        <v>246853</v>
      </c>
      <c r="K12036" s="1" t="s">
        <v>246854</v>
      </c>
      <c r="L12036" s="1" t="s">
        <v>44</v>
      </c>
      <c r="M12036" s="1" t="s">
        <v>3415</v>
      </c>
      <c r="N12036" s="1" t="s">
        <v>222429</v>
      </c>
      <c r="O12036" s="1" t="s">
        <v>246855</v>
      </c>
      <c r="P12036" s="1" t="s">
        <v>246856</v>
      </c>
      <c r="Q12036" s="1" t="s">
        <v>246857</v>
      </c>
      <c r="R12036" s="1" t="s">
        <v>246858</v>
      </c>
      <c r="S12036" s="1" t="s">
        <v>246859</v>
      </c>
      <c r="T12036" s="1" t="s">
        <v>246860</v>
      </c>
      <c r="U12036" s="1" t="s">
        <v>246861</v>
      </c>
      <c r="V12036" s="1" t="s">
        <v>246862</v>
      </c>
      <c r="W12036" s="1" t="s">
        <v>37818</v>
      </c>
      <c r="X12036" s="1" t="s">
        <v>80650</v>
      </c>
      <c r="Y12036" s="1" t="s">
        <v>77309</v>
      </c>
      <c r="Z12036" s="1" t="s">
        <v>201873</v>
      </c>
      <c r="AA12036" s="1" t="s">
        <v>42613</v>
      </c>
      <c r="AB12036" s="1" t="s">
        <v>27756</v>
      </c>
      <c r="AC12036" s="1" t="s">
        <v>149</v>
      </c>
      <c r="AD12036" s="1" t="s">
        <v>190425</v>
      </c>
      <c r="AE12036" s="1" t="s">
        <v>62312</v>
      </c>
      <c r="AF12036" s="1" t="s">
        <v>246863</v>
      </c>
      <c r="AG12036" s="1" t="s">
        <v>246864</v>
      </c>
    </row>
    <row r="12037" spans="1:33" x14ac:dyDescent="0.3">
      <c r="A12037" s="1" t="s">
        <v>246865</v>
      </c>
      <c r="B12037" s="1" t="s">
        <v>237380</v>
      </c>
      <c r="C12037" s="1" t="s">
        <v>246866</v>
      </c>
      <c r="D12037" s="1" t="s">
        <v>246867</v>
      </c>
      <c r="E12037" s="1" t="s">
        <v>246868</v>
      </c>
      <c r="F12037" s="1" t="s">
        <v>246869</v>
      </c>
      <c r="G12037" s="1" t="s">
        <v>246870</v>
      </c>
      <c r="H12037" s="1" t="s">
        <v>246871</v>
      </c>
      <c r="I12037" s="1" t="s">
        <v>246872</v>
      </c>
      <c r="J12037" s="1" t="s">
        <v>246873</v>
      </c>
      <c r="K12037" s="1" t="s">
        <v>246874</v>
      </c>
      <c r="L12037" s="1" t="s">
        <v>493</v>
      </c>
      <c r="M12037" s="1" t="s">
        <v>2575</v>
      </c>
      <c r="N12037" s="1" t="s">
        <v>246866</v>
      </c>
      <c r="O12037" s="1" t="s">
        <v>246875</v>
      </c>
      <c r="P12037" s="1" t="s">
        <v>246876</v>
      </c>
      <c r="Q12037" s="1" t="s">
        <v>246877</v>
      </c>
      <c r="R12037" s="1" t="s">
        <v>246878</v>
      </c>
      <c r="S12037" s="1" t="s">
        <v>246879</v>
      </c>
      <c r="T12037" s="1" t="s">
        <v>246880</v>
      </c>
      <c r="U12037" s="1" t="s">
        <v>246881</v>
      </c>
      <c r="V12037" s="1" t="s">
        <v>72798</v>
      </c>
      <c r="W12037" s="1" t="s">
        <v>21873</v>
      </c>
      <c r="X12037" s="1" t="s">
        <v>246882</v>
      </c>
      <c r="Y12037" s="1" t="s">
        <v>225763</v>
      </c>
      <c r="Z12037" s="1" t="s">
        <v>63908</v>
      </c>
      <c r="AA12037" s="1" t="s">
        <v>152136</v>
      </c>
      <c r="AB12037" s="1" t="s">
        <v>137052</v>
      </c>
      <c r="AC12037" s="1" t="s">
        <v>6422</v>
      </c>
      <c r="AD12037" s="1" t="s">
        <v>37389</v>
      </c>
      <c r="AE12037" s="1" t="s">
        <v>196693</v>
      </c>
      <c r="AF12037" s="1" t="s">
        <v>246883</v>
      </c>
      <c r="AG12037" s="1" t="s">
        <v>246884</v>
      </c>
    </row>
    <row r="12038" spans="1:33" x14ac:dyDescent="0.3">
      <c r="A12038" s="1" t="s">
        <v>246885</v>
      </c>
      <c r="B12038" s="1" t="s">
        <v>237380</v>
      </c>
      <c r="C12038" s="1" t="s">
        <v>246886</v>
      </c>
      <c r="D12038" s="1" t="s">
        <v>246887</v>
      </c>
      <c r="E12038" s="1" t="s">
        <v>246888</v>
      </c>
      <c r="F12038" s="1" t="s">
        <v>246889</v>
      </c>
      <c r="G12038" s="1" t="s">
        <v>246890</v>
      </c>
      <c r="H12038" s="1" t="s">
        <v>246891</v>
      </c>
      <c r="I12038" s="1" t="s">
        <v>246892</v>
      </c>
      <c r="J12038" s="1" t="s">
        <v>246893</v>
      </c>
      <c r="K12038" s="1" t="s">
        <v>246894</v>
      </c>
      <c r="L12038" s="1" t="s">
        <v>75</v>
      </c>
      <c r="M12038" s="1" t="s">
        <v>75</v>
      </c>
      <c r="N12038" s="1" t="s">
        <v>246886</v>
      </c>
      <c r="O12038" s="1" t="s">
        <v>246895</v>
      </c>
      <c r="P12038" s="1" t="s">
        <v>246896</v>
      </c>
      <c r="Q12038" s="1" t="s">
        <v>246897</v>
      </c>
      <c r="R12038" s="1" t="s">
        <v>246898</v>
      </c>
      <c r="S12038" s="1" t="s">
        <v>246899</v>
      </c>
      <c r="T12038" s="1" t="s">
        <v>246900</v>
      </c>
      <c r="U12038" s="1" t="s">
        <v>246901</v>
      </c>
      <c r="V12038" s="1" t="s">
        <v>142290</v>
      </c>
      <c r="W12038" s="1" t="s">
        <v>146375</v>
      </c>
      <c r="X12038" s="1" t="s">
        <v>102319</v>
      </c>
      <c r="Y12038" s="1" t="s">
        <v>135423</v>
      </c>
      <c r="Z12038" s="1" t="s">
        <v>246902</v>
      </c>
      <c r="AA12038" s="1" t="s">
        <v>78623</v>
      </c>
      <c r="AB12038" s="1" t="s">
        <v>132647</v>
      </c>
      <c r="AC12038" s="1" t="s">
        <v>124012</v>
      </c>
      <c r="AD12038" s="1" t="s">
        <v>246903</v>
      </c>
      <c r="AE12038" s="1" t="s">
        <v>142293</v>
      </c>
      <c r="AF12038" s="1" t="s">
        <v>246904</v>
      </c>
      <c r="AG12038" s="1" t="s">
        <v>246905</v>
      </c>
    </row>
    <row r="12039" spans="1:33" x14ac:dyDescent="0.3">
      <c r="A12039" s="1" t="s">
        <v>246906</v>
      </c>
      <c r="B12039" s="1" t="s">
        <v>237380</v>
      </c>
      <c r="C12039" s="1" t="s">
        <v>246907</v>
      </c>
      <c r="D12039" s="1" t="s">
        <v>246908</v>
      </c>
      <c r="E12039" s="1" t="s">
        <v>246909</v>
      </c>
      <c r="F12039" s="1" t="s">
        <v>246910</v>
      </c>
      <c r="G12039" s="1" t="s">
        <v>246911</v>
      </c>
      <c r="H12039" s="1" t="s">
        <v>246912</v>
      </c>
      <c r="I12039" s="1" t="s">
        <v>246913</v>
      </c>
      <c r="J12039" s="1" t="s">
        <v>246914</v>
      </c>
      <c r="K12039" s="1" t="s">
        <v>246915</v>
      </c>
      <c r="L12039" s="1" t="s">
        <v>75</v>
      </c>
      <c r="M12039" s="1" t="s">
        <v>605</v>
      </c>
      <c r="N12039" s="1" t="s">
        <v>246907</v>
      </c>
      <c r="O12039" s="1" t="s">
        <v>246916</v>
      </c>
      <c r="P12039" s="1" t="s">
        <v>246917</v>
      </c>
      <c r="Q12039" s="1" t="s">
        <v>246918</v>
      </c>
      <c r="R12039" s="1" t="s">
        <v>246919</v>
      </c>
      <c r="S12039" s="1" t="s">
        <v>246920</v>
      </c>
      <c r="T12039" s="1" t="s">
        <v>246921</v>
      </c>
      <c r="U12039" s="1" t="s">
        <v>246922</v>
      </c>
      <c r="V12039" s="1" t="s">
        <v>31522</v>
      </c>
      <c r="W12039" s="1" t="s">
        <v>24187</v>
      </c>
      <c r="X12039" s="1" t="s">
        <v>31524</v>
      </c>
      <c r="Y12039" s="1" t="s">
        <v>2924</v>
      </c>
      <c r="Z12039" s="1" t="s">
        <v>3373</v>
      </c>
      <c r="AA12039" s="1" t="s">
        <v>34559</v>
      </c>
      <c r="AB12039" s="1" t="s">
        <v>58546</v>
      </c>
      <c r="AC12039" s="1" t="s">
        <v>56</v>
      </c>
      <c r="AD12039" s="1" t="s">
        <v>89468</v>
      </c>
      <c r="AE12039" s="1" t="s">
        <v>90722</v>
      </c>
      <c r="AF12039" s="1" t="s">
        <v>246923</v>
      </c>
      <c r="AG12039" s="1" t="s">
        <v>246924</v>
      </c>
    </row>
    <row r="12040" spans="1:33" x14ac:dyDescent="0.3">
      <c r="A12040" s="1" t="s">
        <v>246925</v>
      </c>
      <c r="B12040" s="1" t="s">
        <v>237380</v>
      </c>
      <c r="C12040" s="1" t="s">
        <v>246926</v>
      </c>
      <c r="D12040" s="1" t="s">
        <v>246927</v>
      </c>
      <c r="E12040" s="1" t="s">
        <v>246928</v>
      </c>
      <c r="F12040" s="1" t="s">
        <v>246929</v>
      </c>
      <c r="G12040" s="1" t="s">
        <v>246930</v>
      </c>
      <c r="H12040" s="1" t="s">
        <v>246931</v>
      </c>
      <c r="I12040" s="1" t="s">
        <v>246932</v>
      </c>
      <c r="J12040" s="1" t="s">
        <v>246933</v>
      </c>
      <c r="K12040" s="1" t="s">
        <v>246934</v>
      </c>
      <c r="L12040" s="1" t="s">
        <v>75</v>
      </c>
      <c r="M12040" s="1" t="s">
        <v>60598</v>
      </c>
      <c r="N12040" s="1" t="s">
        <v>246926</v>
      </c>
      <c r="O12040" s="1" t="s">
        <v>246935</v>
      </c>
      <c r="P12040" s="1" t="s">
        <v>246936</v>
      </c>
      <c r="Q12040" s="1" t="s">
        <v>246937</v>
      </c>
      <c r="R12040" s="1" t="s">
        <v>246938</v>
      </c>
      <c r="S12040" s="1" t="s">
        <v>246939</v>
      </c>
      <c r="T12040" s="1" t="s">
        <v>246940</v>
      </c>
      <c r="U12040" s="1" t="s">
        <v>246941</v>
      </c>
      <c r="V12040" s="1" t="s">
        <v>34562</v>
      </c>
      <c r="W12040" s="1" t="s">
        <v>3370</v>
      </c>
      <c r="X12040" s="1" t="s">
        <v>215343</v>
      </c>
      <c r="Y12040" s="1" t="s">
        <v>26826</v>
      </c>
      <c r="Z12040" s="1" t="s">
        <v>3564</v>
      </c>
      <c r="AA12040" s="1" t="s">
        <v>19952</v>
      </c>
      <c r="AB12040" s="1" t="s">
        <v>175968</v>
      </c>
      <c r="AC12040" s="1" t="s">
        <v>51010</v>
      </c>
      <c r="AD12040" s="1" t="s">
        <v>35469</v>
      </c>
      <c r="AE12040" s="1" t="s">
        <v>21568</v>
      </c>
      <c r="AF12040" s="1" t="s">
        <v>246942</v>
      </c>
      <c r="AG12040" s="1" t="s">
        <v>246943</v>
      </c>
    </row>
    <row r="12041" spans="1:33" x14ac:dyDescent="0.3">
      <c r="A12041" s="1" t="s">
        <v>246944</v>
      </c>
      <c r="B12041" s="1" t="s">
        <v>237380</v>
      </c>
      <c r="C12041" s="1" t="s">
        <v>246945</v>
      </c>
      <c r="D12041" s="1" t="s">
        <v>246946</v>
      </c>
      <c r="E12041" s="1" t="s">
        <v>246947</v>
      </c>
      <c r="F12041" s="1" t="s">
        <v>246948</v>
      </c>
      <c r="G12041" s="1" t="s">
        <v>246949</v>
      </c>
      <c r="H12041" s="1" t="s">
        <v>246950</v>
      </c>
      <c r="I12041" s="1" t="s">
        <v>246951</v>
      </c>
      <c r="J12041" s="1" t="s">
        <v>246952</v>
      </c>
      <c r="K12041" s="1" t="s">
        <v>246953</v>
      </c>
      <c r="L12041" s="1" t="s">
        <v>493</v>
      </c>
      <c r="M12041" s="1" t="s">
        <v>2364</v>
      </c>
      <c r="N12041" s="1" t="s">
        <v>246945</v>
      </c>
      <c r="O12041" s="1" t="s">
        <v>246954</v>
      </c>
      <c r="P12041" s="1" t="s">
        <v>246955</v>
      </c>
      <c r="Q12041" s="1" t="s">
        <v>246956</v>
      </c>
      <c r="R12041" s="1" t="s">
        <v>246957</v>
      </c>
      <c r="S12041" s="1" t="s">
        <v>246958</v>
      </c>
      <c r="T12041" s="1" t="s">
        <v>246959</v>
      </c>
      <c r="U12041" s="1" t="s">
        <v>246960</v>
      </c>
      <c r="V12041" s="1" t="s">
        <v>211564</v>
      </c>
      <c r="W12041" s="1" t="s">
        <v>31234</v>
      </c>
      <c r="X12041" s="1" t="s">
        <v>8540</v>
      </c>
      <c r="Y12041" s="1" t="s">
        <v>47442</v>
      </c>
      <c r="Z12041" s="1" t="s">
        <v>76518</v>
      </c>
      <c r="AA12041" s="1" t="s">
        <v>161619</v>
      </c>
      <c r="AB12041" s="1" t="s">
        <v>36488</v>
      </c>
      <c r="AC12041" s="1" t="s">
        <v>15507</v>
      </c>
      <c r="AD12041" s="1" t="s">
        <v>62070</v>
      </c>
      <c r="AE12041" s="1" t="s">
        <v>210418</v>
      </c>
      <c r="AF12041" s="1" t="s">
        <v>246961</v>
      </c>
      <c r="AG12041" s="1" t="s">
        <v>246962</v>
      </c>
    </row>
    <row r="12042" spans="1:33" x14ac:dyDescent="0.3">
      <c r="A12042" s="1" t="s">
        <v>246963</v>
      </c>
      <c r="B12042" s="1" t="s">
        <v>237380</v>
      </c>
      <c r="C12042" s="1" t="s">
        <v>222690</v>
      </c>
      <c r="D12042" s="1" t="s">
        <v>246964</v>
      </c>
      <c r="E12042" s="1" t="s">
        <v>246965</v>
      </c>
      <c r="F12042" s="1" t="s">
        <v>246966</v>
      </c>
      <c r="G12042" s="1" t="s">
        <v>246967</v>
      </c>
      <c r="H12042" s="1" t="s">
        <v>246968</v>
      </c>
      <c r="I12042" s="1" t="s">
        <v>246969</v>
      </c>
      <c r="J12042" s="1" t="s">
        <v>246970</v>
      </c>
      <c r="K12042" s="1" t="s">
        <v>246971</v>
      </c>
      <c r="L12042" s="1" t="s">
        <v>75</v>
      </c>
      <c r="M12042" s="1" t="s">
        <v>51444</v>
      </c>
      <c r="N12042" s="1" t="s">
        <v>222690</v>
      </c>
      <c r="O12042" s="1" t="s">
        <v>246972</v>
      </c>
      <c r="P12042" s="1" t="s">
        <v>246973</v>
      </c>
      <c r="Q12042" s="1" t="s">
        <v>246974</v>
      </c>
      <c r="R12042" s="1" t="s">
        <v>246975</v>
      </c>
      <c r="S12042" s="1" t="s">
        <v>246976</v>
      </c>
      <c r="T12042" s="1" t="s">
        <v>246977</v>
      </c>
      <c r="U12042" s="1" t="s">
        <v>246978</v>
      </c>
      <c r="V12042" s="1" t="s">
        <v>3671</v>
      </c>
      <c r="W12042" s="1" t="s">
        <v>81921</v>
      </c>
      <c r="X12042" s="1" t="s">
        <v>62731</v>
      </c>
      <c r="Y12042" s="1" t="s">
        <v>182984</v>
      </c>
      <c r="Z12042" s="1" t="s">
        <v>203987</v>
      </c>
      <c r="AA12042" s="1" t="s">
        <v>138566</v>
      </c>
      <c r="AB12042" s="1" t="s">
        <v>213322</v>
      </c>
      <c r="AC12042" s="1" t="s">
        <v>73881</v>
      </c>
      <c r="AD12042" s="1" t="s">
        <v>138565</v>
      </c>
      <c r="AE12042" s="1" t="s">
        <v>15375</v>
      </c>
      <c r="AF12042" s="1" t="s">
        <v>246979</v>
      </c>
      <c r="AG12042" s="1" t="s">
        <v>246980</v>
      </c>
    </row>
    <row r="12043" spans="1:33" x14ac:dyDescent="0.3">
      <c r="A12043" s="1" t="s">
        <v>246981</v>
      </c>
      <c r="B12043" s="1" t="s">
        <v>237380</v>
      </c>
      <c r="C12043" s="1" t="s">
        <v>222711</v>
      </c>
      <c r="D12043" s="1" t="s">
        <v>246982</v>
      </c>
      <c r="E12043" s="1" t="s">
        <v>246983</v>
      </c>
      <c r="F12043" s="1" t="s">
        <v>246984</v>
      </c>
      <c r="G12043" s="1" t="s">
        <v>246985</v>
      </c>
      <c r="H12043" s="1" t="s">
        <v>246986</v>
      </c>
      <c r="I12043" s="1" t="s">
        <v>246987</v>
      </c>
      <c r="J12043" s="1" t="s">
        <v>246988</v>
      </c>
      <c r="K12043" s="1" t="s">
        <v>246989</v>
      </c>
      <c r="L12043" s="1" t="s">
        <v>75</v>
      </c>
      <c r="M12043" s="1" t="s">
        <v>77047</v>
      </c>
      <c r="N12043" s="1" t="s">
        <v>222711</v>
      </c>
      <c r="O12043" s="1" t="s">
        <v>246990</v>
      </c>
      <c r="P12043" s="1" t="s">
        <v>246991</v>
      </c>
      <c r="Q12043" s="1" t="s">
        <v>246992</v>
      </c>
      <c r="R12043" s="1" t="s">
        <v>246993</v>
      </c>
      <c r="S12043" s="1" t="s">
        <v>246994</v>
      </c>
      <c r="T12043" s="1" t="s">
        <v>246995</v>
      </c>
      <c r="U12043" s="1" t="s">
        <v>246996</v>
      </c>
      <c r="V12043" s="1" t="s">
        <v>944</v>
      </c>
      <c r="W12043" s="1" t="s">
        <v>66106</v>
      </c>
      <c r="X12043" s="1" t="s">
        <v>40342</v>
      </c>
      <c r="Y12043" s="1" t="s">
        <v>12778</v>
      </c>
      <c r="Z12043" s="1" t="s">
        <v>29474</v>
      </c>
      <c r="AA12043" s="1" t="s">
        <v>36045</v>
      </c>
      <c r="AB12043" s="1" t="s">
        <v>3841</v>
      </c>
      <c r="AC12043" s="1" t="s">
        <v>1033</v>
      </c>
      <c r="AD12043" s="1" t="s">
        <v>61879</v>
      </c>
      <c r="AE12043" s="1" t="s">
        <v>19902</v>
      </c>
      <c r="AF12043" s="1" t="s">
        <v>246997</v>
      </c>
      <c r="AG12043" s="1" t="s">
        <v>246998</v>
      </c>
    </row>
    <row r="12044" spans="1:33" x14ac:dyDescent="0.3">
      <c r="A12044" s="1" t="s">
        <v>246999</v>
      </c>
      <c r="B12044" s="1" t="s">
        <v>237380</v>
      </c>
      <c r="C12044" s="1" t="s">
        <v>247000</v>
      </c>
      <c r="D12044" s="1" t="s">
        <v>247001</v>
      </c>
      <c r="E12044" s="1" t="s">
        <v>247002</v>
      </c>
      <c r="F12044" s="1" t="s">
        <v>247003</v>
      </c>
      <c r="G12044" s="1" t="s">
        <v>247004</v>
      </c>
      <c r="H12044" s="1" t="s">
        <v>247005</v>
      </c>
      <c r="I12044" s="1" t="s">
        <v>247006</v>
      </c>
      <c r="J12044" s="1" t="s">
        <v>247007</v>
      </c>
      <c r="K12044" s="1" t="s">
        <v>247008</v>
      </c>
      <c r="L12044" s="1" t="s">
        <v>75</v>
      </c>
      <c r="M12044" s="1" t="s">
        <v>86794</v>
      </c>
      <c r="N12044" s="1" t="s">
        <v>247000</v>
      </c>
      <c r="O12044" s="1" t="s">
        <v>247009</v>
      </c>
      <c r="P12044" s="1" t="s">
        <v>247010</v>
      </c>
      <c r="Q12044" s="1" t="s">
        <v>247011</v>
      </c>
      <c r="R12044" s="1" t="s">
        <v>247012</v>
      </c>
      <c r="S12044" s="1" t="s">
        <v>247013</v>
      </c>
      <c r="T12044" s="1" t="s">
        <v>247014</v>
      </c>
      <c r="U12044" s="1" t="s">
        <v>247015</v>
      </c>
      <c r="V12044" s="1" t="s">
        <v>31572</v>
      </c>
      <c r="W12044" s="1" t="s">
        <v>19624</v>
      </c>
      <c r="X12044" s="1" t="s">
        <v>17149</v>
      </c>
      <c r="Y12044" s="1" t="s">
        <v>25568</v>
      </c>
      <c r="Z12044" s="1" t="s">
        <v>200076</v>
      </c>
      <c r="AA12044" s="1" t="s">
        <v>114930</v>
      </c>
      <c r="AB12044" s="1" t="s">
        <v>189567</v>
      </c>
      <c r="AC12044" s="1" t="s">
        <v>214078</v>
      </c>
      <c r="AD12044" s="1" t="s">
        <v>19471</v>
      </c>
      <c r="AE12044" s="1" t="s">
        <v>166329</v>
      </c>
      <c r="AF12044" s="1" t="s">
        <v>247016</v>
      </c>
      <c r="AG12044" s="1" t="s">
        <v>247017</v>
      </c>
    </row>
    <row r="12045" spans="1:33" x14ac:dyDescent="0.3">
      <c r="A12045" s="1" t="s">
        <v>247018</v>
      </c>
      <c r="B12045" s="1" t="s">
        <v>237380</v>
      </c>
      <c r="C12045" s="1" t="s">
        <v>236037</v>
      </c>
      <c r="D12045" s="1" t="s">
        <v>247019</v>
      </c>
      <c r="E12045" s="1" t="s">
        <v>247020</v>
      </c>
      <c r="F12045" s="1" t="s">
        <v>247021</v>
      </c>
      <c r="G12045" s="1" t="s">
        <v>247022</v>
      </c>
      <c r="H12045" s="1" t="s">
        <v>247023</v>
      </c>
      <c r="I12045" s="1" t="s">
        <v>247024</v>
      </c>
      <c r="J12045" s="1" t="s">
        <v>247025</v>
      </c>
      <c r="K12045" s="1" t="s">
        <v>247026</v>
      </c>
      <c r="L12045" s="1" t="s">
        <v>75</v>
      </c>
      <c r="M12045" s="1" t="s">
        <v>1918</v>
      </c>
      <c r="N12045" s="1" t="s">
        <v>236037</v>
      </c>
      <c r="O12045" s="1" t="s">
        <v>247027</v>
      </c>
      <c r="P12045" s="1" t="s">
        <v>247028</v>
      </c>
      <c r="Q12045" s="1" t="s">
        <v>247029</v>
      </c>
      <c r="R12045" s="1" t="s">
        <v>247030</v>
      </c>
      <c r="S12045" s="1" t="s">
        <v>247031</v>
      </c>
      <c r="T12045" s="1" t="s">
        <v>247032</v>
      </c>
      <c r="U12045" s="1" t="s">
        <v>247033</v>
      </c>
      <c r="V12045" s="1" t="s">
        <v>11738</v>
      </c>
      <c r="W12045" s="1" t="s">
        <v>48886</v>
      </c>
      <c r="X12045" s="1" t="s">
        <v>114705</v>
      </c>
      <c r="Y12045" s="1" t="s">
        <v>63674</v>
      </c>
      <c r="Z12045" s="1" t="s">
        <v>62731</v>
      </c>
      <c r="AA12045" s="1" t="s">
        <v>48890</v>
      </c>
      <c r="AB12045" s="1" t="s">
        <v>237493</v>
      </c>
      <c r="AC12045" s="1" t="s">
        <v>213322</v>
      </c>
      <c r="AD12045" s="1" t="s">
        <v>81921</v>
      </c>
      <c r="AE12045" s="1" t="s">
        <v>69229</v>
      </c>
      <c r="AF12045" s="1" t="s">
        <v>247034</v>
      </c>
      <c r="AG12045" s="1" t="s">
        <v>247035</v>
      </c>
    </row>
    <row r="12046" spans="1:33" x14ac:dyDescent="0.3">
      <c r="A12046" s="1" t="s">
        <v>247036</v>
      </c>
      <c r="B12046" s="1" t="s">
        <v>237380</v>
      </c>
      <c r="C12046" s="1" t="s">
        <v>247037</v>
      </c>
      <c r="D12046" s="1" t="s">
        <v>247038</v>
      </c>
      <c r="E12046" s="1" t="s">
        <v>247039</v>
      </c>
      <c r="F12046" s="1" t="s">
        <v>247040</v>
      </c>
      <c r="G12046" s="1" t="s">
        <v>247041</v>
      </c>
      <c r="H12046" s="1" t="s">
        <v>247042</v>
      </c>
      <c r="I12046" s="1" t="s">
        <v>247043</v>
      </c>
      <c r="J12046" s="1" t="s">
        <v>247044</v>
      </c>
      <c r="K12046" s="1" t="s">
        <v>247045</v>
      </c>
      <c r="L12046" s="1" t="s">
        <v>493</v>
      </c>
      <c r="M12046" s="1" t="s">
        <v>114516</v>
      </c>
      <c r="N12046" s="1" t="s">
        <v>247037</v>
      </c>
      <c r="O12046" s="1" t="s">
        <v>247046</v>
      </c>
      <c r="P12046" s="1" t="s">
        <v>247047</v>
      </c>
      <c r="Q12046" s="1" t="s">
        <v>247048</v>
      </c>
      <c r="R12046" s="1" t="s">
        <v>247049</v>
      </c>
      <c r="S12046" s="1" t="s">
        <v>247050</v>
      </c>
      <c r="T12046" s="1" t="s">
        <v>247051</v>
      </c>
      <c r="U12046" s="1" t="s">
        <v>247052</v>
      </c>
      <c r="V12046" s="1" t="s">
        <v>80466</v>
      </c>
      <c r="W12046" s="1" t="s">
        <v>70886</v>
      </c>
      <c r="X12046" s="1" t="s">
        <v>51010</v>
      </c>
      <c r="Y12046" s="1" t="s">
        <v>240154</v>
      </c>
      <c r="Z12046" s="1" t="s">
        <v>247053</v>
      </c>
      <c r="AA12046" s="1" t="s">
        <v>28626</v>
      </c>
      <c r="AB12046" s="1" t="s">
        <v>3399</v>
      </c>
      <c r="AC12046" s="1" t="s">
        <v>8401</v>
      </c>
      <c r="AD12046" s="1" t="s">
        <v>3503</v>
      </c>
      <c r="AE12046" s="1" t="s">
        <v>31407</v>
      </c>
      <c r="AF12046" s="1" t="s">
        <v>247054</v>
      </c>
      <c r="AG12046" s="1" t="s">
        <v>247055</v>
      </c>
    </row>
    <row r="12047" spans="1:33" x14ac:dyDescent="0.3">
      <c r="A12047" s="1" t="s">
        <v>247056</v>
      </c>
      <c r="B12047" s="1" t="s">
        <v>237380</v>
      </c>
      <c r="C12047" s="1" t="s">
        <v>247057</v>
      </c>
      <c r="D12047" s="1" t="s">
        <v>247058</v>
      </c>
      <c r="E12047" s="1" t="s">
        <v>247059</v>
      </c>
      <c r="F12047" s="1" t="s">
        <v>247060</v>
      </c>
      <c r="G12047" s="1" t="s">
        <v>247061</v>
      </c>
      <c r="H12047" s="1" t="s">
        <v>247062</v>
      </c>
      <c r="I12047" s="1" t="s">
        <v>247063</v>
      </c>
      <c r="J12047" s="1" t="s">
        <v>247064</v>
      </c>
      <c r="K12047" s="1" t="s">
        <v>247065</v>
      </c>
      <c r="L12047" s="1" t="s">
        <v>44</v>
      </c>
      <c r="M12047" s="1" t="s">
        <v>45</v>
      </c>
      <c r="N12047" s="1" t="s">
        <v>247057</v>
      </c>
      <c r="O12047" s="1" t="s">
        <v>247066</v>
      </c>
      <c r="P12047" s="1" t="s">
        <v>247067</v>
      </c>
      <c r="Q12047" s="1" t="s">
        <v>247068</v>
      </c>
      <c r="R12047" s="1" t="s">
        <v>247069</v>
      </c>
      <c r="S12047" s="1" t="s">
        <v>247070</v>
      </c>
      <c r="T12047" s="1" t="s">
        <v>247071</v>
      </c>
      <c r="U12047" s="1" t="s">
        <v>247072</v>
      </c>
      <c r="V12047" s="1" t="s">
        <v>92482</v>
      </c>
      <c r="W12047" s="1" t="s">
        <v>20173</v>
      </c>
      <c r="X12047" s="1" t="s">
        <v>61352</v>
      </c>
      <c r="Y12047" s="1" t="s">
        <v>208714</v>
      </c>
      <c r="Z12047" s="1" t="s">
        <v>31950</v>
      </c>
      <c r="AA12047" s="1" t="s">
        <v>146501</v>
      </c>
      <c r="AB12047" s="1" t="s">
        <v>195860</v>
      </c>
      <c r="AC12047" s="1" t="s">
        <v>10014</v>
      </c>
      <c r="AD12047" s="1" t="s">
        <v>247073</v>
      </c>
      <c r="AE12047" s="1" t="s">
        <v>17520</v>
      </c>
      <c r="AF12047" s="1" t="s">
        <v>247074</v>
      </c>
      <c r="AG12047" s="1" t="s">
        <v>247075</v>
      </c>
    </row>
    <row r="12048" spans="1:33" x14ac:dyDescent="0.3">
      <c r="A12048" s="1" t="s">
        <v>247076</v>
      </c>
      <c r="B12048" s="1" t="s">
        <v>237380</v>
      </c>
      <c r="C12048" s="1" t="s">
        <v>247057</v>
      </c>
      <c r="D12048" s="1" t="s">
        <v>247077</v>
      </c>
      <c r="E12048" s="1" t="s">
        <v>247078</v>
      </c>
      <c r="F12048" s="1" t="s">
        <v>247079</v>
      </c>
      <c r="G12048" s="1" t="s">
        <v>247080</v>
      </c>
      <c r="H12048" s="1" t="s">
        <v>247081</v>
      </c>
      <c r="I12048" s="1" t="s">
        <v>247082</v>
      </c>
      <c r="J12048" s="1" t="s">
        <v>247083</v>
      </c>
      <c r="K12048" s="1" t="s">
        <v>247084</v>
      </c>
      <c r="L12048" s="1" t="s">
        <v>166</v>
      </c>
      <c r="M12048" s="1" t="s">
        <v>84900</v>
      </c>
      <c r="N12048" s="1" t="s">
        <v>247057</v>
      </c>
      <c r="O12048" s="1" t="s">
        <v>247085</v>
      </c>
      <c r="P12048" s="1" t="s">
        <v>247086</v>
      </c>
      <c r="Q12048" s="1" t="s">
        <v>247087</v>
      </c>
      <c r="R12048" s="1" t="s">
        <v>247088</v>
      </c>
      <c r="S12048" s="1" t="s">
        <v>247089</v>
      </c>
      <c r="T12048" s="1" t="s">
        <v>247090</v>
      </c>
      <c r="U12048" s="1" t="s">
        <v>247091</v>
      </c>
      <c r="V12048" s="1" t="s">
        <v>157668</v>
      </c>
      <c r="W12048" s="1" t="s">
        <v>10719</v>
      </c>
      <c r="X12048" s="1" t="s">
        <v>241484</v>
      </c>
      <c r="Y12048" s="1" t="s">
        <v>3535</v>
      </c>
      <c r="Z12048" s="1" t="s">
        <v>138963</v>
      </c>
      <c r="AA12048" s="1" t="s">
        <v>17361</v>
      </c>
      <c r="AB12048" s="1" t="s">
        <v>239280</v>
      </c>
      <c r="AC12048" s="1" t="s">
        <v>42310</v>
      </c>
      <c r="AD12048" s="1" t="s">
        <v>201515</v>
      </c>
      <c r="AE12048" s="1" t="s">
        <v>247092</v>
      </c>
      <c r="AF12048" s="1" t="s">
        <v>247093</v>
      </c>
      <c r="AG12048" s="1" t="s">
        <v>247094</v>
      </c>
    </row>
    <row r="12049" spans="1:33" x14ac:dyDescent="0.3">
      <c r="A12049" s="1" t="s">
        <v>247095</v>
      </c>
      <c r="B12049" s="1" t="s">
        <v>237380</v>
      </c>
      <c r="C12049" s="1" t="s">
        <v>247057</v>
      </c>
      <c r="D12049" s="1" t="s">
        <v>247096</v>
      </c>
      <c r="E12049" s="1" t="s">
        <v>247097</v>
      </c>
      <c r="F12049" s="1" t="s">
        <v>247098</v>
      </c>
      <c r="G12049" s="1" t="s">
        <v>247099</v>
      </c>
      <c r="H12049" s="1" t="s">
        <v>247100</v>
      </c>
      <c r="I12049" s="1" t="s">
        <v>247101</v>
      </c>
      <c r="J12049" s="1" t="s">
        <v>247102</v>
      </c>
      <c r="K12049" s="1" t="s">
        <v>247103</v>
      </c>
      <c r="L12049" s="1" t="s">
        <v>493</v>
      </c>
      <c r="M12049" s="1" t="s">
        <v>76</v>
      </c>
      <c r="N12049" s="1" t="s">
        <v>247057</v>
      </c>
      <c r="O12049" s="1" t="s">
        <v>247104</v>
      </c>
      <c r="P12049" s="1" t="s">
        <v>247105</v>
      </c>
      <c r="Q12049" s="1" t="s">
        <v>247106</v>
      </c>
      <c r="R12049" s="1" t="s">
        <v>247107</v>
      </c>
      <c r="S12049" s="1" t="s">
        <v>247108</v>
      </c>
      <c r="T12049" s="1" t="s">
        <v>247109</v>
      </c>
      <c r="U12049" s="1" t="s">
        <v>247110</v>
      </c>
      <c r="V12049" s="1" t="s">
        <v>137603</v>
      </c>
      <c r="W12049" s="1" t="s">
        <v>26827</v>
      </c>
      <c r="X12049" s="1" t="s">
        <v>27180</v>
      </c>
      <c r="Y12049" s="1" t="s">
        <v>121640</v>
      </c>
      <c r="Z12049" s="1" t="s">
        <v>2923</v>
      </c>
      <c r="AA12049" s="1" t="s">
        <v>70886</v>
      </c>
      <c r="AB12049" s="1" t="s">
        <v>247111</v>
      </c>
      <c r="AC12049" s="1" t="s">
        <v>6021</v>
      </c>
      <c r="AD12049" s="1" t="s">
        <v>247112</v>
      </c>
      <c r="AE12049" s="1" t="s">
        <v>48469</v>
      </c>
      <c r="AF12049" s="1" t="s">
        <v>247113</v>
      </c>
      <c r="AG12049" s="1" t="s">
        <v>247114</v>
      </c>
    </row>
    <row r="12050" spans="1:33" x14ac:dyDescent="0.3">
      <c r="A12050" s="1" t="s">
        <v>247115</v>
      </c>
      <c r="B12050" s="1" t="s">
        <v>237380</v>
      </c>
      <c r="C12050" s="1" t="s">
        <v>247116</v>
      </c>
      <c r="D12050" s="1" t="s">
        <v>247117</v>
      </c>
      <c r="E12050" s="1" t="s">
        <v>247118</v>
      </c>
      <c r="F12050" s="1" t="s">
        <v>247119</v>
      </c>
      <c r="G12050" s="1" t="s">
        <v>247120</v>
      </c>
      <c r="H12050" s="1" t="s">
        <v>247121</v>
      </c>
      <c r="I12050" s="1" t="s">
        <v>247122</v>
      </c>
      <c r="J12050" s="1" t="s">
        <v>247123</v>
      </c>
      <c r="K12050" s="1" t="s">
        <v>247124</v>
      </c>
      <c r="L12050" s="1" t="s">
        <v>75</v>
      </c>
      <c r="M12050" s="1" t="s">
        <v>4147</v>
      </c>
      <c r="N12050" s="1" t="s">
        <v>247116</v>
      </c>
      <c r="O12050" s="1" t="s">
        <v>247125</v>
      </c>
      <c r="P12050" s="1" t="s">
        <v>247126</v>
      </c>
      <c r="Q12050" s="1" t="s">
        <v>247127</v>
      </c>
      <c r="R12050" s="1" t="s">
        <v>247128</v>
      </c>
      <c r="S12050" s="1" t="s">
        <v>247129</v>
      </c>
      <c r="T12050" s="1" t="s">
        <v>247130</v>
      </c>
      <c r="U12050" s="1" t="s">
        <v>247131</v>
      </c>
      <c r="V12050" s="1" t="s">
        <v>16820</v>
      </c>
      <c r="W12050" s="1" t="s">
        <v>28100</v>
      </c>
      <c r="X12050" s="1" t="s">
        <v>2752</v>
      </c>
      <c r="Y12050" s="1" t="s">
        <v>1488</v>
      </c>
      <c r="Z12050" s="1" t="s">
        <v>61131</v>
      </c>
      <c r="AA12050" s="1" t="s">
        <v>3395</v>
      </c>
      <c r="AB12050" s="1" t="s">
        <v>34423</v>
      </c>
      <c r="AC12050" s="1" t="s">
        <v>4336</v>
      </c>
      <c r="AD12050" s="1" t="s">
        <v>16816</v>
      </c>
      <c r="AE12050" s="1" t="s">
        <v>2317</v>
      </c>
      <c r="AF12050" s="1" t="s">
        <v>247132</v>
      </c>
      <c r="AG12050" s="1" t="s">
        <v>247133</v>
      </c>
    </row>
    <row r="12051" spans="1:33" x14ac:dyDescent="0.3">
      <c r="A12051" s="1" t="s">
        <v>247134</v>
      </c>
      <c r="B12051" s="1" t="s">
        <v>237380</v>
      </c>
      <c r="C12051" s="1" t="s">
        <v>247116</v>
      </c>
      <c r="D12051" s="1" t="s">
        <v>247135</v>
      </c>
      <c r="E12051" s="1" t="s">
        <v>247136</v>
      </c>
      <c r="F12051" s="1" t="s">
        <v>247137</v>
      </c>
      <c r="G12051" s="1" t="s">
        <v>247138</v>
      </c>
      <c r="H12051" s="1" t="s">
        <v>247139</v>
      </c>
      <c r="I12051" s="1" t="s">
        <v>247140</v>
      </c>
      <c r="J12051" s="1" t="s">
        <v>247141</v>
      </c>
      <c r="K12051" s="1" t="s">
        <v>247142</v>
      </c>
      <c r="L12051" s="1" t="s">
        <v>75</v>
      </c>
      <c r="M12051" s="1" t="s">
        <v>4732</v>
      </c>
      <c r="N12051" s="1" t="s">
        <v>247116</v>
      </c>
      <c r="O12051" s="1" t="s">
        <v>247143</v>
      </c>
      <c r="P12051" s="1" t="s">
        <v>247144</v>
      </c>
      <c r="Q12051" s="1" t="s">
        <v>247145</v>
      </c>
      <c r="R12051" s="1" t="s">
        <v>247146</v>
      </c>
      <c r="S12051" s="1" t="s">
        <v>247147</v>
      </c>
      <c r="T12051" s="1" t="s">
        <v>247148</v>
      </c>
      <c r="U12051" s="1" t="s">
        <v>247149</v>
      </c>
      <c r="V12051" s="1" t="s">
        <v>14411</v>
      </c>
      <c r="W12051" s="1" t="s">
        <v>13345</v>
      </c>
      <c r="X12051" s="1" t="s">
        <v>22234</v>
      </c>
      <c r="Y12051" s="1" t="s">
        <v>36249</v>
      </c>
      <c r="Z12051" s="1" t="s">
        <v>18461</v>
      </c>
      <c r="AA12051" s="1" t="s">
        <v>28413</v>
      </c>
      <c r="AB12051" s="1" t="s">
        <v>26555</v>
      </c>
      <c r="AC12051" s="1" t="s">
        <v>53453</v>
      </c>
      <c r="AD12051" s="1" t="s">
        <v>247150</v>
      </c>
      <c r="AE12051" s="1" t="s">
        <v>199979</v>
      </c>
      <c r="AF12051" s="1" t="s">
        <v>247151</v>
      </c>
      <c r="AG12051" s="1" t="s">
        <v>247152</v>
      </c>
    </row>
    <row r="12052" spans="1:33" x14ac:dyDescent="0.3">
      <c r="A12052" s="1" t="s">
        <v>247153</v>
      </c>
      <c r="B12052" s="1" t="s">
        <v>237380</v>
      </c>
      <c r="C12052" s="1" t="s">
        <v>247154</v>
      </c>
      <c r="D12052" s="1" t="s">
        <v>247155</v>
      </c>
      <c r="E12052" s="1" t="s">
        <v>247156</v>
      </c>
      <c r="F12052" s="1" t="s">
        <v>247157</v>
      </c>
      <c r="G12052" s="1" t="s">
        <v>247158</v>
      </c>
      <c r="H12052" s="1" t="s">
        <v>247159</v>
      </c>
      <c r="I12052" s="1" t="s">
        <v>247160</v>
      </c>
      <c r="J12052" s="1" t="s">
        <v>247161</v>
      </c>
      <c r="K12052" s="1" t="s">
        <v>247162</v>
      </c>
      <c r="L12052" s="1" t="s">
        <v>75</v>
      </c>
      <c r="M12052" s="1" t="s">
        <v>1918</v>
      </c>
      <c r="N12052" s="1" t="s">
        <v>247154</v>
      </c>
      <c r="O12052" s="1" t="s">
        <v>247163</v>
      </c>
      <c r="P12052" s="1" t="s">
        <v>247164</v>
      </c>
      <c r="Q12052" s="1" t="s">
        <v>247165</v>
      </c>
      <c r="R12052" s="1" t="s">
        <v>247166</v>
      </c>
      <c r="S12052" s="1" t="s">
        <v>247167</v>
      </c>
      <c r="T12052" s="1" t="s">
        <v>247168</v>
      </c>
      <c r="U12052" s="1" t="s">
        <v>247169</v>
      </c>
      <c r="V12052" s="1" t="s">
        <v>177392</v>
      </c>
      <c r="W12052" s="1" t="s">
        <v>45904</v>
      </c>
      <c r="X12052" s="1" t="s">
        <v>51454</v>
      </c>
      <c r="Y12052" s="1" t="s">
        <v>34653</v>
      </c>
      <c r="Z12052" s="1" t="s">
        <v>3534</v>
      </c>
      <c r="AA12052" s="1" t="s">
        <v>15371</v>
      </c>
      <c r="AB12052" s="1" t="s">
        <v>116252</v>
      </c>
      <c r="AC12052" s="1" t="s">
        <v>22328</v>
      </c>
      <c r="AD12052" s="1" t="s">
        <v>3010</v>
      </c>
      <c r="AE12052" s="1" t="s">
        <v>14137</v>
      </c>
      <c r="AF12052" s="1" t="s">
        <v>247170</v>
      </c>
      <c r="AG12052" s="1" t="s">
        <v>247171</v>
      </c>
    </row>
    <row r="12053" spans="1:33" x14ac:dyDescent="0.3">
      <c r="A12053" s="1" t="s">
        <v>247172</v>
      </c>
      <c r="B12053" s="1" t="s">
        <v>237380</v>
      </c>
      <c r="C12053" s="1" t="s">
        <v>247173</v>
      </c>
      <c r="D12053" s="1" t="s">
        <v>247174</v>
      </c>
      <c r="E12053" s="1" t="s">
        <v>247175</v>
      </c>
      <c r="F12053" s="1" t="s">
        <v>247176</v>
      </c>
      <c r="G12053" s="1" t="s">
        <v>247177</v>
      </c>
      <c r="H12053" s="1" t="s">
        <v>247178</v>
      </c>
      <c r="I12053" s="1" t="s">
        <v>247179</v>
      </c>
      <c r="J12053" s="1" t="s">
        <v>247180</v>
      </c>
      <c r="K12053" s="1" t="s">
        <v>247181</v>
      </c>
      <c r="L12053" s="1" t="s">
        <v>75</v>
      </c>
      <c r="M12053" s="1" t="s">
        <v>4147</v>
      </c>
      <c r="N12053" s="1" t="s">
        <v>247173</v>
      </c>
      <c r="O12053" s="1" t="s">
        <v>247182</v>
      </c>
      <c r="P12053" s="1" t="s">
        <v>247183</v>
      </c>
      <c r="Q12053" s="1" t="s">
        <v>247184</v>
      </c>
      <c r="R12053" s="1" t="s">
        <v>247185</v>
      </c>
      <c r="S12053" s="1" t="s">
        <v>247186</v>
      </c>
      <c r="T12053" s="1" t="s">
        <v>247187</v>
      </c>
      <c r="U12053" s="1" t="s">
        <v>247188</v>
      </c>
      <c r="V12053" s="1" t="s">
        <v>50942</v>
      </c>
      <c r="W12053" s="1" t="s">
        <v>83823</v>
      </c>
      <c r="X12053" s="1" t="s">
        <v>25621</v>
      </c>
      <c r="Y12053" s="1" t="s">
        <v>84525</v>
      </c>
      <c r="Z12053" s="1" t="s">
        <v>51222</v>
      </c>
      <c r="AA12053" s="1" t="s">
        <v>247189</v>
      </c>
      <c r="AB12053" s="1" t="s">
        <v>67439</v>
      </c>
      <c r="AC12053" s="1" t="s">
        <v>15457</v>
      </c>
      <c r="AD12053" s="1" t="s">
        <v>36752</v>
      </c>
      <c r="AE12053" s="1" t="s">
        <v>78164</v>
      </c>
      <c r="AF12053" s="1" t="s">
        <v>247190</v>
      </c>
      <c r="AG12053" s="1" t="s">
        <v>247191</v>
      </c>
    </row>
    <row r="12054" spans="1:33" x14ac:dyDescent="0.3">
      <c r="A12054" s="1" t="s">
        <v>247192</v>
      </c>
      <c r="B12054" s="1" t="s">
        <v>237380</v>
      </c>
      <c r="C12054" s="1" t="s">
        <v>247193</v>
      </c>
      <c r="D12054" s="1" t="s">
        <v>247194</v>
      </c>
      <c r="E12054" s="1" t="s">
        <v>247195</v>
      </c>
      <c r="F12054" s="1" t="s">
        <v>247196</v>
      </c>
      <c r="G12054" s="1" t="s">
        <v>247197</v>
      </c>
      <c r="H12054" s="1" t="s">
        <v>247198</v>
      </c>
      <c r="I12054" s="1" t="s">
        <v>247199</v>
      </c>
      <c r="J12054" s="1" t="s">
        <v>247200</v>
      </c>
      <c r="K12054" s="1" t="s">
        <v>247201</v>
      </c>
      <c r="L12054" s="1" t="s">
        <v>75</v>
      </c>
      <c r="M12054" s="1" t="s">
        <v>2419</v>
      </c>
      <c r="N12054" s="1" t="s">
        <v>247193</v>
      </c>
      <c r="O12054" s="1" t="s">
        <v>247202</v>
      </c>
      <c r="P12054" s="1" t="s">
        <v>247203</v>
      </c>
      <c r="Q12054" s="1" t="s">
        <v>247204</v>
      </c>
      <c r="R12054" s="1" t="s">
        <v>247205</v>
      </c>
      <c r="S12054" s="1" t="s">
        <v>247206</v>
      </c>
      <c r="T12054" s="1" t="s">
        <v>247207</v>
      </c>
      <c r="U12054" s="1" t="s">
        <v>247208</v>
      </c>
      <c r="V12054" s="1" t="s">
        <v>2801</v>
      </c>
      <c r="W12054" s="1" t="s">
        <v>3181</v>
      </c>
      <c r="X12054" s="1" t="s">
        <v>142003</v>
      </c>
      <c r="Y12054" s="1" t="s">
        <v>41771</v>
      </c>
      <c r="Z12054" s="1" t="s">
        <v>19902</v>
      </c>
      <c r="AA12054" s="1" t="s">
        <v>53960</v>
      </c>
      <c r="AB12054" s="1" t="s">
        <v>3176</v>
      </c>
      <c r="AC12054" s="1" t="s">
        <v>60799</v>
      </c>
      <c r="AD12054" s="1" t="s">
        <v>971</v>
      </c>
      <c r="AE12054" s="1" t="s">
        <v>53985</v>
      </c>
      <c r="AF12054" s="1" t="s">
        <v>247209</v>
      </c>
      <c r="AG12054" s="1" t="s">
        <v>247210</v>
      </c>
    </row>
    <row r="12055" spans="1:33" x14ac:dyDescent="0.3">
      <c r="A12055" s="1" t="s">
        <v>247211</v>
      </c>
      <c r="B12055" s="1" t="s">
        <v>237380</v>
      </c>
      <c r="C12055" s="1" t="s">
        <v>236095</v>
      </c>
      <c r="D12055" s="1" t="s">
        <v>247212</v>
      </c>
      <c r="E12055" s="1" t="s">
        <v>247213</v>
      </c>
      <c r="F12055" s="1" t="s">
        <v>247214</v>
      </c>
      <c r="G12055" s="1" t="s">
        <v>247215</v>
      </c>
      <c r="H12055" s="1" t="s">
        <v>247216</v>
      </c>
      <c r="I12055" s="1" t="s">
        <v>247217</v>
      </c>
      <c r="J12055" s="1" t="s">
        <v>247218</v>
      </c>
      <c r="K12055" s="1" t="s">
        <v>247219</v>
      </c>
      <c r="L12055" s="1" t="s">
        <v>493</v>
      </c>
      <c r="M12055" s="1" t="s">
        <v>96199</v>
      </c>
      <c r="N12055" s="1" t="s">
        <v>236095</v>
      </c>
      <c r="O12055" s="1" t="s">
        <v>247220</v>
      </c>
      <c r="P12055" s="1" t="s">
        <v>247221</v>
      </c>
      <c r="Q12055" s="1" t="s">
        <v>247222</v>
      </c>
      <c r="R12055" s="1" t="s">
        <v>247223</v>
      </c>
      <c r="S12055" s="1" t="s">
        <v>247224</v>
      </c>
      <c r="T12055" s="1" t="s">
        <v>247225</v>
      </c>
      <c r="U12055" s="1" t="s">
        <v>247226</v>
      </c>
      <c r="V12055" s="1" t="s">
        <v>67155</v>
      </c>
      <c r="W12055" s="1" t="s">
        <v>21926</v>
      </c>
      <c r="X12055" s="1" t="s">
        <v>246747</v>
      </c>
      <c r="Y12055" s="1" t="s">
        <v>42310</v>
      </c>
      <c r="Z12055" s="1" t="s">
        <v>3676</v>
      </c>
      <c r="AA12055" s="1" t="s">
        <v>48812</v>
      </c>
      <c r="AB12055" s="1" t="s">
        <v>138962</v>
      </c>
      <c r="AC12055" s="1" t="s">
        <v>11738</v>
      </c>
      <c r="AD12055" s="1" t="s">
        <v>36393</v>
      </c>
      <c r="AE12055" s="1" t="s">
        <v>214671</v>
      </c>
      <c r="AF12055" s="1" t="s">
        <v>247227</v>
      </c>
      <c r="AG12055" s="1" t="s">
        <v>247228</v>
      </c>
    </row>
    <row r="12056" spans="1:33" x14ac:dyDescent="0.3">
      <c r="A12056" s="1" t="s">
        <v>247229</v>
      </c>
      <c r="B12056" s="1" t="s">
        <v>237380</v>
      </c>
      <c r="C12056" s="1" t="s">
        <v>236095</v>
      </c>
      <c r="D12056" s="1" t="s">
        <v>247230</v>
      </c>
      <c r="E12056" s="1" t="s">
        <v>247231</v>
      </c>
      <c r="F12056" s="1" t="s">
        <v>247232</v>
      </c>
      <c r="G12056" s="1" t="s">
        <v>247233</v>
      </c>
      <c r="H12056" s="1" t="s">
        <v>247234</v>
      </c>
      <c r="I12056" s="1" t="s">
        <v>247235</v>
      </c>
      <c r="J12056" s="1" t="s">
        <v>247236</v>
      </c>
      <c r="K12056" s="1" t="s">
        <v>247237</v>
      </c>
      <c r="L12056" s="1" t="s">
        <v>75</v>
      </c>
      <c r="M12056" s="1" t="s">
        <v>247238</v>
      </c>
      <c r="N12056" s="1" t="s">
        <v>236095</v>
      </c>
      <c r="O12056" s="1" t="s">
        <v>247239</v>
      </c>
      <c r="P12056" s="1" t="s">
        <v>247240</v>
      </c>
      <c r="Q12056" s="1" t="s">
        <v>247241</v>
      </c>
      <c r="R12056" s="1" t="s">
        <v>247242</v>
      </c>
      <c r="S12056" s="1" t="s">
        <v>247243</v>
      </c>
      <c r="T12056" s="1" t="s">
        <v>247244</v>
      </c>
      <c r="U12056" s="1" t="s">
        <v>247245</v>
      </c>
      <c r="V12056" s="1" t="s">
        <v>201674</v>
      </c>
      <c r="W12056" s="1" t="s">
        <v>84086</v>
      </c>
      <c r="X12056" s="1" t="s">
        <v>49232</v>
      </c>
      <c r="Y12056" s="1" t="s">
        <v>48940</v>
      </c>
      <c r="Z12056" s="1" t="s">
        <v>68240</v>
      </c>
      <c r="AA12056" s="1" t="s">
        <v>1488</v>
      </c>
      <c r="AB12056" s="1" t="s">
        <v>225763</v>
      </c>
      <c r="AC12056" s="1" t="s">
        <v>36390</v>
      </c>
      <c r="AD12056" s="1" t="s">
        <v>3587</v>
      </c>
      <c r="AE12056" s="1" t="s">
        <v>81921</v>
      </c>
      <c r="AF12056" s="1" t="s">
        <v>247246</v>
      </c>
      <c r="AG12056" s="1" t="s">
        <v>247247</v>
      </c>
    </row>
    <row r="12057" spans="1:33" x14ac:dyDescent="0.3">
      <c r="A12057" s="1" t="s">
        <v>247248</v>
      </c>
      <c r="B12057" s="1" t="s">
        <v>237380</v>
      </c>
      <c r="C12057" s="1" t="s">
        <v>247249</v>
      </c>
      <c r="D12057" s="1" t="s">
        <v>247250</v>
      </c>
      <c r="E12057" s="1" t="s">
        <v>247251</v>
      </c>
      <c r="F12057" s="1" t="s">
        <v>247252</v>
      </c>
      <c r="G12057" s="1" t="s">
        <v>247253</v>
      </c>
      <c r="H12057" s="1" t="s">
        <v>247254</v>
      </c>
      <c r="I12057" s="1" t="s">
        <v>247255</v>
      </c>
      <c r="J12057" s="1" t="s">
        <v>247256</v>
      </c>
      <c r="K12057" s="1" t="s">
        <v>247257</v>
      </c>
      <c r="L12057" s="1" t="s">
        <v>1898</v>
      </c>
      <c r="M12057" s="1" t="s">
        <v>2688</v>
      </c>
      <c r="N12057" s="1" t="s">
        <v>247249</v>
      </c>
      <c r="O12057" s="1" t="s">
        <v>247258</v>
      </c>
      <c r="P12057" s="1" t="s">
        <v>247259</v>
      </c>
      <c r="Q12057" s="1" t="s">
        <v>247260</v>
      </c>
      <c r="R12057" s="1" t="s">
        <v>247261</v>
      </c>
      <c r="S12057" s="1" t="s">
        <v>247262</v>
      </c>
      <c r="T12057" s="1" t="s">
        <v>247263</v>
      </c>
      <c r="U12057" s="1" t="s">
        <v>247264</v>
      </c>
      <c r="V12057" s="1" t="s">
        <v>42051</v>
      </c>
      <c r="W12057" s="1" t="s">
        <v>42050</v>
      </c>
      <c r="X12057" s="1" t="s">
        <v>139369</v>
      </c>
      <c r="Y12057" s="1" t="s">
        <v>50703</v>
      </c>
      <c r="Z12057" s="1" t="s">
        <v>164786</v>
      </c>
      <c r="AA12057" s="1" t="s">
        <v>247265</v>
      </c>
      <c r="AB12057" s="1" t="s">
        <v>247266</v>
      </c>
      <c r="AC12057" s="1" t="s">
        <v>74266</v>
      </c>
      <c r="AD12057" s="1" t="s">
        <v>110421</v>
      </c>
      <c r="AE12057" s="1" t="s">
        <v>53502</v>
      </c>
      <c r="AF12057" s="1" t="s">
        <v>247267</v>
      </c>
      <c r="AG12057" s="1" t="s">
        <v>247268</v>
      </c>
    </row>
    <row r="12058" spans="1:33" x14ac:dyDescent="0.3">
      <c r="A12058" s="1" t="s">
        <v>247269</v>
      </c>
      <c r="B12058" s="1" t="s">
        <v>237380</v>
      </c>
      <c r="C12058" s="1" t="s">
        <v>247270</v>
      </c>
      <c r="D12058" s="1" t="s">
        <v>247271</v>
      </c>
      <c r="E12058" s="1" t="s">
        <v>247272</v>
      </c>
      <c r="F12058" s="1" t="s">
        <v>247273</v>
      </c>
      <c r="G12058" s="1" t="s">
        <v>247274</v>
      </c>
      <c r="H12058" s="1" t="s">
        <v>247275</v>
      </c>
      <c r="I12058" s="1" t="s">
        <v>247276</v>
      </c>
      <c r="J12058" s="1" t="s">
        <v>247277</v>
      </c>
      <c r="K12058" s="1" t="s">
        <v>247278</v>
      </c>
      <c r="L12058" s="1" t="s">
        <v>75</v>
      </c>
      <c r="M12058" s="1" t="s">
        <v>87202</v>
      </c>
      <c r="N12058" s="1" t="s">
        <v>247270</v>
      </c>
      <c r="O12058" s="1" t="s">
        <v>247279</v>
      </c>
      <c r="P12058" s="1" t="s">
        <v>247280</v>
      </c>
      <c r="Q12058" s="1" t="s">
        <v>247281</v>
      </c>
      <c r="R12058" s="1" t="s">
        <v>247282</v>
      </c>
      <c r="S12058" s="1" t="s">
        <v>247283</v>
      </c>
      <c r="T12058" s="1" t="s">
        <v>247284</v>
      </c>
      <c r="U12058" s="1" t="s">
        <v>247285</v>
      </c>
      <c r="V12058" s="1" t="s">
        <v>239395</v>
      </c>
      <c r="W12058" s="1" t="s">
        <v>14409</v>
      </c>
      <c r="X12058" s="1" t="s">
        <v>81921</v>
      </c>
      <c r="Y12058" s="1" t="s">
        <v>11196</v>
      </c>
      <c r="Z12058" s="1" t="s">
        <v>14411</v>
      </c>
      <c r="AA12058" s="1" t="s">
        <v>14496</v>
      </c>
      <c r="AB12058" s="1" t="s">
        <v>231899</v>
      </c>
      <c r="AC12058" s="1" t="s">
        <v>242278</v>
      </c>
      <c r="AD12058" s="1" t="s">
        <v>146000</v>
      </c>
      <c r="AE12058" s="1" t="s">
        <v>203903</v>
      </c>
      <c r="AF12058" s="1" t="s">
        <v>247286</v>
      </c>
      <c r="AG12058" s="1" t="s">
        <v>247287</v>
      </c>
    </row>
    <row r="12059" spans="1:33" x14ac:dyDescent="0.3">
      <c r="A12059" s="1" t="s">
        <v>247288</v>
      </c>
      <c r="B12059" s="1" t="s">
        <v>237380</v>
      </c>
      <c r="C12059" s="1" t="s">
        <v>247289</v>
      </c>
      <c r="D12059" s="1" t="s">
        <v>247290</v>
      </c>
      <c r="E12059" s="1" t="s">
        <v>247291</v>
      </c>
      <c r="F12059" s="1" t="s">
        <v>247292</v>
      </c>
      <c r="G12059" s="1" t="s">
        <v>247293</v>
      </c>
      <c r="H12059" s="1" t="s">
        <v>247294</v>
      </c>
      <c r="I12059" s="1" t="s">
        <v>247295</v>
      </c>
      <c r="J12059" s="1" t="s">
        <v>247296</v>
      </c>
      <c r="K12059" s="1" t="s">
        <v>247297</v>
      </c>
      <c r="L12059" s="1" t="s">
        <v>75</v>
      </c>
      <c r="M12059" s="1" t="s">
        <v>5000</v>
      </c>
      <c r="N12059" s="1" t="s">
        <v>247289</v>
      </c>
      <c r="O12059" s="1" t="s">
        <v>247298</v>
      </c>
      <c r="P12059" s="1" t="s">
        <v>247299</v>
      </c>
      <c r="Q12059" s="1" t="s">
        <v>247300</v>
      </c>
      <c r="R12059" s="1" t="s">
        <v>247301</v>
      </c>
      <c r="S12059" s="1" t="s">
        <v>247302</v>
      </c>
      <c r="T12059" s="1" t="s">
        <v>247303</v>
      </c>
      <c r="U12059" s="1" t="s">
        <v>247304</v>
      </c>
      <c r="V12059" s="1" t="s">
        <v>148021</v>
      </c>
      <c r="W12059" s="1" t="s">
        <v>19823</v>
      </c>
      <c r="X12059" s="1" t="s">
        <v>147242</v>
      </c>
      <c r="Y12059" s="1" t="s">
        <v>137517</v>
      </c>
      <c r="Z12059" s="1" t="s">
        <v>144601</v>
      </c>
      <c r="AA12059" s="1" t="s">
        <v>150485</v>
      </c>
      <c r="AB12059" s="1" t="s">
        <v>145728</v>
      </c>
      <c r="AC12059" s="1" t="s">
        <v>56225</v>
      </c>
      <c r="AD12059" s="1" t="s">
        <v>14224</v>
      </c>
      <c r="AE12059" s="1" t="s">
        <v>43937</v>
      </c>
      <c r="AF12059" s="1" t="s">
        <v>247305</v>
      </c>
      <c r="AG12059" s="1" t="s">
        <v>247306</v>
      </c>
    </row>
    <row r="12060" spans="1:33" x14ac:dyDescent="0.3">
      <c r="A12060" s="1" t="s">
        <v>247307</v>
      </c>
      <c r="B12060" s="1" t="s">
        <v>237380</v>
      </c>
      <c r="C12060" s="1" t="s">
        <v>247289</v>
      </c>
      <c r="D12060" s="1" t="s">
        <v>247308</v>
      </c>
      <c r="E12060" s="1" t="s">
        <v>247309</v>
      </c>
      <c r="F12060" s="1" t="s">
        <v>247310</v>
      </c>
      <c r="G12060" s="1" t="s">
        <v>247311</v>
      </c>
      <c r="H12060" s="1" t="s">
        <v>247312</v>
      </c>
      <c r="I12060" s="1" t="s">
        <v>247313</v>
      </c>
      <c r="J12060" s="1" t="s">
        <v>247314</v>
      </c>
      <c r="K12060" s="1" t="s">
        <v>247315</v>
      </c>
      <c r="L12060" s="1" t="s">
        <v>166</v>
      </c>
      <c r="M12060" s="1" t="s">
        <v>2026</v>
      </c>
      <c r="N12060" s="1" t="s">
        <v>247289</v>
      </c>
      <c r="O12060" s="1" t="s">
        <v>247316</v>
      </c>
      <c r="P12060" s="1" t="s">
        <v>247317</v>
      </c>
      <c r="Q12060" s="1" t="s">
        <v>247318</v>
      </c>
      <c r="R12060" s="1" t="s">
        <v>247319</v>
      </c>
      <c r="S12060" s="1" t="s">
        <v>247320</v>
      </c>
      <c r="T12060" s="1" t="s">
        <v>247321</v>
      </c>
      <c r="U12060" s="1" t="s">
        <v>247322</v>
      </c>
      <c r="V12060" s="1" t="s">
        <v>128165</v>
      </c>
      <c r="W12060" s="1" t="s">
        <v>59076</v>
      </c>
      <c r="X12060" s="1" t="s">
        <v>75497</v>
      </c>
      <c r="Y12060" s="1" t="s">
        <v>76542</v>
      </c>
      <c r="Z12060" s="1" t="s">
        <v>3452</v>
      </c>
      <c r="AA12060" s="1" t="s">
        <v>13610</v>
      </c>
      <c r="AB12060" s="1" t="s">
        <v>184</v>
      </c>
      <c r="AC12060" s="1" t="s">
        <v>20828</v>
      </c>
      <c r="AD12060" s="1" t="s">
        <v>18811</v>
      </c>
      <c r="AE12060" s="1" t="s">
        <v>19501</v>
      </c>
      <c r="AF12060" s="1" t="s">
        <v>247323</v>
      </c>
      <c r="AG12060" s="1" t="s">
        <v>247324</v>
      </c>
    </row>
    <row r="12061" spans="1:33" x14ac:dyDescent="0.3">
      <c r="A12061" s="1" t="s">
        <v>247325</v>
      </c>
      <c r="B12061" s="1" t="s">
        <v>237380</v>
      </c>
      <c r="C12061" s="1" t="s">
        <v>247289</v>
      </c>
      <c r="D12061" s="1" t="s">
        <v>247326</v>
      </c>
      <c r="E12061" s="1" t="s">
        <v>247327</v>
      </c>
      <c r="F12061" s="1" t="s">
        <v>247328</v>
      </c>
      <c r="G12061" s="1" t="s">
        <v>247329</v>
      </c>
      <c r="H12061" s="1" t="s">
        <v>247330</v>
      </c>
      <c r="I12061" s="1" t="s">
        <v>247331</v>
      </c>
      <c r="J12061" s="1" t="s">
        <v>247332</v>
      </c>
      <c r="K12061" s="1" t="s">
        <v>247333</v>
      </c>
      <c r="L12061" s="1" t="s">
        <v>75</v>
      </c>
      <c r="M12061" s="1" t="s">
        <v>77047</v>
      </c>
      <c r="N12061" s="1" t="s">
        <v>247289</v>
      </c>
      <c r="O12061" s="1" t="s">
        <v>247334</v>
      </c>
      <c r="P12061" s="1" t="s">
        <v>247335</v>
      </c>
      <c r="Q12061" s="1" t="s">
        <v>247336</v>
      </c>
      <c r="R12061" s="1" t="s">
        <v>247337</v>
      </c>
      <c r="S12061" s="1" t="s">
        <v>247338</v>
      </c>
      <c r="T12061" s="1" t="s">
        <v>247339</v>
      </c>
      <c r="U12061" s="1" t="s">
        <v>247340</v>
      </c>
      <c r="V12061" s="1" t="s">
        <v>2208</v>
      </c>
      <c r="W12061" s="1" t="s">
        <v>48340</v>
      </c>
      <c r="X12061" s="1" t="s">
        <v>68591</v>
      </c>
      <c r="Y12061" s="1" t="s">
        <v>151107</v>
      </c>
      <c r="Z12061" s="1" t="s">
        <v>237454</v>
      </c>
      <c r="AA12061" s="1" t="s">
        <v>48813</v>
      </c>
      <c r="AB12061" s="1" t="s">
        <v>16893</v>
      </c>
      <c r="AC12061" s="1" t="s">
        <v>16187</v>
      </c>
      <c r="AD12061" s="1" t="s">
        <v>51454</v>
      </c>
      <c r="AE12061" s="1" t="s">
        <v>61817</v>
      </c>
      <c r="AF12061" s="1" t="s">
        <v>247341</v>
      </c>
      <c r="AG12061" s="1" t="s">
        <v>247342</v>
      </c>
    </row>
    <row r="12062" spans="1:33" x14ac:dyDescent="0.3">
      <c r="A12062" s="1" t="s">
        <v>247343</v>
      </c>
      <c r="B12062" s="1" t="s">
        <v>237380</v>
      </c>
      <c r="C12062" s="1" t="s">
        <v>247344</v>
      </c>
      <c r="D12062" s="1" t="s">
        <v>247345</v>
      </c>
      <c r="E12062" s="1" t="s">
        <v>247346</v>
      </c>
      <c r="F12062" s="1" t="s">
        <v>247347</v>
      </c>
      <c r="G12062" s="1" t="s">
        <v>247348</v>
      </c>
      <c r="H12062" s="1" t="s">
        <v>247349</v>
      </c>
      <c r="I12062" s="1" t="s">
        <v>247350</v>
      </c>
      <c r="J12062" s="1" t="s">
        <v>247351</v>
      </c>
      <c r="K12062" s="1" t="s">
        <v>247352</v>
      </c>
      <c r="L12062" s="1" t="s">
        <v>493</v>
      </c>
      <c r="M12062" s="1" t="s">
        <v>5000</v>
      </c>
      <c r="N12062" s="1" t="s">
        <v>247344</v>
      </c>
      <c r="O12062" s="1" t="s">
        <v>247353</v>
      </c>
      <c r="P12062" s="1" t="s">
        <v>247354</v>
      </c>
      <c r="Q12062" s="1" t="s">
        <v>247355</v>
      </c>
      <c r="R12062" s="1" t="s">
        <v>247356</v>
      </c>
      <c r="S12062" s="1" t="s">
        <v>247357</v>
      </c>
      <c r="T12062" s="1" t="s">
        <v>247358</v>
      </c>
      <c r="U12062" s="1" t="s">
        <v>247359</v>
      </c>
      <c r="V12062" s="1" t="s">
        <v>19651</v>
      </c>
      <c r="W12062" s="1" t="s">
        <v>247360</v>
      </c>
      <c r="X12062" s="1" t="s">
        <v>25262</v>
      </c>
      <c r="Y12062" s="1" t="s">
        <v>22829</v>
      </c>
      <c r="Z12062" s="1" t="s">
        <v>39160</v>
      </c>
      <c r="AA12062" s="1" t="s">
        <v>32995</v>
      </c>
      <c r="AB12062" s="1" t="s">
        <v>21901</v>
      </c>
      <c r="AC12062" s="1" t="s">
        <v>25044</v>
      </c>
      <c r="AD12062" s="1" t="s">
        <v>36895</v>
      </c>
      <c r="AE12062" s="1" t="s">
        <v>31635</v>
      </c>
      <c r="AF12062" s="1" t="s">
        <v>247361</v>
      </c>
      <c r="AG12062" s="1" t="s">
        <v>247362</v>
      </c>
    </row>
    <row r="12063" spans="1:33" x14ac:dyDescent="0.3">
      <c r="A12063" s="1" t="s">
        <v>247363</v>
      </c>
      <c r="B12063" s="1" t="s">
        <v>237380</v>
      </c>
      <c r="C12063" s="1" t="s">
        <v>247364</v>
      </c>
      <c r="D12063" s="1" t="s">
        <v>247365</v>
      </c>
      <c r="E12063" s="1" t="s">
        <v>247366</v>
      </c>
      <c r="F12063" s="1" t="s">
        <v>247367</v>
      </c>
      <c r="G12063" s="1" t="s">
        <v>247368</v>
      </c>
      <c r="H12063" s="1" t="s">
        <v>247369</v>
      </c>
      <c r="I12063" s="1" t="s">
        <v>247370</v>
      </c>
      <c r="J12063" s="1" t="s">
        <v>247371</v>
      </c>
      <c r="K12063" s="1" t="s">
        <v>247372</v>
      </c>
      <c r="L12063" s="1" t="s">
        <v>166</v>
      </c>
      <c r="M12063" s="1" t="s">
        <v>45</v>
      </c>
      <c r="N12063" s="1" t="s">
        <v>626</v>
      </c>
      <c r="O12063" s="1" t="s">
        <v>247373</v>
      </c>
      <c r="P12063" s="1" t="s">
        <v>247374</v>
      </c>
      <c r="Q12063" s="1" t="s">
        <v>247375</v>
      </c>
      <c r="R12063" s="1" t="s">
        <v>247376</v>
      </c>
      <c r="S12063" s="1" t="s">
        <v>247377</v>
      </c>
      <c r="T12063" s="1" t="s">
        <v>247378</v>
      </c>
      <c r="U12063" s="1" t="s">
        <v>247379</v>
      </c>
      <c r="V12063" s="1" t="s">
        <v>23439</v>
      </c>
      <c r="W12063" s="1" t="s">
        <v>34131</v>
      </c>
      <c r="X12063" s="1" t="s">
        <v>13324</v>
      </c>
      <c r="Y12063" s="1" t="s">
        <v>32823</v>
      </c>
      <c r="Z12063" s="1" t="s">
        <v>9311</v>
      </c>
      <c r="AA12063" s="1" t="s">
        <v>19678</v>
      </c>
      <c r="AB12063" s="1" t="s">
        <v>32253</v>
      </c>
      <c r="AC12063" s="1" t="s">
        <v>21593</v>
      </c>
      <c r="AD12063" s="1" t="s">
        <v>32257</v>
      </c>
      <c r="AE12063" s="1" t="s">
        <v>232309</v>
      </c>
      <c r="AF12063" s="1" t="s">
        <v>247380</v>
      </c>
      <c r="AG12063" s="1" t="s">
        <v>247381</v>
      </c>
    </row>
    <row r="12064" spans="1:33" x14ac:dyDescent="0.3">
      <c r="A12064" s="1" t="s">
        <v>247382</v>
      </c>
      <c r="B12064" s="1" t="s">
        <v>237380</v>
      </c>
      <c r="C12064" s="1" t="s">
        <v>247383</v>
      </c>
      <c r="D12064" s="1" t="s">
        <v>247384</v>
      </c>
      <c r="E12064" s="1" t="s">
        <v>247385</v>
      </c>
      <c r="F12064" s="1" t="s">
        <v>247386</v>
      </c>
      <c r="G12064" s="1" t="s">
        <v>247387</v>
      </c>
      <c r="H12064" s="1" t="s">
        <v>247388</v>
      </c>
      <c r="I12064" s="1" t="s">
        <v>247389</v>
      </c>
      <c r="J12064" s="1" t="s">
        <v>247390</v>
      </c>
      <c r="K12064" s="1" t="s">
        <v>247391</v>
      </c>
      <c r="L12064" s="1" t="s">
        <v>493</v>
      </c>
      <c r="M12064" s="1" t="s">
        <v>83607</v>
      </c>
      <c r="N12064" s="1" t="s">
        <v>247383</v>
      </c>
      <c r="O12064" s="1" t="s">
        <v>247392</v>
      </c>
      <c r="P12064" s="1" t="s">
        <v>247393</v>
      </c>
      <c r="Q12064" s="1" t="s">
        <v>247394</v>
      </c>
      <c r="R12064" s="1" t="s">
        <v>247395</v>
      </c>
      <c r="S12064" s="1" t="s">
        <v>247396</v>
      </c>
      <c r="T12064" s="1" t="s">
        <v>247397</v>
      </c>
      <c r="U12064" s="1" t="s">
        <v>247398</v>
      </c>
      <c r="V12064" s="1" t="s">
        <v>2978</v>
      </c>
      <c r="W12064" s="1" t="s">
        <v>246258</v>
      </c>
      <c r="X12064" s="1" t="s">
        <v>19900</v>
      </c>
      <c r="Y12064" s="1" t="s">
        <v>67294</v>
      </c>
      <c r="Z12064" s="1" t="s">
        <v>29745</v>
      </c>
      <c r="AA12064" s="1" t="s">
        <v>51312</v>
      </c>
      <c r="AB12064" s="1" t="s">
        <v>3699</v>
      </c>
      <c r="AC12064" s="1" t="s">
        <v>24521</v>
      </c>
      <c r="AD12064" s="1" t="s">
        <v>80312</v>
      </c>
      <c r="AE12064" s="1" t="s">
        <v>64614</v>
      </c>
      <c r="AF12064" s="1" t="s">
        <v>247399</v>
      </c>
      <c r="AG12064" s="1" t="s">
        <v>247400</v>
      </c>
    </row>
    <row r="12065" spans="1:33" x14ac:dyDescent="0.3">
      <c r="A12065" s="1" t="s">
        <v>247401</v>
      </c>
      <c r="B12065" s="1" t="s">
        <v>237380</v>
      </c>
      <c r="C12065" s="1" t="s">
        <v>247402</v>
      </c>
      <c r="D12065" s="1" t="s">
        <v>247403</v>
      </c>
      <c r="E12065" s="1" t="s">
        <v>247404</v>
      </c>
      <c r="F12065" s="1" t="s">
        <v>247405</v>
      </c>
      <c r="G12065" s="1" t="s">
        <v>247406</v>
      </c>
      <c r="H12065" s="1" t="s">
        <v>247407</v>
      </c>
      <c r="I12065" s="1" t="s">
        <v>247408</v>
      </c>
      <c r="J12065" s="1" t="s">
        <v>247409</v>
      </c>
      <c r="K12065" s="1" t="s">
        <v>247410</v>
      </c>
      <c r="L12065" s="1" t="s">
        <v>75</v>
      </c>
      <c r="M12065" s="1" t="s">
        <v>162711</v>
      </c>
      <c r="N12065" s="1" t="s">
        <v>247402</v>
      </c>
      <c r="O12065" s="1" t="s">
        <v>247411</v>
      </c>
      <c r="P12065" s="1" t="s">
        <v>247412</v>
      </c>
      <c r="Q12065" s="1" t="s">
        <v>247413</v>
      </c>
      <c r="R12065" s="1" t="s">
        <v>247414</v>
      </c>
      <c r="S12065" s="1" t="s">
        <v>247415</v>
      </c>
      <c r="T12065" s="1" t="s">
        <v>247416</v>
      </c>
      <c r="U12065" s="1" t="s">
        <v>247417</v>
      </c>
      <c r="V12065" s="1" t="s">
        <v>48223</v>
      </c>
      <c r="W12065" s="1" t="s">
        <v>4334</v>
      </c>
      <c r="X12065" s="1" t="s">
        <v>223522</v>
      </c>
      <c r="Y12065" s="1" t="s">
        <v>26801</v>
      </c>
      <c r="Z12065" s="1" t="s">
        <v>3230</v>
      </c>
      <c r="AA12065" s="1" t="s">
        <v>3231</v>
      </c>
      <c r="AB12065" s="1" t="s">
        <v>29743</v>
      </c>
      <c r="AC12065" s="1" t="s">
        <v>2007</v>
      </c>
      <c r="AD12065" s="1" t="s">
        <v>36753</v>
      </c>
      <c r="AE12065" s="1" t="s">
        <v>23215</v>
      </c>
      <c r="AF12065" s="1" t="s">
        <v>247418</v>
      </c>
      <c r="AG12065" s="1" t="s">
        <v>247419</v>
      </c>
    </row>
    <row r="12066" spans="1:33" x14ac:dyDescent="0.3">
      <c r="A12066" s="1" t="s">
        <v>247420</v>
      </c>
      <c r="B12066" s="1" t="s">
        <v>237380</v>
      </c>
      <c r="C12066" s="1" t="s">
        <v>247402</v>
      </c>
      <c r="D12066" s="1" t="s">
        <v>247421</v>
      </c>
      <c r="E12066" s="1" t="s">
        <v>247422</v>
      </c>
      <c r="F12066" s="1" t="s">
        <v>247423</v>
      </c>
      <c r="G12066" s="1" t="s">
        <v>247424</v>
      </c>
      <c r="H12066" s="1" t="s">
        <v>247425</v>
      </c>
      <c r="I12066" s="1" t="s">
        <v>247426</v>
      </c>
      <c r="J12066" s="1" t="s">
        <v>247427</v>
      </c>
      <c r="K12066" s="1" t="s">
        <v>247428</v>
      </c>
      <c r="L12066" s="1" t="s">
        <v>493</v>
      </c>
      <c r="M12066" s="1" t="s">
        <v>1365</v>
      </c>
      <c r="N12066" s="1" t="s">
        <v>247402</v>
      </c>
      <c r="O12066" s="1" t="s">
        <v>247429</v>
      </c>
      <c r="P12066" s="1" t="s">
        <v>247430</v>
      </c>
      <c r="Q12066" s="1" t="s">
        <v>247431</v>
      </c>
      <c r="R12066" s="1" t="s">
        <v>247432</v>
      </c>
      <c r="S12066" s="1" t="s">
        <v>247433</v>
      </c>
      <c r="T12066" s="1" t="s">
        <v>247434</v>
      </c>
      <c r="U12066" s="1" t="s">
        <v>247435</v>
      </c>
      <c r="V12066" s="1" t="s">
        <v>128827</v>
      </c>
      <c r="W12066" s="1" t="s">
        <v>40453</v>
      </c>
      <c r="X12066" s="1" t="s">
        <v>28600</v>
      </c>
      <c r="Y12066" s="1" t="s">
        <v>128828</v>
      </c>
      <c r="Z12066" s="1" t="s">
        <v>145476</v>
      </c>
      <c r="AA12066" s="1" t="s">
        <v>64512</v>
      </c>
      <c r="AB12066" s="1" t="s">
        <v>138047</v>
      </c>
      <c r="AC12066" s="1" t="s">
        <v>33022</v>
      </c>
      <c r="AD12066" s="1" t="s">
        <v>28781</v>
      </c>
      <c r="AE12066" s="1" t="s">
        <v>90745</v>
      </c>
      <c r="AF12066" s="1" t="s">
        <v>247436</v>
      </c>
      <c r="AG12066" s="1" t="s">
        <v>247437</v>
      </c>
    </row>
    <row r="12067" spans="1:33" x14ac:dyDescent="0.3">
      <c r="A12067" s="1" t="s">
        <v>247438</v>
      </c>
      <c r="B12067" s="1" t="s">
        <v>237380</v>
      </c>
      <c r="C12067" s="1" t="s">
        <v>247439</v>
      </c>
      <c r="D12067" s="1" t="s">
        <v>247440</v>
      </c>
      <c r="E12067" s="1" t="s">
        <v>247441</v>
      </c>
      <c r="F12067" s="1" t="s">
        <v>247442</v>
      </c>
      <c r="G12067" s="1" t="s">
        <v>247443</v>
      </c>
      <c r="H12067" s="1" t="s">
        <v>247444</v>
      </c>
      <c r="I12067" s="1" t="s">
        <v>247445</v>
      </c>
      <c r="J12067" s="1" t="s">
        <v>247446</v>
      </c>
      <c r="K12067" s="1" t="s">
        <v>247447</v>
      </c>
      <c r="L12067" s="1" t="s">
        <v>1898</v>
      </c>
      <c r="M12067" s="1" t="s">
        <v>10110</v>
      </c>
      <c r="N12067" s="1" t="s">
        <v>247439</v>
      </c>
      <c r="O12067" s="1" t="s">
        <v>247448</v>
      </c>
      <c r="P12067" s="1" t="s">
        <v>247449</v>
      </c>
      <c r="Q12067" s="1" t="s">
        <v>247450</v>
      </c>
      <c r="R12067" s="1" t="s">
        <v>247451</v>
      </c>
      <c r="S12067" s="1" t="s">
        <v>247452</v>
      </c>
      <c r="T12067" s="1" t="s">
        <v>247453</v>
      </c>
      <c r="U12067" s="1" t="s">
        <v>247454</v>
      </c>
      <c r="V12067" s="1" t="s">
        <v>247455</v>
      </c>
      <c r="W12067" s="1" t="s">
        <v>189385</v>
      </c>
      <c r="X12067" s="1" t="s">
        <v>176112</v>
      </c>
      <c r="Y12067" s="1" t="s">
        <v>212988</v>
      </c>
      <c r="Z12067" s="1" t="s">
        <v>139363</v>
      </c>
      <c r="AA12067" s="1" t="s">
        <v>36686</v>
      </c>
      <c r="AB12067" s="1" t="s">
        <v>164786</v>
      </c>
      <c r="AC12067" s="1" t="s">
        <v>119833</v>
      </c>
      <c r="AD12067" s="1" t="s">
        <v>247456</v>
      </c>
      <c r="AE12067" s="1" t="s">
        <v>103937</v>
      </c>
      <c r="AF12067" s="1" t="s">
        <v>247457</v>
      </c>
      <c r="AG12067" s="1" t="s">
        <v>247458</v>
      </c>
    </row>
    <row r="12068" spans="1:33" x14ac:dyDescent="0.3">
      <c r="A12068" s="1" t="s">
        <v>247459</v>
      </c>
      <c r="B12068" s="1" t="s">
        <v>237380</v>
      </c>
      <c r="C12068" s="1" t="s">
        <v>247439</v>
      </c>
      <c r="D12068" s="1" t="s">
        <v>247460</v>
      </c>
      <c r="E12068" s="1" t="s">
        <v>247461</v>
      </c>
      <c r="F12068" s="1" t="s">
        <v>247462</v>
      </c>
      <c r="G12068" s="1" t="s">
        <v>247463</v>
      </c>
      <c r="H12068" s="1" t="s">
        <v>247464</v>
      </c>
      <c r="I12068" s="1" t="s">
        <v>247465</v>
      </c>
      <c r="J12068" s="1" t="s">
        <v>247466</v>
      </c>
      <c r="K12068" s="1" t="s">
        <v>247467</v>
      </c>
      <c r="L12068" s="1" t="s">
        <v>493</v>
      </c>
      <c r="M12068" s="1" t="s">
        <v>1558</v>
      </c>
      <c r="N12068" s="1" t="s">
        <v>247439</v>
      </c>
      <c r="O12068" s="1" t="s">
        <v>247468</v>
      </c>
      <c r="P12068" s="1" t="s">
        <v>247469</v>
      </c>
      <c r="Q12068" s="1" t="s">
        <v>247470</v>
      </c>
      <c r="R12068" s="1" t="s">
        <v>247471</v>
      </c>
      <c r="S12068" s="1" t="s">
        <v>247472</v>
      </c>
      <c r="T12068" s="1" t="s">
        <v>247473</v>
      </c>
      <c r="U12068" s="1" t="s">
        <v>247474</v>
      </c>
      <c r="V12068" s="1" t="s">
        <v>18838</v>
      </c>
      <c r="W12068" s="1" t="s">
        <v>201674</v>
      </c>
      <c r="X12068" s="1" t="s">
        <v>29326</v>
      </c>
      <c r="Y12068" s="1" t="s">
        <v>51007</v>
      </c>
      <c r="Z12068" s="1" t="s">
        <v>32656</v>
      </c>
      <c r="AA12068" s="1" t="s">
        <v>225764</v>
      </c>
      <c r="AB12068" s="1" t="s">
        <v>20934</v>
      </c>
      <c r="AC12068" s="1" t="s">
        <v>126207</v>
      </c>
      <c r="AD12068" s="1" t="s">
        <v>8424</v>
      </c>
      <c r="AE12068" s="1" t="s">
        <v>3006</v>
      </c>
      <c r="AF12068" s="1" t="s">
        <v>247475</v>
      </c>
      <c r="AG12068" s="1" t="s">
        <v>247476</v>
      </c>
    </row>
    <row r="12069" spans="1:33" x14ac:dyDescent="0.3">
      <c r="A12069" s="1" t="s">
        <v>247477</v>
      </c>
      <c r="B12069" s="1" t="s">
        <v>237380</v>
      </c>
      <c r="C12069" s="1" t="s">
        <v>247478</v>
      </c>
      <c r="D12069" s="1" t="s">
        <v>247479</v>
      </c>
      <c r="E12069" s="1" t="s">
        <v>247480</v>
      </c>
      <c r="F12069" s="1" t="s">
        <v>247481</v>
      </c>
      <c r="G12069" s="1" t="s">
        <v>247482</v>
      </c>
      <c r="H12069" s="1" t="s">
        <v>247483</v>
      </c>
      <c r="I12069" s="1" t="s">
        <v>247484</v>
      </c>
      <c r="J12069" s="1" t="s">
        <v>247485</v>
      </c>
      <c r="K12069" s="1" t="s">
        <v>247486</v>
      </c>
      <c r="L12069" s="1" t="s">
        <v>12693</v>
      </c>
      <c r="M12069" s="1" t="s">
        <v>10110</v>
      </c>
      <c r="N12069" s="1" t="s">
        <v>247478</v>
      </c>
      <c r="O12069" s="1" t="s">
        <v>247487</v>
      </c>
      <c r="P12069" s="1" t="s">
        <v>247488</v>
      </c>
      <c r="Q12069" s="1" t="s">
        <v>247489</v>
      </c>
      <c r="R12069" s="1" t="s">
        <v>247490</v>
      </c>
      <c r="S12069" s="1" t="s">
        <v>247491</v>
      </c>
      <c r="T12069" s="1" t="s">
        <v>247492</v>
      </c>
      <c r="U12069" s="1" t="s">
        <v>247493</v>
      </c>
      <c r="V12069" s="1" t="s">
        <v>172337</v>
      </c>
      <c r="W12069" s="1" t="s">
        <v>141188</v>
      </c>
      <c r="X12069" s="1" t="s">
        <v>42310</v>
      </c>
      <c r="Y12069" s="1" t="s">
        <v>74926</v>
      </c>
      <c r="Z12069" s="1" t="s">
        <v>49928</v>
      </c>
      <c r="AA12069" s="1" t="s">
        <v>239946</v>
      </c>
      <c r="AB12069" s="1" t="s">
        <v>16221</v>
      </c>
      <c r="AC12069" s="1" t="s">
        <v>14960</v>
      </c>
      <c r="AD12069" s="1" t="s">
        <v>19953</v>
      </c>
      <c r="AE12069" s="1" t="s">
        <v>247494</v>
      </c>
      <c r="AF12069" s="1" t="s">
        <v>247495</v>
      </c>
      <c r="AG12069" s="1" t="s">
        <v>247496</v>
      </c>
    </row>
    <row r="12070" spans="1:33" x14ac:dyDescent="0.3">
      <c r="A12070" s="1" t="s">
        <v>247497</v>
      </c>
      <c r="B12070" s="1" t="s">
        <v>237380</v>
      </c>
      <c r="C12070" s="1" t="s">
        <v>247478</v>
      </c>
      <c r="D12070" s="1" t="s">
        <v>247498</v>
      </c>
      <c r="E12070" s="1" t="s">
        <v>247499</v>
      </c>
      <c r="F12070" s="1" t="s">
        <v>247500</v>
      </c>
      <c r="G12070" s="1" t="s">
        <v>247501</v>
      </c>
      <c r="H12070" s="1" t="s">
        <v>247502</v>
      </c>
      <c r="I12070" s="1" t="s">
        <v>247503</v>
      </c>
      <c r="J12070" s="1" t="s">
        <v>247504</v>
      </c>
      <c r="K12070" s="1" t="s">
        <v>247505</v>
      </c>
      <c r="L12070" s="1" t="s">
        <v>75</v>
      </c>
      <c r="M12070" s="1" t="s">
        <v>75</v>
      </c>
      <c r="N12070" s="1" t="s">
        <v>247478</v>
      </c>
      <c r="O12070" s="1" t="s">
        <v>247506</v>
      </c>
      <c r="P12070" s="1" t="s">
        <v>247507</v>
      </c>
      <c r="Q12070" s="1" t="s">
        <v>247508</v>
      </c>
      <c r="R12070" s="1" t="s">
        <v>247509</v>
      </c>
      <c r="S12070" s="1" t="s">
        <v>247510</v>
      </c>
      <c r="T12070" s="1" t="s">
        <v>247511</v>
      </c>
      <c r="U12070" s="1" t="s">
        <v>247512</v>
      </c>
      <c r="V12070" s="1" t="s">
        <v>107671</v>
      </c>
      <c r="W12070" s="1" t="s">
        <v>100485</v>
      </c>
      <c r="X12070" s="1" t="s">
        <v>145606</v>
      </c>
      <c r="Y12070" s="1" t="s">
        <v>143539</v>
      </c>
      <c r="Z12070" s="1" t="s">
        <v>99206</v>
      </c>
      <c r="AA12070" s="1" t="s">
        <v>144141</v>
      </c>
      <c r="AB12070" s="1" t="s">
        <v>114623</v>
      </c>
      <c r="AC12070" s="1" t="s">
        <v>80809</v>
      </c>
      <c r="AD12070" s="1" t="s">
        <v>189263</v>
      </c>
      <c r="AE12070" s="1" t="s">
        <v>247513</v>
      </c>
      <c r="AF12070" s="1" t="s">
        <v>247514</v>
      </c>
      <c r="AG12070" s="1" t="s">
        <v>247515</v>
      </c>
    </row>
    <row r="12071" spans="1:33" x14ac:dyDescent="0.3">
      <c r="A12071" s="1" t="s">
        <v>247516</v>
      </c>
      <c r="B12071" s="1" t="s">
        <v>237380</v>
      </c>
      <c r="C12071" s="1" t="s">
        <v>236116</v>
      </c>
      <c r="D12071" s="1" t="s">
        <v>247517</v>
      </c>
      <c r="E12071" s="1" t="s">
        <v>247518</v>
      </c>
      <c r="F12071" s="1" t="s">
        <v>247519</v>
      </c>
      <c r="G12071" s="1" t="s">
        <v>247520</v>
      </c>
      <c r="H12071" s="1" t="s">
        <v>247521</v>
      </c>
      <c r="I12071" s="1" t="s">
        <v>247522</v>
      </c>
      <c r="J12071" s="1" t="s">
        <v>247523</v>
      </c>
      <c r="K12071" s="1" t="s">
        <v>247524</v>
      </c>
      <c r="L12071" s="1" t="s">
        <v>75</v>
      </c>
      <c r="M12071" s="1" t="s">
        <v>5031</v>
      </c>
      <c r="N12071" s="1" t="s">
        <v>236116</v>
      </c>
      <c r="O12071" s="1" t="s">
        <v>247525</v>
      </c>
      <c r="P12071" s="1" t="s">
        <v>247526</v>
      </c>
      <c r="Q12071" s="1" t="s">
        <v>247527</v>
      </c>
      <c r="R12071" s="1" t="s">
        <v>247528</v>
      </c>
      <c r="S12071" s="1" t="s">
        <v>247529</v>
      </c>
      <c r="T12071" s="1" t="s">
        <v>247530</v>
      </c>
      <c r="U12071" s="1" t="s">
        <v>247531</v>
      </c>
      <c r="V12071" s="1" t="s">
        <v>12831</v>
      </c>
      <c r="W12071" s="1" t="s">
        <v>16194</v>
      </c>
      <c r="X12071" s="1" t="s">
        <v>242278</v>
      </c>
      <c r="Y12071" s="1" t="s">
        <v>13053</v>
      </c>
      <c r="Z12071" s="1" t="s">
        <v>247532</v>
      </c>
      <c r="AA12071" s="1" t="s">
        <v>247533</v>
      </c>
      <c r="AB12071" s="1" t="s">
        <v>200057</v>
      </c>
      <c r="AC12071" s="1" t="s">
        <v>25569</v>
      </c>
      <c r="AD12071" s="1" t="s">
        <v>232640</v>
      </c>
      <c r="AE12071" s="1" t="s">
        <v>213927</v>
      </c>
      <c r="AF12071" s="1" t="s">
        <v>247534</v>
      </c>
      <c r="AG12071" s="1" t="s">
        <v>247535</v>
      </c>
    </row>
    <row r="12072" spans="1:33" x14ac:dyDescent="0.3">
      <c r="A12072" s="1" t="s">
        <v>247536</v>
      </c>
      <c r="B12072" s="1" t="s">
        <v>237380</v>
      </c>
      <c r="C12072" s="1" t="s">
        <v>236116</v>
      </c>
      <c r="D12072" s="1" t="s">
        <v>247537</v>
      </c>
      <c r="E12072" s="1" t="s">
        <v>247538</v>
      </c>
      <c r="F12072" s="1" t="s">
        <v>247539</v>
      </c>
      <c r="G12072" s="1" t="s">
        <v>247540</v>
      </c>
      <c r="H12072" s="1" t="s">
        <v>247541</v>
      </c>
      <c r="I12072" s="1" t="s">
        <v>247542</v>
      </c>
      <c r="J12072" s="1" t="s">
        <v>247543</v>
      </c>
      <c r="K12072" s="1" t="s">
        <v>247544</v>
      </c>
      <c r="L12072" s="1" t="s">
        <v>75</v>
      </c>
      <c r="M12072" s="1" t="s">
        <v>79045</v>
      </c>
      <c r="N12072" s="1" t="s">
        <v>236116</v>
      </c>
      <c r="O12072" s="1" t="s">
        <v>247545</v>
      </c>
      <c r="P12072" s="1" t="s">
        <v>247546</v>
      </c>
      <c r="Q12072" s="1" t="s">
        <v>247547</v>
      </c>
      <c r="R12072" s="1" t="s">
        <v>247548</v>
      </c>
      <c r="S12072" s="1" t="s">
        <v>247549</v>
      </c>
      <c r="T12072" s="1" t="s">
        <v>247550</v>
      </c>
      <c r="U12072" s="1" t="s">
        <v>247551</v>
      </c>
      <c r="V12072" s="1" t="s">
        <v>48136</v>
      </c>
      <c r="W12072" s="1" t="s">
        <v>80182</v>
      </c>
      <c r="X12072" s="1" t="s">
        <v>48986</v>
      </c>
      <c r="Y12072" s="1" t="s">
        <v>94266</v>
      </c>
      <c r="Z12072" s="1" t="s">
        <v>72892</v>
      </c>
      <c r="AA12072" s="1" t="s">
        <v>13483</v>
      </c>
      <c r="AB12072" s="1" t="s">
        <v>52419</v>
      </c>
      <c r="AC12072" s="1" t="s">
        <v>208754</v>
      </c>
      <c r="AD12072" s="1" t="s">
        <v>80292</v>
      </c>
      <c r="AE12072" s="1" t="s">
        <v>203121</v>
      </c>
      <c r="AF12072" s="1" t="s">
        <v>247552</v>
      </c>
      <c r="AG12072" s="1" t="s">
        <v>247553</v>
      </c>
    </row>
    <row r="12073" spans="1:33" x14ac:dyDescent="0.3">
      <c r="A12073" s="1" t="s">
        <v>247554</v>
      </c>
      <c r="B12073" s="1" t="s">
        <v>237380</v>
      </c>
      <c r="C12073" s="1" t="s">
        <v>236116</v>
      </c>
      <c r="D12073" s="1" t="s">
        <v>247555</v>
      </c>
      <c r="E12073" s="1" t="s">
        <v>247556</v>
      </c>
      <c r="F12073" s="1" t="s">
        <v>247557</v>
      </c>
      <c r="G12073" s="1" t="s">
        <v>247558</v>
      </c>
      <c r="H12073" s="1" t="s">
        <v>247559</v>
      </c>
      <c r="I12073" s="1" t="s">
        <v>247560</v>
      </c>
      <c r="J12073" s="1" t="s">
        <v>247561</v>
      </c>
      <c r="K12073" s="1" t="s">
        <v>247562</v>
      </c>
      <c r="L12073" s="1" t="s">
        <v>2688</v>
      </c>
      <c r="M12073" s="1" t="s">
        <v>575</v>
      </c>
      <c r="N12073" s="1" t="s">
        <v>236116</v>
      </c>
      <c r="O12073" s="1" t="s">
        <v>247563</v>
      </c>
      <c r="P12073" s="1" t="s">
        <v>247564</v>
      </c>
      <c r="Q12073" s="1" t="s">
        <v>247565</v>
      </c>
      <c r="R12073" s="1" t="s">
        <v>247566</v>
      </c>
      <c r="S12073" s="1" t="s">
        <v>247567</v>
      </c>
      <c r="T12073" s="1" t="s">
        <v>247568</v>
      </c>
      <c r="U12073" s="1" t="s">
        <v>247569</v>
      </c>
      <c r="V12073" s="1" t="s">
        <v>12707</v>
      </c>
      <c r="W12073" s="1" t="s">
        <v>80789</v>
      </c>
      <c r="X12073" s="1" t="s">
        <v>115384</v>
      </c>
      <c r="Y12073" s="1" t="s">
        <v>42373</v>
      </c>
      <c r="Z12073" s="1" t="s">
        <v>20063</v>
      </c>
      <c r="AA12073" s="1" t="s">
        <v>216826</v>
      </c>
      <c r="AB12073" s="1" t="s">
        <v>74834</v>
      </c>
      <c r="AC12073" s="1" t="s">
        <v>246136</v>
      </c>
      <c r="AD12073" s="1" t="s">
        <v>247570</v>
      </c>
      <c r="AE12073" s="1" t="s">
        <v>247571</v>
      </c>
      <c r="AF12073" s="1" t="s">
        <v>247572</v>
      </c>
      <c r="AG12073" s="1" t="s">
        <v>247573</v>
      </c>
    </row>
    <row r="12074" spans="1:33" x14ac:dyDescent="0.3">
      <c r="A12074" s="1" t="s">
        <v>247574</v>
      </c>
      <c r="B12074" s="1" t="s">
        <v>237380</v>
      </c>
      <c r="C12074" s="1" t="s">
        <v>236136</v>
      </c>
      <c r="D12074" s="1" t="s">
        <v>247575</v>
      </c>
      <c r="E12074" s="1" t="s">
        <v>247576</v>
      </c>
      <c r="F12074" s="1" t="s">
        <v>247577</v>
      </c>
      <c r="G12074" s="1" t="s">
        <v>247578</v>
      </c>
      <c r="H12074" s="1" t="s">
        <v>247579</v>
      </c>
      <c r="I12074" s="1" t="s">
        <v>247580</v>
      </c>
      <c r="J12074" s="1" t="s">
        <v>247581</v>
      </c>
      <c r="K12074" s="1" t="s">
        <v>247582</v>
      </c>
      <c r="L12074" s="1" t="s">
        <v>44</v>
      </c>
      <c r="M12074" s="1" t="s">
        <v>44</v>
      </c>
      <c r="N12074" s="1" t="s">
        <v>236136</v>
      </c>
      <c r="O12074" s="1" t="s">
        <v>247583</v>
      </c>
      <c r="P12074" s="1" t="s">
        <v>247584</v>
      </c>
      <c r="Q12074" s="1" t="s">
        <v>247585</v>
      </c>
      <c r="R12074" s="1" t="s">
        <v>247586</v>
      </c>
      <c r="S12074" s="1" t="s">
        <v>247587</v>
      </c>
      <c r="T12074" s="1" t="s">
        <v>247588</v>
      </c>
      <c r="U12074" s="1" t="s">
        <v>247589</v>
      </c>
      <c r="V12074" s="1" t="s">
        <v>31637</v>
      </c>
      <c r="W12074" s="1" t="s">
        <v>247590</v>
      </c>
      <c r="X12074" s="1" t="s">
        <v>239433</v>
      </c>
      <c r="Y12074" s="1" t="s">
        <v>40559</v>
      </c>
      <c r="Z12074" s="1" t="s">
        <v>29987</v>
      </c>
      <c r="AA12074" s="1" t="s">
        <v>18922</v>
      </c>
      <c r="AB12074" s="1" t="s">
        <v>119826</v>
      </c>
      <c r="AC12074" s="1" t="s">
        <v>34814</v>
      </c>
      <c r="AD12074" s="1" t="s">
        <v>34812</v>
      </c>
      <c r="AE12074" s="1" t="s">
        <v>247591</v>
      </c>
      <c r="AF12074" s="1" t="s">
        <v>247592</v>
      </c>
      <c r="AG12074" s="1" t="s">
        <v>247593</v>
      </c>
    </row>
    <row r="12075" spans="1:33" x14ac:dyDescent="0.3">
      <c r="A12075" s="1" t="s">
        <v>247594</v>
      </c>
      <c r="B12075" s="1" t="s">
        <v>237380</v>
      </c>
      <c r="C12075" s="1" t="s">
        <v>247595</v>
      </c>
      <c r="D12075" s="1" t="s">
        <v>247596</v>
      </c>
      <c r="E12075" s="1" t="s">
        <v>247597</v>
      </c>
      <c r="F12075" s="1" t="s">
        <v>247598</v>
      </c>
      <c r="G12075" s="1" t="s">
        <v>247599</v>
      </c>
      <c r="H12075" s="1" t="s">
        <v>247600</v>
      </c>
      <c r="I12075" s="1" t="s">
        <v>247601</v>
      </c>
      <c r="J12075" s="1" t="s">
        <v>247602</v>
      </c>
      <c r="K12075" s="1" t="s">
        <v>247603</v>
      </c>
      <c r="L12075" s="1" t="s">
        <v>75</v>
      </c>
      <c r="M12075" s="1" t="s">
        <v>3165</v>
      </c>
      <c r="N12075" s="1" t="s">
        <v>247595</v>
      </c>
      <c r="O12075" s="1" t="s">
        <v>247604</v>
      </c>
      <c r="P12075" s="1" t="s">
        <v>247605</v>
      </c>
      <c r="Q12075" s="1" t="s">
        <v>247606</v>
      </c>
      <c r="R12075" s="1" t="s">
        <v>247607</v>
      </c>
      <c r="S12075" s="1" t="s">
        <v>247608</v>
      </c>
      <c r="T12075" s="1" t="s">
        <v>247609</v>
      </c>
      <c r="U12075" s="1" t="s">
        <v>247610</v>
      </c>
      <c r="V12075" s="1" t="s">
        <v>3535</v>
      </c>
      <c r="W12075" s="1" t="s">
        <v>21329</v>
      </c>
      <c r="X12075" s="1" t="s">
        <v>212837</v>
      </c>
      <c r="Y12075" s="1" t="s">
        <v>203449</v>
      </c>
      <c r="Z12075" s="1" t="s">
        <v>157668</v>
      </c>
      <c r="AA12075" s="1" t="s">
        <v>34935</v>
      </c>
      <c r="AB12075" s="1" t="s">
        <v>18726</v>
      </c>
      <c r="AC12075" s="1" t="s">
        <v>10718</v>
      </c>
      <c r="AD12075" s="1" t="s">
        <v>16813</v>
      </c>
      <c r="AE12075" s="1" t="s">
        <v>19182</v>
      </c>
      <c r="AF12075" s="1" t="s">
        <v>247611</v>
      </c>
      <c r="AG12075" s="1" t="s">
        <v>247612</v>
      </c>
    </row>
    <row r="12076" spans="1:33" x14ac:dyDescent="0.3">
      <c r="A12076" s="1" t="s">
        <v>247613</v>
      </c>
      <c r="B12076" s="1" t="s">
        <v>237380</v>
      </c>
      <c r="C12076" s="1" t="s">
        <v>247595</v>
      </c>
      <c r="D12076" s="1" t="s">
        <v>247614</v>
      </c>
      <c r="E12076" s="1" t="s">
        <v>247615</v>
      </c>
      <c r="F12076" s="1" t="s">
        <v>247616</v>
      </c>
      <c r="G12076" s="1" t="s">
        <v>247617</v>
      </c>
      <c r="H12076" s="1" t="s">
        <v>247618</v>
      </c>
      <c r="I12076" s="1" t="s">
        <v>247619</v>
      </c>
      <c r="J12076" s="1" t="s">
        <v>247620</v>
      </c>
      <c r="K12076" s="1" t="s">
        <v>247621</v>
      </c>
      <c r="L12076" s="1" t="s">
        <v>493</v>
      </c>
      <c r="M12076" s="1" t="s">
        <v>1452</v>
      </c>
      <c r="N12076" s="1" t="s">
        <v>247595</v>
      </c>
      <c r="O12076" s="1" t="s">
        <v>247622</v>
      </c>
      <c r="P12076" s="1" t="s">
        <v>247623</v>
      </c>
      <c r="Q12076" s="1" t="s">
        <v>247624</v>
      </c>
      <c r="R12076" s="1" t="s">
        <v>247625</v>
      </c>
      <c r="S12076" s="1" t="s">
        <v>247626</v>
      </c>
      <c r="T12076" s="1" t="s">
        <v>247627</v>
      </c>
      <c r="U12076" s="1" t="s">
        <v>247628</v>
      </c>
      <c r="V12076" s="1" t="s">
        <v>67295</v>
      </c>
      <c r="W12076" s="1" t="s">
        <v>24878</v>
      </c>
      <c r="X12076" s="1" t="s">
        <v>2208</v>
      </c>
      <c r="Y12076" s="1" t="s">
        <v>39535</v>
      </c>
      <c r="Z12076" s="1" t="s">
        <v>32135</v>
      </c>
      <c r="AA12076" s="1" t="s">
        <v>198958</v>
      </c>
      <c r="AB12076" s="1" t="s">
        <v>6976</v>
      </c>
      <c r="AC12076" s="1" t="s">
        <v>52956</v>
      </c>
      <c r="AD12076" s="1" t="s">
        <v>20618</v>
      </c>
      <c r="AE12076" s="1" t="s">
        <v>41601</v>
      </c>
      <c r="AF12076" s="1" t="s">
        <v>247629</v>
      </c>
      <c r="AG12076" s="1" t="s">
        <v>247630</v>
      </c>
    </row>
    <row r="12077" spans="1:33" x14ac:dyDescent="0.3">
      <c r="A12077" s="1" t="s">
        <v>247631</v>
      </c>
      <c r="B12077" s="1" t="s">
        <v>237380</v>
      </c>
      <c r="C12077" s="1" t="s">
        <v>247632</v>
      </c>
      <c r="D12077" s="1" t="s">
        <v>247633</v>
      </c>
      <c r="E12077" s="1" t="s">
        <v>247634</v>
      </c>
      <c r="F12077" s="1" t="s">
        <v>247635</v>
      </c>
      <c r="G12077" s="1" t="s">
        <v>247636</v>
      </c>
      <c r="H12077" s="1" t="s">
        <v>247637</v>
      </c>
      <c r="I12077" s="1" t="s">
        <v>247638</v>
      </c>
      <c r="J12077" s="1" t="s">
        <v>247639</v>
      </c>
      <c r="K12077" s="1" t="s">
        <v>247640</v>
      </c>
      <c r="L12077" s="1" t="s">
        <v>75</v>
      </c>
      <c r="M12077" s="1" t="s">
        <v>1898</v>
      </c>
      <c r="N12077" s="1" t="s">
        <v>247632</v>
      </c>
      <c r="O12077" s="1" t="s">
        <v>247641</v>
      </c>
      <c r="P12077" s="1" t="s">
        <v>247642</v>
      </c>
      <c r="Q12077" s="1" t="s">
        <v>247643</v>
      </c>
      <c r="R12077" s="1" t="s">
        <v>247644</v>
      </c>
      <c r="S12077" s="1" t="s">
        <v>247645</v>
      </c>
      <c r="T12077" s="1" t="s">
        <v>247646</v>
      </c>
      <c r="U12077" s="1" t="s">
        <v>247647</v>
      </c>
      <c r="V12077" s="1" t="s">
        <v>41279</v>
      </c>
      <c r="W12077" s="1" t="s">
        <v>31190</v>
      </c>
      <c r="X12077" s="1" t="s">
        <v>247648</v>
      </c>
      <c r="Y12077" s="1" t="s">
        <v>140829</v>
      </c>
      <c r="Z12077" s="1" t="s">
        <v>247649</v>
      </c>
      <c r="AA12077" s="1" t="s">
        <v>26625</v>
      </c>
      <c r="AB12077" s="1" t="s">
        <v>57660</v>
      </c>
      <c r="AC12077" s="1" t="s">
        <v>228706</v>
      </c>
      <c r="AD12077" s="1" t="s">
        <v>140331</v>
      </c>
      <c r="AE12077" s="1" t="s">
        <v>10850</v>
      </c>
      <c r="AF12077" s="1" t="s">
        <v>247650</v>
      </c>
      <c r="AG12077" s="1" t="s">
        <v>247651</v>
      </c>
    </row>
    <row r="12078" spans="1:33" x14ac:dyDescent="0.3">
      <c r="A12078" s="1" t="s">
        <v>247652</v>
      </c>
      <c r="B12078" s="1" t="s">
        <v>237380</v>
      </c>
      <c r="C12078" s="1" t="s">
        <v>247632</v>
      </c>
      <c r="D12078" s="1" t="s">
        <v>247653</v>
      </c>
      <c r="E12078" s="1" t="s">
        <v>247654</v>
      </c>
      <c r="F12078" s="1" t="s">
        <v>247655</v>
      </c>
      <c r="G12078" s="1" t="s">
        <v>247656</v>
      </c>
      <c r="H12078" s="1" t="s">
        <v>247657</v>
      </c>
      <c r="I12078" s="1" t="s">
        <v>247658</v>
      </c>
      <c r="J12078" s="1" t="s">
        <v>247659</v>
      </c>
      <c r="K12078" s="1" t="s">
        <v>247660</v>
      </c>
      <c r="L12078" s="1" t="s">
        <v>166</v>
      </c>
      <c r="M12078" s="1" t="s">
        <v>1820</v>
      </c>
      <c r="N12078" s="1" t="s">
        <v>247632</v>
      </c>
      <c r="O12078" s="1" t="s">
        <v>247661</v>
      </c>
      <c r="P12078" s="1" t="s">
        <v>247662</v>
      </c>
      <c r="Q12078" s="1" t="s">
        <v>247663</v>
      </c>
      <c r="R12078" s="1" t="s">
        <v>247664</v>
      </c>
      <c r="S12078" s="1" t="s">
        <v>247665</v>
      </c>
      <c r="T12078" s="1" t="s">
        <v>247666</v>
      </c>
      <c r="U12078" s="1" t="s">
        <v>247667</v>
      </c>
      <c r="V12078" s="1" t="s">
        <v>76542</v>
      </c>
      <c r="W12078" s="1" t="s">
        <v>100212</v>
      </c>
      <c r="X12078" s="1" t="s">
        <v>20827</v>
      </c>
      <c r="Y12078" s="1" t="s">
        <v>60965</v>
      </c>
      <c r="Z12078" s="1" t="s">
        <v>46100</v>
      </c>
      <c r="AA12078" s="1" t="s">
        <v>247668</v>
      </c>
      <c r="AB12078" s="1" t="s">
        <v>121964</v>
      </c>
      <c r="AC12078" s="1" t="s">
        <v>59076</v>
      </c>
      <c r="AD12078" s="1" t="s">
        <v>178919</v>
      </c>
      <c r="AE12078" s="1" t="s">
        <v>65758</v>
      </c>
      <c r="AF12078" s="1" t="s">
        <v>247669</v>
      </c>
      <c r="AG12078" s="1" t="s">
        <v>247670</v>
      </c>
    </row>
    <row r="12079" spans="1:33" x14ac:dyDescent="0.3">
      <c r="A12079" s="1" t="s">
        <v>247671</v>
      </c>
      <c r="B12079" s="1" t="s">
        <v>237380</v>
      </c>
      <c r="C12079" s="1" t="s">
        <v>247632</v>
      </c>
      <c r="D12079" s="1" t="s">
        <v>247672</v>
      </c>
      <c r="E12079" s="1" t="s">
        <v>247673</v>
      </c>
      <c r="F12079" s="1" t="s">
        <v>247674</v>
      </c>
      <c r="G12079" s="1" t="s">
        <v>247675</v>
      </c>
      <c r="H12079" s="1" t="s">
        <v>247676</v>
      </c>
      <c r="I12079" s="1" t="s">
        <v>247677</v>
      </c>
      <c r="J12079" s="1" t="s">
        <v>247678</v>
      </c>
      <c r="K12079" s="1" t="s">
        <v>247679</v>
      </c>
      <c r="L12079" s="1" t="s">
        <v>75</v>
      </c>
      <c r="M12079" s="1" t="s">
        <v>288</v>
      </c>
      <c r="N12079" s="1" t="s">
        <v>247632</v>
      </c>
      <c r="O12079" s="1" t="s">
        <v>247680</v>
      </c>
      <c r="P12079" s="1" t="s">
        <v>247681</v>
      </c>
      <c r="Q12079" s="1" t="s">
        <v>247682</v>
      </c>
      <c r="R12079" s="1" t="s">
        <v>247683</v>
      </c>
      <c r="S12079" s="1" t="s">
        <v>247684</v>
      </c>
      <c r="T12079" s="1" t="s">
        <v>247685</v>
      </c>
      <c r="U12079" s="1" t="s">
        <v>247686</v>
      </c>
      <c r="V12079" s="1" t="s">
        <v>62176</v>
      </c>
      <c r="W12079" s="1" t="s">
        <v>13874</v>
      </c>
      <c r="X12079" s="1" t="s">
        <v>39536</v>
      </c>
      <c r="Y12079" s="1" t="s">
        <v>198717</v>
      </c>
      <c r="Z12079" s="1" t="s">
        <v>247687</v>
      </c>
      <c r="AA12079" s="1" t="s">
        <v>42159</v>
      </c>
      <c r="AB12079" s="1" t="s">
        <v>66597</v>
      </c>
      <c r="AC12079" s="1" t="s">
        <v>2978</v>
      </c>
      <c r="AD12079" s="1" t="s">
        <v>31676</v>
      </c>
      <c r="AE12079" s="1" t="s">
        <v>247688</v>
      </c>
      <c r="AF12079" s="1" t="s">
        <v>247689</v>
      </c>
      <c r="AG12079" s="1" t="s">
        <v>247690</v>
      </c>
    </row>
    <row r="12080" spans="1:33" x14ac:dyDescent="0.3">
      <c r="A12080" s="1" t="s">
        <v>247691</v>
      </c>
      <c r="B12080" s="1" t="s">
        <v>237380</v>
      </c>
      <c r="C12080" s="1" t="s">
        <v>247692</v>
      </c>
      <c r="D12080" s="1" t="s">
        <v>247693</v>
      </c>
      <c r="E12080" s="1" t="s">
        <v>247694</v>
      </c>
      <c r="F12080" s="1" t="s">
        <v>247695</v>
      </c>
      <c r="G12080" s="1" t="s">
        <v>247696</v>
      </c>
      <c r="H12080" s="1" t="s">
        <v>247697</v>
      </c>
      <c r="I12080" s="1" t="s">
        <v>247698</v>
      </c>
      <c r="J12080" s="1" t="s">
        <v>247699</v>
      </c>
      <c r="K12080" s="1" t="s">
        <v>247700</v>
      </c>
      <c r="L12080" s="1" t="s">
        <v>75</v>
      </c>
      <c r="M12080" s="1" t="s">
        <v>60598</v>
      </c>
      <c r="N12080" s="1" t="s">
        <v>247692</v>
      </c>
      <c r="O12080" s="1" t="s">
        <v>247701</v>
      </c>
      <c r="P12080" s="1" t="s">
        <v>247702</v>
      </c>
      <c r="Q12080" s="1" t="s">
        <v>247703</v>
      </c>
      <c r="R12080" s="1" t="s">
        <v>247704</v>
      </c>
      <c r="S12080" s="1" t="s">
        <v>247705</v>
      </c>
      <c r="T12080" s="1" t="s">
        <v>247706</v>
      </c>
      <c r="U12080" s="1" t="s">
        <v>247707</v>
      </c>
      <c r="V12080" s="1" t="s">
        <v>49009</v>
      </c>
      <c r="W12080" s="1" t="s">
        <v>58753</v>
      </c>
      <c r="X12080" s="1" t="s">
        <v>68353</v>
      </c>
      <c r="Y12080" s="1" t="s">
        <v>48406</v>
      </c>
      <c r="Z12080" s="1" t="s">
        <v>51476</v>
      </c>
      <c r="AA12080" s="1" t="s">
        <v>23937</v>
      </c>
      <c r="AB12080" s="1" t="s">
        <v>13456</v>
      </c>
      <c r="AC12080" s="1" t="s">
        <v>53476</v>
      </c>
      <c r="AD12080" s="1" t="s">
        <v>80423</v>
      </c>
      <c r="AE12080" s="1" t="s">
        <v>53601</v>
      </c>
      <c r="AF12080" s="1" t="s">
        <v>247708</v>
      </c>
      <c r="AG12080" s="1" t="s">
        <v>247709</v>
      </c>
    </row>
    <row r="12081" spans="1:33" x14ac:dyDescent="0.3">
      <c r="A12081" s="1" t="s">
        <v>247710</v>
      </c>
      <c r="B12081" s="1" t="s">
        <v>237380</v>
      </c>
      <c r="C12081" s="1" t="s">
        <v>236174</v>
      </c>
      <c r="D12081" s="1" t="s">
        <v>247711</v>
      </c>
      <c r="E12081" s="1" t="s">
        <v>247712</v>
      </c>
      <c r="F12081" s="1" t="s">
        <v>247713</v>
      </c>
      <c r="G12081" s="1" t="s">
        <v>247714</v>
      </c>
      <c r="H12081" s="1" t="s">
        <v>247715</v>
      </c>
      <c r="I12081" s="1" t="s">
        <v>247716</v>
      </c>
      <c r="J12081" s="1" t="s">
        <v>247717</v>
      </c>
      <c r="K12081" s="1" t="s">
        <v>247718</v>
      </c>
      <c r="L12081" s="1" t="s">
        <v>166</v>
      </c>
      <c r="M12081" s="1" t="s">
        <v>3335</v>
      </c>
      <c r="N12081" s="1" t="s">
        <v>236174</v>
      </c>
      <c r="O12081" s="1" t="s">
        <v>247719</v>
      </c>
      <c r="P12081" s="1" t="s">
        <v>247720</v>
      </c>
      <c r="Q12081" s="1" t="s">
        <v>247721</v>
      </c>
      <c r="R12081" s="1" t="s">
        <v>247722</v>
      </c>
      <c r="S12081" s="1" t="s">
        <v>247723</v>
      </c>
      <c r="T12081" s="1" t="s">
        <v>247724</v>
      </c>
      <c r="U12081" s="1" t="s">
        <v>247725</v>
      </c>
      <c r="V12081" s="1" t="s">
        <v>66335</v>
      </c>
      <c r="W12081" s="1" t="s">
        <v>34562</v>
      </c>
      <c r="X12081" s="1" t="s">
        <v>26826</v>
      </c>
      <c r="Y12081" s="1" t="s">
        <v>247726</v>
      </c>
      <c r="Z12081" s="1" t="s">
        <v>82010</v>
      </c>
      <c r="AA12081" s="1" t="s">
        <v>3564</v>
      </c>
      <c r="AB12081" s="1" t="s">
        <v>3559</v>
      </c>
      <c r="AC12081" s="1" t="s">
        <v>3402</v>
      </c>
      <c r="AD12081" s="1" t="s">
        <v>26825</v>
      </c>
      <c r="AE12081" s="1" t="s">
        <v>197678</v>
      </c>
      <c r="AF12081" s="1" t="s">
        <v>247727</v>
      </c>
      <c r="AG12081" s="1" t="s">
        <v>247728</v>
      </c>
    </row>
    <row r="12082" spans="1:33" x14ac:dyDescent="0.3">
      <c r="A12082" s="1" t="s">
        <v>247729</v>
      </c>
      <c r="B12082" s="1" t="s">
        <v>237380</v>
      </c>
      <c r="C12082" s="1" t="s">
        <v>247730</v>
      </c>
      <c r="D12082" s="1" t="s">
        <v>247731</v>
      </c>
      <c r="E12082" s="1" t="s">
        <v>247732</v>
      </c>
      <c r="F12082" s="1" t="s">
        <v>247733</v>
      </c>
      <c r="G12082" s="1" t="s">
        <v>247734</v>
      </c>
      <c r="H12082" s="1" t="s">
        <v>247735</v>
      </c>
      <c r="I12082" s="1" t="s">
        <v>247736</v>
      </c>
      <c r="J12082" s="1" t="s">
        <v>247737</v>
      </c>
      <c r="K12082" s="1" t="s">
        <v>247738</v>
      </c>
      <c r="L12082" s="1" t="s">
        <v>44</v>
      </c>
      <c r="M12082" s="1" t="s">
        <v>5000</v>
      </c>
      <c r="N12082" s="1" t="s">
        <v>247730</v>
      </c>
      <c r="O12082" s="1" t="s">
        <v>247739</v>
      </c>
      <c r="P12082" s="1" t="s">
        <v>247740</v>
      </c>
      <c r="Q12082" s="1" t="s">
        <v>247741</v>
      </c>
      <c r="R12082" s="1" t="s">
        <v>247742</v>
      </c>
      <c r="S12082" s="1" t="s">
        <v>247743</v>
      </c>
      <c r="T12082" s="1" t="s">
        <v>247744</v>
      </c>
      <c r="U12082" s="1" t="s">
        <v>247745</v>
      </c>
      <c r="V12082" s="1" t="s">
        <v>33686</v>
      </c>
      <c r="W12082" s="1" t="s">
        <v>137767</v>
      </c>
      <c r="X12082" s="1" t="s">
        <v>247746</v>
      </c>
      <c r="Y12082" s="1" t="s">
        <v>247747</v>
      </c>
      <c r="Z12082" s="1" t="s">
        <v>247748</v>
      </c>
      <c r="AA12082" s="1" t="s">
        <v>149332</v>
      </c>
      <c r="AB12082" s="1" t="s">
        <v>29623</v>
      </c>
      <c r="AC12082" s="1" t="s">
        <v>29989</v>
      </c>
      <c r="AD12082" s="1" t="s">
        <v>247266</v>
      </c>
      <c r="AE12082" s="1" t="s">
        <v>50705</v>
      </c>
      <c r="AF12082" s="1" t="s">
        <v>247749</v>
      </c>
      <c r="AG12082" s="1" t="s">
        <v>247750</v>
      </c>
    </row>
    <row r="12083" spans="1:33" x14ac:dyDescent="0.3">
      <c r="A12083" s="1" t="s">
        <v>247751</v>
      </c>
      <c r="B12083" s="1" t="s">
        <v>237380</v>
      </c>
      <c r="C12083" s="1" t="s">
        <v>247692</v>
      </c>
      <c r="D12083" s="1" t="s">
        <v>247752</v>
      </c>
      <c r="E12083" s="1" t="s">
        <v>247753</v>
      </c>
      <c r="F12083" s="1" t="s">
        <v>247754</v>
      </c>
      <c r="G12083" s="1" t="s">
        <v>247755</v>
      </c>
      <c r="H12083" s="1" t="s">
        <v>247756</v>
      </c>
      <c r="I12083" s="1" t="s">
        <v>247757</v>
      </c>
      <c r="J12083" s="1" t="s">
        <v>247758</v>
      </c>
      <c r="K12083" s="1" t="s">
        <v>247759</v>
      </c>
      <c r="L12083" s="1" t="s">
        <v>437</v>
      </c>
      <c r="M12083" s="1" t="s">
        <v>4701</v>
      </c>
      <c r="N12083" s="1" t="s">
        <v>247692</v>
      </c>
      <c r="O12083" s="1" t="s">
        <v>247760</v>
      </c>
      <c r="P12083" s="1" t="s">
        <v>247761</v>
      </c>
      <c r="Q12083" s="1" t="s">
        <v>247762</v>
      </c>
      <c r="R12083" s="1" t="s">
        <v>247763</v>
      </c>
      <c r="S12083" s="1" t="s">
        <v>247764</v>
      </c>
      <c r="T12083" s="1" t="s">
        <v>247765</v>
      </c>
      <c r="U12083" s="1" t="s">
        <v>247766</v>
      </c>
      <c r="V12083" s="1" t="s">
        <v>51010</v>
      </c>
      <c r="W12083" s="1" t="s">
        <v>82122</v>
      </c>
      <c r="X12083" s="1" t="s">
        <v>59533</v>
      </c>
      <c r="Y12083" s="1" t="s">
        <v>51312</v>
      </c>
      <c r="Z12083" s="1" t="s">
        <v>3503</v>
      </c>
      <c r="AA12083" s="1" t="s">
        <v>81921</v>
      </c>
      <c r="AB12083" s="1" t="s">
        <v>200724</v>
      </c>
      <c r="AC12083" s="1" t="s">
        <v>55884</v>
      </c>
      <c r="AD12083" s="1" t="s">
        <v>66942</v>
      </c>
      <c r="AE12083" s="1" t="s">
        <v>99163</v>
      </c>
      <c r="AF12083" s="1" t="s">
        <v>247767</v>
      </c>
      <c r="AG12083" s="1" t="s">
        <v>247768</v>
      </c>
    </row>
    <row r="12084" spans="1:33" x14ac:dyDescent="0.3">
      <c r="A12084" s="1" t="s">
        <v>247769</v>
      </c>
      <c r="B12084" s="1" t="s">
        <v>237380</v>
      </c>
      <c r="C12084" s="1" t="s">
        <v>247770</v>
      </c>
      <c r="D12084" s="1" t="s">
        <v>247771</v>
      </c>
      <c r="E12084" s="1" t="s">
        <v>247772</v>
      </c>
      <c r="F12084" s="1" t="s">
        <v>247773</v>
      </c>
      <c r="G12084" s="1" t="s">
        <v>247774</v>
      </c>
      <c r="H12084" s="1" t="s">
        <v>247775</v>
      </c>
      <c r="I12084" s="1" t="s">
        <v>247776</v>
      </c>
      <c r="J12084" s="1" t="s">
        <v>247777</v>
      </c>
      <c r="K12084" s="1" t="s">
        <v>247778</v>
      </c>
      <c r="L12084" s="1" t="s">
        <v>75</v>
      </c>
      <c r="M12084" s="1" t="s">
        <v>1452</v>
      </c>
      <c r="N12084" s="1" t="s">
        <v>247770</v>
      </c>
      <c r="O12084" s="1" t="s">
        <v>247779</v>
      </c>
      <c r="P12084" s="1" t="s">
        <v>247780</v>
      </c>
      <c r="Q12084" s="1" t="s">
        <v>247781</v>
      </c>
      <c r="R12084" s="1" t="s">
        <v>247782</v>
      </c>
      <c r="S12084" s="1" t="s">
        <v>247783</v>
      </c>
      <c r="T12084" s="1" t="s">
        <v>247784</v>
      </c>
      <c r="U12084" s="1" t="s">
        <v>247785</v>
      </c>
      <c r="V12084" s="1" t="s">
        <v>14697</v>
      </c>
      <c r="W12084" s="1" t="s">
        <v>200280</v>
      </c>
      <c r="X12084" s="1" t="s">
        <v>17363</v>
      </c>
      <c r="Y12084" s="1" t="s">
        <v>72865</v>
      </c>
      <c r="Z12084" s="1" t="s">
        <v>74546</v>
      </c>
      <c r="AA12084" s="1" t="s">
        <v>146245</v>
      </c>
      <c r="AB12084" s="1" t="s">
        <v>75118</v>
      </c>
      <c r="AC12084" s="1" t="s">
        <v>237627</v>
      </c>
      <c r="AD12084" s="1" t="s">
        <v>231899</v>
      </c>
      <c r="AE12084" s="1" t="s">
        <v>51454</v>
      </c>
      <c r="AF12084" s="1" t="s">
        <v>247786</v>
      </c>
      <c r="AG12084" s="1" t="s">
        <v>247787</v>
      </c>
    </row>
    <row r="12085" spans="1:33" x14ac:dyDescent="0.3">
      <c r="A12085" s="1" t="s">
        <v>247788</v>
      </c>
      <c r="B12085" s="1" t="s">
        <v>237380</v>
      </c>
      <c r="C12085" s="1" t="s">
        <v>247789</v>
      </c>
      <c r="D12085" s="1" t="s">
        <v>247790</v>
      </c>
      <c r="E12085" s="1" t="s">
        <v>247791</v>
      </c>
      <c r="F12085" s="1" t="s">
        <v>247792</v>
      </c>
      <c r="G12085" s="1" t="s">
        <v>247793</v>
      </c>
      <c r="H12085" s="1" t="s">
        <v>247794</v>
      </c>
      <c r="I12085" s="1" t="s">
        <v>247795</v>
      </c>
      <c r="J12085" s="1" t="s">
        <v>247796</v>
      </c>
      <c r="K12085" s="1" t="s">
        <v>247797</v>
      </c>
      <c r="L12085" s="1" t="s">
        <v>437</v>
      </c>
      <c r="M12085" s="1" t="s">
        <v>2852</v>
      </c>
      <c r="N12085" s="1" t="s">
        <v>247789</v>
      </c>
      <c r="O12085" s="1" t="s">
        <v>247798</v>
      </c>
      <c r="P12085" s="1" t="s">
        <v>247799</v>
      </c>
      <c r="Q12085" s="1" t="s">
        <v>247800</v>
      </c>
      <c r="R12085" s="1" t="s">
        <v>247801</v>
      </c>
      <c r="S12085" s="1" t="s">
        <v>247802</v>
      </c>
      <c r="T12085" s="1" t="s">
        <v>247803</v>
      </c>
      <c r="U12085" s="1" t="s">
        <v>247804</v>
      </c>
      <c r="V12085" s="1" t="s">
        <v>10541</v>
      </c>
      <c r="W12085" s="1" t="s">
        <v>10537</v>
      </c>
      <c r="X12085" s="1" t="s">
        <v>10538</v>
      </c>
      <c r="Y12085" s="1" t="s">
        <v>164787</v>
      </c>
      <c r="Z12085" s="1" t="s">
        <v>10536</v>
      </c>
      <c r="AA12085" s="1" t="s">
        <v>10542</v>
      </c>
      <c r="AB12085" s="1" t="s">
        <v>145708</v>
      </c>
      <c r="AC12085" s="1" t="s">
        <v>193036</v>
      </c>
      <c r="AD12085" s="1" t="s">
        <v>10540</v>
      </c>
      <c r="AE12085" s="1" t="s">
        <v>247805</v>
      </c>
      <c r="AF12085" s="1" t="s">
        <v>247806</v>
      </c>
      <c r="AG12085" s="1" t="s">
        <v>247807</v>
      </c>
    </row>
    <row r="12086" spans="1:33" x14ac:dyDescent="0.3">
      <c r="A12086" s="1" t="s">
        <v>247808</v>
      </c>
      <c r="B12086" s="1" t="s">
        <v>237380</v>
      </c>
      <c r="C12086" s="1" t="s">
        <v>247809</v>
      </c>
      <c r="D12086" s="1" t="s">
        <v>247810</v>
      </c>
      <c r="E12086" s="1" t="s">
        <v>247811</v>
      </c>
      <c r="F12086" s="1" t="s">
        <v>247812</v>
      </c>
      <c r="G12086" s="1" t="s">
        <v>247813</v>
      </c>
      <c r="H12086" s="1" t="s">
        <v>247814</v>
      </c>
      <c r="I12086" s="1" t="s">
        <v>247815</v>
      </c>
      <c r="J12086" s="1" t="s">
        <v>247816</v>
      </c>
      <c r="K12086" s="1" t="s">
        <v>247817</v>
      </c>
      <c r="L12086" s="1" t="s">
        <v>75</v>
      </c>
      <c r="M12086" s="1" t="s">
        <v>4237</v>
      </c>
      <c r="N12086" s="1" t="s">
        <v>247809</v>
      </c>
      <c r="O12086" s="1" t="s">
        <v>247818</v>
      </c>
      <c r="P12086" s="1" t="s">
        <v>247819</v>
      </c>
      <c r="Q12086" s="1" t="s">
        <v>247820</v>
      </c>
      <c r="R12086" s="1" t="s">
        <v>247821</v>
      </c>
      <c r="S12086" s="1" t="s">
        <v>247822</v>
      </c>
      <c r="T12086" s="1" t="s">
        <v>247823</v>
      </c>
      <c r="U12086" s="1" t="s">
        <v>247824</v>
      </c>
      <c r="V12086" s="1" t="s">
        <v>136104</v>
      </c>
      <c r="W12086" s="1" t="s">
        <v>247825</v>
      </c>
      <c r="X12086" s="1" t="s">
        <v>247826</v>
      </c>
      <c r="Y12086" s="1" t="s">
        <v>247827</v>
      </c>
      <c r="Z12086" s="1" t="s">
        <v>240530</v>
      </c>
      <c r="AA12086" s="1" t="s">
        <v>247828</v>
      </c>
      <c r="AB12086" s="1" t="s">
        <v>998</v>
      </c>
      <c r="AC12086" s="1" t="s">
        <v>247829</v>
      </c>
      <c r="AD12086" s="1" t="s">
        <v>104006</v>
      </c>
      <c r="AE12086" s="1" t="s">
        <v>18541</v>
      </c>
      <c r="AF12086" s="1" t="s">
        <v>247830</v>
      </c>
      <c r="AG12086" s="1" t="s">
        <v>247831</v>
      </c>
    </row>
    <row r="12087" spans="1:33" x14ac:dyDescent="0.3">
      <c r="A12087" s="1" t="s">
        <v>247832</v>
      </c>
      <c r="B12087" s="1" t="s">
        <v>237380</v>
      </c>
      <c r="C12087" s="1" t="s">
        <v>247809</v>
      </c>
      <c r="D12087" s="1" t="s">
        <v>247833</v>
      </c>
      <c r="E12087" s="1" t="s">
        <v>247834</v>
      </c>
      <c r="F12087" s="1" t="s">
        <v>247835</v>
      </c>
      <c r="G12087" s="1" t="s">
        <v>247836</v>
      </c>
      <c r="H12087" s="1" t="s">
        <v>247837</v>
      </c>
      <c r="I12087" s="1" t="s">
        <v>247838</v>
      </c>
      <c r="J12087" s="1" t="s">
        <v>247839</v>
      </c>
      <c r="K12087" s="1" t="s">
        <v>247840</v>
      </c>
      <c r="L12087" s="1" t="s">
        <v>75</v>
      </c>
      <c r="M12087" s="1" t="s">
        <v>45</v>
      </c>
      <c r="N12087" s="1" t="s">
        <v>247809</v>
      </c>
      <c r="O12087" s="1" t="s">
        <v>247841</v>
      </c>
      <c r="P12087" s="1" t="s">
        <v>247842</v>
      </c>
      <c r="Q12087" s="1" t="s">
        <v>247843</v>
      </c>
      <c r="R12087" s="1" t="s">
        <v>247844</v>
      </c>
      <c r="S12087" s="1" t="s">
        <v>247845</v>
      </c>
      <c r="T12087" s="1" t="s">
        <v>247846</v>
      </c>
      <c r="U12087" s="1" t="s">
        <v>247847</v>
      </c>
      <c r="V12087" s="1" t="s">
        <v>217842</v>
      </c>
      <c r="W12087" s="1" t="s">
        <v>50522</v>
      </c>
      <c r="X12087" s="1" t="s">
        <v>37726</v>
      </c>
      <c r="Y12087" s="1" t="s">
        <v>123656</v>
      </c>
      <c r="Z12087" s="1" t="s">
        <v>37729</v>
      </c>
      <c r="AA12087" s="1" t="s">
        <v>58</v>
      </c>
      <c r="AB12087" s="1" t="s">
        <v>45859</v>
      </c>
      <c r="AC12087" s="1" t="s">
        <v>35607</v>
      </c>
      <c r="AD12087" s="1" t="s">
        <v>60350</v>
      </c>
      <c r="AE12087" s="1" t="s">
        <v>28984</v>
      </c>
      <c r="AF12087" s="1" t="s">
        <v>247848</v>
      </c>
      <c r="AG12087" s="1" t="s">
        <v>247849</v>
      </c>
    </row>
    <row r="12088" spans="1:33" x14ac:dyDescent="0.3">
      <c r="A12088" s="1" t="s">
        <v>247850</v>
      </c>
      <c r="B12088" s="1" t="s">
        <v>237380</v>
      </c>
      <c r="C12088" s="1" t="s">
        <v>247809</v>
      </c>
      <c r="D12088" s="1" t="s">
        <v>247851</v>
      </c>
      <c r="E12088" s="1" t="s">
        <v>247852</v>
      </c>
      <c r="F12088" s="1" t="s">
        <v>247853</v>
      </c>
      <c r="G12088" s="1" t="s">
        <v>247854</v>
      </c>
      <c r="H12088" s="1" t="s">
        <v>247855</v>
      </c>
      <c r="I12088" s="1" t="s">
        <v>247856</v>
      </c>
      <c r="J12088" s="1" t="s">
        <v>247857</v>
      </c>
      <c r="K12088" s="1" t="s">
        <v>247858</v>
      </c>
      <c r="L12088" s="1" t="s">
        <v>75</v>
      </c>
      <c r="M12088" s="1" t="s">
        <v>1971</v>
      </c>
      <c r="N12088" s="1" t="s">
        <v>247809</v>
      </c>
      <c r="O12088" s="1" t="s">
        <v>247859</v>
      </c>
      <c r="P12088" s="1" t="s">
        <v>247860</v>
      </c>
      <c r="Q12088" s="1" t="s">
        <v>247861</v>
      </c>
      <c r="R12088" s="1" t="s">
        <v>247862</v>
      </c>
      <c r="S12088" s="1" t="s">
        <v>247863</v>
      </c>
      <c r="T12088" s="1" t="s">
        <v>247864</v>
      </c>
      <c r="U12088" s="1" t="s">
        <v>247865</v>
      </c>
      <c r="V12088" s="1" t="s">
        <v>24332</v>
      </c>
      <c r="W12088" s="1" t="s">
        <v>28079</v>
      </c>
      <c r="X12088" s="1" t="s">
        <v>76835</v>
      </c>
      <c r="Y12088" s="1" t="s">
        <v>47441</v>
      </c>
      <c r="Z12088" s="1" t="s">
        <v>25670</v>
      </c>
      <c r="AA12088" s="1" t="s">
        <v>6046</v>
      </c>
      <c r="AB12088" s="1" t="s">
        <v>33640</v>
      </c>
      <c r="AC12088" s="1" t="s">
        <v>247866</v>
      </c>
      <c r="AD12088" s="1" t="s">
        <v>45045</v>
      </c>
      <c r="AE12088" s="1" t="s">
        <v>35726</v>
      </c>
      <c r="AF12088" s="1" t="s">
        <v>247867</v>
      </c>
      <c r="AG12088" s="1" t="s">
        <v>247868</v>
      </c>
    </row>
    <row r="12089" spans="1:33" x14ac:dyDescent="0.3">
      <c r="A12089" s="1" t="s">
        <v>247869</v>
      </c>
      <c r="B12089" s="1" t="s">
        <v>237380</v>
      </c>
      <c r="C12089" s="1" t="s">
        <v>247870</v>
      </c>
      <c r="D12089" s="1" t="s">
        <v>247871</v>
      </c>
      <c r="E12089" s="1" t="s">
        <v>247872</v>
      </c>
      <c r="F12089" s="1" t="s">
        <v>247873</v>
      </c>
      <c r="G12089" s="1" t="s">
        <v>247874</v>
      </c>
      <c r="H12089" s="1" t="s">
        <v>247875</v>
      </c>
      <c r="I12089" s="1" t="s">
        <v>247876</v>
      </c>
      <c r="J12089" s="1" t="s">
        <v>247877</v>
      </c>
      <c r="K12089" s="1" t="s">
        <v>247878</v>
      </c>
      <c r="L12089" s="1" t="s">
        <v>75</v>
      </c>
      <c r="M12089" s="1" t="s">
        <v>870</v>
      </c>
      <c r="N12089" s="1" t="s">
        <v>247870</v>
      </c>
      <c r="O12089" s="1" t="s">
        <v>247879</v>
      </c>
      <c r="P12089" s="1" t="s">
        <v>247880</v>
      </c>
      <c r="Q12089" s="1" t="s">
        <v>247881</v>
      </c>
      <c r="R12089" s="1" t="s">
        <v>247882</v>
      </c>
      <c r="S12089" s="1" t="s">
        <v>247883</v>
      </c>
      <c r="T12089" s="1" t="s">
        <v>247884</v>
      </c>
      <c r="U12089" s="1" t="s">
        <v>247885</v>
      </c>
      <c r="V12089" s="1" t="s">
        <v>141311</v>
      </c>
      <c r="W12089" s="1" t="s">
        <v>207777</v>
      </c>
      <c r="X12089" s="1" t="s">
        <v>52747</v>
      </c>
      <c r="Y12089" s="1" t="s">
        <v>138071</v>
      </c>
      <c r="Z12089" s="1" t="s">
        <v>75519</v>
      </c>
      <c r="AA12089" s="1" t="s">
        <v>10718</v>
      </c>
      <c r="AB12089" s="1" t="s">
        <v>4566</v>
      </c>
      <c r="AC12089" s="1" t="s">
        <v>18727</v>
      </c>
      <c r="AD12089" s="1" t="s">
        <v>201674</v>
      </c>
      <c r="AE12089" s="1" t="s">
        <v>198572</v>
      </c>
      <c r="AF12089" s="1" t="s">
        <v>247886</v>
      </c>
      <c r="AG12089" s="1" t="s">
        <v>247887</v>
      </c>
    </row>
    <row r="12090" spans="1:33" x14ac:dyDescent="0.3">
      <c r="A12090" s="1" t="s">
        <v>247888</v>
      </c>
      <c r="B12090" s="1" t="s">
        <v>237380</v>
      </c>
      <c r="C12090" s="1" t="s">
        <v>247870</v>
      </c>
      <c r="D12090" s="1" t="s">
        <v>247889</v>
      </c>
      <c r="E12090" s="1" t="s">
        <v>247890</v>
      </c>
      <c r="F12090" s="1" t="s">
        <v>247891</v>
      </c>
      <c r="G12090" s="1" t="s">
        <v>247892</v>
      </c>
      <c r="H12090" s="1" t="s">
        <v>247893</v>
      </c>
      <c r="I12090" s="1" t="s">
        <v>247894</v>
      </c>
      <c r="J12090" s="1" t="s">
        <v>247895</v>
      </c>
      <c r="K12090" s="1" t="s">
        <v>247896</v>
      </c>
      <c r="L12090" s="1" t="s">
        <v>75</v>
      </c>
      <c r="M12090" s="1" t="s">
        <v>258</v>
      </c>
      <c r="N12090" s="1" t="s">
        <v>247870</v>
      </c>
      <c r="O12090" s="1" t="s">
        <v>247897</v>
      </c>
      <c r="P12090" s="1" t="s">
        <v>247898</v>
      </c>
      <c r="Q12090" s="1" t="s">
        <v>247899</v>
      </c>
      <c r="R12090" s="1" t="s">
        <v>247900</v>
      </c>
      <c r="S12090" s="1" t="s">
        <v>247901</v>
      </c>
      <c r="T12090" s="1" t="s">
        <v>247902</v>
      </c>
      <c r="U12090" s="1" t="s">
        <v>247903</v>
      </c>
      <c r="V12090" s="1" t="s">
        <v>2946</v>
      </c>
      <c r="W12090" s="1" t="s">
        <v>40884</v>
      </c>
      <c r="X12090" s="1" t="s">
        <v>13219</v>
      </c>
      <c r="Y12090" s="1" t="s">
        <v>41233</v>
      </c>
      <c r="Z12090" s="1" t="s">
        <v>26229</v>
      </c>
      <c r="AA12090" s="1" t="s">
        <v>37636</v>
      </c>
      <c r="AB12090" s="1" t="s">
        <v>3674</v>
      </c>
      <c r="AC12090" s="1" t="s">
        <v>247904</v>
      </c>
      <c r="AD12090" s="1" t="s">
        <v>33295</v>
      </c>
      <c r="AE12090" s="1" t="s">
        <v>56345</v>
      </c>
      <c r="AF12090" s="1" t="s">
        <v>247905</v>
      </c>
      <c r="AG12090" s="1" t="s">
        <v>247906</v>
      </c>
    </row>
    <row r="12091" spans="1:33" x14ac:dyDescent="0.3">
      <c r="A12091" s="1" t="s">
        <v>247907</v>
      </c>
      <c r="B12091" s="1" t="s">
        <v>237380</v>
      </c>
      <c r="C12091" s="1" t="s">
        <v>247870</v>
      </c>
      <c r="D12091" s="1" t="s">
        <v>247908</v>
      </c>
      <c r="E12091" s="1" t="s">
        <v>247909</v>
      </c>
      <c r="F12091" s="1" t="s">
        <v>247910</v>
      </c>
      <c r="G12091" s="1" t="s">
        <v>247911</v>
      </c>
      <c r="H12091" s="1" t="s">
        <v>247912</v>
      </c>
      <c r="I12091" s="1" t="s">
        <v>247913</v>
      </c>
      <c r="J12091" s="1" t="s">
        <v>247914</v>
      </c>
      <c r="K12091" s="1" t="s">
        <v>247915</v>
      </c>
      <c r="L12091" s="1" t="s">
        <v>75</v>
      </c>
      <c r="M12091" s="1" t="s">
        <v>161259</v>
      </c>
      <c r="N12091" s="1" t="s">
        <v>247870</v>
      </c>
      <c r="O12091" s="1" t="s">
        <v>247916</v>
      </c>
      <c r="P12091" s="1" t="s">
        <v>247917</v>
      </c>
      <c r="Q12091" s="1" t="s">
        <v>247918</v>
      </c>
      <c r="R12091" s="1" t="s">
        <v>247919</v>
      </c>
      <c r="S12091" s="1" t="s">
        <v>247920</v>
      </c>
      <c r="T12091" s="1" t="s">
        <v>247921</v>
      </c>
      <c r="U12091" s="1" t="s">
        <v>247922</v>
      </c>
      <c r="V12091" s="1" t="s">
        <v>31761</v>
      </c>
      <c r="W12091" s="1" t="s">
        <v>140142</v>
      </c>
      <c r="X12091" s="1" t="s">
        <v>52264</v>
      </c>
      <c r="Y12091" s="1" t="s">
        <v>2804</v>
      </c>
      <c r="Z12091" s="1" t="s">
        <v>142003</v>
      </c>
      <c r="AA12091" s="1" t="s">
        <v>12781</v>
      </c>
      <c r="AB12091" s="1" t="s">
        <v>247923</v>
      </c>
      <c r="AC12091" s="1" t="s">
        <v>48135</v>
      </c>
      <c r="AD12091" s="1" t="s">
        <v>144120</v>
      </c>
      <c r="AE12091" s="1" t="s">
        <v>240984</v>
      </c>
      <c r="AF12091" s="1" t="s">
        <v>247924</v>
      </c>
      <c r="AG12091" s="1" t="s">
        <v>247925</v>
      </c>
    </row>
    <row r="12092" spans="1:33" x14ac:dyDescent="0.3">
      <c r="A12092" s="1" t="s">
        <v>247926</v>
      </c>
      <c r="B12092" s="1" t="s">
        <v>237380</v>
      </c>
      <c r="C12092" s="1" t="s">
        <v>247870</v>
      </c>
      <c r="D12092" s="1" t="s">
        <v>247927</v>
      </c>
      <c r="E12092" s="1" t="s">
        <v>247928</v>
      </c>
      <c r="F12092" s="1" t="s">
        <v>247929</v>
      </c>
      <c r="G12092" s="1" t="s">
        <v>247930</v>
      </c>
      <c r="H12092" s="1" t="s">
        <v>247931</v>
      </c>
      <c r="I12092" s="1" t="s">
        <v>247932</v>
      </c>
      <c r="J12092" s="1" t="s">
        <v>247933</v>
      </c>
      <c r="K12092" s="1" t="s">
        <v>247934</v>
      </c>
      <c r="L12092" s="1" t="s">
        <v>75</v>
      </c>
      <c r="M12092" s="1" t="s">
        <v>782</v>
      </c>
      <c r="N12092" s="1" t="s">
        <v>247870</v>
      </c>
      <c r="O12092" s="1" t="s">
        <v>247935</v>
      </c>
      <c r="P12092" s="1" t="s">
        <v>247936</v>
      </c>
      <c r="Q12092" s="1" t="s">
        <v>247937</v>
      </c>
      <c r="R12092" s="1" t="s">
        <v>247938</v>
      </c>
      <c r="S12092" s="1" t="s">
        <v>247939</v>
      </c>
      <c r="T12092" s="1" t="s">
        <v>247940</v>
      </c>
      <c r="U12092" s="1" t="s">
        <v>247941</v>
      </c>
      <c r="V12092" s="1" t="s">
        <v>146909</v>
      </c>
      <c r="W12092" s="1" t="s">
        <v>11522</v>
      </c>
      <c r="X12092" s="1" t="s">
        <v>57070</v>
      </c>
      <c r="Y12092" s="1" t="s">
        <v>140477</v>
      </c>
      <c r="Z12092" s="1" t="s">
        <v>11526</v>
      </c>
      <c r="AA12092" s="1" t="s">
        <v>149289</v>
      </c>
      <c r="AB12092" s="1" t="s">
        <v>3810</v>
      </c>
      <c r="AC12092" s="1" t="s">
        <v>142290</v>
      </c>
      <c r="AD12092" s="1" t="s">
        <v>10955</v>
      </c>
      <c r="AE12092" s="1" t="s">
        <v>69430</v>
      </c>
      <c r="AF12092" s="1" t="s">
        <v>247942</v>
      </c>
      <c r="AG12092" s="1" t="s">
        <v>247943</v>
      </c>
    </row>
    <row r="12093" spans="1:33" x14ac:dyDescent="0.3">
      <c r="A12093" s="1" t="s">
        <v>247944</v>
      </c>
      <c r="B12093" s="1" t="s">
        <v>237380</v>
      </c>
      <c r="C12093" s="1" t="s">
        <v>247945</v>
      </c>
      <c r="D12093" s="1" t="s">
        <v>247946</v>
      </c>
      <c r="E12093" s="1" t="s">
        <v>247947</v>
      </c>
      <c r="F12093" s="1" t="s">
        <v>247948</v>
      </c>
      <c r="G12093" s="1" t="s">
        <v>247949</v>
      </c>
      <c r="H12093" s="1" t="s">
        <v>247950</v>
      </c>
      <c r="I12093" s="1" t="s">
        <v>247951</v>
      </c>
      <c r="J12093" s="1" t="s">
        <v>247952</v>
      </c>
      <c r="K12093" s="1" t="s">
        <v>247953</v>
      </c>
      <c r="L12093" s="1" t="s">
        <v>493</v>
      </c>
      <c r="M12093" s="1" t="s">
        <v>51259</v>
      </c>
      <c r="N12093" s="1" t="s">
        <v>247945</v>
      </c>
      <c r="O12093" s="1" t="s">
        <v>247954</v>
      </c>
      <c r="P12093" s="1" t="s">
        <v>247955</v>
      </c>
      <c r="Q12093" s="1" t="s">
        <v>247956</v>
      </c>
      <c r="R12093" s="1" t="s">
        <v>247957</v>
      </c>
      <c r="S12093" s="1" t="s">
        <v>247958</v>
      </c>
      <c r="T12093" s="1" t="s">
        <v>247959</v>
      </c>
      <c r="U12093" s="1" t="s">
        <v>247960</v>
      </c>
      <c r="V12093" s="1" t="s">
        <v>1408</v>
      </c>
      <c r="W12093" s="1" t="s">
        <v>66942</v>
      </c>
      <c r="X12093" s="1" t="s">
        <v>17126</v>
      </c>
      <c r="Y12093" s="1" t="s">
        <v>143826</v>
      </c>
      <c r="Z12093" s="1" t="s">
        <v>117977</v>
      </c>
      <c r="AA12093" s="1" t="s">
        <v>22328</v>
      </c>
      <c r="AB12093" s="1" t="s">
        <v>26948</v>
      </c>
      <c r="AC12093" s="1" t="s">
        <v>247961</v>
      </c>
      <c r="AD12093" s="1" t="s">
        <v>205910</v>
      </c>
      <c r="AE12093" s="1" t="s">
        <v>50726</v>
      </c>
      <c r="AF12093" s="1" t="s">
        <v>247962</v>
      </c>
      <c r="AG12093" s="1" t="s">
        <v>247963</v>
      </c>
    </row>
    <row r="12094" spans="1:33" x14ac:dyDescent="0.3">
      <c r="A12094" s="1" t="s">
        <v>247964</v>
      </c>
      <c r="B12094" s="1" t="s">
        <v>237380</v>
      </c>
      <c r="C12094" s="1" t="s">
        <v>247965</v>
      </c>
      <c r="D12094" s="1" t="s">
        <v>247966</v>
      </c>
      <c r="E12094" s="1" t="s">
        <v>247967</v>
      </c>
      <c r="F12094" s="1" t="s">
        <v>247968</v>
      </c>
      <c r="G12094" s="1" t="s">
        <v>247969</v>
      </c>
      <c r="H12094" s="1" t="s">
        <v>247970</v>
      </c>
      <c r="I12094" s="1" t="s">
        <v>247971</v>
      </c>
      <c r="J12094" s="1" t="s">
        <v>247972</v>
      </c>
      <c r="K12094" s="1" t="s">
        <v>247973</v>
      </c>
      <c r="L12094" s="1" t="s">
        <v>75</v>
      </c>
      <c r="M12094" s="1" t="s">
        <v>1194</v>
      </c>
      <c r="N12094" s="1" t="s">
        <v>247965</v>
      </c>
      <c r="O12094" s="1" t="s">
        <v>247974</v>
      </c>
      <c r="P12094" s="1" t="s">
        <v>247975</v>
      </c>
      <c r="Q12094" s="1" t="s">
        <v>247976</v>
      </c>
      <c r="R12094" s="1" t="s">
        <v>247977</v>
      </c>
      <c r="S12094" s="1" t="s">
        <v>247978</v>
      </c>
      <c r="T12094" s="1" t="s">
        <v>247979</v>
      </c>
      <c r="U12094" s="1" t="s">
        <v>247980</v>
      </c>
      <c r="V12094" s="1" t="s">
        <v>38979</v>
      </c>
      <c r="W12094" s="1" t="s">
        <v>39090</v>
      </c>
      <c r="X12094" s="1" t="s">
        <v>45721</v>
      </c>
      <c r="Y12094" s="1" t="s">
        <v>3148</v>
      </c>
      <c r="Z12094" s="1" t="s">
        <v>36597</v>
      </c>
      <c r="AA12094" s="1" t="s">
        <v>4270</v>
      </c>
      <c r="AB12094" s="1" t="s">
        <v>49451</v>
      </c>
      <c r="AC12094" s="1" t="s">
        <v>141752</v>
      </c>
      <c r="AD12094" s="1" t="s">
        <v>12783</v>
      </c>
      <c r="AE12094" s="1" t="s">
        <v>67134</v>
      </c>
      <c r="AF12094" s="1" t="s">
        <v>247981</v>
      </c>
      <c r="AG12094" s="1" t="s">
        <v>247982</v>
      </c>
    </row>
    <row r="12095" spans="1:33" x14ac:dyDescent="0.3">
      <c r="A12095" s="1" t="s">
        <v>247983</v>
      </c>
      <c r="B12095" s="1" t="s">
        <v>237380</v>
      </c>
      <c r="C12095" s="1" t="s">
        <v>247965</v>
      </c>
      <c r="D12095" s="1" t="s">
        <v>247984</v>
      </c>
      <c r="E12095" s="1" t="s">
        <v>247985</v>
      </c>
      <c r="F12095" s="1" t="s">
        <v>247986</v>
      </c>
      <c r="G12095" s="1" t="s">
        <v>247987</v>
      </c>
      <c r="H12095" s="1" t="s">
        <v>247988</v>
      </c>
      <c r="I12095" s="1" t="s">
        <v>247989</v>
      </c>
      <c r="J12095" s="1" t="s">
        <v>247990</v>
      </c>
      <c r="K12095" s="1" t="s">
        <v>247991</v>
      </c>
      <c r="L12095" s="1" t="s">
        <v>493</v>
      </c>
      <c r="M12095" s="1" t="s">
        <v>3250</v>
      </c>
      <c r="N12095" s="1" t="s">
        <v>247965</v>
      </c>
      <c r="O12095" s="1" t="s">
        <v>247992</v>
      </c>
      <c r="P12095" s="1" t="s">
        <v>247993</v>
      </c>
      <c r="Q12095" s="1" t="s">
        <v>247994</v>
      </c>
      <c r="R12095" s="1" t="s">
        <v>247995</v>
      </c>
      <c r="S12095" s="1" t="s">
        <v>247996</v>
      </c>
      <c r="T12095" s="1" t="s">
        <v>247997</v>
      </c>
      <c r="U12095" s="1" t="s">
        <v>247998</v>
      </c>
      <c r="V12095" s="1" t="s">
        <v>69721</v>
      </c>
      <c r="W12095" s="1" t="s">
        <v>139839</v>
      </c>
      <c r="X12095" s="1" t="s">
        <v>78036</v>
      </c>
      <c r="Y12095" s="1" t="s">
        <v>51701</v>
      </c>
      <c r="Z12095" s="1" t="s">
        <v>247999</v>
      </c>
      <c r="AA12095" s="1" t="s">
        <v>186603</v>
      </c>
      <c r="AB12095" s="1" t="s">
        <v>54464</v>
      </c>
      <c r="AC12095" s="1" t="s">
        <v>51704</v>
      </c>
      <c r="AD12095" s="1" t="s">
        <v>205497</v>
      </c>
      <c r="AE12095" s="1" t="s">
        <v>55297</v>
      </c>
      <c r="AF12095" s="1" t="s">
        <v>248000</v>
      </c>
      <c r="AG12095" s="1" t="s">
        <v>248001</v>
      </c>
    </row>
    <row r="12096" spans="1:33" x14ac:dyDescent="0.3">
      <c r="A12096" s="1" t="s">
        <v>248002</v>
      </c>
      <c r="B12096" s="1" t="s">
        <v>237380</v>
      </c>
      <c r="C12096" s="1" t="s">
        <v>236214</v>
      </c>
      <c r="D12096" s="1" t="s">
        <v>248003</v>
      </c>
      <c r="E12096" s="1" t="s">
        <v>248004</v>
      </c>
      <c r="F12096" s="1" t="s">
        <v>248005</v>
      </c>
      <c r="G12096" s="1" t="s">
        <v>248006</v>
      </c>
      <c r="H12096" s="1" t="s">
        <v>248007</v>
      </c>
      <c r="I12096" s="1" t="s">
        <v>248008</v>
      </c>
      <c r="J12096" s="1" t="s">
        <v>248009</v>
      </c>
      <c r="K12096" s="1" t="s">
        <v>248010</v>
      </c>
      <c r="L12096" s="1" t="s">
        <v>437</v>
      </c>
      <c r="M12096" s="1" t="s">
        <v>721</v>
      </c>
      <c r="N12096" s="1" t="s">
        <v>236214</v>
      </c>
      <c r="O12096" s="1" t="s">
        <v>248011</v>
      </c>
      <c r="P12096" s="1" t="s">
        <v>248012</v>
      </c>
      <c r="Q12096" s="1" t="s">
        <v>248013</v>
      </c>
      <c r="R12096" s="1" t="s">
        <v>248014</v>
      </c>
      <c r="S12096" s="1" t="s">
        <v>248015</v>
      </c>
      <c r="T12096" s="1" t="s">
        <v>248016</v>
      </c>
      <c r="U12096" s="1" t="s">
        <v>248017</v>
      </c>
      <c r="V12096" s="1" t="s">
        <v>4334</v>
      </c>
      <c r="W12096" s="1" t="s">
        <v>57801</v>
      </c>
      <c r="X12096" s="1" t="s">
        <v>2978</v>
      </c>
      <c r="Y12096" s="1" t="s">
        <v>31676</v>
      </c>
      <c r="Z12096" s="1" t="s">
        <v>154345</v>
      </c>
      <c r="AA12096" s="1" t="s">
        <v>142024</v>
      </c>
      <c r="AB12096" s="1" t="s">
        <v>198717</v>
      </c>
      <c r="AC12096" s="1" t="s">
        <v>53841</v>
      </c>
      <c r="AD12096" s="1" t="s">
        <v>54512</v>
      </c>
      <c r="AE12096" s="1" t="s">
        <v>42639</v>
      </c>
      <c r="AF12096" s="1" t="s">
        <v>248018</v>
      </c>
      <c r="AG12096" s="1" t="s">
        <v>248019</v>
      </c>
    </row>
    <row r="12097" spans="1:33" x14ac:dyDescent="0.3">
      <c r="A12097" s="1" t="s">
        <v>248020</v>
      </c>
      <c r="B12097" s="1" t="s">
        <v>237380</v>
      </c>
      <c r="C12097" s="1" t="s">
        <v>248021</v>
      </c>
      <c r="D12097" s="1" t="s">
        <v>248022</v>
      </c>
      <c r="E12097" s="1" t="s">
        <v>248023</v>
      </c>
      <c r="F12097" s="1" t="s">
        <v>248024</v>
      </c>
      <c r="G12097" s="1" t="s">
        <v>248025</v>
      </c>
      <c r="H12097" s="1" t="s">
        <v>248026</v>
      </c>
      <c r="I12097" s="1" t="s">
        <v>248027</v>
      </c>
      <c r="J12097" s="1" t="s">
        <v>248028</v>
      </c>
      <c r="K12097" s="1" t="s">
        <v>248029</v>
      </c>
      <c r="L12097" s="1" t="s">
        <v>166</v>
      </c>
      <c r="M12097" s="1" t="s">
        <v>166</v>
      </c>
      <c r="N12097" s="1" t="s">
        <v>248021</v>
      </c>
      <c r="O12097" s="1" t="s">
        <v>248030</v>
      </c>
      <c r="P12097" s="1" t="s">
        <v>248031</v>
      </c>
      <c r="Q12097" s="1" t="s">
        <v>248032</v>
      </c>
      <c r="R12097" s="1" t="s">
        <v>248033</v>
      </c>
      <c r="S12097" s="1" t="s">
        <v>248034</v>
      </c>
      <c r="T12097" s="1" t="s">
        <v>248035</v>
      </c>
      <c r="U12097" s="1" t="s">
        <v>248036</v>
      </c>
      <c r="V12097" s="1" t="s">
        <v>141924</v>
      </c>
      <c r="W12097" s="1" t="s">
        <v>102600</v>
      </c>
      <c r="X12097" s="1" t="s">
        <v>79887</v>
      </c>
      <c r="Y12097" s="1" t="s">
        <v>239922</v>
      </c>
      <c r="Z12097" s="1" t="s">
        <v>106667</v>
      </c>
      <c r="AA12097" s="1" t="s">
        <v>38567</v>
      </c>
      <c r="AB12097" s="1" t="s">
        <v>18163</v>
      </c>
      <c r="AC12097" s="1" t="s">
        <v>92343</v>
      </c>
      <c r="AD12097" s="1" t="s">
        <v>19414</v>
      </c>
      <c r="AE12097" s="1" t="s">
        <v>107164</v>
      </c>
      <c r="AF12097" s="1" t="s">
        <v>248037</v>
      </c>
      <c r="AG12097" s="1" t="s">
        <v>248038</v>
      </c>
    </row>
    <row r="12098" spans="1:33" x14ac:dyDescent="0.3">
      <c r="A12098" s="1" t="s">
        <v>248039</v>
      </c>
      <c r="B12098" s="1" t="s">
        <v>237380</v>
      </c>
      <c r="C12098" s="1" t="s">
        <v>236234</v>
      </c>
      <c r="D12098" s="1" t="s">
        <v>248040</v>
      </c>
      <c r="E12098" s="1" t="s">
        <v>248041</v>
      </c>
      <c r="F12098" s="1" t="s">
        <v>248042</v>
      </c>
      <c r="G12098" s="1" t="s">
        <v>248043</v>
      </c>
      <c r="H12098" s="1" t="s">
        <v>248044</v>
      </c>
      <c r="I12098" s="1" t="s">
        <v>248045</v>
      </c>
      <c r="J12098" s="1" t="s">
        <v>248046</v>
      </c>
      <c r="K12098" s="1" t="s">
        <v>248047</v>
      </c>
      <c r="L12098" s="1" t="s">
        <v>75</v>
      </c>
      <c r="M12098" s="1" t="s">
        <v>60598</v>
      </c>
      <c r="N12098" s="1" t="s">
        <v>236234</v>
      </c>
      <c r="O12098" s="1" t="s">
        <v>248048</v>
      </c>
      <c r="P12098" s="1" t="s">
        <v>248049</v>
      </c>
      <c r="Q12098" s="1" t="s">
        <v>248050</v>
      </c>
      <c r="R12098" s="1" t="s">
        <v>248051</v>
      </c>
      <c r="S12098" s="1" t="s">
        <v>248052</v>
      </c>
      <c r="T12098" s="1" t="s">
        <v>248053</v>
      </c>
      <c r="U12098" s="1" t="s">
        <v>248054</v>
      </c>
      <c r="V12098" s="1" t="s">
        <v>76240</v>
      </c>
      <c r="W12098" s="1" t="s">
        <v>203987</v>
      </c>
      <c r="X12098" s="1" t="s">
        <v>74926</v>
      </c>
      <c r="Y12098" s="1" t="s">
        <v>63473</v>
      </c>
      <c r="Z12098" s="1" t="s">
        <v>51007</v>
      </c>
      <c r="AA12098" s="1" t="s">
        <v>73881</v>
      </c>
      <c r="AB12098" s="1" t="s">
        <v>213322</v>
      </c>
      <c r="AC12098" s="1" t="s">
        <v>126207</v>
      </c>
      <c r="AD12098" s="1" t="s">
        <v>177097</v>
      </c>
      <c r="AE12098" s="1" t="s">
        <v>3675</v>
      </c>
      <c r="AF12098" s="1" t="s">
        <v>248055</v>
      </c>
      <c r="AG12098" s="1" t="s">
        <v>248056</v>
      </c>
    </row>
    <row r="12099" spans="1:33" x14ac:dyDescent="0.3">
      <c r="A12099" s="1" t="s">
        <v>248057</v>
      </c>
      <c r="B12099" s="1" t="s">
        <v>237380</v>
      </c>
      <c r="C12099" s="1" t="s">
        <v>248058</v>
      </c>
      <c r="D12099" s="1" t="s">
        <v>248059</v>
      </c>
      <c r="E12099" s="1" t="s">
        <v>248060</v>
      </c>
      <c r="F12099" s="1" t="s">
        <v>248061</v>
      </c>
      <c r="G12099" s="1" t="s">
        <v>248062</v>
      </c>
      <c r="H12099" s="1" t="s">
        <v>248063</v>
      </c>
      <c r="I12099" s="1" t="s">
        <v>248064</v>
      </c>
      <c r="J12099" s="1" t="s">
        <v>248065</v>
      </c>
      <c r="K12099" s="1" t="s">
        <v>248066</v>
      </c>
      <c r="L12099" s="1" t="s">
        <v>1704</v>
      </c>
      <c r="M12099" s="1" t="s">
        <v>575</v>
      </c>
      <c r="N12099" s="1" t="s">
        <v>248058</v>
      </c>
      <c r="O12099" s="1" t="s">
        <v>248067</v>
      </c>
      <c r="P12099" s="1" t="s">
        <v>248068</v>
      </c>
      <c r="Q12099" s="1" t="s">
        <v>248069</v>
      </c>
      <c r="R12099" s="1" t="s">
        <v>248070</v>
      </c>
      <c r="S12099" s="1" t="s">
        <v>248071</v>
      </c>
      <c r="T12099" s="1" t="s">
        <v>248072</v>
      </c>
      <c r="U12099" s="1" t="s">
        <v>248073</v>
      </c>
      <c r="V12099" s="1" t="s">
        <v>12930</v>
      </c>
      <c r="W12099" s="1" t="s">
        <v>232620</v>
      </c>
      <c r="X12099" s="1" t="s">
        <v>239280</v>
      </c>
      <c r="Y12099" s="1" t="s">
        <v>248074</v>
      </c>
      <c r="Z12099" s="1" t="s">
        <v>238250</v>
      </c>
      <c r="AA12099" s="1" t="s">
        <v>55639</v>
      </c>
      <c r="AB12099" s="1" t="s">
        <v>18726</v>
      </c>
      <c r="AC12099" s="1" t="s">
        <v>141311</v>
      </c>
      <c r="AD12099" s="1" t="s">
        <v>248075</v>
      </c>
      <c r="AE12099" s="1" t="s">
        <v>15110</v>
      </c>
      <c r="AF12099" s="1" t="s">
        <v>248076</v>
      </c>
      <c r="AG12099" s="1" t="s">
        <v>248077</v>
      </c>
    </row>
    <row r="12100" spans="1:33" x14ac:dyDescent="0.3">
      <c r="A12100" s="1" t="s">
        <v>248078</v>
      </c>
      <c r="B12100" s="1" t="s">
        <v>237380</v>
      </c>
      <c r="C12100" s="1" t="s">
        <v>248058</v>
      </c>
      <c r="D12100" s="1" t="s">
        <v>248079</v>
      </c>
      <c r="E12100" s="1" t="s">
        <v>248080</v>
      </c>
      <c r="F12100" s="1" t="s">
        <v>248081</v>
      </c>
      <c r="G12100" s="1" t="s">
        <v>248082</v>
      </c>
      <c r="H12100" s="1" t="s">
        <v>248083</v>
      </c>
      <c r="I12100" s="1" t="s">
        <v>248084</v>
      </c>
      <c r="J12100" s="1" t="s">
        <v>248085</v>
      </c>
      <c r="K12100" s="1" t="s">
        <v>248086</v>
      </c>
      <c r="L12100" s="1" t="s">
        <v>75</v>
      </c>
      <c r="M12100" s="1" t="s">
        <v>3944</v>
      </c>
      <c r="N12100" s="1" t="s">
        <v>248058</v>
      </c>
      <c r="O12100" s="1" t="s">
        <v>248087</v>
      </c>
      <c r="P12100" s="1" t="s">
        <v>248088</v>
      </c>
      <c r="Q12100" s="1" t="s">
        <v>248089</v>
      </c>
      <c r="R12100" s="1" t="s">
        <v>248090</v>
      </c>
      <c r="S12100" s="1" t="s">
        <v>248091</v>
      </c>
      <c r="T12100" s="1" t="s">
        <v>248092</v>
      </c>
      <c r="U12100" s="1" t="s">
        <v>248093</v>
      </c>
      <c r="V12100" s="1" t="s">
        <v>36392</v>
      </c>
      <c r="W12100" s="1" t="s">
        <v>74926</v>
      </c>
      <c r="X12100" s="1" t="s">
        <v>36393</v>
      </c>
      <c r="Y12100" s="1" t="s">
        <v>50461</v>
      </c>
      <c r="Z12100" s="1" t="s">
        <v>222153</v>
      </c>
      <c r="AA12100" s="1" t="s">
        <v>23516</v>
      </c>
      <c r="AB12100" s="1" t="s">
        <v>21329</v>
      </c>
      <c r="AC12100" s="1" t="s">
        <v>7578</v>
      </c>
      <c r="AD12100" s="1" t="s">
        <v>151069</v>
      </c>
      <c r="AE12100" s="1" t="s">
        <v>138565</v>
      </c>
      <c r="AF12100" s="1" t="s">
        <v>248094</v>
      </c>
      <c r="AG12100" s="1" t="s">
        <v>248095</v>
      </c>
    </row>
    <row r="12101" spans="1:33" x14ac:dyDescent="0.3">
      <c r="A12101" s="1" t="s">
        <v>248096</v>
      </c>
      <c r="B12101" s="1" t="s">
        <v>237380</v>
      </c>
      <c r="C12101" s="1" t="s">
        <v>248058</v>
      </c>
      <c r="D12101" s="1" t="s">
        <v>248097</v>
      </c>
      <c r="E12101" s="1" t="s">
        <v>248098</v>
      </c>
      <c r="F12101" s="1" t="s">
        <v>248099</v>
      </c>
      <c r="G12101" s="1" t="s">
        <v>248100</v>
      </c>
      <c r="H12101" s="1" t="s">
        <v>248101</v>
      </c>
      <c r="I12101" s="1" t="s">
        <v>248102</v>
      </c>
      <c r="J12101" s="1" t="s">
        <v>248103</v>
      </c>
      <c r="K12101" s="1" t="s">
        <v>248104</v>
      </c>
      <c r="L12101" s="1" t="s">
        <v>493</v>
      </c>
      <c r="M12101" s="1" t="s">
        <v>1365</v>
      </c>
      <c r="N12101" s="1" t="s">
        <v>248058</v>
      </c>
      <c r="O12101" s="1" t="s">
        <v>248105</v>
      </c>
      <c r="P12101" s="1" t="s">
        <v>248106</v>
      </c>
      <c r="Q12101" s="1" t="s">
        <v>248107</v>
      </c>
      <c r="R12101" s="1" t="s">
        <v>248108</v>
      </c>
      <c r="S12101" s="1" t="s">
        <v>248109</v>
      </c>
      <c r="T12101" s="1" t="s">
        <v>248110</v>
      </c>
      <c r="U12101" s="1" t="s">
        <v>248111</v>
      </c>
      <c r="V12101" s="1" t="s">
        <v>50480</v>
      </c>
      <c r="W12101" s="1" t="s">
        <v>22996</v>
      </c>
      <c r="X12101" s="1" t="s">
        <v>36817</v>
      </c>
      <c r="Y12101" s="1" t="s">
        <v>248112</v>
      </c>
      <c r="Z12101" s="1" t="s">
        <v>36812</v>
      </c>
      <c r="AA12101" s="1" t="s">
        <v>45988</v>
      </c>
      <c r="AB12101" s="1" t="s">
        <v>24703</v>
      </c>
      <c r="AC12101" s="1" t="s">
        <v>248113</v>
      </c>
      <c r="AD12101" s="1" t="s">
        <v>70448</v>
      </c>
      <c r="AE12101" s="1" t="s">
        <v>31971</v>
      </c>
      <c r="AF12101" s="1" t="s">
        <v>248114</v>
      </c>
      <c r="AG12101" s="1" t="s">
        <v>248115</v>
      </c>
    </row>
    <row r="12102" spans="1:33" x14ac:dyDescent="0.3">
      <c r="A12102" s="1" t="s">
        <v>248116</v>
      </c>
      <c r="B12102" s="1" t="s">
        <v>237380</v>
      </c>
      <c r="C12102" s="1" t="s">
        <v>248117</v>
      </c>
      <c r="D12102" s="1" t="s">
        <v>248118</v>
      </c>
      <c r="E12102" s="1" t="s">
        <v>248119</v>
      </c>
      <c r="F12102" s="1" t="s">
        <v>248120</v>
      </c>
      <c r="G12102" s="1" t="s">
        <v>248121</v>
      </c>
      <c r="H12102" s="1" t="s">
        <v>248122</v>
      </c>
      <c r="I12102" s="1" t="s">
        <v>248123</v>
      </c>
      <c r="J12102" s="1" t="s">
        <v>248124</v>
      </c>
      <c r="K12102" s="1" t="s">
        <v>248125</v>
      </c>
      <c r="L12102" s="1" t="s">
        <v>44</v>
      </c>
      <c r="M12102" s="1" t="s">
        <v>2026</v>
      </c>
      <c r="N12102" s="1" t="s">
        <v>248117</v>
      </c>
      <c r="O12102" s="1" t="s">
        <v>248126</v>
      </c>
      <c r="P12102" s="1" t="s">
        <v>248127</v>
      </c>
      <c r="Q12102" s="1" t="s">
        <v>248128</v>
      </c>
      <c r="R12102" s="1" t="s">
        <v>248129</v>
      </c>
      <c r="S12102" s="1" t="s">
        <v>248130</v>
      </c>
      <c r="T12102" s="1" t="s">
        <v>248131</v>
      </c>
      <c r="U12102" s="1" t="s">
        <v>248132</v>
      </c>
      <c r="V12102" s="1" t="s">
        <v>50725</v>
      </c>
      <c r="W12102" s="1" t="s">
        <v>2070</v>
      </c>
      <c r="X12102" s="1" t="s">
        <v>2587</v>
      </c>
      <c r="Y12102" s="1" t="s">
        <v>61190</v>
      </c>
      <c r="Z12102" s="1" t="s">
        <v>65009</v>
      </c>
      <c r="AA12102" s="1" t="s">
        <v>3320</v>
      </c>
      <c r="AB12102" s="1" t="s">
        <v>53001</v>
      </c>
      <c r="AC12102" s="1" t="s">
        <v>3319</v>
      </c>
      <c r="AD12102" s="1" t="s">
        <v>203122</v>
      </c>
      <c r="AE12102" s="1" t="s">
        <v>2010</v>
      </c>
      <c r="AF12102" s="1" t="s">
        <v>248133</v>
      </c>
      <c r="AG12102" s="1" t="s">
        <v>248134</v>
      </c>
    </row>
    <row r="12103" spans="1:33" x14ac:dyDescent="0.3">
      <c r="A12103" s="1" t="s">
        <v>248135</v>
      </c>
      <c r="B12103" s="1" t="s">
        <v>237380</v>
      </c>
      <c r="C12103" s="1" t="s">
        <v>236254</v>
      </c>
      <c r="D12103" s="1" t="s">
        <v>248136</v>
      </c>
      <c r="E12103" s="1" t="s">
        <v>248137</v>
      </c>
      <c r="F12103" s="1" t="s">
        <v>248138</v>
      </c>
      <c r="G12103" s="1" t="s">
        <v>248139</v>
      </c>
      <c r="H12103" s="1" t="s">
        <v>248140</v>
      </c>
      <c r="I12103" s="1" t="s">
        <v>248141</v>
      </c>
      <c r="J12103" s="1" t="s">
        <v>248142</v>
      </c>
      <c r="K12103" s="1" t="s">
        <v>248143</v>
      </c>
      <c r="L12103" s="1" t="s">
        <v>75</v>
      </c>
      <c r="M12103" s="1" t="s">
        <v>248144</v>
      </c>
      <c r="N12103" s="1" t="s">
        <v>236254</v>
      </c>
      <c r="O12103" s="1" t="s">
        <v>248145</v>
      </c>
      <c r="P12103" s="1" t="s">
        <v>248146</v>
      </c>
      <c r="Q12103" s="1" t="s">
        <v>248147</v>
      </c>
      <c r="R12103" s="1" t="s">
        <v>248148</v>
      </c>
      <c r="S12103" s="1" t="s">
        <v>248149</v>
      </c>
      <c r="T12103" s="1" t="s">
        <v>248150</v>
      </c>
      <c r="U12103" s="1" t="s">
        <v>248151</v>
      </c>
      <c r="V12103" s="1" t="s">
        <v>198128</v>
      </c>
      <c r="W12103" s="1" t="s">
        <v>207777</v>
      </c>
      <c r="X12103" s="1" t="s">
        <v>45086</v>
      </c>
      <c r="Y12103" s="1" t="s">
        <v>61817</v>
      </c>
      <c r="Z12103" s="1" t="s">
        <v>48886</v>
      </c>
      <c r="AA12103" s="1" t="s">
        <v>75118</v>
      </c>
      <c r="AB12103" s="1" t="s">
        <v>214195</v>
      </c>
      <c r="AC12103" s="1" t="s">
        <v>240286</v>
      </c>
      <c r="AD12103" s="1" t="s">
        <v>63330</v>
      </c>
      <c r="AE12103" s="1" t="s">
        <v>74546</v>
      </c>
      <c r="AF12103" s="1" t="s">
        <v>248152</v>
      </c>
      <c r="AG12103" s="1" t="s">
        <v>248153</v>
      </c>
    </row>
    <row r="12104" spans="1:33" x14ac:dyDescent="0.3">
      <c r="A12104" s="1" t="s">
        <v>248154</v>
      </c>
      <c r="B12104" s="1" t="s">
        <v>237380</v>
      </c>
      <c r="C12104" s="1" t="s">
        <v>248155</v>
      </c>
      <c r="D12104" s="1" t="s">
        <v>248156</v>
      </c>
      <c r="E12104" s="1" t="s">
        <v>248157</v>
      </c>
      <c r="F12104" s="1" t="s">
        <v>248158</v>
      </c>
      <c r="G12104" s="1" t="s">
        <v>248159</v>
      </c>
      <c r="H12104" s="1" t="s">
        <v>248160</v>
      </c>
      <c r="I12104" s="1" t="s">
        <v>248161</v>
      </c>
      <c r="J12104" s="1" t="s">
        <v>248162</v>
      </c>
      <c r="K12104" s="1" t="s">
        <v>248163</v>
      </c>
      <c r="L12104" s="1" t="s">
        <v>75</v>
      </c>
      <c r="M12104" s="1" t="s">
        <v>5000</v>
      </c>
      <c r="N12104" s="1" t="s">
        <v>248155</v>
      </c>
      <c r="O12104" s="1" t="s">
        <v>248164</v>
      </c>
      <c r="P12104" s="1" t="s">
        <v>248165</v>
      </c>
      <c r="Q12104" s="1" t="s">
        <v>248166</v>
      </c>
      <c r="R12104" s="1" t="s">
        <v>248167</v>
      </c>
      <c r="S12104" s="1" t="s">
        <v>248168</v>
      </c>
      <c r="T12104" s="1" t="s">
        <v>248169</v>
      </c>
      <c r="U12104" s="1" t="s">
        <v>248170</v>
      </c>
      <c r="V12104" s="1" t="s">
        <v>31786</v>
      </c>
      <c r="W12104" s="1" t="s">
        <v>24832</v>
      </c>
      <c r="X12104" s="1" t="s">
        <v>19231</v>
      </c>
      <c r="Y12104" s="1" t="s">
        <v>38834</v>
      </c>
      <c r="Z12104" s="1" t="s">
        <v>22207</v>
      </c>
      <c r="AA12104" s="1" t="s">
        <v>30862</v>
      </c>
      <c r="AB12104" s="1" t="s">
        <v>34424</v>
      </c>
      <c r="AC12104" s="1" t="s">
        <v>48269</v>
      </c>
      <c r="AD12104" s="1" t="s">
        <v>29347</v>
      </c>
      <c r="AE12104" s="1" t="s">
        <v>18026</v>
      </c>
      <c r="AF12104" s="1" t="s">
        <v>248171</v>
      </c>
      <c r="AG12104" s="1" t="s">
        <v>248172</v>
      </c>
    </row>
    <row r="12105" spans="1:33" x14ac:dyDescent="0.3">
      <c r="A12105" s="1" t="s">
        <v>248173</v>
      </c>
      <c r="B12105" s="1" t="s">
        <v>237380</v>
      </c>
      <c r="C12105" s="1" t="s">
        <v>248174</v>
      </c>
      <c r="D12105" s="1" t="s">
        <v>248175</v>
      </c>
      <c r="E12105" s="1" t="s">
        <v>248176</v>
      </c>
      <c r="F12105" s="1" t="s">
        <v>248177</v>
      </c>
      <c r="G12105" s="1" t="s">
        <v>248178</v>
      </c>
      <c r="H12105" s="1" t="s">
        <v>248179</v>
      </c>
      <c r="I12105" s="1" t="s">
        <v>248180</v>
      </c>
      <c r="J12105" s="1" t="s">
        <v>248181</v>
      </c>
      <c r="K12105" s="1" t="s">
        <v>248182</v>
      </c>
      <c r="L12105" s="1" t="s">
        <v>437</v>
      </c>
      <c r="M12105" s="1" t="s">
        <v>44</v>
      </c>
      <c r="N12105" s="1" t="s">
        <v>248174</v>
      </c>
      <c r="O12105" s="1" t="s">
        <v>248183</v>
      </c>
      <c r="P12105" s="1" t="s">
        <v>248184</v>
      </c>
      <c r="Q12105" s="1" t="s">
        <v>248185</v>
      </c>
      <c r="R12105" s="1" t="s">
        <v>248186</v>
      </c>
      <c r="S12105" s="1" t="s">
        <v>248187</v>
      </c>
      <c r="T12105" s="1" t="s">
        <v>248188</v>
      </c>
      <c r="U12105" s="1" t="s">
        <v>248189</v>
      </c>
      <c r="V12105" s="1" t="s">
        <v>22411</v>
      </c>
      <c r="W12105" s="1" t="s">
        <v>27879</v>
      </c>
      <c r="X12105" s="1" t="s">
        <v>11526</v>
      </c>
      <c r="Y12105" s="1" t="s">
        <v>248190</v>
      </c>
      <c r="Z12105" s="1" t="s">
        <v>145774</v>
      </c>
      <c r="AA12105" s="1" t="s">
        <v>25049</v>
      </c>
      <c r="AB12105" s="1" t="s">
        <v>56461</v>
      </c>
      <c r="AC12105" s="1" t="s">
        <v>30428</v>
      </c>
      <c r="AD12105" s="1" t="s">
        <v>29668</v>
      </c>
      <c r="AE12105" s="1" t="s">
        <v>15113</v>
      </c>
      <c r="AF12105" s="1" t="s">
        <v>248191</v>
      </c>
      <c r="AG12105" s="1" t="s">
        <v>248192</v>
      </c>
    </row>
    <row r="12106" spans="1:33" x14ac:dyDescent="0.3">
      <c r="A12106" s="1" t="s">
        <v>248193</v>
      </c>
      <c r="B12106" s="1" t="s">
        <v>237380</v>
      </c>
      <c r="C12106" s="1" t="s">
        <v>248194</v>
      </c>
      <c r="D12106" s="1" t="s">
        <v>248195</v>
      </c>
      <c r="E12106" s="1" t="s">
        <v>248196</v>
      </c>
      <c r="F12106" s="1" t="s">
        <v>248197</v>
      </c>
      <c r="G12106" s="1" t="s">
        <v>248198</v>
      </c>
      <c r="H12106" s="1" t="s">
        <v>248199</v>
      </c>
      <c r="I12106" s="1" t="s">
        <v>248200</v>
      </c>
      <c r="J12106" s="1" t="s">
        <v>248201</v>
      </c>
      <c r="K12106" s="1" t="s">
        <v>248202</v>
      </c>
      <c r="L12106" s="1" t="s">
        <v>75</v>
      </c>
      <c r="M12106" s="1" t="s">
        <v>5000</v>
      </c>
      <c r="N12106" s="1" t="s">
        <v>248194</v>
      </c>
      <c r="O12106" s="1" t="s">
        <v>248203</v>
      </c>
      <c r="P12106" s="1" t="s">
        <v>248204</v>
      </c>
      <c r="Q12106" s="1" t="s">
        <v>248205</v>
      </c>
      <c r="R12106" s="1" t="s">
        <v>248206</v>
      </c>
      <c r="S12106" s="1" t="s">
        <v>248207</v>
      </c>
      <c r="T12106" s="1" t="s">
        <v>248208</v>
      </c>
      <c r="U12106" s="1" t="s">
        <v>248209</v>
      </c>
      <c r="V12106" s="1" t="s">
        <v>41327</v>
      </c>
      <c r="W12106" s="1" t="s">
        <v>18141</v>
      </c>
      <c r="X12106" s="1" t="s">
        <v>37190</v>
      </c>
      <c r="Y12106" s="1" t="s">
        <v>41017</v>
      </c>
      <c r="Z12106" s="1" t="s">
        <v>3146</v>
      </c>
      <c r="AA12106" s="1" t="s">
        <v>3589</v>
      </c>
      <c r="AB12106" s="1" t="s">
        <v>24973</v>
      </c>
      <c r="AC12106" s="1" t="s">
        <v>3587</v>
      </c>
      <c r="AD12106" s="1" t="s">
        <v>30289</v>
      </c>
      <c r="AE12106" s="1" t="s">
        <v>140270</v>
      </c>
      <c r="AF12106" s="1" t="s">
        <v>248210</v>
      </c>
      <c r="AG12106" s="1" t="s">
        <v>248211</v>
      </c>
    </row>
    <row r="12107" spans="1:33" x14ac:dyDescent="0.3">
      <c r="A12107" s="1" t="s">
        <v>248212</v>
      </c>
      <c r="B12107" s="1" t="s">
        <v>237380</v>
      </c>
      <c r="C12107" s="1" t="s">
        <v>248213</v>
      </c>
      <c r="D12107" s="1" t="s">
        <v>248214</v>
      </c>
      <c r="E12107" s="1" t="s">
        <v>248215</v>
      </c>
      <c r="F12107" s="1" t="s">
        <v>248216</v>
      </c>
      <c r="G12107" s="1" t="s">
        <v>248217</v>
      </c>
      <c r="H12107" s="1" t="s">
        <v>248218</v>
      </c>
      <c r="I12107" s="1" t="s">
        <v>248219</v>
      </c>
      <c r="J12107" s="1" t="s">
        <v>248220</v>
      </c>
      <c r="K12107" s="1" t="s">
        <v>248221</v>
      </c>
      <c r="L12107" s="1" t="s">
        <v>75</v>
      </c>
      <c r="M12107" s="1" t="s">
        <v>2997</v>
      </c>
      <c r="N12107" s="1" t="s">
        <v>248213</v>
      </c>
      <c r="O12107" s="1" t="s">
        <v>248222</v>
      </c>
      <c r="P12107" s="1" t="s">
        <v>248223</v>
      </c>
      <c r="Q12107" s="1" t="s">
        <v>248224</v>
      </c>
      <c r="R12107" s="1" t="s">
        <v>248225</v>
      </c>
      <c r="S12107" s="1" t="s">
        <v>248226</v>
      </c>
      <c r="T12107" s="1" t="s">
        <v>248227</v>
      </c>
      <c r="U12107" s="1" t="s">
        <v>248228</v>
      </c>
      <c r="V12107" s="1" t="s">
        <v>4335</v>
      </c>
      <c r="W12107" s="1" t="s">
        <v>3670</v>
      </c>
      <c r="X12107" s="1" t="s">
        <v>51474</v>
      </c>
      <c r="Y12107" s="1" t="s">
        <v>74926</v>
      </c>
      <c r="Z12107" s="1" t="s">
        <v>182984</v>
      </c>
      <c r="AA12107" s="1" t="s">
        <v>49547</v>
      </c>
      <c r="AB12107" s="1" t="s">
        <v>10718</v>
      </c>
      <c r="AC12107" s="1" t="s">
        <v>53699</v>
      </c>
      <c r="AD12107" s="1" t="s">
        <v>60248</v>
      </c>
      <c r="AE12107" s="1" t="s">
        <v>28299</v>
      </c>
      <c r="AF12107" s="1" t="s">
        <v>248229</v>
      </c>
      <c r="AG12107" s="1" t="s">
        <v>248230</v>
      </c>
    </row>
    <row r="12108" spans="1:33" x14ac:dyDescent="0.3">
      <c r="A12108" s="1" t="s">
        <v>248231</v>
      </c>
      <c r="B12108" s="1" t="s">
        <v>237380</v>
      </c>
      <c r="C12108" s="1" t="s">
        <v>236332</v>
      </c>
      <c r="D12108" s="1" t="s">
        <v>248232</v>
      </c>
      <c r="E12108" s="1" t="s">
        <v>248233</v>
      </c>
      <c r="F12108" s="1" t="s">
        <v>248234</v>
      </c>
      <c r="G12108" s="1" t="s">
        <v>248235</v>
      </c>
      <c r="H12108" s="1" t="s">
        <v>248236</v>
      </c>
      <c r="I12108" s="1" t="s">
        <v>248237</v>
      </c>
      <c r="J12108" s="1" t="s">
        <v>248238</v>
      </c>
      <c r="K12108" s="1" t="s">
        <v>248239</v>
      </c>
      <c r="L12108" s="1" t="s">
        <v>437</v>
      </c>
      <c r="M12108" s="1" t="s">
        <v>2852</v>
      </c>
      <c r="N12108" s="1" t="s">
        <v>236332</v>
      </c>
      <c r="O12108" s="1" t="s">
        <v>248240</v>
      </c>
      <c r="P12108" s="1" t="s">
        <v>248241</v>
      </c>
      <c r="Q12108" s="1" t="s">
        <v>248242</v>
      </c>
      <c r="R12108" s="1" t="s">
        <v>248243</v>
      </c>
      <c r="S12108" s="1" t="s">
        <v>248244</v>
      </c>
      <c r="T12108" s="1" t="s">
        <v>248245</v>
      </c>
      <c r="U12108" s="1" t="s">
        <v>248246</v>
      </c>
      <c r="V12108" s="1" t="s">
        <v>38369</v>
      </c>
      <c r="W12108" s="1" t="s">
        <v>27044</v>
      </c>
      <c r="X12108" s="1" t="s">
        <v>39089</v>
      </c>
      <c r="Y12108" s="1" t="s">
        <v>19792</v>
      </c>
      <c r="Z12108" s="1" t="s">
        <v>19388</v>
      </c>
      <c r="AA12108" s="1" t="s">
        <v>18807</v>
      </c>
      <c r="AB12108" s="1" t="s">
        <v>19494</v>
      </c>
      <c r="AC12108" s="1" t="s">
        <v>51728</v>
      </c>
      <c r="AD12108" s="1" t="s">
        <v>19310</v>
      </c>
      <c r="AE12108" s="1" t="s">
        <v>27813</v>
      </c>
      <c r="AF12108" s="1" t="s">
        <v>248247</v>
      </c>
      <c r="AG12108" s="1" t="s">
        <v>248248</v>
      </c>
    </row>
    <row r="12109" spans="1:33" x14ac:dyDescent="0.3">
      <c r="A12109" s="1" t="s">
        <v>248249</v>
      </c>
      <c r="B12109" s="1" t="s">
        <v>237380</v>
      </c>
      <c r="C12109" s="1" t="s">
        <v>236352</v>
      </c>
      <c r="D12109" s="1" t="s">
        <v>248250</v>
      </c>
      <c r="E12109" s="1" t="s">
        <v>248251</v>
      </c>
      <c r="F12109" s="1" t="s">
        <v>248252</v>
      </c>
      <c r="G12109" s="1" t="s">
        <v>248253</v>
      </c>
      <c r="H12109" s="1" t="s">
        <v>248254</v>
      </c>
      <c r="I12109" s="1" t="s">
        <v>248255</v>
      </c>
      <c r="J12109" s="1" t="s">
        <v>248256</v>
      </c>
      <c r="K12109" s="1" t="s">
        <v>248257</v>
      </c>
      <c r="L12109" s="1" t="s">
        <v>493</v>
      </c>
      <c r="M12109" s="1" t="s">
        <v>1677</v>
      </c>
      <c r="N12109" s="1" t="s">
        <v>236352</v>
      </c>
      <c r="O12109" s="1" t="s">
        <v>248258</v>
      </c>
      <c r="P12109" s="1" t="s">
        <v>248259</v>
      </c>
      <c r="Q12109" s="1" t="s">
        <v>248260</v>
      </c>
      <c r="R12109" s="1" t="s">
        <v>248261</v>
      </c>
      <c r="S12109" s="1" t="s">
        <v>248262</v>
      </c>
      <c r="T12109" s="1" t="s">
        <v>248263</v>
      </c>
      <c r="U12109" s="1" t="s">
        <v>248264</v>
      </c>
      <c r="V12109" s="1" t="s">
        <v>81921</v>
      </c>
      <c r="W12109" s="1" t="s">
        <v>17362</v>
      </c>
      <c r="X12109" s="1" t="s">
        <v>44321</v>
      </c>
      <c r="Y12109" s="1" t="s">
        <v>3534</v>
      </c>
      <c r="Z12109" s="1" t="s">
        <v>51007</v>
      </c>
      <c r="AA12109" s="1" t="s">
        <v>82851</v>
      </c>
      <c r="AB12109" s="1" t="s">
        <v>63674</v>
      </c>
      <c r="AC12109" s="1" t="s">
        <v>69229</v>
      </c>
      <c r="AD12109" s="1" t="s">
        <v>3671</v>
      </c>
      <c r="AE12109" s="1" t="s">
        <v>134167</v>
      </c>
      <c r="AF12109" s="1" t="s">
        <v>248265</v>
      </c>
      <c r="AG12109" s="1" t="s">
        <v>248266</v>
      </c>
    </row>
    <row r="12110" spans="1:33" x14ac:dyDescent="0.3">
      <c r="A12110" s="1" t="s">
        <v>248267</v>
      </c>
      <c r="B12110" s="1" t="s">
        <v>237380</v>
      </c>
      <c r="C12110" s="1" t="s">
        <v>248268</v>
      </c>
      <c r="D12110" s="1" t="s">
        <v>248269</v>
      </c>
      <c r="E12110" s="1" t="s">
        <v>248270</v>
      </c>
      <c r="F12110" s="1" t="s">
        <v>248271</v>
      </c>
      <c r="G12110" s="1" t="s">
        <v>248272</v>
      </c>
      <c r="H12110" s="1" t="s">
        <v>248273</v>
      </c>
      <c r="I12110" s="1" t="s">
        <v>248274</v>
      </c>
      <c r="J12110" s="1" t="s">
        <v>248275</v>
      </c>
      <c r="K12110" s="1" t="s">
        <v>248276</v>
      </c>
      <c r="L12110" s="1" t="s">
        <v>75</v>
      </c>
      <c r="M12110" s="1" t="s">
        <v>1020</v>
      </c>
      <c r="N12110" s="1" t="s">
        <v>248268</v>
      </c>
      <c r="O12110" s="1" t="s">
        <v>248277</v>
      </c>
      <c r="P12110" s="1" t="s">
        <v>248278</v>
      </c>
      <c r="Q12110" s="1" t="s">
        <v>248279</v>
      </c>
      <c r="R12110" s="1" t="s">
        <v>248280</v>
      </c>
      <c r="S12110" s="1" t="s">
        <v>248281</v>
      </c>
      <c r="T12110" s="1" t="s">
        <v>248282</v>
      </c>
      <c r="U12110" s="1" t="s">
        <v>248283</v>
      </c>
      <c r="V12110" s="1" t="s">
        <v>106063</v>
      </c>
      <c r="W12110" s="1" t="s">
        <v>109133</v>
      </c>
      <c r="X12110" s="1" t="s">
        <v>73265</v>
      </c>
      <c r="Y12110" s="1" t="s">
        <v>7902</v>
      </c>
      <c r="Z12110" s="1" t="s">
        <v>1262</v>
      </c>
      <c r="AA12110" s="1" t="s">
        <v>78234</v>
      </c>
      <c r="AB12110" s="1" t="s">
        <v>72867</v>
      </c>
      <c r="AC12110" s="1" t="s">
        <v>145103</v>
      </c>
      <c r="AD12110" s="1" t="s">
        <v>50224</v>
      </c>
      <c r="AE12110" s="1" t="s">
        <v>4562</v>
      </c>
      <c r="AF12110" s="1" t="s">
        <v>248284</v>
      </c>
      <c r="AG12110" s="1" t="s">
        <v>248285</v>
      </c>
    </row>
    <row r="12111" spans="1:33" x14ac:dyDescent="0.3">
      <c r="A12111" s="1" t="s">
        <v>248286</v>
      </c>
      <c r="B12111" s="1" t="s">
        <v>237380</v>
      </c>
      <c r="C12111" s="1" t="s">
        <v>248287</v>
      </c>
      <c r="D12111" s="1" t="s">
        <v>248288</v>
      </c>
      <c r="E12111" s="1" t="s">
        <v>248289</v>
      </c>
      <c r="F12111" s="1" t="s">
        <v>248290</v>
      </c>
      <c r="G12111" s="1" t="s">
        <v>248291</v>
      </c>
      <c r="H12111" s="1" t="s">
        <v>248292</v>
      </c>
      <c r="I12111" s="1" t="s">
        <v>248293</v>
      </c>
      <c r="J12111" s="1" t="s">
        <v>248294</v>
      </c>
      <c r="K12111" s="1" t="s">
        <v>248295</v>
      </c>
      <c r="L12111" s="1" t="s">
        <v>75</v>
      </c>
      <c r="M12111" s="1" t="s">
        <v>2688</v>
      </c>
      <c r="N12111" s="1" t="s">
        <v>248287</v>
      </c>
      <c r="O12111" s="1" t="s">
        <v>248296</v>
      </c>
      <c r="P12111" s="1" t="s">
        <v>248297</v>
      </c>
      <c r="Q12111" s="1" t="s">
        <v>248298</v>
      </c>
      <c r="R12111" s="1" t="s">
        <v>248299</v>
      </c>
      <c r="S12111" s="1" t="s">
        <v>248300</v>
      </c>
      <c r="T12111" s="1" t="s">
        <v>248301</v>
      </c>
      <c r="U12111" s="1" t="s">
        <v>248302</v>
      </c>
      <c r="V12111" s="1" t="s">
        <v>201876</v>
      </c>
      <c r="W12111" s="1" t="s">
        <v>248303</v>
      </c>
      <c r="X12111" s="1" t="s">
        <v>248304</v>
      </c>
      <c r="Y12111" s="1" t="s">
        <v>149328</v>
      </c>
      <c r="Z12111" s="1" t="s">
        <v>149326</v>
      </c>
      <c r="AA12111" s="1" t="s">
        <v>50703</v>
      </c>
      <c r="AB12111" s="1" t="s">
        <v>37825</v>
      </c>
      <c r="AC12111" s="1" t="s">
        <v>584</v>
      </c>
      <c r="AD12111" s="1" t="s">
        <v>243307</v>
      </c>
      <c r="AE12111" s="1" t="s">
        <v>80653</v>
      </c>
      <c r="AF12111" s="1" t="s">
        <v>248305</v>
      </c>
      <c r="AG12111" s="1" t="s">
        <v>248306</v>
      </c>
    </row>
    <row r="12112" spans="1:33" x14ac:dyDescent="0.3">
      <c r="A12112" s="1" t="s">
        <v>248307</v>
      </c>
      <c r="B12112" s="1" t="s">
        <v>237380</v>
      </c>
      <c r="C12112" s="1" t="s">
        <v>248308</v>
      </c>
      <c r="D12112" s="1" t="s">
        <v>248309</v>
      </c>
      <c r="E12112" s="1" t="s">
        <v>248310</v>
      </c>
      <c r="F12112" s="1" t="s">
        <v>248311</v>
      </c>
      <c r="G12112" s="1" t="s">
        <v>248312</v>
      </c>
      <c r="H12112" s="1" t="s">
        <v>248313</v>
      </c>
      <c r="I12112" s="1" t="s">
        <v>248314</v>
      </c>
      <c r="J12112" s="1" t="s">
        <v>248315</v>
      </c>
      <c r="K12112" s="1" t="s">
        <v>248316</v>
      </c>
      <c r="L12112" s="1" t="s">
        <v>75</v>
      </c>
      <c r="M12112" s="1" t="s">
        <v>4701</v>
      </c>
      <c r="N12112" s="1" t="s">
        <v>248308</v>
      </c>
      <c r="O12112" s="1" t="s">
        <v>248317</v>
      </c>
      <c r="P12112" s="1" t="s">
        <v>248318</v>
      </c>
      <c r="Q12112" s="1" t="s">
        <v>248319</v>
      </c>
      <c r="R12112" s="1" t="s">
        <v>248320</v>
      </c>
      <c r="S12112" s="1" t="s">
        <v>248321</v>
      </c>
      <c r="T12112" s="1" t="s">
        <v>248322</v>
      </c>
      <c r="U12112" s="1" t="s">
        <v>248323</v>
      </c>
      <c r="V12112" s="1" t="s">
        <v>17861</v>
      </c>
      <c r="W12112" s="1" t="s">
        <v>16194</v>
      </c>
      <c r="X12112" s="1" t="s">
        <v>14956</v>
      </c>
      <c r="Y12112" s="1" t="s">
        <v>45857</v>
      </c>
      <c r="Z12112" s="1" t="s">
        <v>65458</v>
      </c>
      <c r="AA12112" s="1" t="s">
        <v>3588</v>
      </c>
      <c r="AB12112" s="1" t="s">
        <v>73883</v>
      </c>
      <c r="AC12112" s="1" t="s">
        <v>48983</v>
      </c>
      <c r="AD12112" s="1" t="s">
        <v>242278</v>
      </c>
      <c r="AE12112" s="1" t="s">
        <v>14496</v>
      </c>
      <c r="AF12112" s="1" t="s">
        <v>248324</v>
      </c>
      <c r="AG12112" s="1" t="s">
        <v>248325</v>
      </c>
    </row>
    <row r="12113" spans="1:33" x14ac:dyDescent="0.3">
      <c r="A12113" s="1" t="s">
        <v>248326</v>
      </c>
      <c r="B12113" s="1" t="s">
        <v>237380</v>
      </c>
      <c r="C12113" s="1" t="s">
        <v>248327</v>
      </c>
      <c r="D12113" s="1" t="s">
        <v>248328</v>
      </c>
      <c r="E12113" s="1" t="s">
        <v>248329</v>
      </c>
      <c r="F12113" s="1" t="s">
        <v>248330</v>
      </c>
      <c r="G12113" s="1" t="s">
        <v>248331</v>
      </c>
      <c r="H12113" s="1" t="s">
        <v>248332</v>
      </c>
      <c r="I12113" s="1" t="s">
        <v>248333</v>
      </c>
      <c r="J12113" s="1" t="s">
        <v>248334</v>
      </c>
      <c r="K12113" s="1" t="s">
        <v>248335</v>
      </c>
      <c r="L12113" s="1" t="s">
        <v>75</v>
      </c>
      <c r="M12113" s="1" t="s">
        <v>1365</v>
      </c>
      <c r="N12113" s="1" t="s">
        <v>248327</v>
      </c>
      <c r="O12113" s="1" t="s">
        <v>248336</v>
      </c>
      <c r="P12113" s="1" t="s">
        <v>248337</v>
      </c>
      <c r="Q12113" s="1" t="s">
        <v>248338</v>
      </c>
      <c r="R12113" s="1" t="s">
        <v>248339</v>
      </c>
      <c r="S12113" s="1" t="s">
        <v>248340</v>
      </c>
      <c r="T12113" s="1" t="s">
        <v>248341</v>
      </c>
      <c r="U12113" s="1" t="s">
        <v>248342</v>
      </c>
      <c r="V12113" s="1" t="s">
        <v>128829</v>
      </c>
      <c r="W12113" s="1" t="s">
        <v>28602</v>
      </c>
      <c r="X12113" s="1" t="s">
        <v>40451</v>
      </c>
      <c r="Y12113" s="1" t="s">
        <v>40452</v>
      </c>
      <c r="Z12113" s="1" t="s">
        <v>44570</v>
      </c>
      <c r="AA12113" s="1" t="s">
        <v>128827</v>
      </c>
      <c r="AB12113" s="1" t="s">
        <v>44849</v>
      </c>
      <c r="AC12113" s="1" t="s">
        <v>212650</v>
      </c>
      <c r="AD12113" s="1" t="s">
        <v>12709</v>
      </c>
      <c r="AE12113" s="1" t="s">
        <v>40454</v>
      </c>
      <c r="AF12113" s="1" t="s">
        <v>248343</v>
      </c>
      <c r="AG12113" s="1" t="s">
        <v>248344</v>
      </c>
    </row>
    <row r="12114" spans="1:33" x14ac:dyDescent="0.3">
      <c r="A12114" s="1" t="s">
        <v>248345</v>
      </c>
      <c r="B12114" s="1" t="s">
        <v>237380</v>
      </c>
      <c r="C12114" s="1" t="s">
        <v>248346</v>
      </c>
      <c r="D12114" s="1" t="s">
        <v>248347</v>
      </c>
      <c r="E12114" s="1" t="s">
        <v>248348</v>
      </c>
      <c r="F12114" s="1" t="s">
        <v>248349</v>
      </c>
      <c r="G12114" s="1" t="s">
        <v>248350</v>
      </c>
      <c r="H12114" s="1" t="s">
        <v>248351</v>
      </c>
      <c r="I12114" s="1" t="s">
        <v>248352</v>
      </c>
      <c r="J12114" s="1" t="s">
        <v>248353</v>
      </c>
      <c r="K12114" s="1" t="s">
        <v>248354</v>
      </c>
      <c r="L12114" s="1" t="s">
        <v>75</v>
      </c>
      <c r="M12114" s="1" t="s">
        <v>83477</v>
      </c>
      <c r="N12114" s="1" t="s">
        <v>248346</v>
      </c>
      <c r="O12114" s="1" t="s">
        <v>248355</v>
      </c>
      <c r="P12114" s="1" t="s">
        <v>248356</v>
      </c>
      <c r="Q12114" s="1" t="s">
        <v>248357</v>
      </c>
      <c r="R12114" s="1" t="s">
        <v>248358</v>
      </c>
      <c r="S12114" s="1" t="s">
        <v>248359</v>
      </c>
      <c r="T12114" s="1" t="s">
        <v>248360</v>
      </c>
      <c r="U12114" s="1" t="s">
        <v>248361</v>
      </c>
      <c r="V12114" s="1" t="s">
        <v>51535</v>
      </c>
      <c r="W12114" s="1" t="s">
        <v>36390</v>
      </c>
      <c r="X12114" s="1" t="s">
        <v>29896</v>
      </c>
      <c r="Y12114" s="1" t="s">
        <v>201674</v>
      </c>
      <c r="Z12114" s="1" t="s">
        <v>49547</v>
      </c>
      <c r="AA12114" s="1" t="s">
        <v>32656</v>
      </c>
      <c r="AB12114" s="1" t="s">
        <v>18835</v>
      </c>
      <c r="AC12114" s="1" t="s">
        <v>62731</v>
      </c>
      <c r="AD12114" s="1" t="s">
        <v>27157</v>
      </c>
      <c r="AE12114" s="1" t="s">
        <v>22126</v>
      </c>
      <c r="AF12114" s="1" t="s">
        <v>248362</v>
      </c>
      <c r="AG12114" s="1" t="s">
        <v>248363</v>
      </c>
    </row>
    <row r="12115" spans="1:33" x14ac:dyDescent="0.3">
      <c r="A12115" s="1" t="s">
        <v>248364</v>
      </c>
      <c r="B12115" s="1" t="s">
        <v>237380</v>
      </c>
      <c r="C12115" s="1" t="s">
        <v>236488</v>
      </c>
      <c r="D12115" s="1" t="s">
        <v>248365</v>
      </c>
      <c r="E12115" s="1" t="s">
        <v>248366</v>
      </c>
      <c r="F12115" s="1" t="s">
        <v>248367</v>
      </c>
      <c r="G12115" s="1" t="s">
        <v>248368</v>
      </c>
      <c r="H12115" s="1" t="s">
        <v>248369</v>
      </c>
      <c r="I12115" s="1" t="s">
        <v>248370</v>
      </c>
      <c r="J12115" s="1" t="s">
        <v>248371</v>
      </c>
      <c r="K12115" s="1" t="s">
        <v>248372</v>
      </c>
      <c r="L12115" s="1" t="s">
        <v>75</v>
      </c>
      <c r="M12115" s="1" t="s">
        <v>8796</v>
      </c>
      <c r="N12115" s="1" t="s">
        <v>236488</v>
      </c>
      <c r="O12115" s="1" t="s">
        <v>248373</v>
      </c>
      <c r="P12115" s="1" t="s">
        <v>248374</v>
      </c>
      <c r="Q12115" s="1" t="s">
        <v>248375</v>
      </c>
      <c r="R12115" s="1" t="s">
        <v>248376</v>
      </c>
      <c r="S12115" s="1" t="s">
        <v>248377</v>
      </c>
      <c r="T12115" s="1" t="s">
        <v>248378</v>
      </c>
      <c r="U12115" s="1" t="s">
        <v>248379</v>
      </c>
      <c r="V12115" s="1" t="s">
        <v>19980</v>
      </c>
      <c r="W12115" s="1" t="s">
        <v>35633</v>
      </c>
      <c r="X12115" s="1" t="s">
        <v>35630</v>
      </c>
      <c r="Y12115" s="1" t="s">
        <v>178919</v>
      </c>
      <c r="Z12115" s="1" t="s">
        <v>43065</v>
      </c>
      <c r="AA12115" s="1" t="s">
        <v>3535</v>
      </c>
      <c r="AB12115" s="1" t="s">
        <v>22708</v>
      </c>
      <c r="AC12115" s="1" t="s">
        <v>19473</v>
      </c>
      <c r="AD12115" s="1" t="s">
        <v>19471</v>
      </c>
      <c r="AE12115" s="1" t="s">
        <v>18726</v>
      </c>
      <c r="AF12115" s="1" t="s">
        <v>248380</v>
      </c>
      <c r="AG12115" s="1" t="s">
        <v>248381</v>
      </c>
    </row>
    <row r="12116" spans="1:33" x14ac:dyDescent="0.3">
      <c r="A12116" s="1" t="s">
        <v>248382</v>
      </c>
      <c r="B12116" s="1" t="s">
        <v>237380</v>
      </c>
      <c r="C12116" s="1" t="s">
        <v>248383</v>
      </c>
      <c r="D12116" s="1" t="s">
        <v>248384</v>
      </c>
      <c r="E12116" s="1" t="s">
        <v>248385</v>
      </c>
      <c r="F12116" s="1" t="s">
        <v>248386</v>
      </c>
      <c r="G12116" s="1" t="s">
        <v>248387</v>
      </c>
      <c r="H12116" s="1" t="s">
        <v>248388</v>
      </c>
      <c r="I12116" s="1" t="s">
        <v>248389</v>
      </c>
      <c r="J12116" s="1" t="s">
        <v>248390</v>
      </c>
      <c r="K12116" s="1" t="s">
        <v>248391</v>
      </c>
      <c r="L12116" s="1" t="s">
        <v>1898</v>
      </c>
      <c r="M12116" s="1" t="s">
        <v>106</v>
      </c>
      <c r="N12116" s="1" t="s">
        <v>248383</v>
      </c>
      <c r="O12116" s="1" t="s">
        <v>248392</v>
      </c>
      <c r="P12116" s="1" t="s">
        <v>248393</v>
      </c>
      <c r="Q12116" s="1" t="s">
        <v>248394</v>
      </c>
      <c r="R12116" s="1" t="s">
        <v>248395</v>
      </c>
      <c r="S12116" s="1" t="s">
        <v>248396</v>
      </c>
      <c r="T12116" s="1" t="s">
        <v>248397</v>
      </c>
      <c r="U12116" s="1" t="s">
        <v>248398</v>
      </c>
      <c r="V12116" s="1" t="s">
        <v>88167</v>
      </c>
      <c r="W12116" s="1" t="s">
        <v>248399</v>
      </c>
      <c r="X12116" s="1" t="s">
        <v>175504</v>
      </c>
      <c r="Y12116" s="1" t="s">
        <v>51889</v>
      </c>
      <c r="Z12116" s="1" t="s">
        <v>71208</v>
      </c>
      <c r="AA12116" s="1" t="s">
        <v>82509</v>
      </c>
      <c r="AB12116" s="1" t="s">
        <v>1124</v>
      </c>
      <c r="AC12116" s="1" t="s">
        <v>12570</v>
      </c>
      <c r="AD12116" s="1" t="s">
        <v>82012</v>
      </c>
      <c r="AE12116" s="1" t="s">
        <v>90210</v>
      </c>
      <c r="AF12116" s="1" t="s">
        <v>248400</v>
      </c>
      <c r="AG12116" s="1" t="s">
        <v>248401</v>
      </c>
    </row>
    <row r="12117" spans="1:33" x14ac:dyDescent="0.3">
      <c r="A12117" s="1" t="s">
        <v>248402</v>
      </c>
      <c r="B12117" s="1" t="s">
        <v>237380</v>
      </c>
      <c r="C12117" s="1" t="s">
        <v>248383</v>
      </c>
      <c r="D12117" s="1" t="s">
        <v>248403</v>
      </c>
      <c r="E12117" s="1" t="s">
        <v>248404</v>
      </c>
      <c r="F12117" s="1" t="s">
        <v>248405</v>
      </c>
      <c r="G12117" s="1" t="s">
        <v>248406</v>
      </c>
      <c r="H12117" s="1" t="s">
        <v>248407</v>
      </c>
      <c r="I12117" s="1" t="s">
        <v>248408</v>
      </c>
      <c r="J12117" s="1" t="s">
        <v>248409</v>
      </c>
      <c r="K12117" s="1" t="s">
        <v>248410</v>
      </c>
      <c r="L12117" s="1" t="s">
        <v>75</v>
      </c>
      <c r="M12117" s="1" t="s">
        <v>663</v>
      </c>
      <c r="N12117" s="1" t="s">
        <v>248383</v>
      </c>
      <c r="O12117" s="1" t="s">
        <v>248411</v>
      </c>
      <c r="P12117" s="1" t="s">
        <v>248412</v>
      </c>
      <c r="Q12117" s="1" t="s">
        <v>248413</v>
      </c>
      <c r="R12117" s="1" t="s">
        <v>248414</v>
      </c>
      <c r="S12117" s="1" t="s">
        <v>248415</v>
      </c>
      <c r="T12117" s="1" t="s">
        <v>248416</v>
      </c>
      <c r="U12117" s="1" t="s">
        <v>248417</v>
      </c>
      <c r="V12117" s="1" t="s">
        <v>22304</v>
      </c>
      <c r="W12117" s="1" t="s">
        <v>38903</v>
      </c>
      <c r="X12117" s="1" t="s">
        <v>38477</v>
      </c>
      <c r="Y12117" s="1" t="s">
        <v>28301</v>
      </c>
      <c r="Z12117" s="1" t="s">
        <v>62752</v>
      </c>
      <c r="AA12117" s="1" t="s">
        <v>59532</v>
      </c>
      <c r="AB12117" s="1" t="s">
        <v>94266</v>
      </c>
      <c r="AC12117" s="1" t="s">
        <v>153305</v>
      </c>
      <c r="AD12117" s="1" t="s">
        <v>49036</v>
      </c>
      <c r="AE12117" s="1" t="s">
        <v>69696</v>
      </c>
      <c r="AF12117" s="1" t="s">
        <v>248418</v>
      </c>
      <c r="AG12117" s="1" t="s">
        <v>248419</v>
      </c>
    </row>
    <row r="12118" spans="1:33" x14ac:dyDescent="0.3">
      <c r="A12118" s="1" t="s">
        <v>248420</v>
      </c>
      <c r="B12118" s="1" t="s">
        <v>237380</v>
      </c>
      <c r="C12118" s="1" t="s">
        <v>248421</v>
      </c>
      <c r="D12118" s="1" t="s">
        <v>248422</v>
      </c>
      <c r="E12118" s="1" t="s">
        <v>248423</v>
      </c>
      <c r="F12118" s="1" t="s">
        <v>248424</v>
      </c>
      <c r="G12118" s="1" t="s">
        <v>248425</v>
      </c>
      <c r="H12118" s="1" t="s">
        <v>248426</v>
      </c>
      <c r="I12118" s="1" t="s">
        <v>248427</v>
      </c>
      <c r="J12118" s="1" t="s">
        <v>248428</v>
      </c>
      <c r="K12118" s="1" t="s">
        <v>248429</v>
      </c>
      <c r="L12118" s="1" t="s">
        <v>75</v>
      </c>
      <c r="M12118" s="1" t="s">
        <v>663</v>
      </c>
      <c r="N12118" s="1" t="s">
        <v>248421</v>
      </c>
      <c r="O12118" s="1" t="s">
        <v>248430</v>
      </c>
      <c r="P12118" s="1" t="s">
        <v>248431</v>
      </c>
      <c r="Q12118" s="1" t="s">
        <v>248432</v>
      </c>
      <c r="R12118" s="1" t="s">
        <v>248433</v>
      </c>
      <c r="S12118" s="1" t="s">
        <v>248434</v>
      </c>
      <c r="T12118" s="1" t="s">
        <v>248435</v>
      </c>
      <c r="U12118" s="1" t="s">
        <v>248436</v>
      </c>
      <c r="V12118" s="1" t="s">
        <v>167634</v>
      </c>
      <c r="W12118" s="1" t="s">
        <v>45086</v>
      </c>
      <c r="X12118" s="1" t="s">
        <v>18838</v>
      </c>
      <c r="Y12118" s="1" t="s">
        <v>27393</v>
      </c>
      <c r="Z12118" s="1" t="s">
        <v>16813</v>
      </c>
      <c r="AA12118" s="1" t="s">
        <v>26432</v>
      </c>
      <c r="AB12118" s="1" t="s">
        <v>10719</v>
      </c>
      <c r="AC12118" s="1" t="s">
        <v>17711</v>
      </c>
      <c r="AD12118" s="1" t="s">
        <v>62731</v>
      </c>
      <c r="AE12118" s="1" t="s">
        <v>248437</v>
      </c>
      <c r="AF12118" s="1" t="s">
        <v>248438</v>
      </c>
      <c r="AG12118" s="1" t="s">
        <v>248439</v>
      </c>
    </row>
    <row r="12119" spans="1:33" x14ac:dyDescent="0.3">
      <c r="A12119" s="1" t="s">
        <v>248440</v>
      </c>
      <c r="B12119" s="1" t="s">
        <v>237380</v>
      </c>
      <c r="C12119" s="1" t="s">
        <v>236508</v>
      </c>
      <c r="D12119" s="1" t="s">
        <v>248441</v>
      </c>
      <c r="E12119" s="1" t="s">
        <v>248442</v>
      </c>
      <c r="F12119" s="1" t="s">
        <v>248443</v>
      </c>
      <c r="G12119" s="1" t="s">
        <v>248444</v>
      </c>
      <c r="H12119" s="1" t="s">
        <v>248445</v>
      </c>
      <c r="I12119" s="1" t="s">
        <v>248446</v>
      </c>
      <c r="J12119" s="1" t="s">
        <v>248447</v>
      </c>
      <c r="K12119" s="1" t="s">
        <v>248448</v>
      </c>
      <c r="L12119" s="1" t="s">
        <v>493</v>
      </c>
      <c r="M12119" s="1" t="s">
        <v>50856</v>
      </c>
      <c r="N12119" s="1" t="s">
        <v>236508</v>
      </c>
      <c r="O12119" s="1" t="s">
        <v>248449</v>
      </c>
      <c r="P12119" s="1" t="s">
        <v>248450</v>
      </c>
      <c r="Q12119" s="1" t="s">
        <v>248451</v>
      </c>
      <c r="R12119" s="1" t="s">
        <v>248452</v>
      </c>
      <c r="S12119" s="1" t="s">
        <v>248453</v>
      </c>
      <c r="T12119" s="1" t="s">
        <v>248454</v>
      </c>
      <c r="U12119" s="1" t="s">
        <v>248455</v>
      </c>
      <c r="V12119" s="1" t="s">
        <v>58569</v>
      </c>
      <c r="W12119" s="1" t="s">
        <v>27207</v>
      </c>
      <c r="X12119" s="1" t="s">
        <v>68508</v>
      </c>
      <c r="Y12119" s="1" t="s">
        <v>178</v>
      </c>
      <c r="Z12119" s="1" t="s">
        <v>65177</v>
      </c>
      <c r="AA12119" s="1" t="s">
        <v>27157</v>
      </c>
      <c r="AB12119" s="1" t="s">
        <v>32655</v>
      </c>
      <c r="AC12119" s="1" t="s">
        <v>32656</v>
      </c>
      <c r="AD12119" s="1" t="s">
        <v>203947</v>
      </c>
      <c r="AE12119" s="1" t="s">
        <v>18835</v>
      </c>
      <c r="AF12119" s="1" t="s">
        <v>248456</v>
      </c>
      <c r="AG12119" s="1" t="s">
        <v>248457</v>
      </c>
    </row>
    <row r="12120" spans="1:33" x14ac:dyDescent="0.3">
      <c r="A12120" s="1" t="s">
        <v>248458</v>
      </c>
      <c r="B12120" s="1" t="s">
        <v>237380</v>
      </c>
      <c r="C12120" s="1" t="s">
        <v>236508</v>
      </c>
      <c r="D12120" s="1" t="s">
        <v>248459</v>
      </c>
      <c r="E12120" s="1" t="s">
        <v>248460</v>
      </c>
      <c r="F12120" s="1" t="s">
        <v>248461</v>
      </c>
      <c r="G12120" s="1" t="s">
        <v>248462</v>
      </c>
      <c r="H12120" s="1" t="s">
        <v>248463</v>
      </c>
      <c r="I12120" s="1" t="s">
        <v>248464</v>
      </c>
      <c r="J12120" s="1" t="s">
        <v>248465</v>
      </c>
      <c r="K12120" s="1" t="s">
        <v>248466</v>
      </c>
      <c r="L12120" s="1" t="s">
        <v>166</v>
      </c>
      <c r="M12120" s="1" t="s">
        <v>81808</v>
      </c>
      <c r="N12120" s="1" t="s">
        <v>236508</v>
      </c>
      <c r="O12120" s="1" t="s">
        <v>248467</v>
      </c>
      <c r="P12120" s="1" t="s">
        <v>248468</v>
      </c>
      <c r="Q12120" s="1" t="s">
        <v>248469</v>
      </c>
      <c r="R12120" s="1" t="s">
        <v>248470</v>
      </c>
      <c r="S12120" s="1" t="s">
        <v>248471</v>
      </c>
      <c r="T12120" s="1" t="s">
        <v>248472</v>
      </c>
      <c r="U12120" s="1" t="s">
        <v>248473</v>
      </c>
      <c r="V12120" s="1" t="s">
        <v>49428</v>
      </c>
      <c r="W12120" s="1" t="s">
        <v>237841</v>
      </c>
      <c r="X12120" s="1" t="s">
        <v>177097</v>
      </c>
      <c r="Y12120" s="1" t="s">
        <v>53744</v>
      </c>
      <c r="Z12120" s="1" t="s">
        <v>31187</v>
      </c>
      <c r="AA12120" s="1" t="s">
        <v>22617</v>
      </c>
      <c r="AB12120" s="1" t="s">
        <v>29236</v>
      </c>
      <c r="AC12120" s="1" t="s">
        <v>45086</v>
      </c>
      <c r="AD12120" s="1" t="s">
        <v>48886</v>
      </c>
      <c r="AE12120" s="1" t="s">
        <v>12190</v>
      </c>
      <c r="AF12120" s="1" t="s">
        <v>248474</v>
      </c>
      <c r="AG12120" s="1" t="s">
        <v>248475</v>
      </c>
    </row>
    <row r="12121" spans="1:33" x14ac:dyDescent="0.3">
      <c r="A12121" s="1" t="s">
        <v>248476</v>
      </c>
      <c r="B12121" s="1" t="s">
        <v>237380</v>
      </c>
      <c r="C12121" s="1" t="s">
        <v>236723</v>
      </c>
      <c r="D12121" s="1" t="s">
        <v>248477</v>
      </c>
      <c r="E12121" s="1" t="s">
        <v>248478</v>
      </c>
      <c r="F12121" s="1" t="s">
        <v>248479</v>
      </c>
      <c r="G12121" s="1" t="s">
        <v>248480</v>
      </c>
      <c r="H12121" s="1" t="s">
        <v>248481</v>
      </c>
      <c r="I12121" s="1" t="s">
        <v>248482</v>
      </c>
      <c r="J12121" s="1" t="s">
        <v>248483</v>
      </c>
      <c r="K12121" s="1" t="s">
        <v>248484</v>
      </c>
      <c r="L12121" s="1" t="s">
        <v>166</v>
      </c>
      <c r="M12121" s="1" t="s">
        <v>1898</v>
      </c>
      <c r="N12121" s="1" t="s">
        <v>236723</v>
      </c>
      <c r="O12121" s="1" t="s">
        <v>248485</v>
      </c>
      <c r="P12121" s="1" t="s">
        <v>248486</v>
      </c>
      <c r="Q12121" s="1" t="s">
        <v>248487</v>
      </c>
      <c r="R12121" s="1" t="s">
        <v>248488</v>
      </c>
      <c r="S12121" s="1" t="s">
        <v>248489</v>
      </c>
      <c r="T12121" s="1" t="s">
        <v>248490</v>
      </c>
      <c r="U12121" s="1" t="s">
        <v>248491</v>
      </c>
      <c r="V12121" s="1" t="s">
        <v>827</v>
      </c>
      <c r="W12121" s="1" t="s">
        <v>15763</v>
      </c>
      <c r="X12121" s="1" t="s">
        <v>69600</v>
      </c>
      <c r="Y12121" s="1" t="s">
        <v>69599</v>
      </c>
      <c r="Z12121" s="1" t="s">
        <v>45963</v>
      </c>
      <c r="AA12121" s="1" t="s">
        <v>32825</v>
      </c>
      <c r="AB12121" s="1" t="s">
        <v>23442</v>
      </c>
      <c r="AC12121" s="1" t="s">
        <v>21702</v>
      </c>
      <c r="AD12121" s="1" t="s">
        <v>25566</v>
      </c>
      <c r="AE12121" s="1" t="s">
        <v>19735</v>
      </c>
      <c r="AF12121" s="1" t="s">
        <v>248492</v>
      </c>
      <c r="AG12121" s="1" t="s">
        <v>248493</v>
      </c>
    </row>
    <row r="12122" spans="1:33" x14ac:dyDescent="0.3">
      <c r="A12122" s="1" t="s">
        <v>248494</v>
      </c>
      <c r="B12122" s="1" t="s">
        <v>237380</v>
      </c>
      <c r="C12122" s="1" t="s">
        <v>236743</v>
      </c>
      <c r="D12122" s="1" t="s">
        <v>248495</v>
      </c>
      <c r="E12122" s="1" t="s">
        <v>248496</v>
      </c>
      <c r="F12122" s="1" t="s">
        <v>248497</v>
      </c>
      <c r="G12122" s="1" t="s">
        <v>248498</v>
      </c>
      <c r="H12122" s="1" t="s">
        <v>248499</v>
      </c>
      <c r="I12122" s="1" t="s">
        <v>248500</v>
      </c>
      <c r="J12122" s="1" t="s">
        <v>248501</v>
      </c>
      <c r="K12122" s="1" t="s">
        <v>248502</v>
      </c>
      <c r="L12122" s="1" t="s">
        <v>493</v>
      </c>
      <c r="M12122" s="1" t="s">
        <v>75510</v>
      </c>
      <c r="N12122" s="1" t="s">
        <v>236743</v>
      </c>
      <c r="O12122" s="1" t="s">
        <v>248503</v>
      </c>
      <c r="P12122" s="1" t="s">
        <v>248504</v>
      </c>
      <c r="Q12122" s="1" t="s">
        <v>248505</v>
      </c>
      <c r="R12122" s="1" t="s">
        <v>248506</v>
      </c>
      <c r="S12122" s="1" t="s">
        <v>248507</v>
      </c>
      <c r="T12122" s="1" t="s">
        <v>248508</v>
      </c>
      <c r="U12122" s="1" t="s">
        <v>248509</v>
      </c>
      <c r="V12122" s="1" t="s">
        <v>8150</v>
      </c>
      <c r="W12122" s="1" t="s">
        <v>51798</v>
      </c>
      <c r="X12122" s="1" t="s">
        <v>145773</v>
      </c>
      <c r="Y12122" s="1" t="s">
        <v>58500</v>
      </c>
      <c r="Z12122" s="1" t="s">
        <v>149563</v>
      </c>
      <c r="AA12122" s="1" t="s">
        <v>141647</v>
      </c>
      <c r="AB12122" s="1" t="s">
        <v>56322</v>
      </c>
      <c r="AC12122" s="1" t="s">
        <v>56067</v>
      </c>
      <c r="AD12122" s="1" t="s">
        <v>58498</v>
      </c>
      <c r="AE12122" s="1" t="s">
        <v>52115</v>
      </c>
      <c r="AF12122" s="1" t="s">
        <v>248510</v>
      </c>
      <c r="AG12122" s="1" t="s">
        <v>248511</v>
      </c>
    </row>
    <row r="12123" spans="1:33" x14ac:dyDescent="0.3">
      <c r="A12123" s="1" t="s">
        <v>248512</v>
      </c>
      <c r="B12123" s="1" t="s">
        <v>237380</v>
      </c>
      <c r="C12123" s="1" t="s">
        <v>236743</v>
      </c>
      <c r="D12123" s="1" t="s">
        <v>248513</v>
      </c>
      <c r="E12123" s="1" t="s">
        <v>248514</v>
      </c>
      <c r="F12123" s="1" t="s">
        <v>248515</v>
      </c>
      <c r="G12123" s="1" t="s">
        <v>248516</v>
      </c>
      <c r="H12123" s="1" t="s">
        <v>248517</v>
      </c>
      <c r="I12123" s="1" t="s">
        <v>248518</v>
      </c>
      <c r="J12123" s="1" t="s">
        <v>248519</v>
      </c>
      <c r="K12123" s="1" t="s">
        <v>248520</v>
      </c>
      <c r="L12123" s="1" t="s">
        <v>493</v>
      </c>
      <c r="M12123" s="1" t="s">
        <v>64281</v>
      </c>
      <c r="N12123" s="1" t="s">
        <v>236743</v>
      </c>
      <c r="O12123" s="1" t="s">
        <v>248521</v>
      </c>
      <c r="P12123" s="1" t="s">
        <v>248522</v>
      </c>
      <c r="Q12123" s="1" t="s">
        <v>248523</v>
      </c>
      <c r="R12123" s="1" t="s">
        <v>248524</v>
      </c>
      <c r="S12123" s="1" t="s">
        <v>248525</v>
      </c>
      <c r="T12123" s="1" t="s">
        <v>248526</v>
      </c>
      <c r="U12123" s="1" t="s">
        <v>248527</v>
      </c>
      <c r="V12123" s="1" t="s">
        <v>18727</v>
      </c>
      <c r="W12123" s="1" t="s">
        <v>3535</v>
      </c>
      <c r="X12123" s="1" t="s">
        <v>248528</v>
      </c>
      <c r="Y12123" s="1" t="s">
        <v>10719</v>
      </c>
      <c r="Z12123" s="1" t="s">
        <v>203449</v>
      </c>
      <c r="AA12123" s="1" t="s">
        <v>198128</v>
      </c>
      <c r="AB12123" s="1" t="s">
        <v>13183</v>
      </c>
      <c r="AC12123" s="1" t="s">
        <v>12197</v>
      </c>
      <c r="AD12123" s="1" t="s">
        <v>21329</v>
      </c>
      <c r="AE12123" s="1" t="s">
        <v>9742</v>
      </c>
      <c r="AF12123" s="1" t="s">
        <v>248529</v>
      </c>
      <c r="AG12123" s="1" t="s">
        <v>248530</v>
      </c>
    </row>
    <row r="12124" spans="1:33" x14ac:dyDescent="0.3">
      <c r="A12124" s="1" t="s">
        <v>248531</v>
      </c>
      <c r="B12124" s="1" t="s">
        <v>237380</v>
      </c>
      <c r="C12124" s="1" t="s">
        <v>236781</v>
      </c>
      <c r="D12124" s="1" t="s">
        <v>248532</v>
      </c>
      <c r="E12124" s="1" t="s">
        <v>248533</v>
      </c>
      <c r="F12124" s="1" t="s">
        <v>248534</v>
      </c>
      <c r="G12124" s="1" t="s">
        <v>248535</v>
      </c>
      <c r="H12124" s="1" t="s">
        <v>248536</v>
      </c>
      <c r="I12124" s="1" t="s">
        <v>248537</v>
      </c>
      <c r="J12124" s="1" t="s">
        <v>248538</v>
      </c>
      <c r="K12124" s="1" t="s">
        <v>248539</v>
      </c>
      <c r="L12124" s="1" t="s">
        <v>493</v>
      </c>
      <c r="M12124" s="1" t="s">
        <v>2394</v>
      </c>
      <c r="N12124" s="1" t="s">
        <v>236781</v>
      </c>
      <c r="O12124" s="1" t="s">
        <v>248540</v>
      </c>
      <c r="P12124" s="1" t="s">
        <v>248541</v>
      </c>
      <c r="Q12124" s="1" t="s">
        <v>248542</v>
      </c>
      <c r="R12124" s="1" t="s">
        <v>248543</v>
      </c>
      <c r="S12124" s="1" t="s">
        <v>248544</v>
      </c>
      <c r="T12124" s="1" t="s">
        <v>248545</v>
      </c>
      <c r="U12124" s="1" t="s">
        <v>248546</v>
      </c>
      <c r="V12124" s="1" t="s">
        <v>14958</v>
      </c>
      <c r="W12124" s="1" t="s">
        <v>4300</v>
      </c>
      <c r="X12124" s="1" t="s">
        <v>49035</v>
      </c>
      <c r="Y12124" s="1" t="s">
        <v>11631</v>
      </c>
      <c r="Z12124" s="1" t="s">
        <v>141669</v>
      </c>
      <c r="AA12124" s="1" t="s">
        <v>67089</v>
      </c>
      <c r="AB12124" s="1" t="s">
        <v>1404</v>
      </c>
      <c r="AC12124" s="1" t="s">
        <v>52704</v>
      </c>
      <c r="AD12124" s="1" t="s">
        <v>3005</v>
      </c>
      <c r="AE12124" s="1" t="s">
        <v>70559</v>
      </c>
      <c r="AF12124" s="1" t="s">
        <v>248547</v>
      </c>
      <c r="AG12124" s="1" t="s">
        <v>248548</v>
      </c>
    </row>
    <row r="12125" spans="1:33" x14ac:dyDescent="0.3">
      <c r="A12125" s="1" t="s">
        <v>248549</v>
      </c>
      <c r="B12125" s="1" t="s">
        <v>237380</v>
      </c>
      <c r="C12125" s="1" t="s">
        <v>236975</v>
      </c>
      <c r="D12125" s="1" t="s">
        <v>248550</v>
      </c>
      <c r="E12125" s="1" t="s">
        <v>248551</v>
      </c>
      <c r="F12125" s="1" t="s">
        <v>248552</v>
      </c>
      <c r="G12125" s="1" t="s">
        <v>248553</v>
      </c>
      <c r="H12125" s="1" t="s">
        <v>248554</v>
      </c>
      <c r="I12125" s="1" t="s">
        <v>248555</v>
      </c>
      <c r="J12125" s="1" t="s">
        <v>248556</v>
      </c>
      <c r="K12125" s="1" t="s">
        <v>248557</v>
      </c>
      <c r="L12125" s="1" t="s">
        <v>75</v>
      </c>
      <c r="M12125" s="1" t="s">
        <v>2547</v>
      </c>
      <c r="N12125" s="1" t="s">
        <v>236975</v>
      </c>
      <c r="O12125" s="1" t="s">
        <v>248558</v>
      </c>
      <c r="P12125" s="1" t="s">
        <v>248559</v>
      </c>
      <c r="Q12125" s="1" t="s">
        <v>248560</v>
      </c>
      <c r="R12125" s="1" t="s">
        <v>248561</v>
      </c>
      <c r="S12125" s="1" t="s">
        <v>248562</v>
      </c>
      <c r="T12125" s="1" t="s">
        <v>248563</v>
      </c>
      <c r="U12125" s="1" t="s">
        <v>248564</v>
      </c>
      <c r="V12125" s="1" t="s">
        <v>14696</v>
      </c>
      <c r="W12125" s="1" t="s">
        <v>70559</v>
      </c>
      <c r="X12125" s="1" t="s">
        <v>13296</v>
      </c>
      <c r="Y12125" s="1" t="s">
        <v>2202</v>
      </c>
      <c r="Z12125" s="1" t="s">
        <v>4303</v>
      </c>
      <c r="AA12125" s="1" t="s">
        <v>241652</v>
      </c>
      <c r="AB12125" s="1" t="s">
        <v>207694</v>
      </c>
      <c r="AC12125" s="1" t="s">
        <v>203883</v>
      </c>
      <c r="AD12125" s="1" t="s">
        <v>214896</v>
      </c>
      <c r="AE12125" s="1" t="s">
        <v>173164</v>
      </c>
      <c r="AF12125" s="1" t="s">
        <v>248565</v>
      </c>
      <c r="AG12125" s="1" t="s">
        <v>248566</v>
      </c>
    </row>
    <row r="12126" spans="1:33" x14ac:dyDescent="0.3">
      <c r="A12126" s="1" t="s">
        <v>248567</v>
      </c>
      <c r="B12126" s="1" t="s">
        <v>237380</v>
      </c>
      <c r="C12126" s="1" t="s">
        <v>237033</v>
      </c>
      <c r="D12126" s="1" t="s">
        <v>248568</v>
      </c>
      <c r="E12126" s="1" t="s">
        <v>248569</v>
      </c>
      <c r="F12126" s="1" t="s">
        <v>248570</v>
      </c>
      <c r="G12126" s="1" t="s">
        <v>248571</v>
      </c>
      <c r="H12126" s="1" t="s">
        <v>248572</v>
      </c>
      <c r="I12126" s="1" t="s">
        <v>248573</v>
      </c>
      <c r="J12126" s="1" t="s">
        <v>248574</v>
      </c>
      <c r="K12126" s="1" t="s">
        <v>248575</v>
      </c>
      <c r="L12126" s="1" t="s">
        <v>75</v>
      </c>
      <c r="M12126" s="1" t="s">
        <v>4582</v>
      </c>
      <c r="N12126" s="1" t="s">
        <v>237033</v>
      </c>
      <c r="O12126" s="1" t="s">
        <v>248576</v>
      </c>
      <c r="P12126" s="1" t="s">
        <v>248577</v>
      </c>
      <c r="Q12126" s="1" t="s">
        <v>248578</v>
      </c>
      <c r="R12126" s="1" t="s">
        <v>248579</v>
      </c>
      <c r="S12126" s="1" t="s">
        <v>248580</v>
      </c>
      <c r="T12126" s="1" t="s">
        <v>248581</v>
      </c>
      <c r="U12126" s="1" t="s">
        <v>248582</v>
      </c>
      <c r="V12126" s="1" t="s">
        <v>17362</v>
      </c>
      <c r="W12126" s="1" t="s">
        <v>52839</v>
      </c>
      <c r="X12126" s="1" t="s">
        <v>36752</v>
      </c>
      <c r="Y12126" s="1" t="s">
        <v>147634</v>
      </c>
      <c r="Z12126" s="1" t="s">
        <v>82851</v>
      </c>
      <c r="AA12126" s="1" t="s">
        <v>207777</v>
      </c>
      <c r="AB12126" s="1" t="s">
        <v>49479</v>
      </c>
      <c r="AC12126" s="1" t="s">
        <v>196959</v>
      </c>
      <c r="AD12126" s="1" t="s">
        <v>62733</v>
      </c>
      <c r="AE12126" s="1" t="s">
        <v>214877</v>
      </c>
      <c r="AF12126" s="1" t="s">
        <v>248583</v>
      </c>
      <c r="AG12126" s="1" t="s">
        <v>248584</v>
      </c>
    </row>
    <row r="12127" spans="1:33" x14ac:dyDescent="0.3">
      <c r="A12127" s="1" t="s">
        <v>248585</v>
      </c>
      <c r="B12127" s="1" t="s">
        <v>237380</v>
      </c>
      <c r="C12127" s="1" t="s">
        <v>237093</v>
      </c>
      <c r="D12127" s="1" t="s">
        <v>248586</v>
      </c>
      <c r="E12127" s="1" t="s">
        <v>248587</v>
      </c>
      <c r="F12127" s="1" t="s">
        <v>248588</v>
      </c>
      <c r="G12127" s="1" t="s">
        <v>248589</v>
      </c>
      <c r="H12127" s="1" t="s">
        <v>248590</v>
      </c>
      <c r="I12127" s="1" t="s">
        <v>248591</v>
      </c>
      <c r="J12127" s="1" t="s">
        <v>248592</v>
      </c>
      <c r="K12127" s="1" t="s">
        <v>248593</v>
      </c>
      <c r="L12127" s="1" t="s">
        <v>75</v>
      </c>
      <c r="M12127" s="1" t="s">
        <v>3857</v>
      </c>
      <c r="N12127" s="1" t="s">
        <v>237093</v>
      </c>
      <c r="O12127" s="1" t="s">
        <v>248594</v>
      </c>
      <c r="P12127" s="1" t="s">
        <v>248595</v>
      </c>
      <c r="Q12127" s="1" t="s">
        <v>248596</v>
      </c>
      <c r="R12127" s="1" t="s">
        <v>248597</v>
      </c>
      <c r="S12127" s="1" t="s">
        <v>248598</v>
      </c>
      <c r="T12127" s="1" t="s">
        <v>248599</v>
      </c>
      <c r="U12127" s="1" t="s">
        <v>248600</v>
      </c>
      <c r="V12127" s="1" t="s">
        <v>51135</v>
      </c>
      <c r="W12127" s="1" t="s">
        <v>34058</v>
      </c>
      <c r="X12127" s="1" t="s">
        <v>28983</v>
      </c>
      <c r="Y12127" s="1" t="s">
        <v>11738</v>
      </c>
      <c r="Z12127" s="1" t="s">
        <v>182138</v>
      </c>
      <c r="AA12127" s="1" t="s">
        <v>65599</v>
      </c>
      <c r="AB12127" s="1" t="s">
        <v>58994</v>
      </c>
      <c r="AC12127" s="1" t="s">
        <v>63674</v>
      </c>
      <c r="AD12127" s="1" t="s">
        <v>35605</v>
      </c>
      <c r="AE12127" s="1" t="s">
        <v>44915</v>
      </c>
      <c r="AF12127" s="1" t="s">
        <v>248601</v>
      </c>
      <c r="AG12127" s="1" t="s">
        <v>248602</v>
      </c>
    </row>
    <row r="12128" spans="1:33" x14ac:dyDescent="0.3">
      <c r="A12128" s="1" t="s">
        <v>248603</v>
      </c>
      <c r="B12128" s="1" t="s">
        <v>237380</v>
      </c>
      <c r="C12128" s="1" t="s">
        <v>237073</v>
      </c>
      <c r="D12128" s="1" t="s">
        <v>248604</v>
      </c>
      <c r="E12128" s="1" t="s">
        <v>248605</v>
      </c>
      <c r="F12128" s="1" t="s">
        <v>248606</v>
      </c>
      <c r="G12128" s="1" t="s">
        <v>248607</v>
      </c>
      <c r="H12128" s="1" t="s">
        <v>248608</v>
      </c>
      <c r="I12128" s="1" t="s">
        <v>248609</v>
      </c>
      <c r="J12128" s="1" t="s">
        <v>248610</v>
      </c>
      <c r="K12128" s="1" t="s">
        <v>248611</v>
      </c>
      <c r="L12128" s="1" t="s">
        <v>75</v>
      </c>
      <c r="M12128" s="1" t="s">
        <v>133098</v>
      </c>
      <c r="N12128" s="1" t="s">
        <v>237073</v>
      </c>
      <c r="O12128" s="1" t="s">
        <v>248612</v>
      </c>
      <c r="P12128" s="1" t="s">
        <v>248613</v>
      </c>
      <c r="Q12128" s="1" t="s">
        <v>248614</v>
      </c>
      <c r="R12128" s="1" t="s">
        <v>248615</v>
      </c>
      <c r="S12128" s="1" t="s">
        <v>248616</v>
      </c>
      <c r="T12128" s="1" t="s">
        <v>248617</v>
      </c>
      <c r="U12128" s="1" t="s">
        <v>248618</v>
      </c>
      <c r="V12128" s="1" t="s">
        <v>19178</v>
      </c>
      <c r="W12128" s="1" t="s">
        <v>45857</v>
      </c>
      <c r="X12128" s="1" t="s">
        <v>36024</v>
      </c>
      <c r="Y12128" s="1" t="s">
        <v>27045</v>
      </c>
      <c r="Z12128" s="1" t="s">
        <v>17686</v>
      </c>
      <c r="AA12128" s="1" t="s">
        <v>27157</v>
      </c>
      <c r="AB12128" s="1" t="s">
        <v>16191</v>
      </c>
      <c r="AC12128" s="1" t="s">
        <v>29054</v>
      </c>
      <c r="AD12128" s="1" t="s">
        <v>248437</v>
      </c>
      <c r="AE12128" s="1" t="s">
        <v>16637</v>
      </c>
      <c r="AF12128" s="1" t="s">
        <v>248619</v>
      </c>
      <c r="AG12128" s="1" t="s">
        <v>248620</v>
      </c>
    </row>
    <row r="12129" spans="1:33" x14ac:dyDescent="0.3">
      <c r="A12129" s="1" t="s">
        <v>248621</v>
      </c>
      <c r="B12129" s="1" t="s">
        <v>237380</v>
      </c>
      <c r="C12129" s="1" t="s">
        <v>237073</v>
      </c>
      <c r="D12129" s="1" t="s">
        <v>248622</v>
      </c>
      <c r="E12129" s="1" t="s">
        <v>248623</v>
      </c>
      <c r="F12129" s="1" t="s">
        <v>248624</v>
      </c>
      <c r="G12129" s="1" t="s">
        <v>248625</v>
      </c>
      <c r="H12129" s="1" t="s">
        <v>248626</v>
      </c>
      <c r="I12129" s="1" t="s">
        <v>248627</v>
      </c>
      <c r="J12129" s="1" t="s">
        <v>248628</v>
      </c>
      <c r="K12129" s="1" t="s">
        <v>248629</v>
      </c>
      <c r="L12129" s="1" t="s">
        <v>1704</v>
      </c>
      <c r="M12129" s="1" t="s">
        <v>3250</v>
      </c>
      <c r="N12129" s="1" t="s">
        <v>237073</v>
      </c>
      <c r="O12129" s="1" t="s">
        <v>248630</v>
      </c>
      <c r="P12129" s="1" t="s">
        <v>248631</v>
      </c>
      <c r="Q12129" s="1" t="s">
        <v>248632</v>
      </c>
      <c r="R12129" s="1" t="s">
        <v>248633</v>
      </c>
      <c r="S12129" s="1" t="s">
        <v>248634</v>
      </c>
      <c r="T12129" s="1" t="s">
        <v>248635</v>
      </c>
      <c r="U12129" s="1" t="s">
        <v>248636</v>
      </c>
      <c r="V12129" s="1" t="s">
        <v>227239</v>
      </c>
      <c r="W12129" s="1" t="s">
        <v>143475</v>
      </c>
      <c r="X12129" s="1" t="s">
        <v>107163</v>
      </c>
      <c r="Y12129" s="1" t="s">
        <v>10954</v>
      </c>
      <c r="Z12129" s="1" t="s">
        <v>89703</v>
      </c>
      <c r="AA12129" s="1" t="s">
        <v>149288</v>
      </c>
      <c r="AB12129" s="1" t="s">
        <v>93997</v>
      </c>
      <c r="AC12129" s="1" t="s">
        <v>140543</v>
      </c>
      <c r="AD12129" s="1" t="s">
        <v>10955</v>
      </c>
      <c r="AE12129" s="1" t="s">
        <v>149289</v>
      </c>
      <c r="AF12129" s="1" t="s">
        <v>248637</v>
      </c>
      <c r="AG12129" s="1" t="s">
        <v>248638</v>
      </c>
    </row>
    <row r="12130" spans="1:33" x14ac:dyDescent="0.3">
      <c r="A12130" s="1" t="s">
        <v>248639</v>
      </c>
      <c r="B12130" s="1" t="s">
        <v>237380</v>
      </c>
      <c r="C12130" s="1" t="s">
        <v>196476</v>
      </c>
      <c r="D12130" s="1" t="s">
        <v>248640</v>
      </c>
      <c r="E12130" s="1" t="s">
        <v>248641</v>
      </c>
      <c r="F12130" s="1" t="s">
        <v>248642</v>
      </c>
      <c r="G12130" s="1" t="s">
        <v>248643</v>
      </c>
      <c r="H12130" s="1" t="s">
        <v>248644</v>
      </c>
      <c r="I12130" s="1" t="s">
        <v>248645</v>
      </c>
      <c r="J12130" s="1" t="s">
        <v>248646</v>
      </c>
      <c r="K12130" s="1" t="s">
        <v>248647</v>
      </c>
      <c r="L12130" s="1" t="s">
        <v>75</v>
      </c>
      <c r="M12130" s="1" t="s">
        <v>4701</v>
      </c>
      <c r="N12130" s="1" t="s">
        <v>196476</v>
      </c>
      <c r="O12130" s="1" t="s">
        <v>248648</v>
      </c>
      <c r="P12130" s="1" t="s">
        <v>248649</v>
      </c>
      <c r="Q12130" s="1" t="s">
        <v>248650</v>
      </c>
      <c r="R12130" s="1" t="s">
        <v>248651</v>
      </c>
      <c r="S12130" s="1" t="s">
        <v>248652</v>
      </c>
      <c r="T12130" s="1" t="s">
        <v>248653</v>
      </c>
      <c r="U12130" s="1" t="s">
        <v>248654</v>
      </c>
      <c r="V12130" s="1" t="s">
        <v>197825</v>
      </c>
      <c r="W12130" s="1" t="s">
        <v>26555</v>
      </c>
      <c r="X12130" s="1" t="s">
        <v>6558</v>
      </c>
      <c r="Y12130" s="1" t="s">
        <v>36045</v>
      </c>
      <c r="Z12130" s="1" t="s">
        <v>29896</v>
      </c>
      <c r="AA12130" s="1" t="s">
        <v>199978</v>
      </c>
      <c r="AB12130" s="1" t="s">
        <v>38903</v>
      </c>
      <c r="AC12130" s="1" t="s">
        <v>145295</v>
      </c>
      <c r="AD12130" s="1" t="s">
        <v>26016</v>
      </c>
      <c r="AE12130" s="1" t="s">
        <v>48202</v>
      </c>
      <c r="AF12130" s="1" t="s">
        <v>248655</v>
      </c>
      <c r="AG12130" s="1" t="s">
        <v>248656</v>
      </c>
    </row>
    <row r="12131" spans="1:33" x14ac:dyDescent="0.3">
      <c r="A12131" s="1" t="s">
        <v>248657</v>
      </c>
      <c r="B12131" s="1" t="s">
        <v>237380</v>
      </c>
      <c r="C12131" s="1" t="s">
        <v>196560</v>
      </c>
      <c r="D12131" s="1" t="s">
        <v>248658</v>
      </c>
      <c r="E12131" s="1" t="s">
        <v>248659</v>
      </c>
      <c r="F12131" s="1" t="s">
        <v>248660</v>
      </c>
      <c r="G12131" s="1" t="s">
        <v>248661</v>
      </c>
      <c r="H12131" s="1" t="s">
        <v>248662</v>
      </c>
      <c r="I12131" s="1" t="s">
        <v>248663</v>
      </c>
      <c r="J12131" s="1" t="s">
        <v>248664</v>
      </c>
      <c r="K12131" s="1" t="s">
        <v>248665</v>
      </c>
      <c r="L12131" s="1" t="s">
        <v>493</v>
      </c>
      <c r="M12131" s="1" t="s">
        <v>2631</v>
      </c>
      <c r="N12131" s="1" t="s">
        <v>196560</v>
      </c>
      <c r="O12131" s="1" t="s">
        <v>248666</v>
      </c>
      <c r="P12131" s="1" t="s">
        <v>248667</v>
      </c>
      <c r="Q12131" s="1" t="s">
        <v>248668</v>
      </c>
      <c r="R12131" s="1" t="s">
        <v>248669</v>
      </c>
      <c r="S12131" s="1" t="s">
        <v>248670</v>
      </c>
      <c r="T12131" s="1" t="s">
        <v>248671</v>
      </c>
      <c r="U12131" s="1" t="s">
        <v>248672</v>
      </c>
      <c r="V12131" s="1" t="s">
        <v>33092</v>
      </c>
      <c r="W12131" s="1" t="s">
        <v>247688</v>
      </c>
      <c r="X12131" s="1" t="s">
        <v>21013</v>
      </c>
      <c r="Y12131" s="1" t="s">
        <v>21110</v>
      </c>
      <c r="Z12131" s="1" t="s">
        <v>248673</v>
      </c>
      <c r="AA12131" s="1" t="s">
        <v>20538</v>
      </c>
      <c r="AB12131" s="1" t="s">
        <v>21014</v>
      </c>
      <c r="AC12131" s="1" t="s">
        <v>82141</v>
      </c>
      <c r="AD12131" s="1" t="s">
        <v>148311</v>
      </c>
      <c r="AE12131" s="1" t="s">
        <v>18432</v>
      </c>
      <c r="AF12131" s="1" t="s">
        <v>248674</v>
      </c>
      <c r="AG12131" s="1" t="s">
        <v>248675</v>
      </c>
    </row>
    <row r="12132" spans="1:33" x14ac:dyDescent="0.3">
      <c r="A12132" s="1" t="s">
        <v>248676</v>
      </c>
      <c r="B12132" s="1" t="s">
        <v>237380</v>
      </c>
      <c r="C12132" s="1" t="s">
        <v>248677</v>
      </c>
      <c r="D12132" s="1" t="s">
        <v>248678</v>
      </c>
      <c r="E12132" s="1" t="s">
        <v>248679</v>
      </c>
      <c r="F12132" s="1" t="s">
        <v>248680</v>
      </c>
      <c r="G12132" s="1" t="s">
        <v>248681</v>
      </c>
      <c r="H12132" s="1" t="s">
        <v>248682</v>
      </c>
      <c r="I12132" s="1" t="s">
        <v>248683</v>
      </c>
      <c r="J12132" s="1" t="s">
        <v>248684</v>
      </c>
      <c r="K12132" s="1" t="s">
        <v>248685</v>
      </c>
      <c r="L12132" s="1" t="s">
        <v>1898</v>
      </c>
      <c r="M12132" s="1" t="s">
        <v>782</v>
      </c>
      <c r="N12132" s="1" t="s">
        <v>248677</v>
      </c>
      <c r="O12132" s="1" t="s">
        <v>248686</v>
      </c>
      <c r="P12132" s="1" t="s">
        <v>248687</v>
      </c>
      <c r="Q12132" s="1" t="s">
        <v>248688</v>
      </c>
      <c r="R12132" s="1" t="s">
        <v>248689</v>
      </c>
      <c r="S12132" s="1" t="s">
        <v>248690</v>
      </c>
      <c r="T12132" s="1" t="s">
        <v>248691</v>
      </c>
      <c r="U12132" s="1" t="s">
        <v>248692</v>
      </c>
      <c r="V12132" s="1" t="s">
        <v>57181</v>
      </c>
      <c r="W12132" s="1" t="s">
        <v>248693</v>
      </c>
      <c r="X12132" s="1" t="s">
        <v>248694</v>
      </c>
      <c r="Y12132" s="1" t="s">
        <v>10959</v>
      </c>
      <c r="Z12132" s="1" t="s">
        <v>126124</v>
      </c>
      <c r="AA12132" s="1" t="s">
        <v>14474</v>
      </c>
      <c r="AB12132" s="1" t="s">
        <v>73546</v>
      </c>
      <c r="AC12132" s="1" t="s">
        <v>84198</v>
      </c>
      <c r="AD12132" s="1" t="s">
        <v>10014</v>
      </c>
      <c r="AE12132" s="1" t="s">
        <v>57912</v>
      </c>
      <c r="AF12132" s="1" t="s">
        <v>248695</v>
      </c>
      <c r="AG12132" s="1" t="s">
        <v>248696</v>
      </c>
    </row>
    <row r="12133" spans="1:33" x14ac:dyDescent="0.3">
      <c r="A12133" s="1" t="s">
        <v>248697</v>
      </c>
      <c r="B12133" s="1" t="s">
        <v>237380</v>
      </c>
      <c r="C12133" s="1" t="s">
        <v>248698</v>
      </c>
      <c r="D12133" s="1" t="s">
        <v>248699</v>
      </c>
      <c r="E12133" s="1" t="s">
        <v>248700</v>
      </c>
      <c r="F12133" s="1" t="s">
        <v>248701</v>
      </c>
      <c r="G12133" s="1" t="s">
        <v>248702</v>
      </c>
      <c r="H12133" s="1" t="s">
        <v>248703</v>
      </c>
      <c r="I12133" s="1" t="s">
        <v>248704</v>
      </c>
      <c r="J12133" s="1" t="s">
        <v>248705</v>
      </c>
      <c r="K12133" s="1" t="s">
        <v>248706</v>
      </c>
      <c r="L12133" s="1" t="s">
        <v>44</v>
      </c>
      <c r="M12133" s="1" t="s">
        <v>2688</v>
      </c>
      <c r="N12133" s="1" t="s">
        <v>248698</v>
      </c>
      <c r="O12133" s="1" t="s">
        <v>248707</v>
      </c>
      <c r="P12133" s="1" t="s">
        <v>248708</v>
      </c>
      <c r="Q12133" s="1" t="s">
        <v>248709</v>
      </c>
      <c r="R12133" s="1" t="s">
        <v>248710</v>
      </c>
      <c r="S12133" s="1" t="s">
        <v>248711</v>
      </c>
      <c r="T12133" s="1" t="s">
        <v>248712</v>
      </c>
      <c r="U12133" s="1" t="s">
        <v>248713</v>
      </c>
      <c r="V12133" s="1" t="s">
        <v>248714</v>
      </c>
      <c r="W12133" s="1" t="s">
        <v>248715</v>
      </c>
      <c r="X12133" s="1" t="s">
        <v>69911</v>
      </c>
      <c r="Y12133" s="1" t="s">
        <v>248716</v>
      </c>
      <c r="Z12133" s="1" t="s">
        <v>18782</v>
      </c>
      <c r="AA12133" s="1" t="s">
        <v>222437</v>
      </c>
      <c r="AB12133" s="1" t="s">
        <v>78509</v>
      </c>
      <c r="AC12133" s="1" t="s">
        <v>10121</v>
      </c>
      <c r="AD12133" s="1" t="s">
        <v>34469</v>
      </c>
      <c r="AE12133" s="1" t="s">
        <v>50087</v>
      </c>
      <c r="AF12133" s="1" t="s">
        <v>248717</v>
      </c>
      <c r="AG12133" s="1" t="s">
        <v>248718</v>
      </c>
    </row>
    <row r="12134" spans="1:33" x14ac:dyDescent="0.3">
      <c r="A12134" s="1" t="s">
        <v>248719</v>
      </c>
      <c r="B12134" s="1" t="s">
        <v>237380</v>
      </c>
      <c r="C12134" s="1" t="s">
        <v>196583</v>
      </c>
      <c r="D12134" s="1" t="s">
        <v>248720</v>
      </c>
      <c r="E12134" s="1" t="s">
        <v>248721</v>
      </c>
      <c r="F12134" s="1" t="s">
        <v>248722</v>
      </c>
      <c r="G12134" s="1" t="s">
        <v>248723</v>
      </c>
      <c r="H12134" s="1" t="s">
        <v>248724</v>
      </c>
      <c r="I12134" s="1" t="s">
        <v>248725</v>
      </c>
      <c r="J12134" s="1" t="s">
        <v>248726</v>
      </c>
      <c r="K12134" s="1" t="s">
        <v>248727</v>
      </c>
      <c r="L12134" s="1" t="s">
        <v>75</v>
      </c>
      <c r="M12134" s="1" t="s">
        <v>123704</v>
      </c>
      <c r="N12134" s="1" t="s">
        <v>196583</v>
      </c>
      <c r="O12134" s="1" t="s">
        <v>248728</v>
      </c>
      <c r="P12134" s="1" t="s">
        <v>248729</v>
      </c>
      <c r="Q12134" s="1" t="s">
        <v>248730</v>
      </c>
      <c r="R12134" s="1" t="s">
        <v>248731</v>
      </c>
      <c r="S12134" s="1" t="s">
        <v>248732</v>
      </c>
      <c r="T12134" s="1" t="s">
        <v>248733</v>
      </c>
      <c r="U12134" s="1" t="s">
        <v>248734</v>
      </c>
      <c r="V12134" s="1" t="s">
        <v>14496</v>
      </c>
      <c r="W12134" s="1" t="s">
        <v>66942</v>
      </c>
      <c r="X12134" s="1" t="s">
        <v>11738</v>
      </c>
      <c r="Y12134" s="1" t="s">
        <v>266</v>
      </c>
      <c r="Z12134" s="1" t="s">
        <v>4337</v>
      </c>
      <c r="AA12134" s="1" t="s">
        <v>3837</v>
      </c>
      <c r="AB12134" s="1" t="s">
        <v>51010</v>
      </c>
      <c r="AC12134" s="1" t="s">
        <v>64511</v>
      </c>
      <c r="AD12134" s="1" t="s">
        <v>61900</v>
      </c>
      <c r="AE12134" s="1" t="s">
        <v>71124</v>
      </c>
      <c r="AF12134" s="1" t="s">
        <v>248735</v>
      </c>
      <c r="AG12134" s="1" t="s">
        <v>248736</v>
      </c>
    </row>
    <row r="12135" spans="1:33" x14ac:dyDescent="0.3">
      <c r="A12135" s="1" t="s">
        <v>248737</v>
      </c>
      <c r="B12135" s="1" t="s">
        <v>237380</v>
      </c>
      <c r="C12135" s="1" t="s">
        <v>196583</v>
      </c>
      <c r="D12135" s="1" t="s">
        <v>248738</v>
      </c>
      <c r="E12135" s="1" t="s">
        <v>248739</v>
      </c>
      <c r="F12135" s="1" t="s">
        <v>248740</v>
      </c>
      <c r="G12135" s="1" t="s">
        <v>248741</v>
      </c>
      <c r="H12135" s="1" t="s">
        <v>248742</v>
      </c>
      <c r="I12135" s="1" t="s">
        <v>248743</v>
      </c>
      <c r="J12135" s="1" t="s">
        <v>248744</v>
      </c>
      <c r="K12135" s="1" t="s">
        <v>248745</v>
      </c>
      <c r="L12135" s="1" t="s">
        <v>75</v>
      </c>
      <c r="M12135" s="1" t="s">
        <v>166</v>
      </c>
      <c r="N12135" s="1" t="s">
        <v>196583</v>
      </c>
      <c r="O12135" s="1" t="s">
        <v>248746</v>
      </c>
      <c r="P12135" s="1" t="s">
        <v>248747</v>
      </c>
      <c r="Q12135" s="1" t="s">
        <v>248748</v>
      </c>
      <c r="R12135" s="1" t="s">
        <v>248749</v>
      </c>
      <c r="S12135" s="1" t="s">
        <v>248750</v>
      </c>
      <c r="T12135" s="1" t="s">
        <v>248751</v>
      </c>
      <c r="U12135" s="1" t="s">
        <v>248752</v>
      </c>
      <c r="V12135" s="1" t="s">
        <v>235495</v>
      </c>
      <c r="W12135" s="1" t="s">
        <v>41839</v>
      </c>
      <c r="X12135" s="1" t="s">
        <v>63389</v>
      </c>
      <c r="Y12135" s="1" t="s">
        <v>238998</v>
      </c>
      <c r="Z12135" s="1" t="s">
        <v>28889</v>
      </c>
      <c r="AA12135" s="1" t="s">
        <v>65132</v>
      </c>
      <c r="AB12135" s="1" t="s">
        <v>23290</v>
      </c>
      <c r="AC12135" s="1" t="s">
        <v>16515</v>
      </c>
      <c r="AD12135" s="1" t="s">
        <v>239280</v>
      </c>
      <c r="AE12135" s="1" t="s">
        <v>7359</v>
      </c>
      <c r="AF12135" s="1" t="s">
        <v>248753</v>
      </c>
      <c r="AG12135" s="1" t="s">
        <v>248754</v>
      </c>
    </row>
    <row r="12136" spans="1:33" x14ac:dyDescent="0.3">
      <c r="A12136" s="1" t="s">
        <v>248755</v>
      </c>
      <c r="B12136" s="1" t="s">
        <v>237380</v>
      </c>
      <c r="C12136" s="1" t="s">
        <v>248756</v>
      </c>
      <c r="D12136" s="1" t="s">
        <v>248757</v>
      </c>
      <c r="E12136" s="1" t="s">
        <v>248758</v>
      </c>
      <c r="F12136" s="1" t="s">
        <v>248759</v>
      </c>
      <c r="G12136" s="1" t="s">
        <v>248760</v>
      </c>
      <c r="H12136" s="1" t="s">
        <v>248761</v>
      </c>
      <c r="I12136" s="1" t="s">
        <v>248762</v>
      </c>
      <c r="J12136" s="1" t="s">
        <v>248763</v>
      </c>
      <c r="K12136" s="1" t="s">
        <v>248764</v>
      </c>
      <c r="L12136" s="1" t="s">
        <v>75</v>
      </c>
      <c r="M12136" s="1" t="s">
        <v>216332</v>
      </c>
      <c r="N12136" s="1" t="s">
        <v>248756</v>
      </c>
      <c r="O12136" s="1" t="s">
        <v>248765</v>
      </c>
      <c r="P12136" s="1" t="s">
        <v>248766</v>
      </c>
      <c r="Q12136" s="1" t="s">
        <v>248767</v>
      </c>
      <c r="R12136" s="1" t="s">
        <v>248768</v>
      </c>
      <c r="S12136" s="1" t="s">
        <v>248769</v>
      </c>
      <c r="T12136" s="1" t="s">
        <v>248770</v>
      </c>
      <c r="U12136" s="1" t="s">
        <v>248771</v>
      </c>
      <c r="V12136" s="1" t="s">
        <v>14337</v>
      </c>
      <c r="W12136" s="1" t="s">
        <v>4072</v>
      </c>
      <c r="X12136" s="1" t="s">
        <v>51007</v>
      </c>
      <c r="Y12136" s="1" t="s">
        <v>4075</v>
      </c>
      <c r="Z12136" s="1" t="s">
        <v>84086</v>
      </c>
      <c r="AA12136" s="1" t="s">
        <v>14137</v>
      </c>
      <c r="AB12136" s="1" t="s">
        <v>69962</v>
      </c>
      <c r="AC12136" s="1" t="s">
        <v>14700</v>
      </c>
      <c r="AD12136" s="1" t="s">
        <v>18357</v>
      </c>
      <c r="AE12136" s="1" t="s">
        <v>62733</v>
      </c>
      <c r="AF12136" s="1" t="s">
        <v>248772</v>
      </c>
      <c r="AG12136" s="1" t="s">
        <v>248773</v>
      </c>
    </row>
    <row r="12137" spans="1:33" x14ac:dyDescent="0.3">
      <c r="A12137" s="1" t="s">
        <v>248774</v>
      </c>
      <c r="B12137" s="1" t="s">
        <v>237380</v>
      </c>
      <c r="C12137" s="1" t="s">
        <v>196666</v>
      </c>
      <c r="D12137" s="1" t="s">
        <v>248775</v>
      </c>
      <c r="E12137" s="1" t="s">
        <v>248776</v>
      </c>
      <c r="F12137" s="1" t="s">
        <v>248777</v>
      </c>
      <c r="G12137" s="1" t="s">
        <v>248778</v>
      </c>
      <c r="H12137" s="1" t="s">
        <v>248779</v>
      </c>
      <c r="I12137" s="1" t="s">
        <v>248780</v>
      </c>
      <c r="J12137" s="1" t="s">
        <v>248781</v>
      </c>
      <c r="K12137" s="1" t="s">
        <v>248782</v>
      </c>
      <c r="L12137" s="1" t="s">
        <v>493</v>
      </c>
      <c r="M12137" s="1" t="s">
        <v>76</v>
      </c>
      <c r="N12137" s="1" t="s">
        <v>196666</v>
      </c>
      <c r="O12137" s="1" t="s">
        <v>248783</v>
      </c>
      <c r="P12137" s="1" t="s">
        <v>248784</v>
      </c>
      <c r="Q12137" s="1" t="s">
        <v>248785</v>
      </c>
      <c r="R12137" s="1" t="s">
        <v>248786</v>
      </c>
      <c r="S12137" s="1" t="s">
        <v>248787</v>
      </c>
      <c r="T12137" s="1" t="s">
        <v>248788</v>
      </c>
      <c r="U12137" s="1" t="s">
        <v>248789</v>
      </c>
      <c r="V12137" s="1" t="s">
        <v>25141</v>
      </c>
      <c r="W12137" s="1" t="s">
        <v>1572</v>
      </c>
      <c r="X12137" s="1" t="s">
        <v>18781</v>
      </c>
      <c r="Y12137" s="1" t="s">
        <v>26344</v>
      </c>
      <c r="Z12137" s="1" t="s">
        <v>20007</v>
      </c>
      <c r="AA12137" s="1" t="s">
        <v>18778</v>
      </c>
      <c r="AB12137" s="1" t="s">
        <v>23340</v>
      </c>
      <c r="AC12137" s="1" t="s">
        <v>23342</v>
      </c>
      <c r="AD12137" s="1" t="s">
        <v>22805</v>
      </c>
      <c r="AE12137" s="1" t="s">
        <v>18780</v>
      </c>
      <c r="AF12137" s="1" t="s">
        <v>248790</v>
      </c>
      <c r="AG12137" s="1" t="s">
        <v>248791</v>
      </c>
    </row>
    <row r="12138" spans="1:33" x14ac:dyDescent="0.3">
      <c r="A12138" s="1" t="s">
        <v>248792</v>
      </c>
      <c r="B12138" s="1" t="s">
        <v>237380</v>
      </c>
      <c r="C12138" s="1" t="s">
        <v>196666</v>
      </c>
      <c r="D12138" s="1" t="s">
        <v>248793</v>
      </c>
      <c r="E12138" s="1" t="s">
        <v>248794</v>
      </c>
      <c r="F12138" s="1" t="s">
        <v>248795</v>
      </c>
      <c r="G12138" s="1" t="s">
        <v>248796</v>
      </c>
      <c r="H12138" s="1" t="s">
        <v>248797</v>
      </c>
      <c r="I12138" s="1" t="s">
        <v>248798</v>
      </c>
      <c r="J12138" s="1" t="s">
        <v>248799</v>
      </c>
      <c r="K12138" s="1" t="s">
        <v>248800</v>
      </c>
      <c r="L12138" s="1" t="s">
        <v>75</v>
      </c>
      <c r="M12138" s="1" t="s">
        <v>167</v>
      </c>
      <c r="N12138" s="1" t="s">
        <v>196666</v>
      </c>
      <c r="O12138" s="1" t="s">
        <v>248801</v>
      </c>
      <c r="P12138" s="1" t="s">
        <v>248802</v>
      </c>
      <c r="Q12138" s="1" t="s">
        <v>248803</v>
      </c>
      <c r="R12138" s="1" t="s">
        <v>248804</v>
      </c>
      <c r="S12138" s="1" t="s">
        <v>248805</v>
      </c>
      <c r="T12138" s="1" t="s">
        <v>248806</v>
      </c>
      <c r="U12138" s="1" t="s">
        <v>248807</v>
      </c>
      <c r="V12138" s="1" t="s">
        <v>60251</v>
      </c>
      <c r="W12138" s="1" t="s">
        <v>2752</v>
      </c>
      <c r="X12138" s="1" t="s">
        <v>81921</v>
      </c>
      <c r="Y12138" s="1" t="s">
        <v>78986</v>
      </c>
      <c r="Z12138" s="1" t="s">
        <v>51246</v>
      </c>
      <c r="AA12138" s="1" t="s">
        <v>23514</v>
      </c>
      <c r="AB12138" s="1" t="s">
        <v>58045</v>
      </c>
      <c r="AC12138" s="1" t="s">
        <v>29056</v>
      </c>
      <c r="AD12138" s="1" t="s">
        <v>143826</v>
      </c>
      <c r="AE12138" s="1" t="s">
        <v>15218</v>
      </c>
      <c r="AF12138" s="1" t="s">
        <v>248808</v>
      </c>
      <c r="AG12138" s="1" t="s">
        <v>248809</v>
      </c>
    </row>
    <row r="12139" spans="1:33" x14ac:dyDescent="0.3">
      <c r="A12139" s="1" t="s">
        <v>248810</v>
      </c>
      <c r="B12139" s="1" t="s">
        <v>237380</v>
      </c>
      <c r="C12139" s="1" t="s">
        <v>248811</v>
      </c>
      <c r="D12139" s="1" t="s">
        <v>248812</v>
      </c>
      <c r="E12139" s="1" t="s">
        <v>248813</v>
      </c>
      <c r="F12139" s="1" t="s">
        <v>248814</v>
      </c>
      <c r="G12139" s="1" t="s">
        <v>248815</v>
      </c>
      <c r="H12139" s="1" t="s">
        <v>248816</v>
      </c>
      <c r="I12139" s="1" t="s">
        <v>248817</v>
      </c>
      <c r="J12139" s="1" t="s">
        <v>248818</v>
      </c>
      <c r="K12139" s="1" t="s">
        <v>248819</v>
      </c>
      <c r="L12139" s="1" t="s">
        <v>493</v>
      </c>
      <c r="M12139" s="1" t="s">
        <v>119093</v>
      </c>
      <c r="N12139" s="1" t="s">
        <v>248811</v>
      </c>
      <c r="O12139" s="1" t="s">
        <v>248820</v>
      </c>
      <c r="P12139" s="1" t="s">
        <v>248821</v>
      </c>
      <c r="Q12139" s="1" t="s">
        <v>248822</v>
      </c>
      <c r="R12139" s="1" t="s">
        <v>248823</v>
      </c>
      <c r="S12139" s="1" t="s">
        <v>248824</v>
      </c>
      <c r="T12139" s="1" t="s">
        <v>248825</v>
      </c>
      <c r="U12139" s="1" t="s">
        <v>248826</v>
      </c>
      <c r="V12139" s="1" t="s">
        <v>66942</v>
      </c>
      <c r="W12139" s="1" t="s">
        <v>46101</v>
      </c>
      <c r="X12139" s="1" t="s">
        <v>143826</v>
      </c>
      <c r="Y12139" s="1" t="s">
        <v>4337</v>
      </c>
      <c r="Z12139" s="1" t="s">
        <v>201674</v>
      </c>
      <c r="AA12139" s="1" t="s">
        <v>1488</v>
      </c>
      <c r="AB12139" s="1" t="s">
        <v>49547</v>
      </c>
      <c r="AC12139" s="1" t="s">
        <v>43908</v>
      </c>
      <c r="AD12139" s="1" t="s">
        <v>52419</v>
      </c>
      <c r="AE12139" s="1" t="s">
        <v>242612</v>
      </c>
      <c r="AF12139" s="1" t="s">
        <v>248827</v>
      </c>
      <c r="AG12139" s="1" t="s">
        <v>248828</v>
      </c>
    </row>
    <row r="12140" spans="1:33" x14ac:dyDescent="0.3">
      <c r="A12140" s="1" t="s">
        <v>248829</v>
      </c>
      <c r="B12140" s="1" t="s">
        <v>237380</v>
      </c>
      <c r="C12140" s="1" t="s">
        <v>248811</v>
      </c>
      <c r="D12140" s="1" t="s">
        <v>248830</v>
      </c>
      <c r="E12140" s="1" t="s">
        <v>248831</v>
      </c>
      <c r="F12140" s="1" t="s">
        <v>248832</v>
      </c>
      <c r="G12140" s="1" t="s">
        <v>248833</v>
      </c>
      <c r="H12140" s="1" t="s">
        <v>248834</v>
      </c>
      <c r="I12140" s="1" t="s">
        <v>248835</v>
      </c>
      <c r="J12140" s="1" t="s">
        <v>248836</v>
      </c>
      <c r="K12140" s="1" t="s">
        <v>248837</v>
      </c>
      <c r="L12140" s="1" t="s">
        <v>493</v>
      </c>
      <c r="M12140" s="1" t="s">
        <v>1165</v>
      </c>
      <c r="N12140" s="1" t="s">
        <v>248811</v>
      </c>
      <c r="O12140" s="1" t="s">
        <v>248838</v>
      </c>
      <c r="P12140" s="1" t="s">
        <v>248839</v>
      </c>
      <c r="Q12140" s="1" t="s">
        <v>248840</v>
      </c>
      <c r="R12140" s="1" t="s">
        <v>248841</v>
      </c>
      <c r="S12140" s="1" t="s">
        <v>248842</v>
      </c>
      <c r="T12140" s="1" t="s">
        <v>248843</v>
      </c>
      <c r="U12140" s="1" t="s">
        <v>248844</v>
      </c>
      <c r="V12140" s="1" t="s">
        <v>6446</v>
      </c>
      <c r="W12140" s="1" t="s">
        <v>1289</v>
      </c>
      <c r="X12140" s="1" t="s">
        <v>248845</v>
      </c>
      <c r="Y12140" s="1" t="s">
        <v>6449</v>
      </c>
      <c r="Z12140" s="1" t="s">
        <v>48222</v>
      </c>
      <c r="AA12140" s="1" t="s">
        <v>15836</v>
      </c>
      <c r="AB12140" s="1" t="s">
        <v>48632</v>
      </c>
      <c r="AC12140" s="1" t="s">
        <v>211626</v>
      </c>
      <c r="AD12140" s="1" t="s">
        <v>1293</v>
      </c>
      <c r="AE12140" s="1" t="s">
        <v>48224</v>
      </c>
      <c r="AF12140" s="1" t="s">
        <v>248846</v>
      </c>
      <c r="AG12140" s="1" t="s">
        <v>248847</v>
      </c>
    </row>
    <row r="12141" spans="1:33" x14ac:dyDescent="0.3">
      <c r="A12141" s="1" t="s">
        <v>248848</v>
      </c>
      <c r="B12141" s="1" t="s">
        <v>237380</v>
      </c>
      <c r="C12141" s="1" t="s">
        <v>248849</v>
      </c>
      <c r="D12141" s="1" t="s">
        <v>248850</v>
      </c>
      <c r="E12141" s="1" t="s">
        <v>248851</v>
      </c>
      <c r="F12141" s="1" t="s">
        <v>248852</v>
      </c>
      <c r="G12141" s="1" t="s">
        <v>248853</v>
      </c>
      <c r="H12141" s="1" t="s">
        <v>248854</v>
      </c>
      <c r="I12141" s="1" t="s">
        <v>248855</v>
      </c>
      <c r="J12141" s="1" t="s">
        <v>248856</v>
      </c>
      <c r="K12141" s="1" t="s">
        <v>248857</v>
      </c>
      <c r="L12141" s="1" t="s">
        <v>493</v>
      </c>
      <c r="M12141" s="1" t="s">
        <v>1108</v>
      </c>
      <c r="N12141" s="1" t="s">
        <v>248849</v>
      </c>
      <c r="O12141" s="1" t="s">
        <v>248858</v>
      </c>
      <c r="P12141" s="1" t="s">
        <v>248859</v>
      </c>
      <c r="Q12141" s="1" t="s">
        <v>248860</v>
      </c>
      <c r="R12141" s="1" t="s">
        <v>248861</v>
      </c>
      <c r="S12141" s="1" t="s">
        <v>248862</v>
      </c>
      <c r="T12141" s="1" t="s">
        <v>248863</v>
      </c>
      <c r="U12141" s="1" t="s">
        <v>248864</v>
      </c>
      <c r="V12141" s="1" t="s">
        <v>24521</v>
      </c>
      <c r="W12141" s="1" t="s">
        <v>19900</v>
      </c>
      <c r="X12141" s="1" t="s">
        <v>3841</v>
      </c>
      <c r="Y12141" s="1" t="s">
        <v>18867</v>
      </c>
      <c r="Z12141" s="1" t="s">
        <v>31761</v>
      </c>
      <c r="AA12141" s="1" t="s">
        <v>56298</v>
      </c>
      <c r="AB12141" s="1" t="s">
        <v>18869</v>
      </c>
      <c r="AC12141" s="1" t="s">
        <v>146820</v>
      </c>
      <c r="AD12141" s="1" t="s">
        <v>112136</v>
      </c>
      <c r="AE12141" s="1" t="s">
        <v>16191</v>
      </c>
      <c r="AF12141" s="1" t="s">
        <v>248865</v>
      </c>
      <c r="AG12141" s="1" t="s">
        <v>248866</v>
      </c>
    </row>
    <row r="12142" spans="1:33" x14ac:dyDescent="0.3">
      <c r="A12142" s="1" t="s">
        <v>248867</v>
      </c>
      <c r="B12142" s="1" t="s">
        <v>237380</v>
      </c>
      <c r="C12142" s="1" t="s">
        <v>248868</v>
      </c>
      <c r="D12142" s="1" t="s">
        <v>248869</v>
      </c>
      <c r="E12142" s="1" t="s">
        <v>248870</v>
      </c>
      <c r="F12142" s="1" t="s">
        <v>248871</v>
      </c>
      <c r="G12142" s="1" t="s">
        <v>248872</v>
      </c>
      <c r="H12142" s="1" t="s">
        <v>248873</v>
      </c>
      <c r="I12142" s="1" t="s">
        <v>248874</v>
      </c>
      <c r="J12142" s="1" t="s">
        <v>248875</v>
      </c>
      <c r="K12142" s="1" t="s">
        <v>248876</v>
      </c>
      <c r="L12142" s="1" t="s">
        <v>75</v>
      </c>
      <c r="M12142" s="1" t="s">
        <v>3662</v>
      </c>
      <c r="N12142" s="1" t="s">
        <v>248868</v>
      </c>
      <c r="O12142" s="1" t="s">
        <v>248877</v>
      </c>
      <c r="P12142" s="1" t="s">
        <v>248878</v>
      </c>
      <c r="Q12142" s="1" t="s">
        <v>248879</v>
      </c>
      <c r="R12142" s="1" t="s">
        <v>248880</v>
      </c>
      <c r="S12142" s="1" t="s">
        <v>248881</v>
      </c>
      <c r="T12142" s="1" t="s">
        <v>248882</v>
      </c>
      <c r="U12142" s="1" t="s">
        <v>248883</v>
      </c>
      <c r="V12142" s="1" t="s">
        <v>248884</v>
      </c>
      <c r="W12142" s="1" t="s">
        <v>33022</v>
      </c>
      <c r="X12142" s="1" t="s">
        <v>248885</v>
      </c>
      <c r="Y12142" s="1" t="s">
        <v>2230</v>
      </c>
      <c r="Z12142" s="1" t="s">
        <v>212321</v>
      </c>
      <c r="AA12142" s="1" t="s">
        <v>212650</v>
      </c>
      <c r="AB12142" s="1" t="s">
        <v>59402</v>
      </c>
      <c r="AC12142" s="1" t="s">
        <v>2453</v>
      </c>
      <c r="AD12142" s="1" t="s">
        <v>83245</v>
      </c>
      <c r="AE12142" s="1" t="s">
        <v>90</v>
      </c>
      <c r="AF12142" s="1" t="s">
        <v>248886</v>
      </c>
      <c r="AG12142" s="1" t="s">
        <v>248887</v>
      </c>
    </row>
    <row r="12143" spans="1:33" x14ac:dyDescent="0.3">
      <c r="A12143" s="1" t="s">
        <v>248888</v>
      </c>
      <c r="B12143" s="1" t="s">
        <v>237380</v>
      </c>
      <c r="C12143" s="1" t="s">
        <v>248868</v>
      </c>
      <c r="D12143" s="1" t="s">
        <v>248889</v>
      </c>
      <c r="E12143" s="1" t="s">
        <v>248890</v>
      </c>
      <c r="F12143" s="1" t="s">
        <v>248891</v>
      </c>
      <c r="G12143" s="1" t="s">
        <v>248892</v>
      </c>
      <c r="H12143" s="1" t="s">
        <v>248893</v>
      </c>
      <c r="I12143" s="1" t="s">
        <v>248894</v>
      </c>
      <c r="J12143" s="1" t="s">
        <v>248895</v>
      </c>
      <c r="K12143" s="1" t="s">
        <v>248896</v>
      </c>
      <c r="L12143" s="1" t="s">
        <v>75</v>
      </c>
      <c r="M12143" s="1" t="s">
        <v>88180</v>
      </c>
      <c r="N12143" s="1" t="s">
        <v>248868</v>
      </c>
      <c r="O12143" s="1" t="s">
        <v>248897</v>
      </c>
      <c r="P12143" s="1" t="s">
        <v>248898</v>
      </c>
      <c r="Q12143" s="1" t="s">
        <v>248899</v>
      </c>
      <c r="R12143" s="1" t="s">
        <v>248900</v>
      </c>
      <c r="S12143" s="1" t="s">
        <v>248901</v>
      </c>
      <c r="T12143" s="1" t="s">
        <v>248902</v>
      </c>
      <c r="U12143" s="1" t="s">
        <v>248903</v>
      </c>
      <c r="V12143" s="1" t="s">
        <v>62733</v>
      </c>
      <c r="W12143" s="1" t="s">
        <v>138565</v>
      </c>
      <c r="X12143" s="1" t="s">
        <v>35630</v>
      </c>
      <c r="Y12143" s="1" t="s">
        <v>84086</v>
      </c>
      <c r="Z12143" s="1" t="s">
        <v>1488</v>
      </c>
      <c r="AA12143" s="1" t="s">
        <v>101719</v>
      </c>
      <c r="AB12143" s="1" t="s">
        <v>69962</v>
      </c>
      <c r="AC12143" s="1" t="s">
        <v>23888</v>
      </c>
      <c r="AD12143" s="1" t="s">
        <v>13216</v>
      </c>
      <c r="AE12143" s="1" t="s">
        <v>61171</v>
      </c>
      <c r="AF12143" s="1" t="s">
        <v>248904</v>
      </c>
      <c r="AG12143" s="1" t="s">
        <v>248905</v>
      </c>
    </row>
    <row r="12144" spans="1:33" x14ac:dyDescent="0.3">
      <c r="A12144" s="1" t="s">
        <v>248906</v>
      </c>
      <c r="B12144" s="1" t="s">
        <v>237380</v>
      </c>
      <c r="C12144" s="1" t="s">
        <v>196766</v>
      </c>
      <c r="D12144" s="1" t="s">
        <v>248907</v>
      </c>
      <c r="E12144" s="1" t="s">
        <v>248908</v>
      </c>
      <c r="F12144" s="1" t="s">
        <v>248909</v>
      </c>
      <c r="G12144" s="1" t="s">
        <v>248910</v>
      </c>
      <c r="H12144" s="1" t="s">
        <v>248911</v>
      </c>
      <c r="I12144" s="1" t="s">
        <v>248912</v>
      </c>
      <c r="J12144" s="1" t="s">
        <v>248913</v>
      </c>
      <c r="K12144" s="1" t="s">
        <v>248914</v>
      </c>
      <c r="L12144" s="1" t="s">
        <v>75</v>
      </c>
      <c r="M12144" s="1" t="s">
        <v>88180</v>
      </c>
      <c r="N12144" s="1" t="s">
        <v>196766</v>
      </c>
      <c r="O12144" s="1" t="s">
        <v>248915</v>
      </c>
      <c r="P12144" s="1" t="s">
        <v>248916</v>
      </c>
      <c r="Q12144" s="1" t="s">
        <v>248917</v>
      </c>
      <c r="R12144" s="1" t="s">
        <v>248918</v>
      </c>
      <c r="S12144" s="1" t="s">
        <v>248919</v>
      </c>
      <c r="T12144" s="1" t="s">
        <v>248920</v>
      </c>
      <c r="U12144" s="1" t="s">
        <v>248921</v>
      </c>
      <c r="V12144" s="1" t="s">
        <v>4300</v>
      </c>
      <c r="W12144" s="1" t="s">
        <v>49035</v>
      </c>
      <c r="X12144" s="1" t="s">
        <v>11631</v>
      </c>
      <c r="Y12144" s="1" t="s">
        <v>248922</v>
      </c>
      <c r="Z12144" s="1" t="s">
        <v>66597</v>
      </c>
      <c r="AA12144" s="1" t="s">
        <v>72938</v>
      </c>
      <c r="AB12144" s="1" t="s">
        <v>4334</v>
      </c>
      <c r="AC12144" s="1" t="s">
        <v>36919</v>
      </c>
      <c r="AD12144" s="1" t="s">
        <v>230342</v>
      </c>
      <c r="AE12144" s="1" t="s">
        <v>143209</v>
      </c>
      <c r="AF12144" s="1" t="s">
        <v>248923</v>
      </c>
      <c r="AG12144" s="1" t="s">
        <v>248924</v>
      </c>
    </row>
    <row r="12145" spans="1:33" x14ac:dyDescent="0.3">
      <c r="A12145" s="1" t="s">
        <v>248925</v>
      </c>
      <c r="B12145" s="1" t="s">
        <v>237380</v>
      </c>
      <c r="C12145" s="1" t="s">
        <v>196766</v>
      </c>
      <c r="D12145" s="1" t="s">
        <v>248926</v>
      </c>
      <c r="E12145" s="1" t="s">
        <v>248927</v>
      </c>
      <c r="F12145" s="1" t="s">
        <v>248928</v>
      </c>
      <c r="G12145" s="1" t="s">
        <v>248929</v>
      </c>
      <c r="H12145" s="1" t="s">
        <v>248930</v>
      </c>
      <c r="I12145" s="1" t="s">
        <v>248931</v>
      </c>
      <c r="J12145" s="1" t="s">
        <v>248932</v>
      </c>
      <c r="K12145" s="1" t="s">
        <v>248933</v>
      </c>
      <c r="L12145" s="1" t="s">
        <v>75</v>
      </c>
      <c r="M12145" s="1" t="s">
        <v>10110</v>
      </c>
      <c r="N12145" s="1" t="s">
        <v>196766</v>
      </c>
      <c r="O12145" s="1" t="s">
        <v>248934</v>
      </c>
      <c r="P12145" s="1" t="s">
        <v>248935</v>
      </c>
      <c r="Q12145" s="1" t="s">
        <v>248936</v>
      </c>
      <c r="R12145" s="1" t="s">
        <v>248937</v>
      </c>
      <c r="S12145" s="1" t="s">
        <v>248938</v>
      </c>
      <c r="T12145" s="1" t="s">
        <v>248939</v>
      </c>
      <c r="U12145" s="1" t="s">
        <v>248940</v>
      </c>
      <c r="V12145" s="1" t="s">
        <v>4923</v>
      </c>
      <c r="W12145" s="1" t="s">
        <v>34997</v>
      </c>
      <c r="X12145" s="1" t="s">
        <v>34998</v>
      </c>
      <c r="Y12145" s="1" t="s">
        <v>87506</v>
      </c>
      <c r="Z12145" s="1" t="s">
        <v>4624</v>
      </c>
      <c r="AA12145" s="1" t="s">
        <v>87505</v>
      </c>
      <c r="AB12145" s="1" t="s">
        <v>104760</v>
      </c>
      <c r="AC12145" s="1" t="s">
        <v>248941</v>
      </c>
      <c r="AD12145" s="1" t="s">
        <v>35000</v>
      </c>
      <c r="AE12145" s="1" t="s">
        <v>4625</v>
      </c>
      <c r="AF12145" s="1" t="s">
        <v>248942</v>
      </c>
      <c r="AG12145" s="1" t="s">
        <v>248943</v>
      </c>
    </row>
    <row r="12146" spans="1:33" x14ac:dyDescent="0.3">
      <c r="A12146" s="1" t="s">
        <v>248944</v>
      </c>
      <c r="B12146" s="1" t="s">
        <v>237380</v>
      </c>
      <c r="C12146" s="1" t="s">
        <v>196766</v>
      </c>
      <c r="D12146" s="1" t="s">
        <v>248945</v>
      </c>
      <c r="E12146" s="1" t="s">
        <v>248946</v>
      </c>
      <c r="F12146" s="1" t="s">
        <v>248947</v>
      </c>
      <c r="G12146" s="1" t="s">
        <v>248948</v>
      </c>
      <c r="H12146" s="1" t="s">
        <v>248949</v>
      </c>
      <c r="I12146" s="1" t="s">
        <v>248950</v>
      </c>
      <c r="J12146" s="1" t="s">
        <v>248951</v>
      </c>
      <c r="K12146" s="1" t="s">
        <v>248952</v>
      </c>
      <c r="L12146" s="1" t="s">
        <v>75</v>
      </c>
      <c r="M12146" s="1" t="s">
        <v>86178</v>
      </c>
      <c r="N12146" s="1" t="s">
        <v>196766</v>
      </c>
      <c r="O12146" s="1" t="s">
        <v>248953</v>
      </c>
      <c r="P12146" s="1" t="s">
        <v>248954</v>
      </c>
      <c r="Q12146" s="1" t="s">
        <v>248955</v>
      </c>
      <c r="R12146" s="1" t="s">
        <v>248956</v>
      </c>
      <c r="S12146" s="1" t="s">
        <v>248957</v>
      </c>
      <c r="T12146" s="1" t="s">
        <v>248958</v>
      </c>
      <c r="U12146" s="1" t="s">
        <v>248959</v>
      </c>
      <c r="V12146" s="1" t="s">
        <v>214896</v>
      </c>
      <c r="W12146" s="1" t="s">
        <v>3701</v>
      </c>
      <c r="X12146" s="1" t="s">
        <v>11013</v>
      </c>
      <c r="Y12146" s="1" t="s">
        <v>48491</v>
      </c>
      <c r="Z12146" s="1" t="s">
        <v>4303</v>
      </c>
      <c r="AA12146" s="1" t="s">
        <v>51315</v>
      </c>
      <c r="AB12146" s="1" t="s">
        <v>73883</v>
      </c>
      <c r="AC12146" s="1" t="s">
        <v>3013</v>
      </c>
      <c r="AD12146" s="1" t="s">
        <v>1031</v>
      </c>
      <c r="AE12146" s="1" t="s">
        <v>273</v>
      </c>
      <c r="AF12146" s="1" t="s">
        <v>248960</v>
      </c>
      <c r="AG12146" s="1" t="s">
        <v>248961</v>
      </c>
    </row>
    <row r="12147" spans="1:33" x14ac:dyDescent="0.3">
      <c r="A12147" s="1" t="s">
        <v>248962</v>
      </c>
      <c r="B12147" s="1" t="s">
        <v>237380</v>
      </c>
      <c r="C12147" s="1" t="s">
        <v>196766</v>
      </c>
      <c r="D12147" s="1" t="s">
        <v>248963</v>
      </c>
      <c r="E12147" s="1" t="s">
        <v>248964</v>
      </c>
      <c r="F12147" s="1" t="s">
        <v>248965</v>
      </c>
      <c r="G12147" s="1" t="s">
        <v>248966</v>
      </c>
      <c r="H12147" s="1" t="s">
        <v>248967</v>
      </c>
      <c r="I12147" s="1" t="s">
        <v>248968</v>
      </c>
      <c r="J12147" s="1" t="s">
        <v>248969</v>
      </c>
      <c r="K12147" s="1" t="s">
        <v>248970</v>
      </c>
      <c r="L12147" s="1" t="s">
        <v>493</v>
      </c>
      <c r="M12147" s="1" t="s">
        <v>1898</v>
      </c>
      <c r="N12147" s="1" t="s">
        <v>196766</v>
      </c>
      <c r="O12147" s="1" t="s">
        <v>248971</v>
      </c>
      <c r="P12147" s="1" t="s">
        <v>248972</v>
      </c>
      <c r="Q12147" s="1" t="s">
        <v>248973</v>
      </c>
      <c r="R12147" s="1" t="s">
        <v>248974</v>
      </c>
      <c r="S12147" s="1" t="s">
        <v>248975</v>
      </c>
      <c r="T12147" s="1" t="s">
        <v>248976</v>
      </c>
      <c r="U12147" s="1" t="s">
        <v>248977</v>
      </c>
      <c r="V12147" s="1" t="s">
        <v>49231</v>
      </c>
      <c r="W12147" s="1" t="s">
        <v>248978</v>
      </c>
      <c r="X12147" s="1" t="s">
        <v>18021</v>
      </c>
      <c r="Y12147" s="1" t="s">
        <v>23188</v>
      </c>
      <c r="Z12147" s="1" t="s">
        <v>33388</v>
      </c>
      <c r="AA12147" s="1" t="s">
        <v>21952</v>
      </c>
      <c r="AB12147" s="1" t="s">
        <v>248979</v>
      </c>
      <c r="AC12147" s="1" t="s">
        <v>22826</v>
      </c>
      <c r="AD12147" s="1" t="s">
        <v>22128</v>
      </c>
      <c r="AE12147" s="1" t="s">
        <v>28233</v>
      </c>
      <c r="AF12147" s="1" t="s">
        <v>248980</v>
      </c>
      <c r="AG12147" s="1" t="s">
        <v>248981</v>
      </c>
    </row>
    <row r="12148" spans="1:33" x14ac:dyDescent="0.3">
      <c r="A12148" s="1" t="s">
        <v>248982</v>
      </c>
      <c r="B12148" s="1" t="s">
        <v>237380</v>
      </c>
      <c r="C12148" s="1" t="s">
        <v>196766</v>
      </c>
      <c r="D12148" s="1" t="s">
        <v>248983</v>
      </c>
      <c r="E12148" s="1" t="s">
        <v>248984</v>
      </c>
      <c r="F12148" s="1" t="s">
        <v>248985</v>
      </c>
      <c r="G12148" s="1" t="s">
        <v>248986</v>
      </c>
      <c r="H12148" s="1" t="s">
        <v>248987</v>
      </c>
      <c r="I12148" s="1" t="s">
        <v>248988</v>
      </c>
      <c r="J12148" s="1" t="s">
        <v>248989</v>
      </c>
      <c r="K12148" s="1" t="s">
        <v>248990</v>
      </c>
      <c r="L12148" s="1" t="s">
        <v>75</v>
      </c>
      <c r="M12148" s="1" t="s">
        <v>2494</v>
      </c>
      <c r="N12148" s="1" t="s">
        <v>196766</v>
      </c>
      <c r="O12148" s="1" t="s">
        <v>248991</v>
      </c>
      <c r="P12148" s="1" t="s">
        <v>248992</v>
      </c>
      <c r="Q12148" s="1" t="s">
        <v>248993</v>
      </c>
      <c r="R12148" s="1" t="s">
        <v>248994</v>
      </c>
      <c r="S12148" s="1" t="s">
        <v>248995</v>
      </c>
      <c r="T12148" s="1" t="s">
        <v>248996</v>
      </c>
      <c r="U12148" s="1" t="s">
        <v>248997</v>
      </c>
      <c r="V12148" s="1" t="s">
        <v>19624</v>
      </c>
      <c r="W12148" s="1" t="s">
        <v>19626</v>
      </c>
      <c r="X12148" s="1" t="s">
        <v>65942</v>
      </c>
      <c r="Y12148" s="1" t="s">
        <v>25568</v>
      </c>
      <c r="Z12148" s="1" t="s">
        <v>26275</v>
      </c>
      <c r="AA12148" s="1" t="s">
        <v>19467</v>
      </c>
      <c r="AB12148" s="1" t="s">
        <v>77159</v>
      </c>
      <c r="AC12148" s="1" t="s">
        <v>163911</v>
      </c>
      <c r="AD12148" s="1" t="s">
        <v>25567</v>
      </c>
      <c r="AE12148" s="1" t="s">
        <v>19628</v>
      </c>
      <c r="AF12148" s="1" t="s">
        <v>248998</v>
      </c>
      <c r="AG12148" s="1" t="s">
        <v>248999</v>
      </c>
    </row>
    <row r="12149" spans="1:33" x14ac:dyDescent="0.3">
      <c r="A12149" s="1" t="s">
        <v>249000</v>
      </c>
      <c r="B12149" s="1" t="s">
        <v>237380</v>
      </c>
      <c r="C12149" s="1" t="s">
        <v>196787</v>
      </c>
      <c r="D12149" s="1" t="s">
        <v>249001</v>
      </c>
      <c r="E12149" s="1" t="s">
        <v>249002</v>
      </c>
      <c r="F12149" s="1" t="s">
        <v>249003</v>
      </c>
      <c r="G12149" s="1" t="s">
        <v>249004</v>
      </c>
      <c r="H12149" s="1" t="s">
        <v>249005</v>
      </c>
      <c r="I12149" s="1" t="s">
        <v>249006</v>
      </c>
      <c r="J12149" s="1" t="s">
        <v>249007</v>
      </c>
      <c r="K12149" s="1" t="s">
        <v>249008</v>
      </c>
      <c r="L12149" s="1" t="s">
        <v>75</v>
      </c>
      <c r="M12149" s="1" t="s">
        <v>258</v>
      </c>
      <c r="N12149" s="1" t="s">
        <v>196787</v>
      </c>
      <c r="O12149" s="1" t="s">
        <v>249009</v>
      </c>
      <c r="P12149" s="1" t="s">
        <v>249010</v>
      </c>
      <c r="Q12149" s="1" t="s">
        <v>249011</v>
      </c>
      <c r="R12149" s="1" t="s">
        <v>249012</v>
      </c>
      <c r="S12149" s="1" t="s">
        <v>249013</v>
      </c>
      <c r="T12149" s="1" t="s">
        <v>249014</v>
      </c>
      <c r="U12149" s="1" t="s">
        <v>249015</v>
      </c>
      <c r="V12149" s="1" t="s">
        <v>41653</v>
      </c>
      <c r="W12149" s="1" t="s">
        <v>207695</v>
      </c>
      <c r="X12149" s="1" t="s">
        <v>48180</v>
      </c>
      <c r="Y12149" s="1" t="s">
        <v>763</v>
      </c>
      <c r="Z12149" s="1" t="s">
        <v>52052</v>
      </c>
      <c r="AA12149" s="1" t="s">
        <v>24804</v>
      </c>
      <c r="AB12149" s="1" t="s">
        <v>46434</v>
      </c>
      <c r="AC12149" s="1" t="s">
        <v>62418</v>
      </c>
      <c r="AD12149" s="1" t="s">
        <v>48490</v>
      </c>
      <c r="AE12149" s="1" t="s">
        <v>148311</v>
      </c>
      <c r="AF12149" s="1" t="s">
        <v>249016</v>
      </c>
      <c r="AG12149" s="1" t="s">
        <v>249017</v>
      </c>
    </row>
    <row r="12150" spans="1:33" x14ac:dyDescent="0.3">
      <c r="A12150" s="1" t="s">
        <v>249018</v>
      </c>
      <c r="B12150" s="1" t="s">
        <v>237380</v>
      </c>
      <c r="C12150" s="1" t="s">
        <v>196807</v>
      </c>
      <c r="D12150" s="1" t="s">
        <v>249019</v>
      </c>
      <c r="E12150" s="1" t="s">
        <v>249020</v>
      </c>
      <c r="F12150" s="1" t="s">
        <v>249021</v>
      </c>
      <c r="G12150" s="1" t="s">
        <v>249022</v>
      </c>
      <c r="H12150" s="1" t="s">
        <v>249023</v>
      </c>
      <c r="I12150" s="1" t="s">
        <v>249024</v>
      </c>
      <c r="J12150" s="1" t="s">
        <v>249025</v>
      </c>
      <c r="K12150" s="1" t="s">
        <v>249026</v>
      </c>
      <c r="L12150" s="1" t="s">
        <v>75</v>
      </c>
      <c r="M12150" s="1" t="s">
        <v>118896</v>
      </c>
      <c r="N12150" s="1" t="s">
        <v>196807</v>
      </c>
      <c r="O12150" s="1" t="s">
        <v>249027</v>
      </c>
      <c r="P12150" s="1" t="s">
        <v>249028</v>
      </c>
      <c r="Q12150" s="1" t="s">
        <v>249029</v>
      </c>
      <c r="R12150" s="1" t="s">
        <v>249030</v>
      </c>
      <c r="S12150" s="1" t="s">
        <v>249031</v>
      </c>
      <c r="T12150" s="1" t="s">
        <v>249032</v>
      </c>
      <c r="U12150" s="1" t="s">
        <v>249033</v>
      </c>
      <c r="V12150" s="1" t="s">
        <v>14697</v>
      </c>
      <c r="W12150" s="1" t="s">
        <v>48340</v>
      </c>
      <c r="X12150" s="1" t="s">
        <v>74546</v>
      </c>
      <c r="Y12150" s="1" t="s">
        <v>177391</v>
      </c>
      <c r="Z12150" s="1" t="s">
        <v>196525</v>
      </c>
      <c r="AA12150" s="1" t="s">
        <v>14702</v>
      </c>
      <c r="AB12150" s="1" t="s">
        <v>71839</v>
      </c>
      <c r="AC12150" s="1" t="s">
        <v>177097</v>
      </c>
      <c r="AD12150" s="1" t="s">
        <v>40385</v>
      </c>
      <c r="AE12150" s="1" t="s">
        <v>201409</v>
      </c>
      <c r="AF12150" s="1" t="s">
        <v>249034</v>
      </c>
      <c r="AG12150" s="1" t="s">
        <v>249035</v>
      </c>
    </row>
    <row r="12151" spans="1:33" x14ac:dyDescent="0.3">
      <c r="A12151" s="1" t="s">
        <v>249036</v>
      </c>
      <c r="B12151" s="1" t="s">
        <v>237380</v>
      </c>
      <c r="C12151" s="1" t="s">
        <v>196910</v>
      </c>
      <c r="D12151" s="1" t="s">
        <v>249037</v>
      </c>
      <c r="E12151" s="1" t="s">
        <v>249038</v>
      </c>
      <c r="F12151" s="1" t="s">
        <v>249039</v>
      </c>
      <c r="G12151" s="1" t="s">
        <v>249040</v>
      </c>
      <c r="H12151" s="1" t="s">
        <v>249041</v>
      </c>
      <c r="I12151" s="1" t="s">
        <v>249042</v>
      </c>
      <c r="J12151" s="1" t="s">
        <v>249043</v>
      </c>
      <c r="K12151" s="1" t="s">
        <v>249044</v>
      </c>
      <c r="L12151" s="1" t="s">
        <v>75</v>
      </c>
      <c r="M12151" s="1" t="s">
        <v>115716</v>
      </c>
      <c r="N12151" s="1" t="s">
        <v>196910</v>
      </c>
      <c r="O12151" s="1" t="s">
        <v>249045</v>
      </c>
      <c r="P12151" s="1" t="s">
        <v>249046</v>
      </c>
      <c r="Q12151" s="1" t="s">
        <v>249047</v>
      </c>
      <c r="R12151" s="1" t="s">
        <v>249048</v>
      </c>
      <c r="S12151" s="1" t="s">
        <v>249049</v>
      </c>
      <c r="T12151" s="1" t="s">
        <v>249050</v>
      </c>
      <c r="U12151" s="1" t="s">
        <v>249051</v>
      </c>
      <c r="V12151" s="1" t="s">
        <v>41680</v>
      </c>
      <c r="W12151" s="1" t="s">
        <v>81093</v>
      </c>
      <c r="X12151" s="1" t="s">
        <v>203064</v>
      </c>
      <c r="Y12151" s="1" t="s">
        <v>48886</v>
      </c>
      <c r="Z12151" s="1" t="s">
        <v>38498</v>
      </c>
      <c r="AA12151" s="1" t="s">
        <v>177436</v>
      </c>
      <c r="AB12151" s="1" t="s">
        <v>134167</v>
      </c>
      <c r="AC12151" s="1" t="s">
        <v>82852</v>
      </c>
      <c r="AD12151" s="1" t="s">
        <v>38390</v>
      </c>
      <c r="AE12151" s="1" t="s">
        <v>24776</v>
      </c>
      <c r="AF12151" s="1" t="s">
        <v>249052</v>
      </c>
      <c r="AG12151" s="1" t="s">
        <v>249053</v>
      </c>
    </row>
    <row r="12152" spans="1:33" x14ac:dyDescent="0.3">
      <c r="A12152" s="1" t="s">
        <v>249054</v>
      </c>
      <c r="B12152" s="1" t="s">
        <v>237380</v>
      </c>
      <c r="C12152" s="1" t="s">
        <v>196910</v>
      </c>
      <c r="D12152" s="1" t="s">
        <v>249055</v>
      </c>
      <c r="E12152" s="1" t="s">
        <v>249056</v>
      </c>
      <c r="F12152" s="1" t="s">
        <v>249057</v>
      </c>
      <c r="G12152" s="1" t="s">
        <v>249058</v>
      </c>
      <c r="H12152" s="1" t="s">
        <v>249059</v>
      </c>
      <c r="I12152" s="1" t="s">
        <v>249060</v>
      </c>
      <c r="J12152" s="1" t="s">
        <v>249061</v>
      </c>
      <c r="K12152" s="1" t="s">
        <v>249062</v>
      </c>
      <c r="L12152" s="1" t="s">
        <v>166</v>
      </c>
      <c r="M12152" s="1" t="s">
        <v>5835</v>
      </c>
      <c r="N12152" s="1" t="s">
        <v>196910</v>
      </c>
      <c r="O12152" s="1" t="s">
        <v>249063</v>
      </c>
      <c r="P12152" s="1" t="s">
        <v>249064</v>
      </c>
      <c r="Q12152" s="1" t="s">
        <v>249065</v>
      </c>
      <c r="R12152" s="1" t="s">
        <v>249066</v>
      </c>
      <c r="S12152" s="1" t="s">
        <v>249067</v>
      </c>
      <c r="T12152" s="1" t="s">
        <v>249068</v>
      </c>
      <c r="U12152" s="1" t="s">
        <v>249069</v>
      </c>
      <c r="V12152" s="1" t="s">
        <v>38678</v>
      </c>
      <c r="W12152" s="1" t="s">
        <v>136104</v>
      </c>
      <c r="X12152" s="1" t="s">
        <v>90893</v>
      </c>
      <c r="Y12152" s="1" t="s">
        <v>249070</v>
      </c>
      <c r="Z12152" s="1" t="s">
        <v>214329</v>
      </c>
      <c r="AA12152" s="1" t="s">
        <v>249071</v>
      </c>
      <c r="AB12152" s="1" t="s">
        <v>249072</v>
      </c>
      <c r="AC12152" s="1" t="s">
        <v>12702</v>
      </c>
      <c r="AD12152" s="1" t="s">
        <v>28602</v>
      </c>
      <c r="AE12152" s="1" t="s">
        <v>83037</v>
      </c>
      <c r="AF12152" s="1" t="s">
        <v>249073</v>
      </c>
      <c r="AG12152" s="1" t="s">
        <v>249074</v>
      </c>
    </row>
    <row r="12153" spans="1:33" x14ac:dyDescent="0.3">
      <c r="A12153" s="1" t="s">
        <v>249075</v>
      </c>
      <c r="B12153" s="1" t="s">
        <v>237380</v>
      </c>
      <c r="C12153" s="1" t="s">
        <v>249076</v>
      </c>
      <c r="D12153" s="1" t="s">
        <v>249077</v>
      </c>
      <c r="E12153" s="1" t="s">
        <v>249078</v>
      </c>
      <c r="F12153" s="1" t="s">
        <v>249079</v>
      </c>
      <c r="G12153" s="1" t="s">
        <v>249080</v>
      </c>
      <c r="H12153" s="1" t="s">
        <v>249081</v>
      </c>
      <c r="I12153" s="1" t="s">
        <v>249082</v>
      </c>
      <c r="J12153" s="1" t="s">
        <v>249083</v>
      </c>
      <c r="K12153" s="1" t="s">
        <v>249084</v>
      </c>
      <c r="L12153" s="1" t="s">
        <v>75</v>
      </c>
      <c r="M12153" s="1" t="s">
        <v>85584</v>
      </c>
      <c r="N12153" s="1" t="s">
        <v>249076</v>
      </c>
      <c r="O12153" s="1" t="s">
        <v>249085</v>
      </c>
      <c r="P12153" s="1" t="s">
        <v>249086</v>
      </c>
      <c r="Q12153" s="1" t="s">
        <v>249087</v>
      </c>
      <c r="R12153" s="1" t="s">
        <v>249088</v>
      </c>
      <c r="S12153" s="1" t="s">
        <v>249089</v>
      </c>
      <c r="T12153" s="1" t="s">
        <v>249090</v>
      </c>
      <c r="U12153" s="1" t="s">
        <v>249091</v>
      </c>
      <c r="V12153" s="1" t="s">
        <v>69552</v>
      </c>
      <c r="W12153" s="1" t="s">
        <v>202257</v>
      </c>
      <c r="X12153" s="1" t="s">
        <v>205679</v>
      </c>
      <c r="Y12153" s="1" t="s">
        <v>1408</v>
      </c>
      <c r="Z12153" s="1" t="s">
        <v>17363</v>
      </c>
      <c r="AA12153" s="1" t="s">
        <v>52264</v>
      </c>
      <c r="AB12153" s="1" t="s">
        <v>116252</v>
      </c>
      <c r="AC12153" s="1" t="s">
        <v>4303</v>
      </c>
      <c r="AD12153" s="1" t="s">
        <v>246238</v>
      </c>
      <c r="AE12153" s="1" t="s">
        <v>17152</v>
      </c>
      <c r="AF12153" s="1" t="s">
        <v>249092</v>
      </c>
      <c r="AG12153" s="1" t="s">
        <v>249093</v>
      </c>
    </row>
    <row r="12154" spans="1:33" x14ac:dyDescent="0.3">
      <c r="A12154" s="1" t="s">
        <v>249094</v>
      </c>
      <c r="B12154" s="1" t="s">
        <v>237380</v>
      </c>
      <c r="C12154" s="1" t="s">
        <v>196870</v>
      </c>
      <c r="D12154" s="1" t="s">
        <v>249095</v>
      </c>
      <c r="E12154" s="1" t="s">
        <v>249096</v>
      </c>
      <c r="F12154" s="1" t="s">
        <v>249097</v>
      </c>
      <c r="G12154" s="1" t="s">
        <v>249098</v>
      </c>
      <c r="H12154" s="1" t="s">
        <v>249099</v>
      </c>
      <c r="I12154" s="1" t="s">
        <v>249100</v>
      </c>
      <c r="J12154" s="1" t="s">
        <v>249101</v>
      </c>
      <c r="K12154" s="1" t="s">
        <v>249102</v>
      </c>
      <c r="L12154" s="1" t="s">
        <v>493</v>
      </c>
      <c r="M12154" s="1" t="s">
        <v>438</v>
      </c>
      <c r="N12154" s="1" t="s">
        <v>196870</v>
      </c>
      <c r="O12154" s="1" t="s">
        <v>249103</v>
      </c>
      <c r="P12154" s="1" t="s">
        <v>249104</v>
      </c>
      <c r="Q12154" s="1" t="s">
        <v>249105</v>
      </c>
      <c r="R12154" s="1" t="s">
        <v>249106</v>
      </c>
      <c r="S12154" s="1" t="s">
        <v>249107</v>
      </c>
      <c r="T12154" s="1" t="s">
        <v>249108</v>
      </c>
      <c r="U12154" s="1" t="s">
        <v>249109</v>
      </c>
      <c r="V12154" s="1" t="s">
        <v>248304</v>
      </c>
      <c r="W12154" s="1" t="s">
        <v>137765</v>
      </c>
      <c r="X12154" s="1" t="s">
        <v>50703</v>
      </c>
      <c r="Y12154" s="1" t="s">
        <v>205268</v>
      </c>
      <c r="Z12154" s="1" t="s">
        <v>243307</v>
      </c>
      <c r="AA12154" s="1" t="s">
        <v>247265</v>
      </c>
      <c r="AB12154" s="1" t="s">
        <v>164788</v>
      </c>
      <c r="AC12154" s="1" t="s">
        <v>139369</v>
      </c>
      <c r="AD12154" s="1" t="s">
        <v>149328</v>
      </c>
      <c r="AE12154" s="1" t="s">
        <v>114825</v>
      </c>
      <c r="AF12154" s="1" t="s">
        <v>249110</v>
      </c>
      <c r="AG12154" s="1" t="s">
        <v>249111</v>
      </c>
    </row>
    <row r="12155" spans="1:33" x14ac:dyDescent="0.3">
      <c r="A12155" s="1" t="s">
        <v>249112</v>
      </c>
      <c r="B12155" s="1" t="s">
        <v>237380</v>
      </c>
      <c r="C12155" s="1" t="s">
        <v>196890</v>
      </c>
      <c r="D12155" s="1" t="s">
        <v>249113</v>
      </c>
      <c r="E12155" s="1" t="s">
        <v>249114</v>
      </c>
      <c r="F12155" s="1" t="s">
        <v>249115</v>
      </c>
      <c r="G12155" s="1" t="s">
        <v>249116</v>
      </c>
      <c r="H12155" s="1" t="s">
        <v>249117</v>
      </c>
      <c r="I12155" s="1" t="s">
        <v>249118</v>
      </c>
      <c r="J12155" s="1" t="s">
        <v>249119</v>
      </c>
      <c r="K12155" s="1" t="s">
        <v>249120</v>
      </c>
      <c r="L12155" s="1" t="s">
        <v>75</v>
      </c>
      <c r="M12155" s="1" t="s">
        <v>3335</v>
      </c>
      <c r="N12155" s="1" t="s">
        <v>196890</v>
      </c>
      <c r="O12155" s="1" t="s">
        <v>249121</v>
      </c>
      <c r="P12155" s="1" t="s">
        <v>249122</v>
      </c>
      <c r="Q12155" s="1" t="s">
        <v>249123</v>
      </c>
      <c r="R12155" s="1" t="s">
        <v>249124</v>
      </c>
      <c r="S12155" s="1" t="s">
        <v>249125</v>
      </c>
      <c r="T12155" s="1" t="s">
        <v>249126</v>
      </c>
      <c r="U12155" s="1" t="s">
        <v>249127</v>
      </c>
      <c r="V12155" s="1" t="s">
        <v>14677</v>
      </c>
      <c r="W12155" s="1" t="s">
        <v>206108</v>
      </c>
      <c r="X12155" s="1" t="s">
        <v>28412</v>
      </c>
      <c r="Y12155" s="1" t="s">
        <v>14411</v>
      </c>
      <c r="Z12155" s="1" t="s">
        <v>28413</v>
      </c>
      <c r="AA12155" s="1" t="s">
        <v>65458</v>
      </c>
      <c r="AB12155" s="1" t="s">
        <v>206107</v>
      </c>
      <c r="AC12155" s="1" t="s">
        <v>13510</v>
      </c>
      <c r="AD12155" s="1" t="s">
        <v>11794</v>
      </c>
      <c r="AE12155" s="1" t="s">
        <v>138235</v>
      </c>
      <c r="AF12155" s="1" t="s">
        <v>249128</v>
      </c>
      <c r="AG12155" s="1" t="s">
        <v>249129</v>
      </c>
    </row>
    <row r="12156" spans="1:33" x14ac:dyDescent="0.3">
      <c r="A12156" s="1" t="s">
        <v>249130</v>
      </c>
      <c r="B12156" s="1" t="s">
        <v>237380</v>
      </c>
      <c r="C12156" s="1" t="s">
        <v>249131</v>
      </c>
      <c r="D12156" s="1" t="s">
        <v>249132</v>
      </c>
      <c r="E12156" s="1" t="s">
        <v>249133</v>
      </c>
      <c r="F12156" s="1" t="s">
        <v>249134</v>
      </c>
      <c r="G12156" s="1" t="s">
        <v>249135</v>
      </c>
      <c r="H12156" s="1" t="s">
        <v>249136</v>
      </c>
      <c r="I12156" s="1" t="s">
        <v>249137</v>
      </c>
      <c r="J12156" s="1" t="s">
        <v>249138</v>
      </c>
      <c r="K12156" s="1" t="s">
        <v>249139</v>
      </c>
      <c r="L12156" s="1" t="s">
        <v>3250</v>
      </c>
      <c r="M12156" s="1" t="s">
        <v>3335</v>
      </c>
      <c r="N12156" s="1" t="s">
        <v>249131</v>
      </c>
      <c r="O12156" s="1" t="s">
        <v>249140</v>
      </c>
      <c r="P12156" s="1" t="s">
        <v>249141</v>
      </c>
      <c r="Q12156" s="1" t="s">
        <v>249142</v>
      </c>
      <c r="R12156" s="1" t="s">
        <v>249143</v>
      </c>
      <c r="S12156" s="1" t="s">
        <v>249144</v>
      </c>
      <c r="T12156" s="1" t="s">
        <v>249145</v>
      </c>
      <c r="U12156" s="1" t="s">
        <v>249146</v>
      </c>
      <c r="V12156" s="1" t="s">
        <v>137767</v>
      </c>
      <c r="W12156" s="1" t="s">
        <v>164788</v>
      </c>
      <c r="X12156" s="1" t="s">
        <v>202718</v>
      </c>
      <c r="Y12156" s="1" t="s">
        <v>159053</v>
      </c>
      <c r="Z12156" s="1" t="s">
        <v>119826</v>
      </c>
      <c r="AA12156" s="1" t="s">
        <v>139369</v>
      </c>
      <c r="AB12156" s="1" t="s">
        <v>247360</v>
      </c>
      <c r="AC12156" s="1" t="s">
        <v>137764</v>
      </c>
      <c r="AD12156" s="1" t="s">
        <v>856</v>
      </c>
      <c r="AE12156" s="1" t="s">
        <v>249147</v>
      </c>
      <c r="AF12156" s="1" t="s">
        <v>249148</v>
      </c>
      <c r="AG12156" s="1" t="s">
        <v>249149</v>
      </c>
    </row>
    <row r="12157" spans="1:33" x14ac:dyDescent="0.3">
      <c r="A12157" s="1" t="s">
        <v>249150</v>
      </c>
      <c r="B12157" s="1" t="s">
        <v>237380</v>
      </c>
      <c r="C12157" s="1" t="s">
        <v>249131</v>
      </c>
      <c r="D12157" s="1" t="s">
        <v>249151</v>
      </c>
      <c r="E12157" s="1" t="s">
        <v>249152</v>
      </c>
      <c r="F12157" s="1" t="s">
        <v>249153</v>
      </c>
      <c r="G12157" s="1" t="s">
        <v>249154</v>
      </c>
      <c r="H12157" s="1" t="s">
        <v>249155</v>
      </c>
      <c r="I12157" s="1" t="s">
        <v>249156</v>
      </c>
      <c r="J12157" s="1" t="s">
        <v>249157</v>
      </c>
      <c r="K12157" s="1" t="s">
        <v>249158</v>
      </c>
      <c r="L12157" s="1" t="s">
        <v>75</v>
      </c>
      <c r="M12157" s="1" t="s">
        <v>83679</v>
      </c>
      <c r="N12157" s="1" t="s">
        <v>249131</v>
      </c>
      <c r="O12157" s="1" t="s">
        <v>249159</v>
      </c>
      <c r="P12157" s="1" t="s">
        <v>249160</v>
      </c>
      <c r="Q12157" s="1" t="s">
        <v>249161</v>
      </c>
      <c r="R12157" s="1" t="s">
        <v>249162</v>
      </c>
      <c r="S12157" s="1" t="s">
        <v>249163</v>
      </c>
      <c r="T12157" s="1" t="s">
        <v>249164</v>
      </c>
      <c r="U12157" s="1" t="s">
        <v>249165</v>
      </c>
      <c r="V12157" s="1" t="s">
        <v>9472</v>
      </c>
      <c r="W12157" s="1" t="s">
        <v>16517</v>
      </c>
      <c r="X12157" s="1" t="s">
        <v>88963</v>
      </c>
      <c r="Y12157" s="1" t="s">
        <v>5223</v>
      </c>
      <c r="Z12157" s="1" t="s">
        <v>4305</v>
      </c>
      <c r="AA12157" s="1" t="s">
        <v>1146</v>
      </c>
      <c r="AB12157" s="1" t="s">
        <v>101719</v>
      </c>
      <c r="AC12157" s="1" t="s">
        <v>9473</v>
      </c>
      <c r="AD12157" s="1" t="s">
        <v>1494</v>
      </c>
      <c r="AE12157" s="1" t="s">
        <v>8829</v>
      </c>
      <c r="AF12157" s="1" t="s">
        <v>249166</v>
      </c>
      <c r="AG12157" s="1" t="s">
        <v>249167</v>
      </c>
    </row>
    <row r="12158" spans="1:33" x14ac:dyDescent="0.3">
      <c r="A12158" s="1" t="s">
        <v>249168</v>
      </c>
      <c r="B12158" s="1" t="s">
        <v>237380</v>
      </c>
      <c r="C12158" s="1" t="s">
        <v>249169</v>
      </c>
      <c r="D12158" s="1" t="s">
        <v>249170</v>
      </c>
      <c r="E12158" s="1" t="s">
        <v>249171</v>
      </c>
      <c r="F12158" s="1" t="s">
        <v>249172</v>
      </c>
      <c r="G12158" s="1" t="s">
        <v>249173</v>
      </c>
      <c r="H12158" s="1" t="s">
        <v>249174</v>
      </c>
      <c r="I12158" s="1" t="s">
        <v>249175</v>
      </c>
      <c r="J12158" s="1" t="s">
        <v>249176</v>
      </c>
      <c r="K12158" s="1" t="s">
        <v>249177</v>
      </c>
      <c r="L12158" s="1" t="s">
        <v>75</v>
      </c>
      <c r="M12158" s="1" t="s">
        <v>162711</v>
      </c>
      <c r="N12158" s="1" t="s">
        <v>249169</v>
      </c>
      <c r="O12158" s="1" t="s">
        <v>249178</v>
      </c>
      <c r="P12158" s="1" t="s">
        <v>249179</v>
      </c>
      <c r="Q12158" s="1" t="s">
        <v>249180</v>
      </c>
      <c r="R12158" s="1" t="s">
        <v>249181</v>
      </c>
      <c r="S12158" s="1" t="s">
        <v>249182</v>
      </c>
      <c r="T12158" s="1" t="s">
        <v>249183</v>
      </c>
      <c r="U12158" s="1" t="s">
        <v>249184</v>
      </c>
      <c r="V12158" s="1" t="s">
        <v>59315</v>
      </c>
      <c r="W12158" s="1" t="s">
        <v>36389</v>
      </c>
      <c r="X12158" s="1" t="s">
        <v>61213</v>
      </c>
      <c r="Y12158" s="1" t="s">
        <v>169005</v>
      </c>
      <c r="Z12158" s="1" t="s">
        <v>16191</v>
      </c>
      <c r="AA12158" s="1" t="s">
        <v>31187</v>
      </c>
      <c r="AB12158" s="1" t="s">
        <v>36394</v>
      </c>
      <c r="AC12158" s="1" t="s">
        <v>204441</v>
      </c>
      <c r="AD12158" s="1" t="s">
        <v>17715</v>
      </c>
      <c r="AE12158" s="1" t="s">
        <v>3006</v>
      </c>
      <c r="AF12158" s="1" t="s">
        <v>249185</v>
      </c>
      <c r="AG12158" s="1" t="s">
        <v>249186</v>
      </c>
    </row>
    <row r="12159" spans="1:33" x14ac:dyDescent="0.3">
      <c r="A12159" s="1" t="s">
        <v>249187</v>
      </c>
      <c r="B12159" s="1" t="s">
        <v>237380</v>
      </c>
      <c r="C12159" s="1" t="s">
        <v>196950</v>
      </c>
      <c r="D12159" s="1" t="s">
        <v>249188</v>
      </c>
      <c r="E12159" s="1" t="s">
        <v>249189</v>
      </c>
      <c r="F12159" s="1" t="s">
        <v>249190</v>
      </c>
      <c r="G12159" s="1" t="s">
        <v>249191</v>
      </c>
      <c r="H12159" s="1" t="s">
        <v>249192</v>
      </c>
      <c r="I12159" s="1" t="s">
        <v>249193</v>
      </c>
      <c r="J12159" s="1" t="s">
        <v>249194</v>
      </c>
      <c r="K12159" s="1" t="s">
        <v>249195</v>
      </c>
      <c r="L12159" s="1" t="s">
        <v>493</v>
      </c>
      <c r="M12159" s="1" t="s">
        <v>3279</v>
      </c>
      <c r="N12159" s="1" t="s">
        <v>196950</v>
      </c>
      <c r="O12159" s="1" t="s">
        <v>249196</v>
      </c>
      <c r="P12159" s="1" t="s">
        <v>249197</v>
      </c>
      <c r="Q12159" s="1" t="s">
        <v>249198</v>
      </c>
      <c r="R12159" s="1" t="s">
        <v>249199</v>
      </c>
      <c r="S12159" s="1" t="s">
        <v>249200</v>
      </c>
      <c r="T12159" s="1" t="s">
        <v>249201</v>
      </c>
      <c r="U12159" s="1" t="s">
        <v>249202</v>
      </c>
      <c r="V12159" s="1" t="s">
        <v>49035</v>
      </c>
      <c r="W12159" s="1" t="s">
        <v>4300</v>
      </c>
      <c r="X12159" s="1" t="s">
        <v>69696</v>
      </c>
      <c r="Y12159" s="1" t="s">
        <v>49366</v>
      </c>
      <c r="Z12159" s="1" t="s">
        <v>16791</v>
      </c>
      <c r="AA12159" s="1" t="s">
        <v>28301</v>
      </c>
      <c r="AB12159" s="1" t="s">
        <v>100800</v>
      </c>
      <c r="AC12159" s="1" t="s">
        <v>31572</v>
      </c>
      <c r="AD12159" s="1" t="s">
        <v>61903</v>
      </c>
      <c r="AE12159" s="1" t="s">
        <v>68240</v>
      </c>
      <c r="AF12159" s="1" t="s">
        <v>249203</v>
      </c>
      <c r="AG12159" s="1" t="s">
        <v>249204</v>
      </c>
    </row>
    <row r="12160" spans="1:33" x14ac:dyDescent="0.3">
      <c r="A12160" s="1" t="s">
        <v>249205</v>
      </c>
      <c r="B12160" s="1" t="s">
        <v>237380</v>
      </c>
      <c r="C12160" s="1" t="s">
        <v>196766</v>
      </c>
      <c r="D12160" s="1" t="s">
        <v>249206</v>
      </c>
      <c r="E12160" s="1" t="s">
        <v>249207</v>
      </c>
      <c r="F12160" s="1" t="s">
        <v>249208</v>
      </c>
      <c r="G12160" s="1" t="s">
        <v>249209</v>
      </c>
      <c r="H12160" s="1" t="s">
        <v>249210</v>
      </c>
      <c r="I12160" s="1" t="s">
        <v>249211</v>
      </c>
      <c r="J12160" s="1" t="s">
        <v>249212</v>
      </c>
      <c r="K12160" s="1" t="s">
        <v>249213</v>
      </c>
      <c r="L12160" s="1" t="s">
        <v>75</v>
      </c>
      <c r="M12160" s="1" t="s">
        <v>4582</v>
      </c>
      <c r="N12160" s="1" t="s">
        <v>196766</v>
      </c>
      <c r="O12160" s="1" t="s">
        <v>249214</v>
      </c>
      <c r="P12160" s="1" t="s">
        <v>249215</v>
      </c>
      <c r="Q12160" s="1" t="s">
        <v>249216</v>
      </c>
      <c r="R12160" s="1" t="s">
        <v>249217</v>
      </c>
      <c r="S12160" s="1" t="s">
        <v>249218</v>
      </c>
      <c r="T12160" s="1" t="s">
        <v>249219</v>
      </c>
      <c r="U12160" s="1" t="s">
        <v>249220</v>
      </c>
      <c r="V12160" s="1" t="s">
        <v>3237</v>
      </c>
      <c r="W12160" s="1" t="s">
        <v>24521</v>
      </c>
      <c r="X12160" s="1" t="s">
        <v>62174</v>
      </c>
      <c r="Y12160" s="1" t="s">
        <v>11663</v>
      </c>
      <c r="Z12160" s="1" t="s">
        <v>53960</v>
      </c>
      <c r="AA12160" s="1" t="s">
        <v>15191</v>
      </c>
      <c r="AB12160" s="1" t="s">
        <v>18867</v>
      </c>
      <c r="AC12160" s="1" t="s">
        <v>24495</v>
      </c>
      <c r="AD12160" s="1" t="s">
        <v>15193</v>
      </c>
      <c r="AE12160" s="1" t="s">
        <v>66597</v>
      </c>
      <c r="AF12160" s="1" t="s">
        <v>249221</v>
      </c>
      <c r="AG12160" s="1" t="s">
        <v>249222</v>
      </c>
    </row>
    <row r="12161" spans="1:33" x14ac:dyDescent="0.3">
      <c r="A12161" s="1" t="s">
        <v>249223</v>
      </c>
      <c r="B12161" s="1" t="s">
        <v>237380</v>
      </c>
      <c r="C12161" s="1" t="s">
        <v>197015</v>
      </c>
      <c r="D12161" s="1" t="s">
        <v>249224</v>
      </c>
      <c r="E12161" s="1" t="s">
        <v>249225</v>
      </c>
      <c r="F12161" s="1" t="s">
        <v>249226</v>
      </c>
      <c r="G12161" s="1" t="s">
        <v>249227</v>
      </c>
      <c r="H12161" s="1" t="s">
        <v>249228</v>
      </c>
      <c r="I12161" s="1" t="s">
        <v>249229</v>
      </c>
      <c r="J12161" s="1" t="s">
        <v>249230</v>
      </c>
      <c r="K12161" s="1" t="s">
        <v>249231</v>
      </c>
      <c r="L12161" s="1" t="s">
        <v>75</v>
      </c>
      <c r="M12161" s="1" t="s">
        <v>83628</v>
      </c>
      <c r="N12161" s="1" t="s">
        <v>197015</v>
      </c>
      <c r="O12161" s="1" t="s">
        <v>249232</v>
      </c>
      <c r="P12161" s="1" t="s">
        <v>249233</v>
      </c>
      <c r="Q12161" s="1" t="s">
        <v>249234</v>
      </c>
      <c r="R12161" s="1" t="s">
        <v>249235</v>
      </c>
      <c r="S12161" s="1" t="s">
        <v>249236</v>
      </c>
      <c r="T12161" s="1" t="s">
        <v>249237</v>
      </c>
      <c r="U12161" s="1" t="s">
        <v>249238</v>
      </c>
      <c r="V12161" s="1" t="s">
        <v>3125</v>
      </c>
      <c r="W12161" s="1" t="s">
        <v>4337</v>
      </c>
      <c r="X12161" s="1" t="s">
        <v>3116</v>
      </c>
      <c r="Y12161" s="1" t="s">
        <v>240154</v>
      </c>
      <c r="Z12161" s="1" t="s">
        <v>51312</v>
      </c>
      <c r="AA12161" s="1" t="s">
        <v>51246</v>
      </c>
      <c r="AB12161" s="1" t="s">
        <v>66942</v>
      </c>
      <c r="AC12161" s="1" t="s">
        <v>3347</v>
      </c>
      <c r="AD12161" s="1" t="s">
        <v>3005</v>
      </c>
      <c r="AE12161" s="1" t="s">
        <v>3503</v>
      </c>
      <c r="AF12161" s="1" t="s">
        <v>249239</v>
      </c>
      <c r="AG12161" s="1" t="s">
        <v>249240</v>
      </c>
    </row>
    <row r="12162" spans="1:33" x14ac:dyDescent="0.3">
      <c r="A12162" s="1" t="s">
        <v>249241</v>
      </c>
      <c r="B12162" s="1" t="s">
        <v>237380</v>
      </c>
      <c r="C12162" s="1" t="s">
        <v>249242</v>
      </c>
      <c r="D12162" s="1" t="s">
        <v>249243</v>
      </c>
      <c r="E12162" s="1" t="s">
        <v>249244</v>
      </c>
      <c r="F12162" s="1" t="s">
        <v>249245</v>
      </c>
      <c r="G12162" s="1" t="s">
        <v>249246</v>
      </c>
      <c r="H12162" s="1" t="s">
        <v>249247</v>
      </c>
      <c r="I12162" s="1" t="s">
        <v>249248</v>
      </c>
      <c r="J12162" s="1" t="s">
        <v>249249</v>
      </c>
      <c r="K12162" s="1" t="s">
        <v>249250</v>
      </c>
      <c r="L12162" s="1" t="s">
        <v>75</v>
      </c>
      <c r="M12162" s="1" t="s">
        <v>3827</v>
      </c>
      <c r="N12162" s="1" t="s">
        <v>249242</v>
      </c>
      <c r="O12162" s="1" t="s">
        <v>249251</v>
      </c>
      <c r="P12162" s="1" t="s">
        <v>249252</v>
      </c>
      <c r="Q12162" s="1" t="s">
        <v>249253</v>
      </c>
      <c r="R12162" s="1" t="s">
        <v>249254</v>
      </c>
      <c r="S12162" s="1" t="s">
        <v>249255</v>
      </c>
      <c r="T12162" s="1" t="s">
        <v>249256</v>
      </c>
      <c r="U12162" s="1" t="s">
        <v>249257</v>
      </c>
      <c r="V12162" s="1" t="s">
        <v>10718</v>
      </c>
      <c r="W12162" s="1" t="s">
        <v>244063</v>
      </c>
      <c r="X12162" s="1" t="s">
        <v>164451</v>
      </c>
      <c r="Y12162" s="1" t="s">
        <v>69452</v>
      </c>
      <c r="Z12162" s="1" t="s">
        <v>10404</v>
      </c>
      <c r="AA12162" s="1" t="s">
        <v>75519</v>
      </c>
      <c r="AB12162" s="1" t="s">
        <v>141311</v>
      </c>
      <c r="AC12162" s="1" t="s">
        <v>92007</v>
      </c>
      <c r="AD12162" s="1" t="s">
        <v>204029</v>
      </c>
      <c r="AE12162" s="1" t="s">
        <v>245439</v>
      </c>
      <c r="AF12162" s="1" t="s">
        <v>249258</v>
      </c>
      <c r="AG12162" s="1" t="s">
        <v>249259</v>
      </c>
    </row>
    <row r="12163" spans="1:33" x14ac:dyDescent="0.3">
      <c r="A12163" s="1" t="s">
        <v>249260</v>
      </c>
      <c r="B12163" s="1" t="s">
        <v>237380</v>
      </c>
      <c r="C12163" s="1" t="s">
        <v>249242</v>
      </c>
      <c r="D12163" s="1" t="s">
        <v>249261</v>
      </c>
      <c r="E12163" s="1" t="s">
        <v>249262</v>
      </c>
      <c r="F12163" s="1" t="s">
        <v>249263</v>
      </c>
      <c r="G12163" s="1" t="s">
        <v>249264</v>
      </c>
      <c r="H12163" s="1" t="s">
        <v>249265</v>
      </c>
      <c r="I12163" s="1" t="s">
        <v>249266</v>
      </c>
      <c r="J12163" s="1" t="s">
        <v>249267</v>
      </c>
      <c r="K12163" s="1" t="s">
        <v>249268</v>
      </c>
      <c r="L12163" s="1" t="s">
        <v>75</v>
      </c>
      <c r="M12163" s="1" t="s">
        <v>2494</v>
      </c>
      <c r="N12163" s="1" t="s">
        <v>249242</v>
      </c>
      <c r="O12163" s="1" t="s">
        <v>249269</v>
      </c>
      <c r="P12163" s="1" t="s">
        <v>249270</v>
      </c>
      <c r="Q12163" s="1" t="s">
        <v>249271</v>
      </c>
      <c r="R12163" s="1" t="s">
        <v>249272</v>
      </c>
      <c r="S12163" s="1" t="s">
        <v>249273</v>
      </c>
      <c r="T12163" s="1" t="s">
        <v>249274</v>
      </c>
      <c r="U12163" s="1" t="s">
        <v>249275</v>
      </c>
      <c r="V12163" s="1" t="s">
        <v>72728</v>
      </c>
      <c r="W12163" s="1" t="s">
        <v>73457</v>
      </c>
      <c r="X12163" s="1" t="s">
        <v>137053</v>
      </c>
      <c r="Y12163" s="1" t="s">
        <v>7357</v>
      </c>
      <c r="Z12163" s="1" t="s">
        <v>3087</v>
      </c>
      <c r="AA12163" s="1" t="s">
        <v>123544</v>
      </c>
      <c r="AB12163" s="1" t="s">
        <v>249276</v>
      </c>
      <c r="AC12163" s="1" t="s">
        <v>99163</v>
      </c>
      <c r="AD12163" s="1" t="s">
        <v>2258</v>
      </c>
      <c r="AE12163" s="1" t="s">
        <v>9362</v>
      </c>
      <c r="AF12163" s="1" t="s">
        <v>249277</v>
      </c>
      <c r="AG12163" s="1" t="s">
        <v>249278</v>
      </c>
    </row>
    <row r="12164" spans="1:33" x14ac:dyDescent="0.3">
      <c r="A12164" s="1" t="s">
        <v>249279</v>
      </c>
      <c r="B12164" s="1" t="s">
        <v>237380</v>
      </c>
      <c r="C12164" s="1" t="s">
        <v>197200</v>
      </c>
      <c r="D12164" s="1" t="s">
        <v>249280</v>
      </c>
      <c r="E12164" s="1" t="s">
        <v>249281</v>
      </c>
      <c r="F12164" s="1" t="s">
        <v>249282</v>
      </c>
      <c r="G12164" s="1" t="s">
        <v>249283</v>
      </c>
      <c r="H12164" s="1" t="s">
        <v>249284</v>
      </c>
      <c r="I12164" s="1" t="s">
        <v>249285</v>
      </c>
      <c r="J12164" s="1" t="s">
        <v>249286</v>
      </c>
      <c r="K12164" s="1" t="s">
        <v>249287</v>
      </c>
      <c r="L12164" s="1" t="s">
        <v>493</v>
      </c>
      <c r="M12164" s="1" t="s">
        <v>2631</v>
      </c>
      <c r="N12164" s="1" t="s">
        <v>197200</v>
      </c>
      <c r="O12164" s="1" t="s">
        <v>249288</v>
      </c>
      <c r="P12164" s="1" t="s">
        <v>249289</v>
      </c>
      <c r="Q12164" s="1" t="s">
        <v>249290</v>
      </c>
      <c r="R12164" s="1" t="s">
        <v>249291</v>
      </c>
      <c r="S12164" s="1" t="s">
        <v>249292</v>
      </c>
      <c r="T12164" s="1" t="s">
        <v>249293</v>
      </c>
      <c r="U12164" s="1" t="s">
        <v>249294</v>
      </c>
      <c r="V12164" s="1" t="s">
        <v>26736</v>
      </c>
      <c r="W12164" s="1" t="s">
        <v>36180</v>
      </c>
      <c r="X12164" s="1" t="s">
        <v>22573</v>
      </c>
      <c r="Y12164" s="1" t="s">
        <v>38789</v>
      </c>
      <c r="Z12164" s="1" t="s">
        <v>76938</v>
      </c>
      <c r="AA12164" s="1" t="s">
        <v>249295</v>
      </c>
      <c r="AB12164" s="1" t="s">
        <v>127811</v>
      </c>
      <c r="AC12164" s="1" t="s">
        <v>144489</v>
      </c>
      <c r="AD12164" s="1" t="s">
        <v>43832</v>
      </c>
      <c r="AE12164" s="1" t="s">
        <v>189362</v>
      </c>
      <c r="AF12164" s="1" t="s">
        <v>249296</v>
      </c>
      <c r="AG12164" s="1" t="s">
        <v>249297</v>
      </c>
    </row>
    <row r="12165" spans="1:33" x14ac:dyDescent="0.3">
      <c r="A12165" s="1" t="s">
        <v>249298</v>
      </c>
      <c r="B12165" s="1" t="s">
        <v>237380</v>
      </c>
      <c r="C12165" s="1" t="s">
        <v>197200</v>
      </c>
      <c r="D12165" s="1" t="s">
        <v>249299</v>
      </c>
      <c r="E12165" s="1" t="s">
        <v>249300</v>
      </c>
      <c r="F12165" s="1" t="s">
        <v>249301</v>
      </c>
      <c r="G12165" s="1" t="s">
        <v>249302</v>
      </c>
      <c r="H12165" s="1" t="s">
        <v>249303</v>
      </c>
      <c r="I12165" s="1" t="s">
        <v>249304</v>
      </c>
      <c r="J12165" s="1" t="s">
        <v>249305</v>
      </c>
      <c r="K12165" s="1" t="s">
        <v>249306</v>
      </c>
      <c r="L12165" s="1" t="s">
        <v>75</v>
      </c>
      <c r="M12165" s="1" t="s">
        <v>164501</v>
      </c>
      <c r="N12165" s="1" t="s">
        <v>197200</v>
      </c>
      <c r="O12165" s="1" t="s">
        <v>249307</v>
      </c>
      <c r="P12165" s="1" t="s">
        <v>249308</v>
      </c>
      <c r="Q12165" s="1" t="s">
        <v>249309</v>
      </c>
      <c r="R12165" s="1" t="s">
        <v>249310</v>
      </c>
      <c r="S12165" s="1" t="s">
        <v>249311</v>
      </c>
      <c r="T12165" s="1" t="s">
        <v>249312</v>
      </c>
      <c r="U12165" s="1" t="s">
        <v>249313</v>
      </c>
      <c r="V12165" s="1" t="s">
        <v>52635</v>
      </c>
      <c r="W12165" s="1" t="s">
        <v>148982</v>
      </c>
      <c r="X12165" s="1" t="s">
        <v>51753</v>
      </c>
      <c r="Y12165" s="1" t="s">
        <v>22853</v>
      </c>
      <c r="Z12165" s="1" t="s">
        <v>53002</v>
      </c>
      <c r="AA12165" s="1" t="s">
        <v>143414</v>
      </c>
      <c r="AB12165" s="1" t="s">
        <v>362</v>
      </c>
      <c r="AC12165" s="1" t="s">
        <v>24494</v>
      </c>
      <c r="AD12165" s="1" t="s">
        <v>267</v>
      </c>
      <c r="AE12165" s="1" t="s">
        <v>268</v>
      </c>
      <c r="AF12165" s="1" t="s">
        <v>249314</v>
      </c>
      <c r="AG12165" s="1" t="s">
        <v>249315</v>
      </c>
    </row>
    <row r="12166" spans="1:33" x14ac:dyDescent="0.3">
      <c r="A12166" s="1" t="s">
        <v>249316</v>
      </c>
      <c r="B12166" s="1" t="s">
        <v>237380</v>
      </c>
      <c r="C12166" s="1" t="s">
        <v>249317</v>
      </c>
      <c r="D12166" s="1" t="s">
        <v>249318</v>
      </c>
      <c r="E12166" s="1" t="s">
        <v>249319</v>
      </c>
      <c r="F12166" s="1" t="s">
        <v>249320</v>
      </c>
      <c r="G12166" s="1" t="s">
        <v>249321</v>
      </c>
      <c r="H12166" s="1" t="s">
        <v>249322</v>
      </c>
      <c r="I12166" s="1" t="s">
        <v>249323</v>
      </c>
      <c r="J12166" s="1" t="s">
        <v>249324</v>
      </c>
      <c r="K12166" s="1" t="s">
        <v>249325</v>
      </c>
      <c r="L12166" s="1" t="s">
        <v>75</v>
      </c>
      <c r="M12166" s="1" t="s">
        <v>10578</v>
      </c>
      <c r="N12166" s="1" t="s">
        <v>249317</v>
      </c>
      <c r="O12166" s="1" t="s">
        <v>249326</v>
      </c>
      <c r="P12166" s="1" t="s">
        <v>249327</v>
      </c>
      <c r="Q12166" s="1" t="s">
        <v>249328</v>
      </c>
      <c r="R12166" s="1" t="s">
        <v>249329</v>
      </c>
      <c r="S12166" s="1" t="s">
        <v>249330</v>
      </c>
      <c r="T12166" s="1" t="s">
        <v>249331</v>
      </c>
      <c r="U12166" s="1" t="s">
        <v>249332</v>
      </c>
      <c r="V12166" s="1" t="s">
        <v>87187</v>
      </c>
      <c r="W12166" s="1" t="s">
        <v>48222</v>
      </c>
      <c r="X12166" s="1" t="s">
        <v>48632</v>
      </c>
      <c r="Y12166" s="1" t="s">
        <v>26801</v>
      </c>
      <c r="Z12166" s="1" t="s">
        <v>3615</v>
      </c>
      <c r="AA12166" s="1" t="s">
        <v>48223</v>
      </c>
      <c r="AB12166" s="1" t="s">
        <v>15838</v>
      </c>
      <c r="AC12166" s="1" t="s">
        <v>48224</v>
      </c>
      <c r="AD12166" s="1" t="s">
        <v>5164</v>
      </c>
      <c r="AE12166" s="1" t="s">
        <v>2203</v>
      </c>
      <c r="AF12166" s="1" t="s">
        <v>249333</v>
      </c>
      <c r="AG12166" s="1" t="s">
        <v>249334</v>
      </c>
    </row>
    <row r="12167" spans="1:33" x14ac:dyDescent="0.3">
      <c r="A12167" s="1" t="s">
        <v>249335</v>
      </c>
      <c r="B12167" s="1" t="s">
        <v>237380</v>
      </c>
      <c r="C12167" s="1" t="s">
        <v>197220</v>
      </c>
      <c r="D12167" s="1" t="s">
        <v>249336</v>
      </c>
      <c r="E12167" s="1" t="s">
        <v>249337</v>
      </c>
      <c r="F12167" s="1" t="s">
        <v>249338</v>
      </c>
      <c r="G12167" s="1" t="s">
        <v>249339</v>
      </c>
      <c r="H12167" s="1" t="s">
        <v>249340</v>
      </c>
      <c r="I12167" s="1" t="s">
        <v>249341</v>
      </c>
      <c r="J12167" s="1" t="s">
        <v>249342</v>
      </c>
      <c r="K12167" s="1" t="s">
        <v>249343</v>
      </c>
      <c r="L12167" s="1" t="s">
        <v>493</v>
      </c>
      <c r="M12167" s="1" t="s">
        <v>166</v>
      </c>
      <c r="N12167" s="1" t="s">
        <v>197220</v>
      </c>
      <c r="O12167" s="1" t="s">
        <v>249344</v>
      </c>
      <c r="P12167" s="1" t="s">
        <v>249345</v>
      </c>
      <c r="Q12167" s="1" t="s">
        <v>249346</v>
      </c>
      <c r="R12167" s="1" t="s">
        <v>249347</v>
      </c>
      <c r="S12167" s="1" t="s">
        <v>249348</v>
      </c>
      <c r="T12167" s="1" t="s">
        <v>249349</v>
      </c>
      <c r="U12167" s="1" t="s">
        <v>249350</v>
      </c>
      <c r="V12167" s="1" t="s">
        <v>249351</v>
      </c>
      <c r="W12167" s="1" t="s">
        <v>77331</v>
      </c>
      <c r="X12167" s="1" t="s">
        <v>107671</v>
      </c>
      <c r="Y12167" s="1" t="s">
        <v>53310</v>
      </c>
      <c r="Z12167" s="1" t="s">
        <v>115384</v>
      </c>
      <c r="AA12167" s="1" t="s">
        <v>144141</v>
      </c>
      <c r="AB12167" s="1" t="s">
        <v>186096</v>
      </c>
      <c r="AC12167" s="1" t="s">
        <v>249352</v>
      </c>
      <c r="AD12167" s="1" t="s">
        <v>144140</v>
      </c>
      <c r="AE12167" s="1" t="s">
        <v>52210</v>
      </c>
      <c r="AF12167" s="1" t="s">
        <v>249353</v>
      </c>
      <c r="AG12167" s="1" t="s">
        <v>249354</v>
      </c>
    </row>
    <row r="12168" spans="1:33" x14ac:dyDescent="0.3">
      <c r="A12168" s="1" t="s">
        <v>249355</v>
      </c>
      <c r="B12168" s="1" t="s">
        <v>237380</v>
      </c>
      <c r="C12168" s="1" t="s">
        <v>197220</v>
      </c>
      <c r="D12168" s="1" t="s">
        <v>249356</v>
      </c>
      <c r="E12168" s="1" t="s">
        <v>249357</v>
      </c>
      <c r="F12168" s="1" t="s">
        <v>249358</v>
      </c>
      <c r="G12168" s="1" t="s">
        <v>249359</v>
      </c>
      <c r="H12168" s="1" t="s">
        <v>249360</v>
      </c>
      <c r="I12168" s="1" t="s">
        <v>249361</v>
      </c>
      <c r="J12168" s="1" t="s">
        <v>249362</v>
      </c>
      <c r="K12168" s="1" t="s">
        <v>249363</v>
      </c>
      <c r="L12168" s="1" t="s">
        <v>75</v>
      </c>
      <c r="M12168" s="1" t="s">
        <v>75</v>
      </c>
      <c r="N12168" s="1" t="s">
        <v>197220</v>
      </c>
      <c r="O12168" s="1" t="s">
        <v>249364</v>
      </c>
      <c r="P12168" s="1" t="s">
        <v>249365</v>
      </c>
      <c r="Q12168" s="1" t="s">
        <v>249366</v>
      </c>
      <c r="R12168" s="1" t="s">
        <v>249367</v>
      </c>
      <c r="S12168" s="1" t="s">
        <v>249368</v>
      </c>
      <c r="T12168" s="1" t="s">
        <v>249369</v>
      </c>
      <c r="U12168" s="1" t="s">
        <v>249370</v>
      </c>
      <c r="V12168" s="1" t="s">
        <v>139364</v>
      </c>
      <c r="W12168" s="1" t="s">
        <v>139370</v>
      </c>
      <c r="X12168" s="1" t="s">
        <v>40559</v>
      </c>
      <c r="Y12168" s="1" t="s">
        <v>238667</v>
      </c>
      <c r="Z12168" s="1" t="s">
        <v>247360</v>
      </c>
      <c r="AA12168" s="1" t="s">
        <v>137765</v>
      </c>
      <c r="AB12168" s="1" t="s">
        <v>243308</v>
      </c>
      <c r="AC12168" s="1" t="s">
        <v>239433</v>
      </c>
      <c r="AD12168" s="1" t="s">
        <v>139369</v>
      </c>
      <c r="AE12168" s="1" t="s">
        <v>238630</v>
      </c>
      <c r="AF12168" s="1" t="s">
        <v>249371</v>
      </c>
      <c r="AG12168" s="1" t="s">
        <v>249372</v>
      </c>
    </row>
    <row r="12169" spans="1:33" x14ac:dyDescent="0.3">
      <c r="A12169" s="1" t="s">
        <v>249373</v>
      </c>
      <c r="B12169" s="1" t="s">
        <v>237380</v>
      </c>
      <c r="C12169" s="1" t="s">
        <v>197220</v>
      </c>
      <c r="D12169" s="1" t="s">
        <v>249374</v>
      </c>
      <c r="E12169" s="1" t="s">
        <v>249375</v>
      </c>
      <c r="F12169" s="1" t="s">
        <v>249376</v>
      </c>
      <c r="G12169" s="1" t="s">
        <v>249377</v>
      </c>
      <c r="H12169" s="1" t="s">
        <v>249378</v>
      </c>
      <c r="I12169" s="1" t="s">
        <v>249379</v>
      </c>
      <c r="J12169" s="1" t="s">
        <v>249380</v>
      </c>
      <c r="K12169" s="1" t="s">
        <v>249381</v>
      </c>
      <c r="L12169" s="1" t="s">
        <v>75</v>
      </c>
      <c r="M12169" s="1" t="s">
        <v>1820</v>
      </c>
      <c r="N12169" s="1" t="s">
        <v>197220</v>
      </c>
      <c r="O12169" s="1" t="s">
        <v>249382</v>
      </c>
      <c r="P12169" s="1" t="s">
        <v>249383</v>
      </c>
      <c r="Q12169" s="1" t="s">
        <v>249384</v>
      </c>
      <c r="R12169" s="1" t="s">
        <v>249385</v>
      </c>
      <c r="S12169" s="1" t="s">
        <v>249386</v>
      </c>
      <c r="T12169" s="1" t="s">
        <v>249387</v>
      </c>
      <c r="U12169" s="1" t="s">
        <v>249388</v>
      </c>
      <c r="V12169" s="1" t="s">
        <v>13612</v>
      </c>
      <c r="W12169" s="1" t="s">
        <v>134167</v>
      </c>
      <c r="X12169" s="1" t="s">
        <v>155708</v>
      </c>
      <c r="Y12169" s="1" t="s">
        <v>48886</v>
      </c>
      <c r="Z12169" s="1" t="s">
        <v>14916</v>
      </c>
      <c r="AA12169" s="1" t="s">
        <v>149026</v>
      </c>
      <c r="AB12169" s="1" t="s">
        <v>73385</v>
      </c>
      <c r="AC12169" s="1" t="s">
        <v>62792</v>
      </c>
      <c r="AD12169" s="1" t="s">
        <v>3395</v>
      </c>
      <c r="AE12169" s="1" t="s">
        <v>882</v>
      </c>
      <c r="AF12169" s="1" t="s">
        <v>249389</v>
      </c>
      <c r="AG12169" s="1" t="s">
        <v>249390</v>
      </c>
    </row>
    <row r="12170" spans="1:33" x14ac:dyDescent="0.3">
      <c r="A12170" s="1" t="s">
        <v>249391</v>
      </c>
      <c r="B12170" s="1" t="s">
        <v>237380</v>
      </c>
      <c r="C12170" s="1" t="s">
        <v>249392</v>
      </c>
      <c r="D12170" s="1" t="s">
        <v>249393</v>
      </c>
      <c r="E12170" s="1" t="s">
        <v>249394</v>
      </c>
      <c r="F12170" s="1" t="s">
        <v>249395</v>
      </c>
      <c r="G12170" s="1" t="s">
        <v>249396</v>
      </c>
      <c r="H12170" s="1" t="s">
        <v>249397</v>
      </c>
      <c r="I12170" s="1" t="s">
        <v>249398</v>
      </c>
      <c r="J12170" s="1" t="s">
        <v>249399</v>
      </c>
      <c r="K12170" s="1" t="s">
        <v>249400</v>
      </c>
      <c r="L12170" s="1" t="s">
        <v>75</v>
      </c>
      <c r="M12170" s="1" t="s">
        <v>3827</v>
      </c>
      <c r="N12170" s="1" t="s">
        <v>249392</v>
      </c>
      <c r="O12170" s="1" t="s">
        <v>249401</v>
      </c>
      <c r="P12170" s="1" t="s">
        <v>249402</v>
      </c>
      <c r="Q12170" s="1" t="s">
        <v>249403</v>
      </c>
      <c r="R12170" s="1" t="s">
        <v>249404</v>
      </c>
      <c r="S12170" s="1" t="s">
        <v>249405</v>
      </c>
      <c r="T12170" s="1" t="s">
        <v>249406</v>
      </c>
      <c r="U12170" s="1" t="s">
        <v>249407</v>
      </c>
      <c r="V12170" s="1" t="s">
        <v>3870</v>
      </c>
      <c r="W12170" s="1" t="s">
        <v>79958</v>
      </c>
      <c r="X12170" s="1" t="s">
        <v>3398</v>
      </c>
      <c r="Y12170" s="1" t="s">
        <v>18943</v>
      </c>
      <c r="Z12170" s="1" t="s">
        <v>2924</v>
      </c>
      <c r="AA12170" s="1" t="s">
        <v>102135</v>
      </c>
      <c r="AB12170" s="1" t="s">
        <v>3396</v>
      </c>
      <c r="AC12170" s="1" t="s">
        <v>54583</v>
      </c>
      <c r="AD12170" s="1" t="s">
        <v>2530</v>
      </c>
      <c r="AE12170" s="1" t="s">
        <v>3561</v>
      </c>
      <c r="AF12170" s="1" t="s">
        <v>249408</v>
      </c>
      <c r="AG12170" s="1" t="s">
        <v>249409</v>
      </c>
    </row>
    <row r="12171" spans="1:33" x14ac:dyDescent="0.3">
      <c r="A12171" s="1" t="s">
        <v>249410</v>
      </c>
      <c r="B12171" s="1" t="s">
        <v>237380</v>
      </c>
      <c r="C12171" s="1" t="s">
        <v>249392</v>
      </c>
      <c r="D12171" s="1" t="s">
        <v>249411</v>
      </c>
      <c r="E12171" s="1" t="s">
        <v>249412</v>
      </c>
      <c r="F12171" s="1" t="s">
        <v>249413</v>
      </c>
      <c r="G12171" s="1" t="s">
        <v>249414</v>
      </c>
      <c r="H12171" s="1" t="s">
        <v>249415</v>
      </c>
      <c r="I12171" s="1" t="s">
        <v>249416</v>
      </c>
      <c r="J12171" s="1" t="s">
        <v>249417</v>
      </c>
      <c r="K12171" s="1" t="s">
        <v>249418</v>
      </c>
      <c r="L12171" s="1" t="s">
        <v>44</v>
      </c>
      <c r="M12171" s="1" t="s">
        <v>1338</v>
      </c>
      <c r="N12171" s="1" t="s">
        <v>249392</v>
      </c>
      <c r="O12171" s="1" t="s">
        <v>249419</v>
      </c>
      <c r="P12171" s="1" t="s">
        <v>249420</v>
      </c>
      <c r="Q12171" s="1" t="s">
        <v>249421</v>
      </c>
      <c r="R12171" s="1" t="s">
        <v>249422</v>
      </c>
      <c r="S12171" s="1" t="s">
        <v>249423</v>
      </c>
      <c r="T12171" s="1" t="s">
        <v>249424</v>
      </c>
      <c r="U12171" s="1" t="s">
        <v>249425</v>
      </c>
      <c r="V12171" s="1" t="s">
        <v>82011</v>
      </c>
      <c r="W12171" s="1" t="s">
        <v>144530</v>
      </c>
      <c r="X12171" s="1" t="s">
        <v>136983</v>
      </c>
      <c r="Y12171" s="1" t="s">
        <v>74834</v>
      </c>
      <c r="Z12171" s="1" t="s">
        <v>50368</v>
      </c>
      <c r="AA12171" s="1" t="s">
        <v>52094</v>
      </c>
      <c r="AB12171" s="1" t="s">
        <v>152594</v>
      </c>
      <c r="AC12171" s="1" t="s">
        <v>28413</v>
      </c>
      <c r="AD12171" s="1" t="s">
        <v>242668</v>
      </c>
      <c r="AE12171" s="1" t="s">
        <v>19955</v>
      </c>
      <c r="AF12171" s="1" t="s">
        <v>249426</v>
      </c>
      <c r="AG12171" s="1" t="s">
        <v>249427</v>
      </c>
    </row>
    <row r="12172" spans="1:33" x14ac:dyDescent="0.3">
      <c r="A12172" s="1" t="s">
        <v>249428</v>
      </c>
      <c r="B12172" s="1" t="s">
        <v>237380</v>
      </c>
      <c r="C12172" s="1" t="s">
        <v>249392</v>
      </c>
      <c r="D12172" s="1" t="s">
        <v>249429</v>
      </c>
      <c r="E12172" s="1" t="s">
        <v>249430</v>
      </c>
      <c r="F12172" s="1" t="s">
        <v>249431</v>
      </c>
      <c r="G12172" s="1" t="s">
        <v>249432</v>
      </c>
      <c r="H12172" s="1" t="s">
        <v>249433</v>
      </c>
      <c r="I12172" s="1" t="s">
        <v>249434</v>
      </c>
      <c r="J12172" s="1" t="s">
        <v>249435</v>
      </c>
      <c r="K12172" s="1" t="s">
        <v>249436</v>
      </c>
      <c r="L12172" s="1" t="s">
        <v>75</v>
      </c>
      <c r="M12172" s="1" t="s">
        <v>10110</v>
      </c>
      <c r="N12172" s="1" t="s">
        <v>249392</v>
      </c>
      <c r="O12172" s="1" t="s">
        <v>249437</v>
      </c>
      <c r="P12172" s="1" t="s">
        <v>249438</v>
      </c>
      <c r="Q12172" s="1" t="s">
        <v>249439</v>
      </c>
      <c r="R12172" s="1" t="s">
        <v>249440</v>
      </c>
      <c r="S12172" s="1" t="s">
        <v>249441</v>
      </c>
      <c r="T12172" s="1" t="s">
        <v>249442</v>
      </c>
      <c r="U12172" s="1" t="s">
        <v>249443</v>
      </c>
      <c r="V12172" s="1" t="s">
        <v>29348</v>
      </c>
      <c r="W12172" s="1" t="s">
        <v>1433</v>
      </c>
      <c r="X12172" s="1" t="s">
        <v>939</v>
      </c>
      <c r="Y12172" s="1" t="s">
        <v>60227</v>
      </c>
      <c r="Z12172" s="1" t="s">
        <v>2315</v>
      </c>
      <c r="AA12172" s="1" t="s">
        <v>23991</v>
      </c>
      <c r="AB12172" s="1" t="s">
        <v>56182</v>
      </c>
      <c r="AC12172" s="1" t="s">
        <v>219862</v>
      </c>
      <c r="AD12172" s="1" t="s">
        <v>242537</v>
      </c>
      <c r="AE12172" s="1" t="s">
        <v>36136</v>
      </c>
      <c r="AF12172" s="1" t="s">
        <v>249444</v>
      </c>
      <c r="AG12172" s="1" t="s">
        <v>249445</v>
      </c>
    </row>
    <row r="12173" spans="1:33" x14ac:dyDescent="0.3">
      <c r="A12173" s="1" t="s">
        <v>249446</v>
      </c>
      <c r="B12173" s="1" t="s">
        <v>237380</v>
      </c>
      <c r="C12173" s="1" t="s">
        <v>249392</v>
      </c>
      <c r="D12173" s="1" t="s">
        <v>249447</v>
      </c>
      <c r="E12173" s="1" t="s">
        <v>249448</v>
      </c>
      <c r="F12173" s="1" t="s">
        <v>249449</v>
      </c>
      <c r="G12173" s="1" t="s">
        <v>249450</v>
      </c>
      <c r="H12173" s="1" t="s">
        <v>249451</v>
      </c>
      <c r="I12173" s="1" t="s">
        <v>249452</v>
      </c>
      <c r="J12173" s="1" t="s">
        <v>249453</v>
      </c>
      <c r="K12173" s="1" t="s">
        <v>249454</v>
      </c>
      <c r="L12173" s="1" t="s">
        <v>166</v>
      </c>
      <c r="M12173" s="1" t="s">
        <v>5835</v>
      </c>
      <c r="N12173" s="1" t="s">
        <v>249392</v>
      </c>
      <c r="O12173" s="1" t="s">
        <v>249455</v>
      </c>
      <c r="P12173" s="1" t="s">
        <v>249456</v>
      </c>
      <c r="Q12173" s="1" t="s">
        <v>249457</v>
      </c>
      <c r="R12173" s="1" t="s">
        <v>249458</v>
      </c>
      <c r="S12173" s="1" t="s">
        <v>249459</v>
      </c>
      <c r="T12173" s="1" t="s">
        <v>249460</v>
      </c>
      <c r="U12173" s="1" t="s">
        <v>249461</v>
      </c>
      <c r="V12173" s="1" t="s">
        <v>29695</v>
      </c>
      <c r="W12173" s="1" t="s">
        <v>102172</v>
      </c>
      <c r="X12173" s="1" t="s">
        <v>14698</v>
      </c>
      <c r="Y12173" s="1" t="s">
        <v>14703</v>
      </c>
      <c r="Z12173" s="1" t="s">
        <v>249462</v>
      </c>
      <c r="AA12173" s="1" t="s">
        <v>71867</v>
      </c>
      <c r="AB12173" s="1" t="s">
        <v>8480</v>
      </c>
      <c r="AC12173" s="1" t="s">
        <v>89096</v>
      </c>
      <c r="AD12173" s="1" t="s">
        <v>177392</v>
      </c>
      <c r="AE12173" s="1" t="s">
        <v>25621</v>
      </c>
      <c r="AF12173" s="1" t="s">
        <v>249463</v>
      </c>
      <c r="AG12173" s="1" t="s">
        <v>249464</v>
      </c>
    </row>
    <row r="12174" spans="1:33" x14ac:dyDescent="0.3">
      <c r="A12174" s="1" t="s">
        <v>249465</v>
      </c>
      <c r="B12174" s="1" t="s">
        <v>237380</v>
      </c>
      <c r="C12174" s="1" t="s">
        <v>249466</v>
      </c>
      <c r="D12174" s="1" t="s">
        <v>249467</v>
      </c>
      <c r="E12174" s="1" t="s">
        <v>249468</v>
      </c>
      <c r="F12174" s="1" t="s">
        <v>249469</v>
      </c>
      <c r="G12174" s="1" t="s">
        <v>249470</v>
      </c>
      <c r="H12174" s="1" t="s">
        <v>249471</v>
      </c>
      <c r="I12174" s="1" t="s">
        <v>249472</v>
      </c>
      <c r="J12174" s="1" t="s">
        <v>249473</v>
      </c>
      <c r="K12174" s="1" t="s">
        <v>249474</v>
      </c>
      <c r="L12174" s="1" t="s">
        <v>75</v>
      </c>
      <c r="M12174" s="1" t="s">
        <v>86858</v>
      </c>
      <c r="N12174" s="1" t="s">
        <v>249466</v>
      </c>
      <c r="O12174" s="1" t="s">
        <v>249475</v>
      </c>
      <c r="P12174" s="1" t="s">
        <v>249476</v>
      </c>
      <c r="Q12174" s="1" t="s">
        <v>249477</v>
      </c>
      <c r="R12174" s="1" t="s">
        <v>249478</v>
      </c>
      <c r="S12174" s="1" t="s">
        <v>249479</v>
      </c>
      <c r="T12174" s="1" t="s">
        <v>249480</v>
      </c>
      <c r="U12174" s="1" t="s">
        <v>249481</v>
      </c>
      <c r="V12174" s="1" t="s">
        <v>196959</v>
      </c>
      <c r="W12174" s="1" t="s">
        <v>28302</v>
      </c>
      <c r="X12174" s="1" t="s">
        <v>141669</v>
      </c>
      <c r="Y12174" s="1" t="s">
        <v>51315</v>
      </c>
      <c r="Z12174" s="1" t="s">
        <v>49034</v>
      </c>
      <c r="AA12174" s="1" t="s">
        <v>22832</v>
      </c>
      <c r="AB12174" s="1" t="s">
        <v>4303</v>
      </c>
      <c r="AC12174" s="1" t="s">
        <v>77622</v>
      </c>
      <c r="AD12174" s="1" t="s">
        <v>75519</v>
      </c>
      <c r="AE12174" s="1" t="s">
        <v>3013</v>
      </c>
      <c r="AF12174" s="1" t="s">
        <v>249482</v>
      </c>
      <c r="AG12174" s="1" t="s">
        <v>249483</v>
      </c>
    </row>
    <row r="12175" spans="1:33" x14ac:dyDescent="0.3">
      <c r="A12175" s="1" t="s">
        <v>249484</v>
      </c>
      <c r="B12175" s="1" t="s">
        <v>237380</v>
      </c>
      <c r="C12175" s="1" t="s">
        <v>197299</v>
      </c>
      <c r="D12175" s="1" t="s">
        <v>249485</v>
      </c>
      <c r="E12175" s="1" t="s">
        <v>249486</v>
      </c>
      <c r="F12175" s="1" t="s">
        <v>249487</v>
      </c>
      <c r="G12175" s="1" t="s">
        <v>249488</v>
      </c>
      <c r="H12175" s="1" t="s">
        <v>249489</v>
      </c>
      <c r="I12175" s="1" t="s">
        <v>249490</v>
      </c>
      <c r="J12175" s="1" t="s">
        <v>249491</v>
      </c>
      <c r="K12175" s="1" t="s">
        <v>249492</v>
      </c>
      <c r="L12175" s="1" t="s">
        <v>75</v>
      </c>
      <c r="M12175" s="1" t="s">
        <v>88180</v>
      </c>
      <c r="N12175" s="1" t="s">
        <v>197299</v>
      </c>
      <c r="O12175" s="1" t="s">
        <v>249493</v>
      </c>
      <c r="P12175" s="1" t="s">
        <v>249494</v>
      </c>
      <c r="Q12175" s="1" t="s">
        <v>249495</v>
      </c>
      <c r="R12175" s="1" t="s">
        <v>249496</v>
      </c>
      <c r="S12175" s="1" t="s">
        <v>249497</v>
      </c>
      <c r="T12175" s="1" t="s">
        <v>249498</v>
      </c>
      <c r="U12175" s="1" t="s">
        <v>249499</v>
      </c>
      <c r="V12175" s="1" t="s">
        <v>3535</v>
      </c>
      <c r="W12175" s="1" t="s">
        <v>51223</v>
      </c>
      <c r="X12175" s="1" t="s">
        <v>61698</v>
      </c>
      <c r="Y12175" s="1" t="s">
        <v>203884</v>
      </c>
      <c r="Z12175" s="1" t="s">
        <v>200458</v>
      </c>
      <c r="AA12175" s="1" t="s">
        <v>35066</v>
      </c>
      <c r="AB12175" s="1" t="s">
        <v>249500</v>
      </c>
      <c r="AC12175" s="1" t="s">
        <v>203883</v>
      </c>
      <c r="AD12175" s="1" t="s">
        <v>18727</v>
      </c>
      <c r="AE12175" s="1" t="s">
        <v>36389</v>
      </c>
      <c r="AF12175" s="1" t="s">
        <v>249501</v>
      </c>
      <c r="AG12175" s="1" t="s">
        <v>249502</v>
      </c>
    </row>
    <row r="12176" spans="1:33" x14ac:dyDescent="0.3">
      <c r="A12176" s="1" t="s">
        <v>249503</v>
      </c>
      <c r="B12176" s="1" t="s">
        <v>237380</v>
      </c>
      <c r="C12176" s="1" t="s">
        <v>197299</v>
      </c>
      <c r="D12176" s="1" t="s">
        <v>249504</v>
      </c>
      <c r="E12176" s="1" t="s">
        <v>249505</v>
      </c>
      <c r="F12176" s="1" t="s">
        <v>249506</v>
      </c>
      <c r="G12176" s="1" t="s">
        <v>249507</v>
      </c>
      <c r="H12176" s="1" t="s">
        <v>249508</v>
      </c>
      <c r="I12176" s="1" t="s">
        <v>249509</v>
      </c>
      <c r="J12176" s="1" t="s">
        <v>249510</v>
      </c>
      <c r="K12176" s="1" t="s">
        <v>249511</v>
      </c>
      <c r="L12176" s="1" t="s">
        <v>75</v>
      </c>
      <c r="M12176" s="1" t="s">
        <v>4732</v>
      </c>
      <c r="N12176" s="1" t="s">
        <v>197299</v>
      </c>
      <c r="O12176" s="1" t="s">
        <v>249512</v>
      </c>
      <c r="P12176" s="1" t="s">
        <v>249513</v>
      </c>
      <c r="Q12176" s="1" t="s">
        <v>249514</v>
      </c>
      <c r="R12176" s="1" t="s">
        <v>249515</v>
      </c>
      <c r="S12176" s="1" t="s">
        <v>249516</v>
      </c>
      <c r="T12176" s="1" t="s">
        <v>249517</v>
      </c>
      <c r="U12176" s="1" t="s">
        <v>249518</v>
      </c>
      <c r="V12176" s="1" t="s">
        <v>201674</v>
      </c>
      <c r="W12176" s="1" t="s">
        <v>49547</v>
      </c>
      <c r="X12176" s="1" t="s">
        <v>26016</v>
      </c>
      <c r="Y12176" s="1" t="s">
        <v>143826</v>
      </c>
      <c r="Z12176" s="1" t="s">
        <v>51535</v>
      </c>
      <c r="AA12176" s="1" t="s">
        <v>51246</v>
      </c>
      <c r="AB12176" s="1" t="s">
        <v>29896</v>
      </c>
      <c r="AC12176" s="1" t="s">
        <v>4335</v>
      </c>
      <c r="AD12176" s="1" t="s">
        <v>32656</v>
      </c>
      <c r="AE12176" s="1" t="s">
        <v>5223</v>
      </c>
      <c r="AF12176" s="1" t="s">
        <v>249519</v>
      </c>
      <c r="AG12176" s="1" t="s">
        <v>249520</v>
      </c>
    </row>
    <row r="12177" spans="1:33" x14ac:dyDescent="0.3">
      <c r="A12177" s="1" t="s">
        <v>249521</v>
      </c>
      <c r="B12177" s="1" t="s">
        <v>237380</v>
      </c>
      <c r="C12177" s="1" t="s">
        <v>197359</v>
      </c>
      <c r="D12177" s="1" t="s">
        <v>249522</v>
      </c>
      <c r="E12177" s="1" t="s">
        <v>249523</v>
      </c>
      <c r="F12177" s="1" t="s">
        <v>249524</v>
      </c>
      <c r="G12177" s="1" t="s">
        <v>249525</v>
      </c>
      <c r="H12177" s="1" t="s">
        <v>249526</v>
      </c>
      <c r="I12177" s="1" t="s">
        <v>249527</v>
      </c>
      <c r="J12177" s="1" t="s">
        <v>249528</v>
      </c>
      <c r="K12177" s="1" t="s">
        <v>249529</v>
      </c>
      <c r="L12177" s="1" t="s">
        <v>166</v>
      </c>
      <c r="M12177" s="1" t="s">
        <v>1898</v>
      </c>
      <c r="N12177" s="1" t="s">
        <v>197359</v>
      </c>
      <c r="O12177" s="1" t="s">
        <v>249530</v>
      </c>
      <c r="P12177" s="1" t="s">
        <v>249531</v>
      </c>
      <c r="Q12177" s="1" t="s">
        <v>249532</v>
      </c>
      <c r="R12177" s="1" t="s">
        <v>249533</v>
      </c>
      <c r="S12177" s="1" t="s">
        <v>249534</v>
      </c>
      <c r="T12177" s="1" t="s">
        <v>249535</v>
      </c>
      <c r="U12177" s="1" t="s">
        <v>249536</v>
      </c>
      <c r="V12177" s="1" t="s">
        <v>139365</v>
      </c>
      <c r="W12177" s="1" t="s">
        <v>247746</v>
      </c>
      <c r="X12177" s="1" t="s">
        <v>247747</v>
      </c>
      <c r="Y12177" s="1" t="s">
        <v>249537</v>
      </c>
      <c r="Z12177" s="1" t="s">
        <v>22733</v>
      </c>
      <c r="AA12177" s="1" t="s">
        <v>249538</v>
      </c>
      <c r="AB12177" s="1" t="s">
        <v>249539</v>
      </c>
      <c r="AC12177" s="1" t="s">
        <v>164788</v>
      </c>
      <c r="AD12177" s="1" t="s">
        <v>36688</v>
      </c>
      <c r="AE12177" s="1" t="s">
        <v>245230</v>
      </c>
      <c r="AF12177" s="1" t="s">
        <v>249540</v>
      </c>
      <c r="AG12177" s="1" t="s">
        <v>249541</v>
      </c>
    </row>
    <row r="12178" spans="1:33" x14ac:dyDescent="0.3">
      <c r="A12178" s="1" t="s">
        <v>249542</v>
      </c>
      <c r="B12178" s="1" t="s">
        <v>237380</v>
      </c>
      <c r="C12178" s="1" t="s">
        <v>249543</v>
      </c>
      <c r="D12178" s="1" t="s">
        <v>249544</v>
      </c>
      <c r="E12178" s="1" t="s">
        <v>249545</v>
      </c>
      <c r="F12178" s="1" t="s">
        <v>249546</v>
      </c>
      <c r="G12178" s="1" t="s">
        <v>249547</v>
      </c>
      <c r="H12178" s="1" t="s">
        <v>249548</v>
      </c>
      <c r="I12178" s="1" t="s">
        <v>249549</v>
      </c>
      <c r="J12178" s="1" t="s">
        <v>249550</v>
      </c>
      <c r="K12178" s="1" t="s">
        <v>249551</v>
      </c>
      <c r="L12178" s="1" t="s">
        <v>1898</v>
      </c>
      <c r="M12178" s="1" t="s">
        <v>2364</v>
      </c>
      <c r="N12178" s="1" t="s">
        <v>249543</v>
      </c>
      <c r="O12178" s="1" t="s">
        <v>249552</v>
      </c>
      <c r="P12178" s="1" t="s">
        <v>249553</v>
      </c>
      <c r="Q12178" s="1" t="s">
        <v>249554</v>
      </c>
      <c r="R12178" s="1" t="s">
        <v>249555</v>
      </c>
      <c r="S12178" s="1" t="s">
        <v>249556</v>
      </c>
      <c r="T12178" s="1" t="s">
        <v>249557</v>
      </c>
      <c r="U12178" s="1" t="s">
        <v>249558</v>
      </c>
      <c r="V12178" s="1" t="s">
        <v>76683</v>
      </c>
      <c r="W12178" s="1" t="s">
        <v>36688</v>
      </c>
      <c r="X12178" s="1" t="s">
        <v>139366</v>
      </c>
      <c r="Y12178" s="1" t="s">
        <v>169006</v>
      </c>
      <c r="Z12178" s="1" t="s">
        <v>139362</v>
      </c>
      <c r="AA12178" s="1" t="s">
        <v>249559</v>
      </c>
      <c r="AB12178" s="1" t="s">
        <v>249560</v>
      </c>
      <c r="AC12178" s="1" t="s">
        <v>246277</v>
      </c>
      <c r="AD12178" s="1" t="s">
        <v>70538</v>
      </c>
      <c r="AE12178" s="1" t="s">
        <v>249561</v>
      </c>
      <c r="AF12178" s="1" t="s">
        <v>249562</v>
      </c>
      <c r="AG12178" s="1" t="s">
        <v>249563</v>
      </c>
    </row>
    <row r="12179" spans="1:33" x14ac:dyDescent="0.3">
      <c r="A12179" s="1" t="s">
        <v>249564</v>
      </c>
      <c r="B12179" s="1" t="s">
        <v>237380</v>
      </c>
      <c r="C12179" s="1" t="s">
        <v>249565</v>
      </c>
      <c r="D12179" s="1" t="s">
        <v>249566</v>
      </c>
      <c r="E12179" s="1" t="s">
        <v>249567</v>
      </c>
      <c r="F12179" s="1" t="s">
        <v>249568</v>
      </c>
      <c r="G12179" s="1" t="s">
        <v>249569</v>
      </c>
      <c r="H12179" s="1" t="s">
        <v>249570</v>
      </c>
      <c r="I12179" s="1" t="s">
        <v>249571</v>
      </c>
      <c r="J12179" s="1" t="s">
        <v>249572</v>
      </c>
      <c r="K12179" s="1" t="s">
        <v>249573</v>
      </c>
      <c r="L12179" s="1" t="s">
        <v>75</v>
      </c>
      <c r="M12179" s="1" t="s">
        <v>75</v>
      </c>
      <c r="N12179" s="1" t="s">
        <v>249565</v>
      </c>
      <c r="O12179" s="1" t="s">
        <v>249574</v>
      </c>
      <c r="P12179" s="1" t="s">
        <v>249575</v>
      </c>
      <c r="Q12179" s="1" t="s">
        <v>249576</v>
      </c>
      <c r="R12179" s="1" t="s">
        <v>249577</v>
      </c>
      <c r="S12179" s="1" t="s">
        <v>249578</v>
      </c>
      <c r="T12179" s="1" t="s">
        <v>249579</v>
      </c>
      <c r="U12179" s="1" t="s">
        <v>249580</v>
      </c>
      <c r="V12179" s="1" t="s">
        <v>117578</v>
      </c>
      <c r="W12179" s="1" t="s">
        <v>109220</v>
      </c>
      <c r="X12179" s="1" t="s">
        <v>249581</v>
      </c>
      <c r="Y12179" s="1" t="s">
        <v>100613</v>
      </c>
      <c r="Z12179" s="1" t="s">
        <v>139571</v>
      </c>
      <c r="AA12179" s="1" t="s">
        <v>40906</v>
      </c>
      <c r="AB12179" s="1" t="s">
        <v>43001</v>
      </c>
      <c r="AC12179" s="1" t="s">
        <v>110132</v>
      </c>
      <c r="AD12179" s="1" t="s">
        <v>42999</v>
      </c>
      <c r="AE12179" s="1" t="s">
        <v>157821</v>
      </c>
      <c r="AF12179" s="1" t="s">
        <v>249582</v>
      </c>
      <c r="AG12179" s="1" t="s">
        <v>249583</v>
      </c>
    </row>
    <row r="12180" spans="1:33" x14ac:dyDescent="0.3">
      <c r="A12180" s="1" t="s">
        <v>249584</v>
      </c>
      <c r="B12180" s="1" t="s">
        <v>237380</v>
      </c>
      <c r="C12180" s="1" t="s">
        <v>197420</v>
      </c>
      <c r="D12180" s="1" t="s">
        <v>249585</v>
      </c>
      <c r="E12180" s="1" t="s">
        <v>249586</v>
      </c>
      <c r="F12180" s="1" t="s">
        <v>249587</v>
      </c>
      <c r="G12180" s="1" t="s">
        <v>249588</v>
      </c>
      <c r="H12180" s="1" t="s">
        <v>249589</v>
      </c>
      <c r="I12180" s="1" t="s">
        <v>249590</v>
      </c>
      <c r="J12180" s="1" t="s">
        <v>249591</v>
      </c>
      <c r="K12180" s="1" t="s">
        <v>249592</v>
      </c>
      <c r="L12180" s="1" t="s">
        <v>166</v>
      </c>
      <c r="M12180" s="1" t="s">
        <v>166</v>
      </c>
      <c r="N12180" s="1" t="s">
        <v>197420</v>
      </c>
      <c r="O12180" s="1" t="s">
        <v>249593</v>
      </c>
      <c r="P12180" s="1" t="s">
        <v>249594</v>
      </c>
      <c r="Q12180" s="1" t="s">
        <v>249595</v>
      </c>
      <c r="R12180" s="1" t="s">
        <v>249596</v>
      </c>
      <c r="S12180" s="1" t="s">
        <v>249597</v>
      </c>
      <c r="T12180" s="1" t="s">
        <v>249598</v>
      </c>
      <c r="U12180" s="1" t="s">
        <v>249599</v>
      </c>
      <c r="V12180" s="1" t="s">
        <v>25567</v>
      </c>
      <c r="W12180" s="1" t="s">
        <v>28142</v>
      </c>
      <c r="X12180" s="1" t="s">
        <v>19629</v>
      </c>
      <c r="Y12180" s="1" t="s">
        <v>19622</v>
      </c>
      <c r="Z12180" s="1" t="s">
        <v>19623</v>
      </c>
      <c r="AA12180" s="1" t="s">
        <v>19625</v>
      </c>
      <c r="AB12180" s="1" t="s">
        <v>19471</v>
      </c>
      <c r="AC12180" s="1" t="s">
        <v>249600</v>
      </c>
      <c r="AD12180" s="1" t="s">
        <v>43066</v>
      </c>
      <c r="AE12180" s="1" t="s">
        <v>65942</v>
      </c>
      <c r="AF12180" s="1" t="s">
        <v>249601</v>
      </c>
      <c r="AG12180" s="1" t="s">
        <v>249602</v>
      </c>
    </row>
    <row r="12181" spans="1:33" x14ac:dyDescent="0.3">
      <c r="A12181" s="1" t="s">
        <v>249603</v>
      </c>
      <c r="B12181" s="1" t="s">
        <v>237380</v>
      </c>
      <c r="C12181" s="1" t="s">
        <v>197420</v>
      </c>
      <c r="D12181" s="1" t="s">
        <v>249604</v>
      </c>
      <c r="E12181" s="1" t="s">
        <v>249605</v>
      </c>
      <c r="F12181" s="1" t="s">
        <v>249606</v>
      </c>
      <c r="G12181" s="1" t="s">
        <v>249607</v>
      </c>
      <c r="H12181" s="1" t="s">
        <v>249608</v>
      </c>
      <c r="I12181" s="1" t="s">
        <v>249609</v>
      </c>
      <c r="J12181" s="1" t="s">
        <v>249610</v>
      </c>
      <c r="K12181" s="1" t="s">
        <v>249611</v>
      </c>
      <c r="L12181" s="1" t="s">
        <v>493</v>
      </c>
      <c r="M12181" s="1" t="s">
        <v>5000</v>
      </c>
      <c r="N12181" s="1" t="s">
        <v>197420</v>
      </c>
      <c r="O12181" s="1" t="s">
        <v>249612</v>
      </c>
      <c r="P12181" s="1" t="s">
        <v>249613</v>
      </c>
      <c r="Q12181" s="1" t="s">
        <v>249614</v>
      </c>
      <c r="R12181" s="1" t="s">
        <v>249615</v>
      </c>
      <c r="S12181" s="1" t="s">
        <v>249616</v>
      </c>
      <c r="T12181" s="1" t="s">
        <v>249617</v>
      </c>
      <c r="U12181" s="1" t="s">
        <v>249618</v>
      </c>
      <c r="V12181" s="1" t="s">
        <v>31383</v>
      </c>
      <c r="W12181" s="1" t="s">
        <v>214195</v>
      </c>
      <c r="X12181" s="1" t="s">
        <v>91360</v>
      </c>
      <c r="Y12181" s="1" t="s">
        <v>19390</v>
      </c>
      <c r="Z12181" s="1" t="s">
        <v>7084</v>
      </c>
      <c r="AA12181" s="1" t="s">
        <v>56926</v>
      </c>
      <c r="AB12181" s="1" t="s">
        <v>41623</v>
      </c>
      <c r="AC12181" s="1" t="s">
        <v>5449</v>
      </c>
      <c r="AD12181" s="1" t="s">
        <v>33142</v>
      </c>
      <c r="AE12181" s="1" t="s">
        <v>57485</v>
      </c>
      <c r="AF12181" s="1" t="s">
        <v>249619</v>
      </c>
      <c r="AG12181" s="1" t="s">
        <v>249620</v>
      </c>
    </row>
    <row r="12182" spans="1:33" x14ac:dyDescent="0.3">
      <c r="A12182" s="1" t="s">
        <v>249621</v>
      </c>
      <c r="B12182" s="1" t="s">
        <v>237380</v>
      </c>
      <c r="C12182" s="1" t="s">
        <v>249622</v>
      </c>
      <c r="D12182" s="1" t="s">
        <v>249623</v>
      </c>
      <c r="E12182" s="1" t="s">
        <v>249624</v>
      </c>
      <c r="F12182" s="1" t="s">
        <v>249625</v>
      </c>
      <c r="G12182" s="1" t="s">
        <v>249626</v>
      </c>
      <c r="H12182" s="1" t="s">
        <v>249627</v>
      </c>
      <c r="I12182" s="1" t="s">
        <v>249628</v>
      </c>
      <c r="J12182" s="1" t="s">
        <v>249629</v>
      </c>
      <c r="K12182" s="1" t="s">
        <v>249630</v>
      </c>
      <c r="L12182" s="1" t="s">
        <v>75</v>
      </c>
      <c r="M12182" s="1" t="s">
        <v>663</v>
      </c>
      <c r="N12182" s="1" t="s">
        <v>249622</v>
      </c>
      <c r="O12182" s="1" t="s">
        <v>249631</v>
      </c>
      <c r="P12182" s="1" t="s">
        <v>249632</v>
      </c>
      <c r="Q12182" s="1" t="s">
        <v>249633</v>
      </c>
      <c r="R12182" s="1" t="s">
        <v>249634</v>
      </c>
      <c r="S12182" s="1" t="s">
        <v>249635</v>
      </c>
      <c r="T12182" s="1" t="s">
        <v>249636</v>
      </c>
      <c r="U12182" s="1" t="s">
        <v>249637</v>
      </c>
      <c r="V12182" s="1" t="s">
        <v>17363</v>
      </c>
      <c r="W12182" s="1" t="s">
        <v>47905</v>
      </c>
      <c r="X12182" s="1" t="s">
        <v>40385</v>
      </c>
      <c r="Y12182" s="1" t="s">
        <v>51962</v>
      </c>
      <c r="Z12182" s="1" t="s">
        <v>139474</v>
      </c>
      <c r="AA12182" s="1" t="s">
        <v>2152</v>
      </c>
      <c r="AB12182" s="1" t="s">
        <v>65798</v>
      </c>
      <c r="AC12182" s="1" t="s">
        <v>52636</v>
      </c>
      <c r="AD12182" s="1" t="s">
        <v>67439</v>
      </c>
      <c r="AE12182" s="1" t="s">
        <v>171741</v>
      </c>
      <c r="AF12182" s="1" t="s">
        <v>249638</v>
      </c>
      <c r="AG12182" s="1" t="s">
        <v>249639</v>
      </c>
    </row>
    <row r="12183" spans="1:33" x14ac:dyDescent="0.3">
      <c r="A12183" s="1" t="s">
        <v>249640</v>
      </c>
      <c r="B12183" s="1" t="s">
        <v>237380</v>
      </c>
      <c r="C12183" s="1" t="s">
        <v>249641</v>
      </c>
      <c r="D12183" s="1" t="s">
        <v>249642</v>
      </c>
      <c r="E12183" s="1" t="s">
        <v>249643</v>
      </c>
      <c r="F12183" s="1" t="s">
        <v>249644</v>
      </c>
      <c r="G12183" s="1" t="s">
        <v>249645</v>
      </c>
      <c r="H12183" s="1" t="s">
        <v>249646</v>
      </c>
      <c r="I12183" s="1" t="s">
        <v>249647</v>
      </c>
      <c r="J12183" s="1" t="s">
        <v>249648</v>
      </c>
      <c r="K12183" s="1" t="s">
        <v>249649</v>
      </c>
      <c r="L12183" s="1" t="s">
        <v>75</v>
      </c>
      <c r="M12183" s="1" t="s">
        <v>2575</v>
      </c>
      <c r="N12183" s="1" t="s">
        <v>249641</v>
      </c>
      <c r="O12183" s="1" t="s">
        <v>249650</v>
      </c>
      <c r="P12183" s="1" t="s">
        <v>249651</v>
      </c>
      <c r="Q12183" s="1" t="s">
        <v>249652</v>
      </c>
      <c r="R12183" s="1" t="s">
        <v>249653</v>
      </c>
      <c r="S12183" s="1" t="s">
        <v>249654</v>
      </c>
      <c r="T12183" s="1" t="s">
        <v>249655</v>
      </c>
      <c r="U12183" s="1" t="s">
        <v>249656</v>
      </c>
      <c r="V12183" s="1" t="s">
        <v>4303</v>
      </c>
      <c r="W12183" s="1" t="s">
        <v>53841</v>
      </c>
      <c r="X12183" s="1" t="s">
        <v>240756</v>
      </c>
      <c r="Y12183" s="1" t="s">
        <v>66942</v>
      </c>
      <c r="Z12183" s="1" t="s">
        <v>45858</v>
      </c>
      <c r="AA12183" s="1" t="s">
        <v>213983</v>
      </c>
      <c r="AB12183" s="1" t="s">
        <v>3701</v>
      </c>
      <c r="AC12183" s="1" t="s">
        <v>10848</v>
      </c>
      <c r="AD12183" s="1" t="s">
        <v>22855</v>
      </c>
      <c r="AE12183" s="1" t="s">
        <v>51754</v>
      </c>
      <c r="AF12183" s="1" t="s">
        <v>249657</v>
      </c>
      <c r="AG12183" s="1" t="s">
        <v>249658</v>
      </c>
    </row>
    <row r="12184" spans="1:33" x14ac:dyDescent="0.3">
      <c r="A12184" s="1" t="s">
        <v>249659</v>
      </c>
      <c r="B12184" s="1" t="s">
        <v>237380</v>
      </c>
      <c r="C12184" s="1" t="s">
        <v>249641</v>
      </c>
      <c r="D12184" s="1" t="s">
        <v>249660</v>
      </c>
      <c r="E12184" s="1" t="s">
        <v>249661</v>
      </c>
      <c r="F12184" s="1" t="s">
        <v>249662</v>
      </c>
      <c r="G12184" s="1" t="s">
        <v>249663</v>
      </c>
      <c r="H12184" s="1" t="s">
        <v>249664</v>
      </c>
      <c r="I12184" s="1" t="s">
        <v>249665</v>
      </c>
      <c r="J12184" s="1" t="s">
        <v>249666</v>
      </c>
      <c r="K12184" s="1" t="s">
        <v>249667</v>
      </c>
      <c r="L12184" s="1" t="s">
        <v>166</v>
      </c>
      <c r="M12184" s="1" t="s">
        <v>135</v>
      </c>
      <c r="N12184" s="1" t="s">
        <v>249641</v>
      </c>
      <c r="O12184" s="1" t="s">
        <v>249668</v>
      </c>
      <c r="P12184" s="1" t="s">
        <v>249669</v>
      </c>
      <c r="Q12184" s="1" t="s">
        <v>249670</v>
      </c>
      <c r="R12184" s="1" t="s">
        <v>249671</v>
      </c>
      <c r="S12184" s="1" t="s">
        <v>249672</v>
      </c>
      <c r="T12184" s="1" t="s">
        <v>249673</v>
      </c>
      <c r="U12184" s="1" t="s">
        <v>249674</v>
      </c>
      <c r="V12184" s="1" t="s">
        <v>14411</v>
      </c>
      <c r="W12184" s="1" t="s">
        <v>14955</v>
      </c>
      <c r="X12184" s="1" t="s">
        <v>14410</v>
      </c>
      <c r="Y12184" s="1" t="s">
        <v>31102</v>
      </c>
      <c r="Z12184" s="1" t="s">
        <v>40005</v>
      </c>
      <c r="AA12184" s="1" t="s">
        <v>17853</v>
      </c>
      <c r="AB12184" s="1" t="s">
        <v>40003</v>
      </c>
      <c r="AC12184" s="1" t="s">
        <v>14409</v>
      </c>
      <c r="AD12184" s="1" t="s">
        <v>66660</v>
      </c>
      <c r="AE12184" s="1" t="s">
        <v>63653</v>
      </c>
      <c r="AF12184" s="1" t="s">
        <v>249675</v>
      </c>
      <c r="AG12184" s="1" t="s">
        <v>249676</v>
      </c>
    </row>
    <row r="12185" spans="1:33" x14ac:dyDescent="0.3">
      <c r="A12185" s="1" t="s">
        <v>249677</v>
      </c>
      <c r="B12185" s="1" t="s">
        <v>237380</v>
      </c>
      <c r="C12185" s="1" t="s">
        <v>249641</v>
      </c>
      <c r="D12185" s="1" t="s">
        <v>249678</v>
      </c>
      <c r="E12185" s="1" t="s">
        <v>249679</v>
      </c>
      <c r="F12185" s="1" t="s">
        <v>249680</v>
      </c>
      <c r="G12185" s="1" t="s">
        <v>249681</v>
      </c>
      <c r="H12185" s="1" t="s">
        <v>249682</v>
      </c>
      <c r="I12185" s="1" t="s">
        <v>249683</v>
      </c>
      <c r="J12185" s="1" t="s">
        <v>249684</v>
      </c>
      <c r="K12185" s="1" t="s">
        <v>249685</v>
      </c>
      <c r="L12185" s="1" t="s">
        <v>493</v>
      </c>
      <c r="M12185" s="1" t="s">
        <v>249686</v>
      </c>
      <c r="N12185" s="1" t="s">
        <v>249641</v>
      </c>
      <c r="O12185" s="1" t="s">
        <v>249687</v>
      </c>
      <c r="P12185" s="1" t="s">
        <v>249688</v>
      </c>
      <c r="Q12185" s="1" t="s">
        <v>249689</v>
      </c>
      <c r="R12185" s="1" t="s">
        <v>249690</v>
      </c>
      <c r="S12185" s="1" t="s">
        <v>249691</v>
      </c>
      <c r="T12185" s="1" t="s">
        <v>249692</v>
      </c>
      <c r="U12185" s="1" t="s">
        <v>249693</v>
      </c>
      <c r="V12185" s="1" t="s">
        <v>146000</v>
      </c>
      <c r="W12185" s="1" t="s">
        <v>16194</v>
      </c>
      <c r="X12185" s="1" t="s">
        <v>12577</v>
      </c>
      <c r="Y12185" s="1" t="s">
        <v>22463</v>
      </c>
      <c r="Z12185" s="1" t="s">
        <v>22754</v>
      </c>
      <c r="AA12185" s="1" t="s">
        <v>206106</v>
      </c>
      <c r="AB12185" s="1" t="s">
        <v>53454</v>
      </c>
      <c r="AC12185" s="1" t="s">
        <v>73634</v>
      </c>
      <c r="AD12185" s="1" t="s">
        <v>138235</v>
      </c>
      <c r="AE12185" s="1" t="s">
        <v>91690</v>
      </c>
      <c r="AF12185" s="1" t="s">
        <v>249694</v>
      </c>
      <c r="AG12185" s="1" t="s">
        <v>249695</v>
      </c>
    </row>
    <row r="12186" spans="1:33" x14ac:dyDescent="0.3">
      <c r="A12186" s="1" t="s">
        <v>249696</v>
      </c>
      <c r="B12186" s="1" t="s">
        <v>237380</v>
      </c>
      <c r="C12186" s="1" t="s">
        <v>249697</v>
      </c>
      <c r="D12186" s="1" t="s">
        <v>249698</v>
      </c>
      <c r="E12186" s="1" t="s">
        <v>249699</v>
      </c>
      <c r="F12186" s="1" t="s">
        <v>249700</v>
      </c>
      <c r="G12186" s="1" t="s">
        <v>249701</v>
      </c>
      <c r="H12186" s="1" t="s">
        <v>249702</v>
      </c>
      <c r="I12186" s="1" t="s">
        <v>249703</v>
      </c>
      <c r="J12186" s="1" t="s">
        <v>249704</v>
      </c>
      <c r="K12186" s="1" t="s">
        <v>249705</v>
      </c>
      <c r="L12186" s="1" t="s">
        <v>75</v>
      </c>
      <c r="M12186" s="1" t="s">
        <v>1944</v>
      </c>
      <c r="N12186" s="1" t="s">
        <v>249697</v>
      </c>
      <c r="O12186" s="1" t="s">
        <v>249706</v>
      </c>
      <c r="P12186" s="1" t="s">
        <v>249707</v>
      </c>
      <c r="Q12186" s="1" t="s">
        <v>249708</v>
      </c>
      <c r="R12186" s="1" t="s">
        <v>249709</v>
      </c>
      <c r="S12186" s="1" t="s">
        <v>249710</v>
      </c>
      <c r="T12186" s="1" t="s">
        <v>249711</v>
      </c>
      <c r="U12186" s="1" t="s">
        <v>249712</v>
      </c>
      <c r="V12186" s="1" t="s">
        <v>2203</v>
      </c>
      <c r="W12186" s="1" t="s">
        <v>6446</v>
      </c>
      <c r="X12186" s="1" t="s">
        <v>77602</v>
      </c>
      <c r="Y12186" s="1" t="s">
        <v>48224</v>
      </c>
      <c r="Z12186" s="1" t="s">
        <v>12246</v>
      </c>
      <c r="AA12186" s="1" t="s">
        <v>16240</v>
      </c>
      <c r="AB12186" s="1" t="s">
        <v>11792</v>
      </c>
      <c r="AC12186" s="1" t="s">
        <v>32136</v>
      </c>
      <c r="AD12186" s="1" t="s">
        <v>63472</v>
      </c>
      <c r="AE12186" s="1" t="s">
        <v>12879</v>
      </c>
      <c r="AF12186" s="1" t="s">
        <v>249713</v>
      </c>
      <c r="AG12186" s="1" t="s">
        <v>249714</v>
      </c>
    </row>
    <row r="12187" spans="1:33" x14ac:dyDescent="0.3">
      <c r="A12187" s="1" t="s">
        <v>249715</v>
      </c>
      <c r="B12187" s="1" t="s">
        <v>237380</v>
      </c>
      <c r="C12187" s="1" t="s">
        <v>249697</v>
      </c>
      <c r="D12187" s="1" t="s">
        <v>249716</v>
      </c>
      <c r="E12187" s="1" t="s">
        <v>249717</v>
      </c>
      <c r="F12187" s="1" t="s">
        <v>249718</v>
      </c>
      <c r="G12187" s="1" t="s">
        <v>249719</v>
      </c>
      <c r="H12187" s="1" t="s">
        <v>249720</v>
      </c>
      <c r="I12187" s="1" t="s">
        <v>249721</v>
      </c>
      <c r="J12187" s="1" t="s">
        <v>249722</v>
      </c>
      <c r="K12187" s="1" t="s">
        <v>249723</v>
      </c>
      <c r="L12187" s="1" t="s">
        <v>75</v>
      </c>
      <c r="M12187" s="1" t="s">
        <v>85584</v>
      </c>
      <c r="N12187" s="1" t="s">
        <v>249697</v>
      </c>
      <c r="O12187" s="1" t="s">
        <v>249724</v>
      </c>
      <c r="P12187" s="1" t="s">
        <v>249725</v>
      </c>
      <c r="Q12187" s="1" t="s">
        <v>249726</v>
      </c>
      <c r="R12187" s="1" t="s">
        <v>249727</v>
      </c>
      <c r="S12187" s="1" t="s">
        <v>249728</v>
      </c>
      <c r="T12187" s="1" t="s">
        <v>249729</v>
      </c>
      <c r="U12187" s="1" t="s">
        <v>249730</v>
      </c>
      <c r="V12187" s="1" t="s">
        <v>169231</v>
      </c>
      <c r="W12187" s="1" t="s">
        <v>4566</v>
      </c>
      <c r="X12187" s="1" t="s">
        <v>3395</v>
      </c>
      <c r="Y12187" s="1" t="s">
        <v>246747</v>
      </c>
      <c r="Z12187" s="1" t="s">
        <v>67155</v>
      </c>
      <c r="AA12187" s="1" t="s">
        <v>69229</v>
      </c>
      <c r="AB12187" s="1" t="s">
        <v>105739</v>
      </c>
      <c r="AC12187" s="1" t="s">
        <v>9834</v>
      </c>
      <c r="AD12187" s="1" t="s">
        <v>119996</v>
      </c>
      <c r="AE12187" s="1" t="s">
        <v>21926</v>
      </c>
      <c r="AF12187" s="1" t="s">
        <v>249731</v>
      </c>
      <c r="AG12187" s="1" t="s">
        <v>249732</v>
      </c>
    </row>
    <row r="12188" spans="1:33" x14ac:dyDescent="0.3">
      <c r="A12188" s="1" t="s">
        <v>249733</v>
      </c>
      <c r="B12188" s="1" t="s">
        <v>237380</v>
      </c>
      <c r="C12188" s="1" t="s">
        <v>249734</v>
      </c>
      <c r="D12188" s="1" t="s">
        <v>249735</v>
      </c>
      <c r="E12188" s="1" t="s">
        <v>249736</v>
      </c>
      <c r="F12188" s="1" t="s">
        <v>249737</v>
      </c>
      <c r="G12188" s="1" t="s">
        <v>249738</v>
      </c>
      <c r="H12188" s="1" t="s">
        <v>249739</v>
      </c>
      <c r="I12188" s="1" t="s">
        <v>249740</v>
      </c>
      <c r="J12188" s="1" t="s">
        <v>249741</v>
      </c>
      <c r="K12188" s="1" t="s">
        <v>249742</v>
      </c>
      <c r="L12188" s="1" t="s">
        <v>75</v>
      </c>
      <c r="M12188" s="1" t="s">
        <v>84701</v>
      </c>
      <c r="N12188" s="1" t="s">
        <v>249734</v>
      </c>
      <c r="O12188" s="1" t="s">
        <v>249743</v>
      </c>
      <c r="P12188" s="1" t="s">
        <v>249744</v>
      </c>
      <c r="Q12188" s="1" t="s">
        <v>249745</v>
      </c>
      <c r="R12188" s="1" t="s">
        <v>249746</v>
      </c>
      <c r="S12188" s="1" t="s">
        <v>249747</v>
      </c>
      <c r="T12188" s="1" t="s">
        <v>249748</v>
      </c>
      <c r="U12188" s="1" t="s">
        <v>249749</v>
      </c>
      <c r="V12188" s="1" t="s">
        <v>72938</v>
      </c>
      <c r="W12188" s="1" t="s">
        <v>48223</v>
      </c>
      <c r="X12188" s="1" t="s">
        <v>212001</v>
      </c>
      <c r="Y12188" s="1" t="s">
        <v>3701</v>
      </c>
      <c r="Z12188" s="1" t="s">
        <v>11013</v>
      </c>
      <c r="AA12188" s="1" t="s">
        <v>177436</v>
      </c>
      <c r="AB12188" s="1" t="s">
        <v>199978</v>
      </c>
      <c r="AC12188" s="1" t="s">
        <v>15962</v>
      </c>
      <c r="AD12188" s="1" t="s">
        <v>12855</v>
      </c>
      <c r="AE12188" s="1" t="s">
        <v>26801</v>
      </c>
      <c r="AF12188" s="1" t="s">
        <v>249750</v>
      </c>
      <c r="AG12188" s="1" t="s">
        <v>249751</v>
      </c>
    </row>
    <row r="12189" spans="1:33" x14ac:dyDescent="0.3">
      <c r="A12189" s="1" t="s">
        <v>249752</v>
      </c>
      <c r="B12189" s="1" t="s">
        <v>237380</v>
      </c>
      <c r="C12189" s="1" t="s">
        <v>249753</v>
      </c>
      <c r="D12189" s="1" t="s">
        <v>249754</v>
      </c>
      <c r="E12189" s="1" t="s">
        <v>249755</v>
      </c>
      <c r="F12189" s="1" t="s">
        <v>249756</v>
      </c>
      <c r="G12189" s="1" t="s">
        <v>249757</v>
      </c>
      <c r="H12189" s="1" t="s">
        <v>249758</v>
      </c>
      <c r="I12189" s="1" t="s">
        <v>249759</v>
      </c>
      <c r="J12189" s="1" t="s">
        <v>249760</v>
      </c>
      <c r="K12189" s="1" t="s">
        <v>249761</v>
      </c>
      <c r="L12189" s="1" t="s">
        <v>75</v>
      </c>
      <c r="M12189" s="1" t="s">
        <v>76</v>
      </c>
      <c r="N12189" s="1" t="s">
        <v>249753</v>
      </c>
      <c r="O12189" s="1" t="s">
        <v>249762</v>
      </c>
      <c r="P12189" s="1" t="s">
        <v>249763</v>
      </c>
      <c r="Q12189" s="1" t="s">
        <v>249764</v>
      </c>
      <c r="R12189" s="1" t="s">
        <v>249765</v>
      </c>
      <c r="S12189" s="1" t="s">
        <v>249766</v>
      </c>
      <c r="T12189" s="1" t="s">
        <v>249767</v>
      </c>
      <c r="U12189" s="1" t="s">
        <v>249768</v>
      </c>
      <c r="V12189" s="1" t="s">
        <v>149327</v>
      </c>
      <c r="W12189" s="1" t="s">
        <v>50703</v>
      </c>
      <c r="X12189" s="1" t="s">
        <v>584</v>
      </c>
      <c r="Y12189" s="1" t="s">
        <v>248303</v>
      </c>
      <c r="Z12189" s="1" t="s">
        <v>201874</v>
      </c>
      <c r="AA12189" s="1" t="s">
        <v>37818</v>
      </c>
      <c r="AB12189" s="1" t="s">
        <v>77311</v>
      </c>
      <c r="AC12189" s="1" t="s">
        <v>37825</v>
      </c>
      <c r="AD12189" s="1" t="s">
        <v>210721</v>
      </c>
      <c r="AE12189" s="1" t="s">
        <v>248304</v>
      </c>
      <c r="AF12189" s="1" t="s">
        <v>249769</v>
      </c>
      <c r="AG12189" s="1" t="s">
        <v>249770</v>
      </c>
    </row>
    <row r="12190" spans="1:33" x14ac:dyDescent="0.3">
      <c r="A12190" s="1" t="s">
        <v>249771</v>
      </c>
      <c r="B12190" s="1" t="s">
        <v>237380</v>
      </c>
      <c r="C12190" s="1" t="s">
        <v>197446</v>
      </c>
      <c r="D12190" s="1" t="s">
        <v>249772</v>
      </c>
      <c r="E12190" s="1" t="s">
        <v>249773</v>
      </c>
      <c r="F12190" s="1" t="s">
        <v>249774</v>
      </c>
      <c r="G12190" s="1" t="s">
        <v>249775</v>
      </c>
      <c r="H12190" s="1" t="s">
        <v>249776</v>
      </c>
      <c r="I12190" s="1" t="s">
        <v>249777</v>
      </c>
      <c r="J12190" s="1" t="s">
        <v>249778</v>
      </c>
      <c r="K12190" s="1" t="s">
        <v>249779</v>
      </c>
      <c r="L12190" s="1" t="s">
        <v>75</v>
      </c>
      <c r="M12190" s="1" t="s">
        <v>215355</v>
      </c>
      <c r="N12190" s="1" t="s">
        <v>197446</v>
      </c>
      <c r="O12190" s="1" t="s">
        <v>249780</v>
      </c>
      <c r="P12190" s="1" t="s">
        <v>249781</v>
      </c>
      <c r="Q12190" s="1" t="s">
        <v>249782</v>
      </c>
      <c r="R12190" s="1" t="s">
        <v>249783</v>
      </c>
      <c r="S12190" s="1" t="s">
        <v>249784</v>
      </c>
      <c r="T12190" s="1" t="s">
        <v>249785</v>
      </c>
      <c r="U12190" s="1" t="s">
        <v>249786</v>
      </c>
      <c r="V12190" s="1" t="s">
        <v>48223</v>
      </c>
      <c r="W12190" s="1" t="s">
        <v>246258</v>
      </c>
      <c r="X12190" s="1" t="s">
        <v>19900</v>
      </c>
      <c r="Y12190" s="1" t="s">
        <v>31187</v>
      </c>
      <c r="Z12190" s="1" t="s">
        <v>3696</v>
      </c>
      <c r="AA12190" s="1" t="s">
        <v>31193</v>
      </c>
      <c r="AB12190" s="1" t="s">
        <v>2804</v>
      </c>
      <c r="AC12190" s="1" t="s">
        <v>169005</v>
      </c>
      <c r="AD12190" s="1" t="s">
        <v>3702</v>
      </c>
      <c r="AE12190" s="1" t="s">
        <v>61213</v>
      </c>
      <c r="AF12190" s="1" t="s">
        <v>249787</v>
      </c>
      <c r="AG12190" s="1" t="s">
        <v>249788</v>
      </c>
    </row>
    <row r="12191" spans="1:33" x14ac:dyDescent="0.3">
      <c r="A12191" s="1" t="s">
        <v>249789</v>
      </c>
      <c r="B12191" s="1" t="s">
        <v>237380</v>
      </c>
      <c r="C12191" s="1" t="s">
        <v>197446</v>
      </c>
      <c r="D12191" s="1" t="s">
        <v>249790</v>
      </c>
      <c r="E12191" s="1" t="s">
        <v>249791</v>
      </c>
      <c r="F12191" s="1" t="s">
        <v>249792</v>
      </c>
      <c r="G12191" s="1" t="s">
        <v>249793</v>
      </c>
      <c r="H12191" s="1" t="s">
        <v>249794</v>
      </c>
      <c r="I12191" s="1" t="s">
        <v>249795</v>
      </c>
      <c r="J12191" s="1" t="s">
        <v>249796</v>
      </c>
      <c r="K12191" s="1" t="s">
        <v>249797</v>
      </c>
      <c r="L12191" s="1" t="s">
        <v>75</v>
      </c>
      <c r="M12191" s="1" t="s">
        <v>50856</v>
      </c>
      <c r="N12191" s="1" t="s">
        <v>197446</v>
      </c>
      <c r="O12191" s="1" t="s">
        <v>249798</v>
      </c>
      <c r="P12191" s="1" t="s">
        <v>249799</v>
      </c>
      <c r="Q12191" s="1" t="s">
        <v>249800</v>
      </c>
      <c r="R12191" s="1" t="s">
        <v>249801</v>
      </c>
      <c r="S12191" s="1" t="s">
        <v>249802</v>
      </c>
      <c r="T12191" s="1" t="s">
        <v>249803</v>
      </c>
      <c r="U12191" s="1" t="s">
        <v>249804</v>
      </c>
      <c r="V12191" s="1" t="s">
        <v>61413</v>
      </c>
      <c r="W12191" s="1" t="s">
        <v>3703</v>
      </c>
      <c r="X12191" s="1" t="s">
        <v>48677</v>
      </c>
      <c r="Y12191" s="1" t="s">
        <v>3148</v>
      </c>
      <c r="Z12191" s="1" t="s">
        <v>26802</v>
      </c>
      <c r="AA12191" s="1" t="s">
        <v>48203</v>
      </c>
      <c r="AB12191" s="1" t="s">
        <v>39353</v>
      </c>
      <c r="AC12191" s="1" t="s">
        <v>3701</v>
      </c>
      <c r="AD12191" s="1" t="s">
        <v>145935</v>
      </c>
      <c r="AE12191" s="1" t="s">
        <v>19674</v>
      </c>
      <c r="AF12191" s="1" t="s">
        <v>249805</v>
      </c>
      <c r="AG12191" s="1" t="s">
        <v>249806</v>
      </c>
    </row>
    <row r="12192" spans="1:33" x14ac:dyDescent="0.3">
      <c r="A12192" s="1" t="s">
        <v>249807</v>
      </c>
      <c r="B12192" s="1" t="s">
        <v>237380</v>
      </c>
      <c r="C12192" s="1" t="s">
        <v>249808</v>
      </c>
      <c r="D12192" s="1" t="s">
        <v>249809</v>
      </c>
      <c r="E12192" s="1" t="s">
        <v>249810</v>
      </c>
      <c r="F12192" s="1" t="s">
        <v>249811</v>
      </c>
      <c r="G12192" s="1" t="s">
        <v>249812</v>
      </c>
      <c r="H12192" s="1" t="s">
        <v>249813</v>
      </c>
      <c r="I12192" s="1" t="s">
        <v>249814</v>
      </c>
      <c r="J12192" s="1" t="s">
        <v>249815</v>
      </c>
      <c r="K12192" s="1" t="s">
        <v>249816</v>
      </c>
      <c r="L12192" s="1" t="s">
        <v>493</v>
      </c>
      <c r="M12192" s="1" t="s">
        <v>2494</v>
      </c>
      <c r="N12192" s="1" t="s">
        <v>249808</v>
      </c>
      <c r="O12192" s="1" t="s">
        <v>249817</v>
      </c>
      <c r="P12192" s="1" t="s">
        <v>249818</v>
      </c>
      <c r="Q12192" s="1" t="s">
        <v>249819</v>
      </c>
      <c r="R12192" s="1" t="s">
        <v>249820</v>
      </c>
      <c r="S12192" s="1" t="s">
        <v>249821</v>
      </c>
      <c r="T12192" s="1" t="s">
        <v>249822</v>
      </c>
      <c r="U12192" s="1" t="s">
        <v>249823</v>
      </c>
      <c r="V12192" s="1" t="s">
        <v>25674</v>
      </c>
      <c r="W12192" s="1" t="s">
        <v>65131</v>
      </c>
      <c r="X12192" s="1" t="s">
        <v>249824</v>
      </c>
      <c r="Y12192" s="1" t="s">
        <v>10718</v>
      </c>
      <c r="Z12192" s="1" t="s">
        <v>27156</v>
      </c>
      <c r="AA12192" s="1" t="s">
        <v>1462</v>
      </c>
      <c r="AB12192" s="1" t="s">
        <v>37965</v>
      </c>
      <c r="AC12192" s="1" t="s">
        <v>237454</v>
      </c>
      <c r="AD12192" s="1" t="s">
        <v>53501</v>
      </c>
      <c r="AE12192" s="1" t="s">
        <v>16191</v>
      </c>
      <c r="AF12192" s="1" t="s">
        <v>249825</v>
      </c>
      <c r="AG12192" s="1" t="s">
        <v>249826</v>
      </c>
    </row>
    <row r="12193" spans="1:33" x14ac:dyDescent="0.3">
      <c r="A12193" s="1" t="s">
        <v>249827</v>
      </c>
      <c r="B12193" s="1" t="s">
        <v>237380</v>
      </c>
      <c r="C12193" s="1" t="s">
        <v>249808</v>
      </c>
      <c r="D12193" s="1" t="s">
        <v>249828</v>
      </c>
      <c r="E12193" s="1" t="s">
        <v>249829</v>
      </c>
      <c r="F12193" s="1" t="s">
        <v>249830</v>
      </c>
      <c r="G12193" s="1" t="s">
        <v>249831</v>
      </c>
      <c r="H12193" s="1" t="s">
        <v>249832</v>
      </c>
      <c r="I12193" s="1" t="s">
        <v>249833</v>
      </c>
      <c r="J12193" s="1" t="s">
        <v>249834</v>
      </c>
      <c r="K12193" s="1" t="s">
        <v>249835</v>
      </c>
      <c r="L12193" s="1" t="s">
        <v>75</v>
      </c>
      <c r="M12193" s="1" t="s">
        <v>158041</v>
      </c>
      <c r="N12193" s="1" t="s">
        <v>249808</v>
      </c>
      <c r="O12193" s="1" t="s">
        <v>249836</v>
      </c>
      <c r="P12193" s="1" t="s">
        <v>249837</v>
      </c>
      <c r="Q12193" s="1" t="s">
        <v>249838</v>
      </c>
      <c r="R12193" s="1" t="s">
        <v>249839</v>
      </c>
      <c r="S12193" s="1" t="s">
        <v>249840</v>
      </c>
      <c r="T12193" s="1" t="s">
        <v>249841</v>
      </c>
      <c r="U12193" s="1" t="s">
        <v>249842</v>
      </c>
      <c r="V12193" s="1" t="s">
        <v>66942</v>
      </c>
      <c r="W12193" s="1" t="s">
        <v>2375</v>
      </c>
      <c r="X12193" s="1" t="s">
        <v>28100</v>
      </c>
      <c r="Y12193" s="1" t="s">
        <v>34423</v>
      </c>
      <c r="Z12193" s="1" t="s">
        <v>1435</v>
      </c>
      <c r="AA12193" s="1" t="s">
        <v>4335</v>
      </c>
      <c r="AB12193" s="1" t="s">
        <v>65817</v>
      </c>
      <c r="AC12193" s="1" t="s">
        <v>13611</v>
      </c>
      <c r="AD12193" s="1" t="s">
        <v>21251</v>
      </c>
      <c r="AE12193" s="1" t="s">
        <v>4337</v>
      </c>
      <c r="AF12193" s="1" t="s">
        <v>249843</v>
      </c>
      <c r="AG12193" s="1" t="s">
        <v>249844</v>
      </c>
    </row>
    <row r="12194" spans="1:33" x14ac:dyDescent="0.3">
      <c r="A12194" s="1" t="s">
        <v>249845</v>
      </c>
      <c r="B12194" s="1" t="s">
        <v>237380</v>
      </c>
      <c r="C12194" s="1" t="s">
        <v>249808</v>
      </c>
      <c r="D12194" s="1" t="s">
        <v>249846</v>
      </c>
      <c r="E12194" s="1" t="s">
        <v>249847</v>
      </c>
      <c r="F12194" s="1" t="s">
        <v>249848</v>
      </c>
      <c r="G12194" s="1" t="s">
        <v>249849</v>
      </c>
      <c r="H12194" s="1" t="s">
        <v>249850</v>
      </c>
      <c r="I12194" s="1" t="s">
        <v>249851</v>
      </c>
      <c r="J12194" s="1" t="s">
        <v>249852</v>
      </c>
      <c r="K12194" s="1" t="s">
        <v>249853</v>
      </c>
      <c r="L12194" s="1" t="s">
        <v>166</v>
      </c>
      <c r="M12194" s="1" t="s">
        <v>2575</v>
      </c>
      <c r="N12194" s="1" t="s">
        <v>249808</v>
      </c>
      <c r="O12194" s="1" t="s">
        <v>249854</v>
      </c>
      <c r="P12194" s="1" t="s">
        <v>249855</v>
      </c>
      <c r="Q12194" s="1" t="s">
        <v>249856</v>
      </c>
      <c r="R12194" s="1" t="s">
        <v>249857</v>
      </c>
      <c r="S12194" s="1" t="s">
        <v>249858</v>
      </c>
      <c r="T12194" s="1" t="s">
        <v>249859</v>
      </c>
      <c r="U12194" s="1" t="s">
        <v>249860</v>
      </c>
      <c r="V12194" s="1" t="s">
        <v>26626</v>
      </c>
      <c r="W12194" s="1" t="s">
        <v>249861</v>
      </c>
      <c r="X12194" s="1" t="s">
        <v>76744</v>
      </c>
      <c r="Y12194" s="1" t="s">
        <v>26628</v>
      </c>
      <c r="Z12194" s="1" t="s">
        <v>79007</v>
      </c>
      <c r="AA12194" s="1" t="s">
        <v>200280</v>
      </c>
      <c r="AB12194" s="1" t="s">
        <v>162699</v>
      </c>
      <c r="AC12194" s="1" t="s">
        <v>24574</v>
      </c>
      <c r="AD12194" s="1" t="s">
        <v>26624</v>
      </c>
      <c r="AE12194" s="1" t="s">
        <v>37674</v>
      </c>
      <c r="AF12194" s="1" t="s">
        <v>249862</v>
      </c>
      <c r="AG12194" s="1" t="s">
        <v>249863</v>
      </c>
    </row>
    <row r="12195" spans="1:33" x14ac:dyDescent="0.3">
      <c r="A12195" s="1" t="s">
        <v>249864</v>
      </c>
      <c r="B12195" s="1" t="s">
        <v>237380</v>
      </c>
      <c r="C12195" s="1" t="s">
        <v>249865</v>
      </c>
      <c r="D12195" s="1" t="s">
        <v>249866</v>
      </c>
      <c r="E12195" s="1" t="s">
        <v>249867</v>
      </c>
      <c r="F12195" s="1" t="s">
        <v>249868</v>
      </c>
      <c r="G12195" s="1" t="s">
        <v>249869</v>
      </c>
      <c r="H12195" s="1" t="s">
        <v>249870</v>
      </c>
      <c r="I12195" s="1" t="s">
        <v>249871</v>
      </c>
      <c r="J12195" s="1" t="s">
        <v>249872</v>
      </c>
      <c r="K12195" s="1" t="s">
        <v>249873</v>
      </c>
      <c r="L12195" s="1" t="s">
        <v>75</v>
      </c>
      <c r="M12195" s="1" t="s">
        <v>2575</v>
      </c>
      <c r="N12195" s="1" t="s">
        <v>249865</v>
      </c>
      <c r="O12195" s="1" t="s">
        <v>249874</v>
      </c>
      <c r="P12195" s="1" t="s">
        <v>249875</v>
      </c>
      <c r="Q12195" s="1" t="s">
        <v>249876</v>
      </c>
      <c r="R12195" s="1" t="s">
        <v>249877</v>
      </c>
      <c r="S12195" s="1" t="s">
        <v>249878</v>
      </c>
      <c r="T12195" s="1" t="s">
        <v>249879</v>
      </c>
      <c r="U12195" s="1" t="s">
        <v>249880</v>
      </c>
      <c r="V12195" s="1" t="s">
        <v>17797</v>
      </c>
      <c r="W12195" s="1" t="s">
        <v>21727</v>
      </c>
      <c r="X12195" s="1" t="s">
        <v>9742</v>
      </c>
      <c r="Y12195" s="1" t="s">
        <v>203884</v>
      </c>
      <c r="Z12195" s="1" t="s">
        <v>36227</v>
      </c>
      <c r="AA12195" s="1" t="s">
        <v>21872</v>
      </c>
      <c r="AB12195" s="1" t="s">
        <v>24997</v>
      </c>
      <c r="AC12195" s="1" t="s">
        <v>27412</v>
      </c>
      <c r="AD12195" s="1" t="s">
        <v>59403</v>
      </c>
      <c r="AE12195" s="1" t="s">
        <v>17768</v>
      </c>
      <c r="AF12195" s="1" t="s">
        <v>249881</v>
      </c>
      <c r="AG12195" s="1" t="s">
        <v>249882</v>
      </c>
    </row>
    <row r="12196" spans="1:33" x14ac:dyDescent="0.3">
      <c r="A12196" s="1" t="s">
        <v>249883</v>
      </c>
      <c r="B12196" s="1" t="s">
        <v>237380</v>
      </c>
      <c r="C12196" s="1" t="s">
        <v>249865</v>
      </c>
      <c r="D12196" s="1" t="s">
        <v>249884</v>
      </c>
      <c r="E12196" s="1" t="s">
        <v>249885</v>
      </c>
      <c r="F12196" s="1" t="s">
        <v>249886</v>
      </c>
      <c r="G12196" s="1" t="s">
        <v>249887</v>
      </c>
      <c r="H12196" s="1" t="s">
        <v>249888</v>
      </c>
      <c r="I12196" s="1" t="s">
        <v>249889</v>
      </c>
      <c r="J12196" s="1" t="s">
        <v>249890</v>
      </c>
      <c r="K12196" s="1" t="s">
        <v>249891</v>
      </c>
      <c r="L12196" s="1" t="s">
        <v>1704</v>
      </c>
      <c r="M12196" s="1" t="s">
        <v>4237</v>
      </c>
      <c r="N12196" s="1" t="s">
        <v>249865</v>
      </c>
      <c r="O12196" s="1" t="s">
        <v>249892</v>
      </c>
      <c r="P12196" s="1" t="s">
        <v>249893</v>
      </c>
      <c r="Q12196" s="1" t="s">
        <v>249894</v>
      </c>
      <c r="R12196" s="1" t="s">
        <v>249895</v>
      </c>
      <c r="S12196" s="1" t="s">
        <v>249896</v>
      </c>
      <c r="T12196" s="1" t="s">
        <v>249897</v>
      </c>
      <c r="U12196" s="1" t="s">
        <v>249898</v>
      </c>
      <c r="V12196" s="1" t="s">
        <v>139365</v>
      </c>
      <c r="W12196" s="1" t="s">
        <v>249537</v>
      </c>
      <c r="X12196" s="1" t="s">
        <v>238629</v>
      </c>
      <c r="Y12196" s="1" t="s">
        <v>249899</v>
      </c>
      <c r="Z12196" s="1" t="s">
        <v>247748</v>
      </c>
      <c r="AA12196" s="1" t="s">
        <v>36685</v>
      </c>
      <c r="AB12196" s="1" t="s">
        <v>139370</v>
      </c>
      <c r="AC12196" s="1" t="s">
        <v>139366</v>
      </c>
      <c r="AD12196" s="1" t="s">
        <v>139364</v>
      </c>
      <c r="AE12196" s="1" t="s">
        <v>36686</v>
      </c>
      <c r="AF12196" s="1" t="s">
        <v>249900</v>
      </c>
      <c r="AG12196" s="1" t="s">
        <v>249901</v>
      </c>
    </row>
    <row r="12197" spans="1:33" x14ac:dyDescent="0.3">
      <c r="A12197" s="1" t="s">
        <v>249902</v>
      </c>
      <c r="B12197" s="1" t="s">
        <v>237380</v>
      </c>
      <c r="C12197" s="1" t="s">
        <v>249903</v>
      </c>
      <c r="D12197" s="1" t="s">
        <v>249904</v>
      </c>
      <c r="E12197" s="1" t="s">
        <v>249905</v>
      </c>
      <c r="F12197" s="1" t="s">
        <v>249906</v>
      </c>
      <c r="G12197" s="1" t="s">
        <v>249907</v>
      </c>
      <c r="H12197" s="1" t="s">
        <v>249908</v>
      </c>
      <c r="I12197" s="1" t="s">
        <v>249909</v>
      </c>
      <c r="J12197" s="1" t="s">
        <v>249910</v>
      </c>
      <c r="K12197" s="1" t="s">
        <v>249911</v>
      </c>
      <c r="L12197" s="1" t="s">
        <v>43635</v>
      </c>
      <c r="M12197" s="1" t="s">
        <v>2631</v>
      </c>
      <c r="N12197" s="1" t="s">
        <v>249903</v>
      </c>
      <c r="O12197" s="1" t="s">
        <v>249912</v>
      </c>
      <c r="P12197" s="1" t="s">
        <v>249913</v>
      </c>
      <c r="Q12197" s="1" t="s">
        <v>249914</v>
      </c>
      <c r="R12197" s="1" t="s">
        <v>249915</v>
      </c>
      <c r="S12197" s="1" t="s">
        <v>249916</v>
      </c>
      <c r="T12197" s="1" t="s">
        <v>249917</v>
      </c>
      <c r="U12197" s="1" t="s">
        <v>249918</v>
      </c>
      <c r="V12197" s="1" t="s">
        <v>35343</v>
      </c>
      <c r="W12197" s="1" t="s">
        <v>242968</v>
      </c>
      <c r="X12197" s="1" t="s">
        <v>239433</v>
      </c>
      <c r="Y12197" s="1" t="s">
        <v>34814</v>
      </c>
      <c r="Z12197" s="1" t="s">
        <v>29984</v>
      </c>
      <c r="AA12197" s="1" t="s">
        <v>40559</v>
      </c>
      <c r="AB12197" s="1" t="s">
        <v>34309</v>
      </c>
      <c r="AC12197" s="1" t="s">
        <v>247360</v>
      </c>
      <c r="AD12197" s="1" t="s">
        <v>34812</v>
      </c>
      <c r="AE12197" s="1" t="s">
        <v>243307</v>
      </c>
      <c r="AF12197" s="1" t="s">
        <v>249919</v>
      </c>
      <c r="AG12197" s="1" t="s">
        <v>249920</v>
      </c>
    </row>
    <row r="12198" spans="1:33" x14ac:dyDescent="0.3">
      <c r="A12198" s="1" t="s">
        <v>249921</v>
      </c>
      <c r="B12198" s="1" t="s">
        <v>237380</v>
      </c>
      <c r="C12198" s="1" t="s">
        <v>197466</v>
      </c>
      <c r="D12198" s="1" t="s">
        <v>249922</v>
      </c>
      <c r="E12198" s="1" t="s">
        <v>249923</v>
      </c>
      <c r="F12198" s="1" t="s">
        <v>249924</v>
      </c>
      <c r="G12198" s="1" t="s">
        <v>249925</v>
      </c>
      <c r="H12198" s="1" t="s">
        <v>249926</v>
      </c>
      <c r="I12198" s="1" t="s">
        <v>249927</v>
      </c>
      <c r="J12198" s="1" t="s">
        <v>249928</v>
      </c>
      <c r="K12198" s="1" t="s">
        <v>249929</v>
      </c>
      <c r="L12198" s="1" t="s">
        <v>5000</v>
      </c>
      <c r="M12198" s="1" t="s">
        <v>5000</v>
      </c>
      <c r="N12198" s="1" t="s">
        <v>197466</v>
      </c>
      <c r="O12198" s="1" t="s">
        <v>249930</v>
      </c>
      <c r="P12198" s="1" t="s">
        <v>249931</v>
      </c>
      <c r="Q12198" s="1" t="s">
        <v>249932</v>
      </c>
      <c r="R12198" s="1" t="s">
        <v>249933</v>
      </c>
      <c r="S12198" s="1" t="s">
        <v>249934</v>
      </c>
      <c r="T12198" s="1" t="s">
        <v>249935</v>
      </c>
      <c r="U12198" s="1" t="s">
        <v>249936</v>
      </c>
      <c r="V12198" s="1" t="s">
        <v>56224</v>
      </c>
      <c r="W12198" s="1" t="s">
        <v>249937</v>
      </c>
      <c r="X12198" s="1" t="s">
        <v>230489</v>
      </c>
      <c r="Y12198" s="1" t="s">
        <v>18431</v>
      </c>
      <c r="Z12198" s="1" t="s">
        <v>152135</v>
      </c>
      <c r="AA12198" s="1" t="s">
        <v>249938</v>
      </c>
      <c r="AB12198" s="1" t="s">
        <v>18434</v>
      </c>
      <c r="AC12198" s="1" t="s">
        <v>21651</v>
      </c>
      <c r="AD12198" s="1" t="s">
        <v>44096</v>
      </c>
      <c r="AE12198" s="1" t="s">
        <v>30426</v>
      </c>
      <c r="AF12198" s="1" t="s">
        <v>249939</v>
      </c>
      <c r="AG12198" s="1" t="s">
        <v>249940</v>
      </c>
    </row>
    <row r="12199" spans="1:33" x14ac:dyDescent="0.3">
      <c r="A12199" s="1" t="s">
        <v>249941</v>
      </c>
      <c r="B12199" s="1" t="s">
        <v>237380</v>
      </c>
      <c r="C12199" s="1" t="s">
        <v>249942</v>
      </c>
      <c r="D12199" s="1" t="s">
        <v>249943</v>
      </c>
      <c r="E12199" s="1" t="s">
        <v>249944</v>
      </c>
      <c r="F12199" s="1" t="s">
        <v>249945</v>
      </c>
      <c r="G12199" s="1" t="s">
        <v>249946</v>
      </c>
      <c r="H12199" s="1" t="s">
        <v>249947</v>
      </c>
      <c r="I12199" s="1" t="s">
        <v>249948</v>
      </c>
      <c r="J12199" s="1" t="s">
        <v>249949</v>
      </c>
      <c r="K12199" s="1" t="s">
        <v>249950</v>
      </c>
      <c r="L12199" s="1" t="s">
        <v>75</v>
      </c>
      <c r="M12199" s="1" t="s">
        <v>75</v>
      </c>
      <c r="N12199" s="1" t="s">
        <v>249942</v>
      </c>
      <c r="O12199" s="1" t="s">
        <v>249951</v>
      </c>
      <c r="P12199" s="1" t="s">
        <v>249952</v>
      </c>
      <c r="Q12199" s="1" t="s">
        <v>249953</v>
      </c>
      <c r="R12199" s="1" t="s">
        <v>249954</v>
      </c>
      <c r="S12199" s="1" t="s">
        <v>249955</v>
      </c>
      <c r="T12199" s="1" t="s">
        <v>249956</v>
      </c>
      <c r="U12199" s="1" t="s">
        <v>249957</v>
      </c>
      <c r="V12199" s="1" t="s">
        <v>42529</v>
      </c>
      <c r="W12199" s="1" t="s">
        <v>192489</v>
      </c>
      <c r="X12199" s="1" t="s">
        <v>29144</v>
      </c>
      <c r="Y12199" s="1" t="s">
        <v>20032</v>
      </c>
      <c r="Z12199" s="1" t="s">
        <v>249958</v>
      </c>
      <c r="AA12199" s="1" t="s">
        <v>249959</v>
      </c>
      <c r="AB12199" s="1" t="s">
        <v>249960</v>
      </c>
      <c r="AC12199" s="1" t="s">
        <v>189443</v>
      </c>
      <c r="AD12199" s="1" t="s">
        <v>139723</v>
      </c>
      <c r="AE12199" s="1" t="s">
        <v>197656</v>
      </c>
      <c r="AF12199" s="1" t="s">
        <v>249961</v>
      </c>
      <c r="AG12199" s="1" t="s">
        <v>249962</v>
      </c>
    </row>
    <row r="12200" spans="1:33" x14ac:dyDescent="0.3">
      <c r="A12200" s="1" t="s">
        <v>249963</v>
      </c>
      <c r="B12200" s="1" t="s">
        <v>237380</v>
      </c>
      <c r="C12200" s="1" t="s">
        <v>249964</v>
      </c>
      <c r="D12200" s="1" t="s">
        <v>249965</v>
      </c>
      <c r="E12200" s="1" t="s">
        <v>249966</v>
      </c>
      <c r="F12200" s="1" t="s">
        <v>249967</v>
      </c>
      <c r="G12200" s="1" t="s">
        <v>249968</v>
      </c>
      <c r="H12200" s="1" t="s">
        <v>249969</v>
      </c>
      <c r="I12200" s="1" t="s">
        <v>249970</v>
      </c>
      <c r="J12200" s="1" t="s">
        <v>249971</v>
      </c>
      <c r="K12200" s="1" t="s">
        <v>249972</v>
      </c>
      <c r="L12200" s="1" t="s">
        <v>493</v>
      </c>
      <c r="M12200" s="1" t="s">
        <v>4732</v>
      </c>
      <c r="N12200" s="1" t="s">
        <v>249964</v>
      </c>
      <c r="O12200" s="1" t="s">
        <v>249973</v>
      </c>
      <c r="P12200" s="1" t="s">
        <v>249974</v>
      </c>
      <c r="Q12200" s="1" t="s">
        <v>249975</v>
      </c>
      <c r="R12200" s="1" t="s">
        <v>249976</v>
      </c>
      <c r="S12200" s="1" t="s">
        <v>249977</v>
      </c>
      <c r="T12200" s="1" t="s">
        <v>249978</v>
      </c>
      <c r="U12200" s="1" t="s">
        <v>249979</v>
      </c>
      <c r="V12200" s="1" t="s">
        <v>6559</v>
      </c>
      <c r="W12200" s="1" t="s">
        <v>68941</v>
      </c>
      <c r="X12200" s="1" t="s">
        <v>206472</v>
      </c>
      <c r="Y12200" s="1" t="s">
        <v>2208</v>
      </c>
      <c r="Z12200" s="1" t="s">
        <v>216515</v>
      </c>
      <c r="AA12200" s="1" t="s">
        <v>22832</v>
      </c>
      <c r="AB12200" s="1" t="s">
        <v>55200</v>
      </c>
      <c r="AC12200" s="1" t="s">
        <v>193099</v>
      </c>
      <c r="AD12200" s="1" t="s">
        <v>211833</v>
      </c>
      <c r="AE12200" s="1" t="s">
        <v>48677</v>
      </c>
      <c r="AF12200" s="1" t="s">
        <v>249980</v>
      </c>
      <c r="AG12200" s="1" t="s">
        <v>249981</v>
      </c>
    </row>
    <row r="12201" spans="1:33" x14ac:dyDescent="0.3">
      <c r="A12201" s="1" t="s">
        <v>249982</v>
      </c>
      <c r="B12201" s="1" t="s">
        <v>237380</v>
      </c>
      <c r="C12201" s="1" t="s">
        <v>249964</v>
      </c>
      <c r="D12201" s="1" t="s">
        <v>249983</v>
      </c>
      <c r="E12201" s="1" t="s">
        <v>249984</v>
      </c>
      <c r="F12201" s="1" t="s">
        <v>249985</v>
      </c>
      <c r="G12201" s="1" t="s">
        <v>249986</v>
      </c>
      <c r="H12201" s="1" t="s">
        <v>249987</v>
      </c>
      <c r="I12201" s="1" t="s">
        <v>249988</v>
      </c>
      <c r="J12201" s="1" t="s">
        <v>249989</v>
      </c>
      <c r="K12201" s="1" t="s">
        <v>249990</v>
      </c>
      <c r="L12201" s="1" t="s">
        <v>75</v>
      </c>
      <c r="M12201" s="1" t="s">
        <v>3165</v>
      </c>
      <c r="N12201" s="1" t="s">
        <v>249964</v>
      </c>
      <c r="O12201" s="1" t="s">
        <v>249991</v>
      </c>
      <c r="P12201" s="1" t="s">
        <v>249992</v>
      </c>
      <c r="Q12201" s="1" t="s">
        <v>249993</v>
      </c>
      <c r="R12201" s="1" t="s">
        <v>249994</v>
      </c>
      <c r="S12201" s="1" t="s">
        <v>249995</v>
      </c>
      <c r="T12201" s="1" t="s">
        <v>249996</v>
      </c>
      <c r="U12201" s="1" t="s">
        <v>249997</v>
      </c>
      <c r="V12201" s="1" t="s">
        <v>201409</v>
      </c>
      <c r="W12201" s="1" t="s">
        <v>25963</v>
      </c>
      <c r="X12201" s="1" t="s">
        <v>177392</v>
      </c>
      <c r="Y12201" s="1" t="s">
        <v>242518</v>
      </c>
      <c r="Z12201" s="1" t="s">
        <v>13183</v>
      </c>
      <c r="AA12201" s="1" t="s">
        <v>185950</v>
      </c>
      <c r="AB12201" s="1" t="s">
        <v>237784</v>
      </c>
      <c r="AC12201" s="1" t="s">
        <v>200281</v>
      </c>
      <c r="AD12201" s="1" t="s">
        <v>201408</v>
      </c>
      <c r="AE12201" s="1" t="s">
        <v>198128</v>
      </c>
      <c r="AF12201" s="1" t="s">
        <v>249998</v>
      </c>
      <c r="AG12201" s="1" t="s">
        <v>249999</v>
      </c>
    </row>
    <row r="12202" spans="1:33" x14ac:dyDescent="0.3">
      <c r="A12202" s="1" t="s">
        <v>250000</v>
      </c>
      <c r="B12202" s="1" t="s">
        <v>237380</v>
      </c>
      <c r="C12202" s="1" t="s">
        <v>250001</v>
      </c>
      <c r="D12202" s="1" t="s">
        <v>250002</v>
      </c>
      <c r="E12202" s="1" t="s">
        <v>250003</v>
      </c>
      <c r="F12202" s="1" t="s">
        <v>250004</v>
      </c>
      <c r="G12202" s="1" t="s">
        <v>250005</v>
      </c>
      <c r="H12202" s="1" t="s">
        <v>250006</v>
      </c>
      <c r="I12202" s="1" t="s">
        <v>250007</v>
      </c>
      <c r="J12202" s="1" t="s">
        <v>250008</v>
      </c>
      <c r="K12202" s="1" t="s">
        <v>250009</v>
      </c>
      <c r="L12202" s="1" t="s">
        <v>75</v>
      </c>
      <c r="M12202" s="1" t="s">
        <v>123704</v>
      </c>
      <c r="N12202" s="1" t="s">
        <v>250001</v>
      </c>
      <c r="O12202" s="1" t="s">
        <v>250010</v>
      </c>
      <c r="P12202" s="1" t="s">
        <v>250011</v>
      </c>
      <c r="Q12202" s="1" t="s">
        <v>250012</v>
      </c>
      <c r="R12202" s="1" t="s">
        <v>250013</v>
      </c>
      <c r="S12202" s="1" t="s">
        <v>250014</v>
      </c>
      <c r="T12202" s="1" t="s">
        <v>250015</v>
      </c>
      <c r="U12202" s="1" t="s">
        <v>250016</v>
      </c>
      <c r="V12202" s="1" t="s">
        <v>49694</v>
      </c>
      <c r="W12202" s="1" t="s">
        <v>145417</v>
      </c>
      <c r="X12202" s="1" t="s">
        <v>58797</v>
      </c>
      <c r="Y12202" s="1" t="s">
        <v>141123</v>
      </c>
      <c r="Z12202" s="1" t="s">
        <v>13028</v>
      </c>
      <c r="AA12202" s="1" t="s">
        <v>38657</v>
      </c>
      <c r="AB12202" s="1" t="s">
        <v>52415</v>
      </c>
      <c r="AC12202" s="1" t="s">
        <v>49279</v>
      </c>
      <c r="AD12202" s="1" t="s">
        <v>3616</v>
      </c>
      <c r="AE12202" s="1" t="s">
        <v>250017</v>
      </c>
      <c r="AF12202" s="1" t="s">
        <v>250018</v>
      </c>
      <c r="AG12202" s="1" t="s">
        <v>250019</v>
      </c>
    </row>
    <row r="12203" spans="1:33" x14ac:dyDescent="0.3">
      <c r="A12203" s="1" t="s">
        <v>250020</v>
      </c>
      <c r="B12203" s="1" t="s">
        <v>237380</v>
      </c>
      <c r="C12203" s="1" t="s">
        <v>250021</v>
      </c>
      <c r="D12203" s="1" t="s">
        <v>250022</v>
      </c>
      <c r="E12203" s="1" t="s">
        <v>250023</v>
      </c>
      <c r="F12203" s="1" t="s">
        <v>250024</v>
      </c>
      <c r="G12203" s="1" t="s">
        <v>250025</v>
      </c>
      <c r="H12203" s="1" t="s">
        <v>250026</v>
      </c>
      <c r="I12203" s="1" t="s">
        <v>250027</v>
      </c>
      <c r="J12203" s="1" t="s">
        <v>250028</v>
      </c>
      <c r="K12203" s="1" t="s">
        <v>250029</v>
      </c>
      <c r="L12203" s="1" t="s">
        <v>166</v>
      </c>
      <c r="M12203" s="1" t="s">
        <v>12693</v>
      </c>
      <c r="N12203" s="1" t="s">
        <v>250021</v>
      </c>
      <c r="O12203" s="1" t="s">
        <v>250030</v>
      </c>
      <c r="P12203" s="1" t="s">
        <v>250031</v>
      </c>
      <c r="Q12203" s="1" t="s">
        <v>250032</v>
      </c>
      <c r="R12203" s="1" t="s">
        <v>250033</v>
      </c>
      <c r="S12203" s="1" t="s">
        <v>250034</v>
      </c>
      <c r="T12203" s="1" t="s">
        <v>250035</v>
      </c>
      <c r="U12203" s="1" t="s">
        <v>250036</v>
      </c>
      <c r="V12203" s="1" t="s">
        <v>139366</v>
      </c>
      <c r="W12203" s="1" t="s">
        <v>137769</v>
      </c>
      <c r="X12203" s="1" t="s">
        <v>36686</v>
      </c>
      <c r="Y12203" s="1" t="s">
        <v>139365</v>
      </c>
      <c r="Z12203" s="1" t="s">
        <v>249559</v>
      </c>
      <c r="AA12203" s="1" t="s">
        <v>164786</v>
      </c>
      <c r="AB12203" s="1" t="s">
        <v>250037</v>
      </c>
      <c r="AC12203" s="1" t="s">
        <v>10540</v>
      </c>
      <c r="AD12203" s="1" t="s">
        <v>250038</v>
      </c>
      <c r="AE12203" s="1" t="s">
        <v>128828</v>
      </c>
      <c r="AF12203" s="1" t="s">
        <v>250039</v>
      </c>
      <c r="AG12203" s="1" t="s">
        <v>250040</v>
      </c>
    </row>
    <row r="12204" spans="1:33" x14ac:dyDescent="0.3">
      <c r="A12204" s="1" t="s">
        <v>250041</v>
      </c>
      <c r="B12204" s="1" t="s">
        <v>237380</v>
      </c>
      <c r="C12204" s="1" t="s">
        <v>250021</v>
      </c>
      <c r="D12204" s="1" t="s">
        <v>250042</v>
      </c>
      <c r="E12204" s="1" t="s">
        <v>250043</v>
      </c>
      <c r="F12204" s="1" t="s">
        <v>250044</v>
      </c>
      <c r="G12204" s="1" t="s">
        <v>250045</v>
      </c>
      <c r="H12204" s="1" t="s">
        <v>250046</v>
      </c>
      <c r="I12204" s="1" t="s">
        <v>250047</v>
      </c>
      <c r="J12204" s="1" t="s">
        <v>250048</v>
      </c>
      <c r="K12204" s="1" t="s">
        <v>250049</v>
      </c>
      <c r="L12204" s="1" t="s">
        <v>493</v>
      </c>
      <c r="M12204" s="1" t="s">
        <v>2631</v>
      </c>
      <c r="N12204" s="1" t="s">
        <v>250021</v>
      </c>
      <c r="O12204" s="1" t="s">
        <v>250050</v>
      </c>
      <c r="P12204" s="1" t="s">
        <v>250051</v>
      </c>
      <c r="Q12204" s="1" t="s">
        <v>250052</v>
      </c>
      <c r="R12204" s="1" t="s">
        <v>250053</v>
      </c>
      <c r="S12204" s="1" t="s">
        <v>250054</v>
      </c>
      <c r="T12204" s="1" t="s">
        <v>250055</v>
      </c>
      <c r="U12204" s="1" t="s">
        <v>250056</v>
      </c>
      <c r="V12204" s="1" t="s">
        <v>74457</v>
      </c>
      <c r="W12204" s="1" t="s">
        <v>62612</v>
      </c>
      <c r="X12204" s="1" t="s">
        <v>250057</v>
      </c>
      <c r="Y12204" s="1" t="s">
        <v>24400</v>
      </c>
      <c r="Z12204" s="1" t="s">
        <v>37257</v>
      </c>
      <c r="AA12204" s="1" t="s">
        <v>235301</v>
      </c>
      <c r="AB12204" s="1" t="s">
        <v>21675</v>
      </c>
      <c r="AC12204" s="1" t="s">
        <v>24397</v>
      </c>
      <c r="AD12204" s="1" t="s">
        <v>20090</v>
      </c>
      <c r="AE12204" s="1" t="s">
        <v>62611</v>
      </c>
      <c r="AF12204" s="1" t="s">
        <v>250058</v>
      </c>
      <c r="AG12204" s="1" t="s">
        <v>250059</v>
      </c>
    </row>
    <row r="12205" spans="1:33" x14ac:dyDescent="0.3">
      <c r="A12205" s="1" t="s">
        <v>250060</v>
      </c>
      <c r="B12205" s="1" t="s">
        <v>237380</v>
      </c>
      <c r="C12205" s="1" t="s">
        <v>250061</v>
      </c>
      <c r="D12205" s="1" t="s">
        <v>250062</v>
      </c>
      <c r="E12205" s="1" t="s">
        <v>250063</v>
      </c>
      <c r="F12205" s="1" t="s">
        <v>250064</v>
      </c>
      <c r="G12205" s="1" t="s">
        <v>250065</v>
      </c>
      <c r="H12205" s="1" t="s">
        <v>250066</v>
      </c>
      <c r="I12205" s="1" t="s">
        <v>250067</v>
      </c>
      <c r="J12205" s="1" t="s">
        <v>250068</v>
      </c>
      <c r="K12205" s="1" t="s">
        <v>250069</v>
      </c>
      <c r="L12205" s="1" t="s">
        <v>437</v>
      </c>
      <c r="M12205" s="1" t="s">
        <v>3415</v>
      </c>
      <c r="N12205" s="1" t="s">
        <v>250061</v>
      </c>
      <c r="O12205" s="1" t="s">
        <v>250070</v>
      </c>
      <c r="P12205" s="1" t="s">
        <v>250071</v>
      </c>
      <c r="Q12205" s="1" t="s">
        <v>250072</v>
      </c>
      <c r="R12205" s="1" t="s">
        <v>250073</v>
      </c>
      <c r="S12205" s="1" t="s">
        <v>250074</v>
      </c>
      <c r="T12205" s="1" t="s">
        <v>250075</v>
      </c>
      <c r="U12205" s="1" t="s">
        <v>250076</v>
      </c>
      <c r="V12205" s="1" t="s">
        <v>20647</v>
      </c>
      <c r="W12205" s="1" t="s">
        <v>20644</v>
      </c>
      <c r="X12205" s="1" t="s">
        <v>17914</v>
      </c>
      <c r="Y12205" s="1" t="s">
        <v>27971</v>
      </c>
      <c r="Z12205" s="1" t="s">
        <v>38077</v>
      </c>
      <c r="AA12205" s="1" t="s">
        <v>250077</v>
      </c>
      <c r="AB12205" s="1" t="s">
        <v>19954</v>
      </c>
      <c r="AC12205" s="1" t="s">
        <v>238251</v>
      </c>
      <c r="AD12205" s="1" t="s">
        <v>28301</v>
      </c>
      <c r="AE12205" s="1" t="s">
        <v>50639</v>
      </c>
      <c r="AF12205" s="1" t="s">
        <v>250078</v>
      </c>
      <c r="AG12205" s="1" t="s">
        <v>250079</v>
      </c>
    </row>
    <row r="12206" spans="1:33" x14ac:dyDescent="0.3">
      <c r="A12206" s="1" t="s">
        <v>250080</v>
      </c>
      <c r="B12206" s="1" t="s">
        <v>237380</v>
      </c>
      <c r="C12206" s="1" t="s">
        <v>250081</v>
      </c>
      <c r="D12206" s="1" t="s">
        <v>250082</v>
      </c>
      <c r="E12206" s="1" t="s">
        <v>250083</v>
      </c>
      <c r="F12206" s="1" t="s">
        <v>250084</v>
      </c>
      <c r="G12206" s="1" t="s">
        <v>250085</v>
      </c>
      <c r="H12206" s="1" t="s">
        <v>250086</v>
      </c>
      <c r="I12206" s="1" t="s">
        <v>250087</v>
      </c>
      <c r="J12206" s="1" t="s">
        <v>250088</v>
      </c>
      <c r="K12206" s="1" t="s">
        <v>250089</v>
      </c>
      <c r="L12206" s="1" t="s">
        <v>166</v>
      </c>
      <c r="M12206" s="1" t="s">
        <v>44</v>
      </c>
      <c r="N12206" s="1" t="s">
        <v>250081</v>
      </c>
      <c r="O12206" s="1" t="s">
        <v>250090</v>
      </c>
      <c r="P12206" s="1" t="s">
        <v>250091</v>
      </c>
      <c r="Q12206" s="1" t="s">
        <v>250092</v>
      </c>
      <c r="R12206" s="1" t="s">
        <v>250093</v>
      </c>
      <c r="S12206" s="1" t="s">
        <v>250094</v>
      </c>
      <c r="T12206" s="1" t="s">
        <v>250095</v>
      </c>
      <c r="U12206" s="1" t="s">
        <v>250096</v>
      </c>
      <c r="V12206" s="1" t="s">
        <v>137767</v>
      </c>
      <c r="W12206" s="1" t="s">
        <v>202718</v>
      </c>
      <c r="X12206" s="1" t="s">
        <v>10536</v>
      </c>
      <c r="Y12206" s="1" t="s">
        <v>250097</v>
      </c>
      <c r="Z12206" s="1" t="s">
        <v>250098</v>
      </c>
      <c r="AA12206" s="1" t="s">
        <v>247747</v>
      </c>
      <c r="AB12206" s="1" t="s">
        <v>33686</v>
      </c>
      <c r="AC12206" s="1" t="s">
        <v>149332</v>
      </c>
      <c r="AD12206" s="1" t="s">
        <v>247746</v>
      </c>
      <c r="AE12206" s="1" t="s">
        <v>50705</v>
      </c>
      <c r="AF12206" s="1" t="s">
        <v>250099</v>
      </c>
      <c r="AG12206" s="1" t="s">
        <v>250100</v>
      </c>
    </row>
    <row r="12207" spans="1:33" x14ac:dyDescent="0.3">
      <c r="A12207" s="1" t="s">
        <v>250101</v>
      </c>
      <c r="B12207" s="1" t="s">
        <v>237380</v>
      </c>
      <c r="C12207" s="1" t="s">
        <v>250102</v>
      </c>
      <c r="D12207" s="1" t="s">
        <v>250103</v>
      </c>
      <c r="E12207" s="1" t="s">
        <v>250104</v>
      </c>
      <c r="F12207" s="1" t="s">
        <v>250105</v>
      </c>
      <c r="G12207" s="1" t="s">
        <v>250106</v>
      </c>
      <c r="H12207" s="1" t="s">
        <v>250107</v>
      </c>
      <c r="I12207" s="1" t="s">
        <v>250108</v>
      </c>
      <c r="J12207" s="1" t="s">
        <v>250109</v>
      </c>
      <c r="K12207" s="1" t="s">
        <v>250110</v>
      </c>
      <c r="L12207" s="1" t="s">
        <v>166</v>
      </c>
      <c r="M12207" s="1" t="s">
        <v>2631</v>
      </c>
      <c r="N12207" s="1" t="s">
        <v>250102</v>
      </c>
      <c r="O12207" s="1" t="s">
        <v>250111</v>
      </c>
      <c r="P12207" s="1" t="s">
        <v>250112</v>
      </c>
      <c r="Q12207" s="1" t="s">
        <v>250113</v>
      </c>
      <c r="R12207" s="1" t="s">
        <v>250114</v>
      </c>
      <c r="S12207" s="1" t="s">
        <v>250115</v>
      </c>
      <c r="T12207" s="1" t="s">
        <v>250116</v>
      </c>
      <c r="U12207" s="1" t="s">
        <v>250117</v>
      </c>
      <c r="V12207" s="1" t="s">
        <v>25359</v>
      </c>
      <c r="W12207" s="1" t="s">
        <v>178919</v>
      </c>
      <c r="X12207" s="1" t="s">
        <v>21948</v>
      </c>
      <c r="Y12207" s="1" t="s">
        <v>104649</v>
      </c>
      <c r="Z12207" s="1" t="s">
        <v>22708</v>
      </c>
      <c r="AA12207" s="1" t="s">
        <v>250118</v>
      </c>
      <c r="AB12207" s="1" t="s">
        <v>19472</v>
      </c>
      <c r="AC12207" s="1" t="s">
        <v>26922</v>
      </c>
      <c r="AD12207" s="1" t="s">
        <v>21949</v>
      </c>
      <c r="AE12207" s="1" t="s">
        <v>237398</v>
      </c>
      <c r="AF12207" s="1" t="s">
        <v>250119</v>
      </c>
      <c r="AG12207" s="1" t="s">
        <v>250120</v>
      </c>
    </row>
    <row r="12208" spans="1:33" x14ac:dyDescent="0.3">
      <c r="A12208" s="1" t="s">
        <v>250121</v>
      </c>
      <c r="B12208" s="1" t="s">
        <v>237380</v>
      </c>
      <c r="C12208" s="1" t="s">
        <v>250122</v>
      </c>
      <c r="D12208" s="1" t="s">
        <v>250123</v>
      </c>
      <c r="E12208" s="1" t="s">
        <v>250124</v>
      </c>
      <c r="F12208" s="1" t="s">
        <v>250125</v>
      </c>
      <c r="G12208" s="1" t="s">
        <v>250126</v>
      </c>
      <c r="H12208" s="1" t="s">
        <v>250127</v>
      </c>
      <c r="I12208" s="1" t="s">
        <v>250128</v>
      </c>
      <c r="J12208" s="1" t="s">
        <v>250129</v>
      </c>
      <c r="K12208" s="1" t="s">
        <v>250130</v>
      </c>
      <c r="L12208" s="1" t="s">
        <v>75</v>
      </c>
      <c r="M12208" s="1" t="s">
        <v>2852</v>
      </c>
      <c r="N12208" s="1" t="s">
        <v>250122</v>
      </c>
      <c r="O12208" s="1" t="s">
        <v>250131</v>
      </c>
      <c r="P12208" s="1" t="s">
        <v>250132</v>
      </c>
      <c r="Q12208" s="1" t="s">
        <v>250133</v>
      </c>
      <c r="R12208" s="1" t="s">
        <v>250134</v>
      </c>
      <c r="S12208" s="1" t="s">
        <v>250135</v>
      </c>
      <c r="T12208" s="1" t="s">
        <v>250136</v>
      </c>
      <c r="U12208" s="1" t="s">
        <v>250137</v>
      </c>
      <c r="V12208" s="1" t="s">
        <v>12780</v>
      </c>
      <c r="W12208" s="1" t="s">
        <v>33815</v>
      </c>
      <c r="X12208" s="1" t="s">
        <v>33813</v>
      </c>
      <c r="Y12208" s="1" t="s">
        <v>26205</v>
      </c>
      <c r="Z12208" s="1" t="s">
        <v>33812</v>
      </c>
      <c r="AA12208" s="1" t="s">
        <v>19120</v>
      </c>
      <c r="AB12208" s="1" t="s">
        <v>12779</v>
      </c>
      <c r="AC12208" s="1" t="s">
        <v>33814</v>
      </c>
      <c r="AD12208" s="1" t="s">
        <v>40619</v>
      </c>
      <c r="AE12208" s="1" t="s">
        <v>40620</v>
      </c>
      <c r="AF12208" s="1" t="s">
        <v>250138</v>
      </c>
      <c r="AG12208" s="1" t="s">
        <v>250139</v>
      </c>
    </row>
    <row r="12209" spans="1:33" x14ac:dyDescent="0.3">
      <c r="A12209" s="1" t="s">
        <v>250140</v>
      </c>
      <c r="B12209" s="1" t="s">
        <v>237380</v>
      </c>
      <c r="C12209" s="1" t="s">
        <v>250141</v>
      </c>
      <c r="D12209" s="1" t="s">
        <v>250142</v>
      </c>
      <c r="E12209" s="1" t="s">
        <v>250143</v>
      </c>
      <c r="F12209" s="1" t="s">
        <v>250144</v>
      </c>
      <c r="G12209" s="1" t="s">
        <v>250145</v>
      </c>
      <c r="H12209" s="1" t="s">
        <v>250146</v>
      </c>
      <c r="I12209" s="1" t="s">
        <v>247350</v>
      </c>
      <c r="J12209" s="1" t="s">
        <v>250147</v>
      </c>
      <c r="K12209" s="1" t="s">
        <v>250148</v>
      </c>
      <c r="L12209" s="1" t="s">
        <v>166</v>
      </c>
      <c r="M12209" s="1" t="s">
        <v>4237</v>
      </c>
      <c r="N12209" s="1" t="s">
        <v>250141</v>
      </c>
      <c r="O12209" s="1" t="s">
        <v>250149</v>
      </c>
      <c r="P12209" s="1" t="s">
        <v>250150</v>
      </c>
      <c r="Q12209" s="1" t="s">
        <v>250151</v>
      </c>
      <c r="R12209" s="1" t="s">
        <v>250152</v>
      </c>
      <c r="S12209" s="1" t="s">
        <v>250153</v>
      </c>
      <c r="T12209" s="1" t="s">
        <v>250154</v>
      </c>
      <c r="U12209" s="1" t="s">
        <v>250155</v>
      </c>
      <c r="V12209" s="1" t="s">
        <v>70587</v>
      </c>
      <c r="W12209" s="1" t="s">
        <v>164788</v>
      </c>
      <c r="X12209" s="1" t="s">
        <v>151047</v>
      </c>
      <c r="Y12209" s="1" t="s">
        <v>95879</v>
      </c>
      <c r="Z12209" s="1" t="s">
        <v>34896</v>
      </c>
      <c r="AA12209" s="1" t="s">
        <v>34975</v>
      </c>
      <c r="AB12209" s="1" t="s">
        <v>71731</v>
      </c>
      <c r="AC12209" s="1" t="s">
        <v>137767</v>
      </c>
      <c r="AD12209" s="1" t="s">
        <v>93372</v>
      </c>
      <c r="AE12209" s="1" t="s">
        <v>41792</v>
      </c>
      <c r="AF12209" s="1" t="s">
        <v>250156</v>
      </c>
      <c r="AG12209" s="1" t="s">
        <v>250157</v>
      </c>
    </row>
    <row r="12210" spans="1:33" x14ac:dyDescent="0.3">
      <c r="A12210" s="1" t="s">
        <v>250158</v>
      </c>
      <c r="B12210" s="1" t="s">
        <v>237380</v>
      </c>
      <c r="C12210" s="1" t="s">
        <v>250159</v>
      </c>
      <c r="D12210" s="1" t="s">
        <v>250160</v>
      </c>
      <c r="E12210" s="1" t="s">
        <v>250161</v>
      </c>
      <c r="F12210" s="1" t="s">
        <v>250162</v>
      </c>
      <c r="G12210" s="1" t="s">
        <v>250163</v>
      </c>
      <c r="H12210" s="1" t="s">
        <v>250164</v>
      </c>
      <c r="I12210" s="1" t="s">
        <v>250165</v>
      </c>
      <c r="J12210" s="1" t="s">
        <v>250166</v>
      </c>
      <c r="K12210" s="1" t="s">
        <v>250167</v>
      </c>
      <c r="L12210" s="1" t="s">
        <v>75</v>
      </c>
      <c r="M12210" s="1" t="s">
        <v>6879</v>
      </c>
      <c r="N12210" s="1" t="s">
        <v>250159</v>
      </c>
      <c r="O12210" s="1" t="s">
        <v>250168</v>
      </c>
      <c r="P12210" s="1" t="s">
        <v>250169</v>
      </c>
      <c r="Q12210" s="1" t="s">
        <v>250170</v>
      </c>
      <c r="R12210" s="1" t="s">
        <v>250171</v>
      </c>
      <c r="S12210" s="1" t="s">
        <v>250172</v>
      </c>
      <c r="T12210" s="1" t="s">
        <v>250173</v>
      </c>
      <c r="U12210" s="1" t="s">
        <v>250174</v>
      </c>
      <c r="V12210" s="1" t="s">
        <v>25287</v>
      </c>
      <c r="W12210" s="1" t="s">
        <v>48178</v>
      </c>
      <c r="X12210" s="1" t="s">
        <v>225763</v>
      </c>
      <c r="Y12210" s="1" t="s">
        <v>22126</v>
      </c>
      <c r="Z12210" s="1" t="s">
        <v>26948</v>
      </c>
      <c r="AA12210" s="1" t="s">
        <v>29454</v>
      </c>
      <c r="AB12210" s="1" t="s">
        <v>84086</v>
      </c>
      <c r="AC12210" s="1" t="s">
        <v>26947</v>
      </c>
      <c r="AD12210" s="1" t="s">
        <v>48179</v>
      </c>
      <c r="AE12210" s="1" t="s">
        <v>26014</v>
      </c>
      <c r="AF12210" s="1" t="s">
        <v>250175</v>
      </c>
      <c r="AG12210" s="1" t="s">
        <v>250176</v>
      </c>
    </row>
    <row r="12211" spans="1:33" x14ac:dyDescent="0.3">
      <c r="A12211" s="1" t="s">
        <v>250177</v>
      </c>
      <c r="B12211" s="1" t="s">
        <v>237380</v>
      </c>
      <c r="C12211" s="1" t="s">
        <v>250178</v>
      </c>
      <c r="D12211" s="1" t="s">
        <v>250179</v>
      </c>
      <c r="E12211" s="1" t="s">
        <v>250180</v>
      </c>
      <c r="F12211" s="1" t="s">
        <v>250181</v>
      </c>
      <c r="G12211" s="1" t="s">
        <v>250182</v>
      </c>
      <c r="H12211" s="1" t="s">
        <v>250183</v>
      </c>
      <c r="I12211" s="1" t="s">
        <v>250184</v>
      </c>
      <c r="J12211" s="1" t="s">
        <v>250185</v>
      </c>
      <c r="K12211" s="1" t="s">
        <v>250186</v>
      </c>
      <c r="L12211" s="1" t="s">
        <v>75</v>
      </c>
      <c r="M12211" s="1" t="s">
        <v>494</v>
      </c>
      <c r="N12211" s="1" t="s">
        <v>250178</v>
      </c>
      <c r="O12211" s="1" t="s">
        <v>250187</v>
      </c>
      <c r="P12211" s="1" t="s">
        <v>250188</v>
      </c>
      <c r="Q12211" s="1" t="s">
        <v>250189</v>
      </c>
      <c r="R12211" s="1" t="s">
        <v>250190</v>
      </c>
      <c r="S12211" s="1" t="s">
        <v>250191</v>
      </c>
      <c r="T12211" s="1" t="s">
        <v>250192</v>
      </c>
      <c r="U12211" s="1" t="s">
        <v>250193</v>
      </c>
      <c r="V12211" s="1" t="s">
        <v>38904</v>
      </c>
      <c r="W12211" s="1" t="s">
        <v>19500</v>
      </c>
      <c r="X12211" s="1" t="s">
        <v>59076</v>
      </c>
      <c r="Y12211" s="1" t="s">
        <v>54740</v>
      </c>
      <c r="Z12211" s="1" t="s">
        <v>74436</v>
      </c>
      <c r="AA12211" s="1" t="s">
        <v>19387</v>
      </c>
      <c r="AB12211" s="1" t="s">
        <v>3449</v>
      </c>
      <c r="AC12211" s="1" t="s">
        <v>1460</v>
      </c>
      <c r="AD12211" s="1" t="s">
        <v>17970</v>
      </c>
      <c r="AE12211" s="1" t="s">
        <v>2583</v>
      </c>
      <c r="AF12211" s="1" t="s">
        <v>250194</v>
      </c>
      <c r="AG12211" s="1" t="s">
        <v>250195</v>
      </c>
    </row>
    <row r="12212" spans="1:33" x14ac:dyDescent="0.3">
      <c r="A12212" s="1" t="s">
        <v>250196</v>
      </c>
      <c r="B12212" s="1" t="s">
        <v>237380</v>
      </c>
      <c r="C12212" s="1" t="s">
        <v>250197</v>
      </c>
      <c r="D12212" s="1" t="s">
        <v>250198</v>
      </c>
      <c r="E12212" s="1" t="s">
        <v>250199</v>
      </c>
      <c r="F12212" s="1" t="s">
        <v>250200</v>
      </c>
      <c r="G12212" s="1" t="s">
        <v>250201</v>
      </c>
      <c r="H12212" s="1" t="s">
        <v>250202</v>
      </c>
      <c r="I12212" s="1" t="s">
        <v>250203</v>
      </c>
      <c r="J12212" s="1" t="s">
        <v>250204</v>
      </c>
      <c r="K12212" s="1" t="s">
        <v>250205</v>
      </c>
      <c r="L12212" s="1" t="s">
        <v>1898</v>
      </c>
      <c r="M12212" s="1" t="s">
        <v>1898</v>
      </c>
      <c r="N12212" s="1" t="s">
        <v>250197</v>
      </c>
      <c r="O12212" s="1" t="s">
        <v>250206</v>
      </c>
      <c r="P12212" s="1" t="s">
        <v>250207</v>
      </c>
      <c r="Q12212" s="1" t="s">
        <v>250208</v>
      </c>
      <c r="R12212" s="1" t="s">
        <v>250209</v>
      </c>
      <c r="S12212" s="1" t="s">
        <v>250210</v>
      </c>
      <c r="T12212" s="1" t="s">
        <v>250211</v>
      </c>
      <c r="U12212" s="1" t="s">
        <v>250212</v>
      </c>
      <c r="V12212" s="1" t="s">
        <v>20435</v>
      </c>
      <c r="W12212" s="1" t="s">
        <v>27463</v>
      </c>
      <c r="X12212" s="1" t="s">
        <v>83042</v>
      </c>
      <c r="Y12212" s="1" t="s">
        <v>21277</v>
      </c>
      <c r="Z12212" s="1" t="s">
        <v>194812</v>
      </c>
      <c r="AA12212" s="1" t="s">
        <v>19148</v>
      </c>
      <c r="AB12212" s="1" t="s">
        <v>175061</v>
      </c>
      <c r="AC12212" s="1" t="s">
        <v>44871</v>
      </c>
      <c r="AD12212" s="1" t="s">
        <v>19149</v>
      </c>
      <c r="AE12212" s="1" t="s">
        <v>71731</v>
      </c>
      <c r="AF12212" s="1" t="s">
        <v>250213</v>
      </c>
      <c r="AG12212" s="1" t="s">
        <v>250214</v>
      </c>
    </row>
    <row r="12213" spans="1:33" x14ac:dyDescent="0.3">
      <c r="A12213" s="1" t="s">
        <v>250215</v>
      </c>
      <c r="B12213" s="1" t="s">
        <v>237380</v>
      </c>
      <c r="C12213" s="1" t="s">
        <v>250216</v>
      </c>
      <c r="D12213" s="1" t="s">
        <v>250217</v>
      </c>
      <c r="E12213" s="1" t="s">
        <v>250218</v>
      </c>
      <c r="F12213" s="1" t="s">
        <v>250219</v>
      </c>
      <c r="G12213" s="1" t="s">
        <v>250220</v>
      </c>
      <c r="H12213" s="1" t="s">
        <v>250221</v>
      </c>
      <c r="I12213" s="1" t="s">
        <v>250222</v>
      </c>
      <c r="J12213" s="1" t="s">
        <v>250223</v>
      </c>
      <c r="K12213" s="1" t="s">
        <v>250224</v>
      </c>
      <c r="L12213" s="1" t="s">
        <v>1898</v>
      </c>
      <c r="M12213" s="1" t="s">
        <v>1898</v>
      </c>
      <c r="N12213" s="1" t="s">
        <v>250216</v>
      </c>
      <c r="O12213" s="1" t="s">
        <v>250225</v>
      </c>
      <c r="P12213" s="1" t="s">
        <v>250226</v>
      </c>
      <c r="Q12213" s="1" t="s">
        <v>250227</v>
      </c>
      <c r="R12213" s="1" t="s">
        <v>250228</v>
      </c>
      <c r="S12213" s="1" t="s">
        <v>250229</v>
      </c>
      <c r="T12213" s="1" t="s">
        <v>250230</v>
      </c>
      <c r="U12213" s="1" t="s">
        <v>250231</v>
      </c>
      <c r="V12213" s="1" t="s">
        <v>238628</v>
      </c>
      <c r="W12213" s="1" t="s">
        <v>139370</v>
      </c>
      <c r="X12213" s="1" t="s">
        <v>139364</v>
      </c>
      <c r="Y12213" s="1" t="s">
        <v>35343</v>
      </c>
      <c r="Z12213" s="1" t="s">
        <v>31637</v>
      </c>
      <c r="AA12213" s="1" t="s">
        <v>243308</v>
      </c>
      <c r="AB12213" s="1" t="s">
        <v>36686</v>
      </c>
      <c r="AC12213" s="1" t="s">
        <v>247360</v>
      </c>
      <c r="AD12213" s="1" t="s">
        <v>137769</v>
      </c>
      <c r="AE12213" s="1" t="s">
        <v>22385</v>
      </c>
      <c r="AF12213" s="1" t="s">
        <v>250232</v>
      </c>
      <c r="AG12213" s="1" t="s">
        <v>250233</v>
      </c>
    </row>
    <row r="12214" spans="1:33" x14ac:dyDescent="0.3">
      <c r="A12214" s="1" t="s">
        <v>250234</v>
      </c>
      <c r="B12214" s="1" t="s">
        <v>237380</v>
      </c>
      <c r="C12214" s="1" t="s">
        <v>250216</v>
      </c>
      <c r="D12214" s="1" t="s">
        <v>250235</v>
      </c>
      <c r="E12214" s="1" t="s">
        <v>250236</v>
      </c>
      <c r="F12214" s="1" t="s">
        <v>250237</v>
      </c>
      <c r="G12214" s="1" t="s">
        <v>250238</v>
      </c>
      <c r="H12214" s="1" t="s">
        <v>250239</v>
      </c>
      <c r="I12214" s="1" t="s">
        <v>250240</v>
      </c>
      <c r="J12214" s="1" t="s">
        <v>250241</v>
      </c>
      <c r="K12214" s="1" t="s">
        <v>250242</v>
      </c>
      <c r="L12214" s="1" t="s">
        <v>493</v>
      </c>
      <c r="M12214" s="1" t="s">
        <v>494</v>
      </c>
      <c r="N12214" s="1" t="s">
        <v>250216</v>
      </c>
      <c r="O12214" s="1" t="s">
        <v>250243</v>
      </c>
      <c r="P12214" s="1" t="s">
        <v>250244</v>
      </c>
      <c r="Q12214" s="1" t="s">
        <v>250245</v>
      </c>
      <c r="R12214" s="1" t="s">
        <v>250246</v>
      </c>
      <c r="S12214" s="1" t="s">
        <v>250247</v>
      </c>
      <c r="T12214" s="1" t="s">
        <v>250248</v>
      </c>
      <c r="U12214" s="1" t="s">
        <v>250249</v>
      </c>
      <c r="V12214" s="1" t="s">
        <v>21849</v>
      </c>
      <c r="W12214" s="1" t="s">
        <v>56370</v>
      </c>
      <c r="X12214" s="1" t="s">
        <v>219304</v>
      </c>
      <c r="Y12214" s="1" t="s">
        <v>25987</v>
      </c>
      <c r="Z12214" s="1" t="s">
        <v>19795</v>
      </c>
      <c r="AA12214" s="1" t="s">
        <v>51796</v>
      </c>
      <c r="AB12214" s="1" t="s">
        <v>250250</v>
      </c>
      <c r="AC12214" s="1" t="s">
        <v>218964</v>
      </c>
      <c r="AD12214" s="1" t="s">
        <v>36022</v>
      </c>
      <c r="AE12214" s="1" t="s">
        <v>21352</v>
      </c>
      <c r="AF12214" s="1" t="s">
        <v>250251</v>
      </c>
      <c r="AG12214" s="1" t="s">
        <v>250252</v>
      </c>
    </row>
    <row r="12215" spans="1:33" x14ac:dyDescent="0.3">
      <c r="A12215" s="1" t="s">
        <v>250253</v>
      </c>
      <c r="B12215" s="1" t="s">
        <v>237380</v>
      </c>
      <c r="C12215" s="1" t="s">
        <v>197508</v>
      </c>
      <c r="D12215" s="1" t="s">
        <v>250254</v>
      </c>
      <c r="E12215" s="1" t="s">
        <v>250255</v>
      </c>
      <c r="F12215" s="1" t="s">
        <v>250256</v>
      </c>
      <c r="G12215" s="1" t="s">
        <v>250257</v>
      </c>
      <c r="H12215" s="1" t="s">
        <v>250258</v>
      </c>
      <c r="I12215" s="1" t="s">
        <v>250259</v>
      </c>
      <c r="J12215" s="1" t="s">
        <v>250260</v>
      </c>
      <c r="K12215" s="1" t="s">
        <v>250261</v>
      </c>
      <c r="L12215" s="1" t="s">
        <v>493</v>
      </c>
      <c r="M12215" s="1" t="s">
        <v>3415</v>
      </c>
      <c r="N12215" s="1" t="s">
        <v>197508</v>
      </c>
      <c r="O12215" s="1" t="s">
        <v>250262</v>
      </c>
      <c r="P12215" s="1" t="s">
        <v>250263</v>
      </c>
      <c r="Q12215" s="1" t="s">
        <v>250264</v>
      </c>
      <c r="R12215" s="1" t="s">
        <v>250265</v>
      </c>
      <c r="S12215" s="1" t="s">
        <v>250266</v>
      </c>
      <c r="T12215" s="1" t="s">
        <v>250267</v>
      </c>
      <c r="U12215" s="1" t="s">
        <v>250268</v>
      </c>
      <c r="V12215" s="1" t="s">
        <v>70586</v>
      </c>
      <c r="W12215" s="1" t="s">
        <v>114825</v>
      </c>
      <c r="X12215" s="1" t="s">
        <v>122182</v>
      </c>
      <c r="Y12215" s="1" t="s">
        <v>70583</v>
      </c>
      <c r="Z12215" s="1" t="s">
        <v>95879</v>
      </c>
      <c r="AA12215" s="1" t="s">
        <v>150744</v>
      </c>
      <c r="AB12215" s="1" t="s">
        <v>43069</v>
      </c>
      <c r="AC12215" s="1" t="s">
        <v>250269</v>
      </c>
      <c r="AD12215" s="1" t="s">
        <v>19313</v>
      </c>
      <c r="AE12215" s="1" t="s">
        <v>10035</v>
      </c>
      <c r="AF12215" s="1" t="s">
        <v>250270</v>
      </c>
      <c r="AG12215" s="1" t="s">
        <v>250271</v>
      </c>
    </row>
    <row r="12216" spans="1:33" x14ac:dyDescent="0.3">
      <c r="A12216" s="1" t="s">
        <v>250272</v>
      </c>
      <c r="B12216" s="1" t="s">
        <v>237380</v>
      </c>
      <c r="C12216" s="1" t="s">
        <v>250273</v>
      </c>
      <c r="D12216" s="1" t="s">
        <v>250274</v>
      </c>
      <c r="E12216" s="1" t="s">
        <v>250275</v>
      </c>
      <c r="F12216" s="1" t="s">
        <v>250276</v>
      </c>
      <c r="G12216" s="1" t="s">
        <v>250277</v>
      </c>
      <c r="H12216" s="1" t="s">
        <v>250278</v>
      </c>
      <c r="I12216" s="1" t="s">
        <v>250279</v>
      </c>
      <c r="J12216" s="1" t="s">
        <v>250280</v>
      </c>
      <c r="K12216" s="1" t="s">
        <v>250281</v>
      </c>
      <c r="L12216" s="1" t="s">
        <v>75</v>
      </c>
      <c r="M12216" s="1" t="s">
        <v>288</v>
      </c>
      <c r="N12216" s="1" t="s">
        <v>250273</v>
      </c>
      <c r="O12216" s="1" t="s">
        <v>250282</v>
      </c>
      <c r="P12216" s="1" t="s">
        <v>250283</v>
      </c>
      <c r="Q12216" s="1" t="s">
        <v>250284</v>
      </c>
      <c r="R12216" s="1" t="s">
        <v>250285</v>
      </c>
      <c r="S12216" s="1" t="s">
        <v>250286</v>
      </c>
      <c r="T12216" s="1" t="s">
        <v>250287</v>
      </c>
      <c r="U12216" s="1" t="s">
        <v>250288</v>
      </c>
      <c r="V12216" s="1" t="s">
        <v>53278</v>
      </c>
      <c r="W12216" s="1" t="s">
        <v>140870</v>
      </c>
      <c r="X12216" s="1" t="s">
        <v>208475</v>
      </c>
      <c r="Y12216" s="1" t="s">
        <v>250289</v>
      </c>
      <c r="Z12216" s="1" t="s">
        <v>190075</v>
      </c>
      <c r="AA12216" s="1" t="s">
        <v>3729</v>
      </c>
      <c r="AB12216" s="1" t="s">
        <v>57683</v>
      </c>
      <c r="AC12216" s="1" t="s">
        <v>133728</v>
      </c>
      <c r="AD12216" s="1" t="s">
        <v>190076</v>
      </c>
      <c r="AE12216" s="1" t="s">
        <v>142851</v>
      </c>
      <c r="AF12216" s="1" t="s">
        <v>250290</v>
      </c>
      <c r="AG12216" s="1" t="s">
        <v>250291</v>
      </c>
    </row>
    <row r="12217" spans="1:33" x14ac:dyDescent="0.3">
      <c r="A12217" s="1" t="s">
        <v>250292</v>
      </c>
      <c r="B12217" s="1" t="s">
        <v>237380</v>
      </c>
      <c r="C12217" s="1" t="s">
        <v>250293</v>
      </c>
      <c r="D12217" s="1" t="s">
        <v>250294</v>
      </c>
      <c r="E12217" s="1" t="s">
        <v>250295</v>
      </c>
      <c r="F12217" s="1" t="s">
        <v>250296</v>
      </c>
      <c r="G12217" s="1" t="s">
        <v>250297</v>
      </c>
      <c r="H12217" s="1" t="s">
        <v>250298</v>
      </c>
      <c r="I12217" s="1" t="s">
        <v>250299</v>
      </c>
      <c r="J12217" s="1" t="s">
        <v>250300</v>
      </c>
      <c r="K12217" s="1" t="s">
        <v>250301</v>
      </c>
      <c r="L12217" s="1" t="s">
        <v>493</v>
      </c>
      <c r="M12217" s="1" t="s">
        <v>2169</v>
      </c>
      <c r="N12217" s="1" t="s">
        <v>250293</v>
      </c>
      <c r="O12217" s="1" t="s">
        <v>250302</v>
      </c>
      <c r="P12217" s="1" t="s">
        <v>250303</v>
      </c>
      <c r="Q12217" s="1" t="s">
        <v>250304</v>
      </c>
      <c r="R12217" s="1" t="s">
        <v>250305</v>
      </c>
      <c r="S12217" s="1" t="s">
        <v>250306</v>
      </c>
      <c r="T12217" s="1" t="s">
        <v>250307</v>
      </c>
      <c r="U12217" s="1" t="s">
        <v>250308</v>
      </c>
      <c r="V12217" s="1" t="s">
        <v>63473</v>
      </c>
      <c r="W12217" s="1" t="s">
        <v>74926</v>
      </c>
      <c r="X12217" s="1" t="s">
        <v>53678</v>
      </c>
      <c r="Y12217" s="1" t="s">
        <v>45835</v>
      </c>
      <c r="Z12217" s="1" t="s">
        <v>65676</v>
      </c>
      <c r="AA12217" s="1" t="s">
        <v>61414</v>
      </c>
      <c r="AB12217" s="1" t="s">
        <v>54080</v>
      </c>
      <c r="AC12217" s="1" t="s">
        <v>48295</v>
      </c>
      <c r="AD12217" s="1" t="s">
        <v>26994</v>
      </c>
      <c r="AE12217" s="1" t="s">
        <v>3697</v>
      </c>
      <c r="AF12217" s="1" t="s">
        <v>250309</v>
      </c>
      <c r="AG12217" s="1" t="s">
        <v>250310</v>
      </c>
    </row>
    <row r="12218" spans="1:33" x14ac:dyDescent="0.3">
      <c r="A12218" s="1" t="s">
        <v>250311</v>
      </c>
      <c r="B12218" s="1" t="s">
        <v>237380</v>
      </c>
      <c r="C12218" s="1" t="s">
        <v>250293</v>
      </c>
      <c r="D12218" s="1" t="s">
        <v>250312</v>
      </c>
      <c r="E12218" s="1" t="s">
        <v>250313</v>
      </c>
      <c r="F12218" s="1" t="s">
        <v>250314</v>
      </c>
      <c r="G12218" s="1" t="s">
        <v>250315</v>
      </c>
      <c r="H12218" s="1" t="s">
        <v>250316</v>
      </c>
      <c r="I12218" s="1" t="s">
        <v>250317</v>
      </c>
      <c r="J12218" s="1" t="s">
        <v>250318</v>
      </c>
      <c r="K12218" s="1" t="s">
        <v>250319</v>
      </c>
      <c r="L12218" s="1" t="s">
        <v>493</v>
      </c>
      <c r="M12218" s="1" t="s">
        <v>2169</v>
      </c>
      <c r="N12218" s="1" t="s">
        <v>250293</v>
      </c>
      <c r="O12218" s="1" t="s">
        <v>250320</v>
      </c>
      <c r="P12218" s="1" t="s">
        <v>250321</v>
      </c>
      <c r="Q12218" s="1" t="s">
        <v>250322</v>
      </c>
      <c r="R12218" s="1" t="s">
        <v>250323</v>
      </c>
      <c r="S12218" s="1" t="s">
        <v>250324</v>
      </c>
      <c r="T12218" s="1" t="s">
        <v>250325</v>
      </c>
      <c r="U12218" s="1" t="s">
        <v>250326</v>
      </c>
      <c r="V12218" s="1" t="s">
        <v>6446</v>
      </c>
      <c r="W12218" s="1" t="s">
        <v>48223</v>
      </c>
      <c r="X12218" s="1" t="s">
        <v>18515</v>
      </c>
      <c r="Y12218" s="1" t="s">
        <v>48677</v>
      </c>
      <c r="Z12218" s="1" t="s">
        <v>39353</v>
      </c>
      <c r="AA12218" s="1" t="s">
        <v>26801</v>
      </c>
      <c r="AB12218" s="1" t="s">
        <v>247494</v>
      </c>
      <c r="AC12218" s="1" t="s">
        <v>20489</v>
      </c>
      <c r="AD12218" s="1" t="s">
        <v>184870</v>
      </c>
      <c r="AE12218" s="1" t="s">
        <v>250327</v>
      </c>
      <c r="AF12218" s="1" t="s">
        <v>250328</v>
      </c>
      <c r="AG12218" s="1" t="s">
        <v>250329</v>
      </c>
    </row>
    <row r="12219" spans="1:33" x14ac:dyDescent="0.3">
      <c r="A12219" s="1" t="s">
        <v>250330</v>
      </c>
      <c r="B12219" s="1" t="s">
        <v>237380</v>
      </c>
      <c r="C12219" s="1" t="s">
        <v>250331</v>
      </c>
      <c r="D12219" s="1" t="s">
        <v>250332</v>
      </c>
      <c r="E12219" s="1" t="s">
        <v>250333</v>
      </c>
      <c r="F12219" s="1" t="s">
        <v>250334</v>
      </c>
      <c r="G12219" s="1" t="s">
        <v>250335</v>
      </c>
      <c r="H12219" s="1" t="s">
        <v>250336</v>
      </c>
      <c r="I12219" s="1" t="s">
        <v>250337</v>
      </c>
      <c r="J12219" s="1" t="s">
        <v>250338</v>
      </c>
      <c r="K12219" s="1" t="s">
        <v>250339</v>
      </c>
      <c r="L12219" s="1" t="s">
        <v>75</v>
      </c>
      <c r="M12219" s="1" t="s">
        <v>3054</v>
      </c>
      <c r="N12219" s="1" t="s">
        <v>250331</v>
      </c>
      <c r="O12219" s="1" t="s">
        <v>250340</v>
      </c>
      <c r="P12219" s="1" t="s">
        <v>250341</v>
      </c>
      <c r="Q12219" s="1" t="s">
        <v>250342</v>
      </c>
      <c r="R12219" s="1" t="s">
        <v>250343</v>
      </c>
      <c r="S12219" s="1" t="s">
        <v>250344</v>
      </c>
      <c r="T12219" s="1" t="s">
        <v>250345</v>
      </c>
      <c r="U12219" s="1" t="s">
        <v>250346</v>
      </c>
      <c r="V12219" s="1" t="s">
        <v>45086</v>
      </c>
      <c r="W12219" s="1" t="s">
        <v>21927</v>
      </c>
      <c r="X12219" s="1" t="s">
        <v>198572</v>
      </c>
      <c r="Y12219" s="1" t="s">
        <v>48568</v>
      </c>
      <c r="Z12219" s="1" t="s">
        <v>167634</v>
      </c>
      <c r="AA12219" s="1" t="s">
        <v>16515</v>
      </c>
      <c r="AB12219" s="1" t="s">
        <v>198960</v>
      </c>
      <c r="AC12219" s="1" t="s">
        <v>49571</v>
      </c>
      <c r="AD12219" s="1" t="s">
        <v>36393</v>
      </c>
      <c r="AE12219" s="1" t="s">
        <v>36389</v>
      </c>
      <c r="AF12219" s="1" t="s">
        <v>250347</v>
      </c>
      <c r="AG12219" s="1" t="s">
        <v>250348</v>
      </c>
    </row>
    <row r="12220" spans="1:33" x14ac:dyDescent="0.3">
      <c r="A12220" s="1" t="s">
        <v>250349</v>
      </c>
      <c r="B12220" s="1" t="s">
        <v>237380</v>
      </c>
      <c r="C12220" s="1" t="s">
        <v>250350</v>
      </c>
      <c r="D12220" s="1" t="s">
        <v>250351</v>
      </c>
      <c r="E12220" s="1" t="s">
        <v>250352</v>
      </c>
      <c r="F12220" s="1" t="s">
        <v>250353</v>
      </c>
      <c r="G12220" s="1" t="s">
        <v>250354</v>
      </c>
      <c r="H12220" s="1" t="s">
        <v>250355</v>
      </c>
      <c r="I12220" s="1" t="s">
        <v>250356</v>
      </c>
      <c r="J12220" s="1" t="s">
        <v>250357</v>
      </c>
      <c r="K12220" s="1" t="s">
        <v>250358</v>
      </c>
      <c r="L12220" s="1" t="s">
        <v>75</v>
      </c>
      <c r="M12220" s="1" t="s">
        <v>2494</v>
      </c>
      <c r="N12220" s="1" t="s">
        <v>250350</v>
      </c>
      <c r="O12220" s="1" t="s">
        <v>250359</v>
      </c>
      <c r="P12220" s="1" t="s">
        <v>250360</v>
      </c>
      <c r="Q12220" s="1" t="s">
        <v>250361</v>
      </c>
      <c r="R12220" s="1" t="s">
        <v>250362</v>
      </c>
      <c r="S12220" s="1" t="s">
        <v>250363</v>
      </c>
      <c r="T12220" s="1" t="s">
        <v>250364</v>
      </c>
      <c r="U12220" s="1" t="s">
        <v>250365</v>
      </c>
      <c r="V12220" s="1" t="s">
        <v>35107</v>
      </c>
      <c r="W12220" s="1" t="s">
        <v>21873</v>
      </c>
      <c r="X12220" s="1" t="s">
        <v>18192</v>
      </c>
      <c r="Y12220" s="1" t="s">
        <v>18196</v>
      </c>
      <c r="Z12220" s="1" t="s">
        <v>21160</v>
      </c>
      <c r="AA12220" s="1" t="s">
        <v>109073</v>
      </c>
      <c r="AB12220" s="1" t="s">
        <v>5445</v>
      </c>
      <c r="AC12220" s="1" t="s">
        <v>5447</v>
      </c>
      <c r="AD12220" s="1" t="s">
        <v>7359</v>
      </c>
      <c r="AE12220" s="1" t="s">
        <v>38722</v>
      </c>
      <c r="AF12220" s="1" t="s">
        <v>250366</v>
      </c>
      <c r="AG12220" s="1" t="s">
        <v>250367</v>
      </c>
    </row>
    <row r="12221" spans="1:33" x14ac:dyDescent="0.3">
      <c r="A12221" s="1" t="s">
        <v>250368</v>
      </c>
      <c r="B12221" s="1" t="s">
        <v>237380</v>
      </c>
      <c r="C12221" s="1" t="s">
        <v>250350</v>
      </c>
      <c r="D12221" s="1" t="s">
        <v>250369</v>
      </c>
      <c r="E12221" s="1" t="s">
        <v>250370</v>
      </c>
      <c r="F12221" s="1" t="s">
        <v>250371</v>
      </c>
      <c r="G12221" s="1" t="s">
        <v>250372</v>
      </c>
      <c r="H12221" s="1" t="s">
        <v>14826</v>
      </c>
      <c r="I12221" s="1" t="s">
        <v>250373</v>
      </c>
      <c r="J12221" s="1" t="s">
        <v>250374</v>
      </c>
      <c r="K12221" s="1" t="s">
        <v>250375</v>
      </c>
      <c r="L12221" s="1" t="s">
        <v>75</v>
      </c>
      <c r="M12221" s="1" t="s">
        <v>3335</v>
      </c>
      <c r="N12221" s="1" t="s">
        <v>250350</v>
      </c>
      <c r="O12221" s="1" t="s">
        <v>250376</v>
      </c>
      <c r="P12221" s="1" t="s">
        <v>250377</v>
      </c>
      <c r="Q12221" s="1" t="s">
        <v>250378</v>
      </c>
      <c r="R12221" s="1" t="s">
        <v>250379</v>
      </c>
      <c r="S12221" s="1" t="s">
        <v>250380</v>
      </c>
      <c r="T12221" s="1" t="s">
        <v>250381</v>
      </c>
      <c r="U12221" s="1" t="s">
        <v>250382</v>
      </c>
      <c r="V12221" s="1" t="s">
        <v>143209</v>
      </c>
      <c r="W12221" s="1" t="s">
        <v>17938</v>
      </c>
      <c r="X12221" s="1" t="s">
        <v>48632</v>
      </c>
      <c r="Y12221" s="1" t="s">
        <v>6446</v>
      </c>
      <c r="Z12221" s="1" t="s">
        <v>48222</v>
      </c>
      <c r="AA12221" s="1" t="s">
        <v>14962</v>
      </c>
      <c r="AB12221" s="1" t="s">
        <v>3267</v>
      </c>
      <c r="AC12221" s="1" t="s">
        <v>15836</v>
      </c>
      <c r="AD12221" s="1" t="s">
        <v>180829</v>
      </c>
      <c r="AE12221" s="1" t="s">
        <v>59234</v>
      </c>
      <c r="AF12221" s="1" t="s">
        <v>250383</v>
      </c>
      <c r="AG12221" s="1" t="s">
        <v>250384</v>
      </c>
    </row>
    <row r="12222" spans="1:33" x14ac:dyDescent="0.3">
      <c r="A12222" s="1" t="s">
        <v>250385</v>
      </c>
      <c r="B12222" s="1" t="s">
        <v>237380</v>
      </c>
      <c r="C12222" s="1" t="s">
        <v>250386</v>
      </c>
      <c r="D12222" s="1" t="s">
        <v>250387</v>
      </c>
      <c r="E12222" s="1" t="s">
        <v>250388</v>
      </c>
      <c r="F12222" s="1" t="s">
        <v>250389</v>
      </c>
      <c r="G12222" s="1" t="s">
        <v>250390</v>
      </c>
      <c r="H12222" s="1" t="s">
        <v>250391</v>
      </c>
      <c r="I12222" s="1" t="s">
        <v>250392</v>
      </c>
      <c r="J12222" s="1" t="s">
        <v>250393</v>
      </c>
      <c r="K12222" s="1" t="s">
        <v>250394</v>
      </c>
      <c r="L12222" s="1" t="s">
        <v>75</v>
      </c>
      <c r="M12222" s="1" t="s">
        <v>83168</v>
      </c>
      <c r="N12222" s="1" t="s">
        <v>250386</v>
      </c>
      <c r="O12222" s="1" t="s">
        <v>250395</v>
      </c>
      <c r="P12222" s="1" t="s">
        <v>250396</v>
      </c>
      <c r="Q12222" s="1" t="s">
        <v>250397</v>
      </c>
      <c r="R12222" s="1" t="s">
        <v>250398</v>
      </c>
      <c r="S12222" s="1" t="s">
        <v>250399</v>
      </c>
      <c r="T12222" s="1" t="s">
        <v>250400</v>
      </c>
      <c r="U12222" s="1" t="s">
        <v>250401</v>
      </c>
      <c r="V12222" s="1" t="s">
        <v>61171</v>
      </c>
      <c r="W12222" s="1" t="s">
        <v>3452</v>
      </c>
      <c r="X12222" s="1" t="s">
        <v>166329</v>
      </c>
      <c r="Y12222" s="1" t="s">
        <v>61900</v>
      </c>
      <c r="Z12222" s="1" t="s">
        <v>7272</v>
      </c>
      <c r="AA12222" s="1" t="s">
        <v>42097</v>
      </c>
      <c r="AB12222" s="1" t="s">
        <v>213436</v>
      </c>
      <c r="AC12222" s="1" t="s">
        <v>53001</v>
      </c>
      <c r="AD12222" s="1" t="s">
        <v>62752</v>
      </c>
      <c r="AE12222" s="1" t="s">
        <v>13609</v>
      </c>
      <c r="AF12222" s="1" t="s">
        <v>250402</v>
      </c>
      <c r="AG12222" s="1" t="s">
        <v>250403</v>
      </c>
    </row>
    <row r="12223" spans="1:33" x14ac:dyDescent="0.3">
      <c r="A12223" s="1" t="s">
        <v>250404</v>
      </c>
      <c r="B12223" s="1" t="s">
        <v>237380</v>
      </c>
      <c r="C12223" s="1" t="s">
        <v>250386</v>
      </c>
      <c r="D12223" s="1" t="s">
        <v>250405</v>
      </c>
      <c r="E12223" s="1" t="s">
        <v>250406</v>
      </c>
      <c r="F12223" s="1" t="s">
        <v>250407</v>
      </c>
      <c r="G12223" s="1" t="s">
        <v>250408</v>
      </c>
      <c r="H12223" s="1" t="s">
        <v>250409</v>
      </c>
      <c r="I12223" s="1" t="s">
        <v>250410</v>
      </c>
      <c r="J12223" s="1" t="s">
        <v>250411</v>
      </c>
      <c r="K12223" s="1" t="s">
        <v>250412</v>
      </c>
      <c r="L12223" s="1" t="s">
        <v>16729</v>
      </c>
      <c r="M12223" s="1" t="s">
        <v>605</v>
      </c>
      <c r="N12223" s="1" t="s">
        <v>250386</v>
      </c>
      <c r="O12223" s="1" t="s">
        <v>250413</v>
      </c>
      <c r="P12223" s="1" t="s">
        <v>250414</v>
      </c>
      <c r="Q12223" s="1" t="s">
        <v>250415</v>
      </c>
      <c r="R12223" s="1" t="s">
        <v>250416</v>
      </c>
      <c r="S12223" s="1" t="s">
        <v>250417</v>
      </c>
      <c r="T12223" s="1" t="s">
        <v>250418</v>
      </c>
      <c r="U12223" s="1" t="s">
        <v>250419</v>
      </c>
      <c r="V12223" s="1" t="s">
        <v>26737</v>
      </c>
      <c r="W12223" s="1" t="s">
        <v>127811</v>
      </c>
      <c r="X12223" s="1" t="s">
        <v>22573</v>
      </c>
      <c r="Y12223" s="1" t="s">
        <v>76938</v>
      </c>
      <c r="Z12223" s="1" t="s">
        <v>48813</v>
      </c>
      <c r="AA12223" s="1" t="s">
        <v>36182</v>
      </c>
      <c r="AB12223" s="1" t="s">
        <v>26736</v>
      </c>
      <c r="AC12223" s="1" t="s">
        <v>26628</v>
      </c>
      <c r="AD12223" s="1" t="s">
        <v>249560</v>
      </c>
      <c r="AE12223" s="1" t="s">
        <v>7363</v>
      </c>
      <c r="AF12223" s="1" t="s">
        <v>250420</v>
      </c>
      <c r="AG12223" s="1" t="s">
        <v>250421</v>
      </c>
    </row>
    <row r="12224" spans="1:33" x14ac:dyDescent="0.3">
      <c r="A12224" s="1" t="s">
        <v>250422</v>
      </c>
      <c r="B12224" s="1" t="s">
        <v>237380</v>
      </c>
      <c r="C12224" s="1" t="s">
        <v>250386</v>
      </c>
      <c r="D12224" s="1" t="s">
        <v>250423</v>
      </c>
      <c r="E12224" s="1" t="s">
        <v>250424</v>
      </c>
      <c r="F12224" s="1" t="s">
        <v>250425</v>
      </c>
      <c r="G12224" s="1" t="s">
        <v>250426</v>
      </c>
      <c r="H12224" s="1" t="s">
        <v>250427</v>
      </c>
      <c r="I12224" s="1" t="s">
        <v>250428</v>
      </c>
      <c r="J12224" s="1" t="s">
        <v>250429</v>
      </c>
      <c r="K12224" s="1" t="s">
        <v>250430</v>
      </c>
      <c r="L12224" s="1" t="s">
        <v>437</v>
      </c>
      <c r="M12224" s="1" t="s">
        <v>5031</v>
      </c>
      <c r="N12224" s="1" t="s">
        <v>250386</v>
      </c>
      <c r="O12224" s="1" t="s">
        <v>250431</v>
      </c>
      <c r="P12224" s="1" t="s">
        <v>250432</v>
      </c>
      <c r="Q12224" s="1" t="s">
        <v>250433</v>
      </c>
      <c r="R12224" s="1" t="s">
        <v>250434</v>
      </c>
      <c r="S12224" s="1" t="s">
        <v>250435</v>
      </c>
      <c r="T12224" s="1" t="s">
        <v>250436</v>
      </c>
      <c r="U12224" s="1" t="s">
        <v>250437</v>
      </c>
      <c r="V12224" s="1" t="s">
        <v>240155</v>
      </c>
      <c r="W12224" s="1" t="s">
        <v>41328</v>
      </c>
      <c r="X12224" s="1" t="s">
        <v>61985</v>
      </c>
      <c r="Y12224" s="1" t="s">
        <v>250438</v>
      </c>
      <c r="Z12224" s="1" t="s">
        <v>971</v>
      </c>
      <c r="AA12224" s="1" t="s">
        <v>53504</v>
      </c>
      <c r="AB12224" s="1" t="s">
        <v>250439</v>
      </c>
      <c r="AC12224" s="1" t="s">
        <v>142746</v>
      </c>
      <c r="AD12224" s="1" t="s">
        <v>198128</v>
      </c>
      <c r="AE12224" s="1" t="s">
        <v>20334</v>
      </c>
      <c r="AF12224" s="1" t="s">
        <v>250440</v>
      </c>
      <c r="AG12224" s="1" t="s">
        <v>250441</v>
      </c>
    </row>
    <row r="12225" spans="1:33" x14ac:dyDescent="0.3">
      <c r="A12225" s="1" t="s">
        <v>250442</v>
      </c>
      <c r="B12225" s="1" t="s">
        <v>237380</v>
      </c>
      <c r="C12225" s="1" t="s">
        <v>250443</v>
      </c>
      <c r="D12225" s="1" t="s">
        <v>250444</v>
      </c>
      <c r="E12225" s="1" t="s">
        <v>250445</v>
      </c>
      <c r="F12225" s="1" t="s">
        <v>250446</v>
      </c>
      <c r="G12225" s="1" t="s">
        <v>250447</v>
      </c>
      <c r="H12225" s="1" t="s">
        <v>250448</v>
      </c>
      <c r="I12225" s="1" t="s">
        <v>250449</v>
      </c>
      <c r="J12225" s="1" t="s">
        <v>250450</v>
      </c>
      <c r="K12225" s="1" t="s">
        <v>250451</v>
      </c>
      <c r="L12225" s="1" t="s">
        <v>75</v>
      </c>
      <c r="M12225" s="1" t="s">
        <v>81702</v>
      </c>
      <c r="N12225" s="1" t="s">
        <v>250443</v>
      </c>
      <c r="O12225" s="1" t="s">
        <v>250452</v>
      </c>
      <c r="P12225" s="1" t="s">
        <v>250453</v>
      </c>
      <c r="Q12225" s="1" t="s">
        <v>250454</v>
      </c>
      <c r="R12225" s="1" t="s">
        <v>250455</v>
      </c>
      <c r="S12225" s="1" t="s">
        <v>250456</v>
      </c>
      <c r="T12225" s="1" t="s">
        <v>250457</v>
      </c>
      <c r="U12225" s="1" t="s">
        <v>250458</v>
      </c>
      <c r="V12225" s="1" t="s">
        <v>80725</v>
      </c>
      <c r="W12225" s="1" t="s">
        <v>62731</v>
      </c>
      <c r="X12225" s="1" t="s">
        <v>3538</v>
      </c>
      <c r="Y12225" s="1" t="s">
        <v>16166</v>
      </c>
      <c r="Z12225" s="1" t="s">
        <v>239280</v>
      </c>
      <c r="AA12225" s="1" t="s">
        <v>21329</v>
      </c>
      <c r="AB12225" s="1" t="s">
        <v>10718</v>
      </c>
      <c r="AC12225" s="1" t="s">
        <v>222153</v>
      </c>
      <c r="AD12225" s="1" t="s">
        <v>167634</v>
      </c>
      <c r="AE12225" s="1" t="s">
        <v>223754</v>
      </c>
      <c r="AF12225" s="1" t="s">
        <v>250459</v>
      </c>
      <c r="AG12225" s="1" t="s">
        <v>250460</v>
      </c>
    </row>
    <row r="12226" spans="1:33" x14ac:dyDescent="0.3">
      <c r="A12226" s="1" t="s">
        <v>250461</v>
      </c>
      <c r="B12226" s="1" t="s">
        <v>237380</v>
      </c>
      <c r="C12226" s="1" t="s">
        <v>250443</v>
      </c>
      <c r="D12226" s="1" t="s">
        <v>250462</v>
      </c>
      <c r="E12226" s="1" t="s">
        <v>250463</v>
      </c>
      <c r="F12226" s="1" t="s">
        <v>250464</v>
      </c>
      <c r="G12226" s="1" t="s">
        <v>250465</v>
      </c>
      <c r="H12226" s="1" t="s">
        <v>250466</v>
      </c>
      <c r="I12226" s="1" t="s">
        <v>250467</v>
      </c>
      <c r="J12226" s="1" t="s">
        <v>250468</v>
      </c>
      <c r="K12226" s="1" t="s">
        <v>250469</v>
      </c>
      <c r="L12226" s="1" t="s">
        <v>75</v>
      </c>
      <c r="M12226" s="1" t="s">
        <v>5000</v>
      </c>
      <c r="N12226" s="1" t="s">
        <v>250443</v>
      </c>
      <c r="O12226" s="1" t="s">
        <v>250470</v>
      </c>
      <c r="P12226" s="1" t="s">
        <v>250471</v>
      </c>
      <c r="Q12226" s="1" t="s">
        <v>250472</v>
      </c>
      <c r="R12226" s="1" t="s">
        <v>250473</v>
      </c>
      <c r="S12226" s="1" t="s">
        <v>250474</v>
      </c>
      <c r="T12226" s="1" t="s">
        <v>250475</v>
      </c>
      <c r="U12226" s="1" t="s">
        <v>250476</v>
      </c>
      <c r="V12226" s="1" t="s">
        <v>18280</v>
      </c>
      <c r="W12226" s="1" t="s">
        <v>250477</v>
      </c>
      <c r="X12226" s="1" t="s">
        <v>21675</v>
      </c>
      <c r="Y12226" s="1" t="s">
        <v>16293</v>
      </c>
      <c r="Z12226" s="1" t="s">
        <v>36838</v>
      </c>
      <c r="AA12226" s="1" t="s">
        <v>20939</v>
      </c>
      <c r="AB12226" s="1" t="s">
        <v>113100</v>
      </c>
      <c r="AC12226" s="1" t="s">
        <v>18139</v>
      </c>
      <c r="AD12226" s="1" t="s">
        <v>8424</v>
      </c>
      <c r="AE12226" s="1" t="s">
        <v>29600</v>
      </c>
      <c r="AF12226" s="1" t="s">
        <v>250478</v>
      </c>
      <c r="AG12226" s="1" t="s">
        <v>250479</v>
      </c>
    </row>
    <row r="12227" spans="1:33" x14ac:dyDescent="0.3">
      <c r="A12227" s="1" t="s">
        <v>250480</v>
      </c>
      <c r="B12227" s="1" t="s">
        <v>237380</v>
      </c>
      <c r="C12227" s="1" t="s">
        <v>197587</v>
      </c>
      <c r="D12227" s="1" t="s">
        <v>250481</v>
      </c>
      <c r="E12227" s="1" t="s">
        <v>250482</v>
      </c>
      <c r="F12227" s="1" t="s">
        <v>250483</v>
      </c>
      <c r="G12227" s="1" t="s">
        <v>250484</v>
      </c>
      <c r="H12227" s="1" t="s">
        <v>250485</v>
      </c>
      <c r="I12227" s="1" t="s">
        <v>250486</v>
      </c>
      <c r="J12227" s="1" t="s">
        <v>250487</v>
      </c>
      <c r="K12227" s="1" t="s">
        <v>250488</v>
      </c>
      <c r="L12227" s="1" t="s">
        <v>75</v>
      </c>
      <c r="M12227" s="1" t="s">
        <v>123116</v>
      </c>
      <c r="N12227" s="1" t="s">
        <v>197587</v>
      </c>
      <c r="O12227" s="1" t="s">
        <v>250489</v>
      </c>
      <c r="P12227" s="1" t="s">
        <v>250490</v>
      </c>
      <c r="Q12227" s="1" t="s">
        <v>250491</v>
      </c>
      <c r="R12227" s="1" t="s">
        <v>250492</v>
      </c>
      <c r="S12227" s="1" t="s">
        <v>250493</v>
      </c>
      <c r="T12227" s="1" t="s">
        <v>250494</v>
      </c>
      <c r="U12227" s="1" t="s">
        <v>250495</v>
      </c>
      <c r="V12227" s="1" t="s">
        <v>45086</v>
      </c>
      <c r="W12227" s="1" t="s">
        <v>177436</v>
      </c>
      <c r="X12227" s="1" t="s">
        <v>214671</v>
      </c>
      <c r="Y12227" s="1" t="s">
        <v>237454</v>
      </c>
      <c r="Z12227" s="1" t="s">
        <v>204441</v>
      </c>
      <c r="AA12227" s="1" t="s">
        <v>207777</v>
      </c>
      <c r="AB12227" s="1" t="s">
        <v>126207</v>
      </c>
      <c r="AC12227" s="1" t="s">
        <v>177097</v>
      </c>
      <c r="AD12227" s="1" t="s">
        <v>52264</v>
      </c>
      <c r="AE12227" s="1" t="s">
        <v>36393</v>
      </c>
      <c r="AF12227" s="1" t="s">
        <v>250496</v>
      </c>
      <c r="AG12227" s="1" t="s">
        <v>250497</v>
      </c>
    </row>
    <row r="12228" spans="1:33" x14ac:dyDescent="0.3">
      <c r="A12228" s="1" t="s">
        <v>250498</v>
      </c>
      <c r="B12228" s="1" t="s">
        <v>237380</v>
      </c>
      <c r="C12228" s="1" t="s">
        <v>250499</v>
      </c>
      <c r="D12228" s="1" t="s">
        <v>250500</v>
      </c>
      <c r="E12228" s="1" t="s">
        <v>250501</v>
      </c>
      <c r="F12228" s="1" t="s">
        <v>250502</v>
      </c>
      <c r="G12228" s="1" t="s">
        <v>250503</v>
      </c>
      <c r="H12228" s="1" t="s">
        <v>250504</v>
      </c>
      <c r="I12228" s="1" t="s">
        <v>250505</v>
      </c>
      <c r="J12228" s="1" t="s">
        <v>250506</v>
      </c>
      <c r="K12228" s="1" t="s">
        <v>250507</v>
      </c>
      <c r="L12228" s="1" t="s">
        <v>75</v>
      </c>
      <c r="M12228" s="1" t="s">
        <v>250508</v>
      </c>
      <c r="N12228" s="1" t="s">
        <v>250499</v>
      </c>
      <c r="O12228" s="1" t="s">
        <v>250509</v>
      </c>
      <c r="P12228" s="1" t="s">
        <v>250510</v>
      </c>
      <c r="Q12228" s="1" t="s">
        <v>250511</v>
      </c>
      <c r="R12228" s="1" t="s">
        <v>250512</v>
      </c>
      <c r="S12228" s="1" t="s">
        <v>250513</v>
      </c>
      <c r="T12228" s="1" t="s">
        <v>250514</v>
      </c>
      <c r="U12228" s="1" t="s">
        <v>250515</v>
      </c>
      <c r="V12228" s="1" t="s">
        <v>15191</v>
      </c>
      <c r="W12228" s="1" t="s">
        <v>11792</v>
      </c>
      <c r="X12228" s="1" t="s">
        <v>16187</v>
      </c>
      <c r="Y12228" s="1" t="s">
        <v>3699</v>
      </c>
      <c r="Z12228" s="1" t="s">
        <v>22617</v>
      </c>
      <c r="AA12228" s="1" t="s">
        <v>31193</v>
      </c>
      <c r="AB12228" s="1" t="s">
        <v>16189</v>
      </c>
      <c r="AC12228" s="1" t="s">
        <v>32133</v>
      </c>
      <c r="AD12228" s="1" t="s">
        <v>61817</v>
      </c>
      <c r="AE12228" s="1" t="s">
        <v>169005</v>
      </c>
      <c r="AF12228" s="1" t="s">
        <v>250516</v>
      </c>
      <c r="AG12228" s="1" t="s">
        <v>250517</v>
      </c>
    </row>
    <row r="12229" spans="1:33" x14ac:dyDescent="0.3">
      <c r="A12229" s="1" t="s">
        <v>250518</v>
      </c>
      <c r="B12229" s="1" t="s">
        <v>237380</v>
      </c>
      <c r="C12229" s="1" t="s">
        <v>250499</v>
      </c>
      <c r="D12229" s="1" t="s">
        <v>250519</v>
      </c>
      <c r="E12229" s="1" t="s">
        <v>250520</v>
      </c>
      <c r="F12229" s="1" t="s">
        <v>250521</v>
      </c>
      <c r="G12229" s="1" t="s">
        <v>250522</v>
      </c>
      <c r="H12229" s="1" t="s">
        <v>250523</v>
      </c>
      <c r="I12229" s="1" t="s">
        <v>250524</v>
      </c>
      <c r="J12229" s="1" t="s">
        <v>250525</v>
      </c>
      <c r="K12229" s="1" t="s">
        <v>250526</v>
      </c>
      <c r="L12229" s="1" t="s">
        <v>166</v>
      </c>
      <c r="M12229" s="1" t="s">
        <v>166</v>
      </c>
      <c r="N12229" s="1" t="s">
        <v>250499</v>
      </c>
      <c r="O12229" s="1" t="s">
        <v>250527</v>
      </c>
      <c r="P12229" s="1" t="s">
        <v>250528</v>
      </c>
      <c r="Q12229" s="1" t="s">
        <v>250529</v>
      </c>
      <c r="R12229" s="1" t="s">
        <v>250530</v>
      </c>
      <c r="S12229" s="1" t="s">
        <v>250531</v>
      </c>
      <c r="T12229" s="1" t="s">
        <v>250532</v>
      </c>
      <c r="U12229" s="1" t="s">
        <v>250533</v>
      </c>
      <c r="V12229" s="1" t="s">
        <v>99205</v>
      </c>
      <c r="W12229" s="1" t="s">
        <v>249539</v>
      </c>
      <c r="X12229" s="1" t="s">
        <v>246140</v>
      </c>
      <c r="Y12229" s="1" t="s">
        <v>250534</v>
      </c>
      <c r="Z12229" s="1" t="s">
        <v>105475</v>
      </c>
      <c r="AA12229" s="1" t="s">
        <v>117809</v>
      </c>
      <c r="AB12229" s="1" t="s">
        <v>202718</v>
      </c>
      <c r="AC12229" s="1" t="s">
        <v>247747</v>
      </c>
      <c r="AD12229" s="1" t="s">
        <v>43176</v>
      </c>
      <c r="AE12229" s="1" t="s">
        <v>102741</v>
      </c>
      <c r="AF12229" s="1" t="s">
        <v>250535</v>
      </c>
      <c r="AG12229" s="1" t="s">
        <v>250536</v>
      </c>
    </row>
    <row r="12230" spans="1:33" x14ac:dyDescent="0.3">
      <c r="A12230" s="1" t="s">
        <v>250537</v>
      </c>
      <c r="B12230" s="1" t="s">
        <v>237380</v>
      </c>
      <c r="C12230" s="1" t="s">
        <v>250538</v>
      </c>
      <c r="D12230" s="1" t="s">
        <v>250539</v>
      </c>
      <c r="E12230" s="1" t="s">
        <v>250540</v>
      </c>
      <c r="F12230" s="1" t="s">
        <v>250541</v>
      </c>
      <c r="G12230" s="1" t="s">
        <v>250542</v>
      </c>
      <c r="H12230" s="1" t="s">
        <v>250543</v>
      </c>
      <c r="I12230" s="1" t="s">
        <v>250544</v>
      </c>
      <c r="J12230" s="1" t="s">
        <v>250545</v>
      </c>
      <c r="K12230" s="1" t="s">
        <v>250546</v>
      </c>
      <c r="L12230" s="1" t="s">
        <v>75</v>
      </c>
      <c r="M12230" s="1" t="s">
        <v>4147</v>
      </c>
      <c r="N12230" s="1" t="s">
        <v>250538</v>
      </c>
      <c r="O12230" s="1" t="s">
        <v>250547</v>
      </c>
      <c r="P12230" s="1" t="s">
        <v>250548</v>
      </c>
      <c r="Q12230" s="1" t="s">
        <v>250549</v>
      </c>
      <c r="R12230" s="1" t="s">
        <v>250550</v>
      </c>
      <c r="S12230" s="1" t="s">
        <v>250551</v>
      </c>
      <c r="T12230" s="1" t="s">
        <v>250552</v>
      </c>
      <c r="U12230" s="1" t="s">
        <v>250553</v>
      </c>
      <c r="V12230" s="1" t="s">
        <v>206398</v>
      </c>
      <c r="W12230" s="1" t="s">
        <v>1402</v>
      </c>
      <c r="X12230" s="1" t="s">
        <v>3646</v>
      </c>
      <c r="Y12230" s="1" t="s">
        <v>197246</v>
      </c>
      <c r="Z12230" s="1" t="s">
        <v>1408</v>
      </c>
      <c r="AA12230" s="1" t="s">
        <v>27760</v>
      </c>
      <c r="AB12230" s="1" t="s">
        <v>24773</v>
      </c>
      <c r="AC12230" s="1" t="s">
        <v>11196</v>
      </c>
      <c r="AD12230" s="1" t="s">
        <v>55417</v>
      </c>
      <c r="AE12230" s="1" t="s">
        <v>64268</v>
      </c>
      <c r="AF12230" s="1" t="s">
        <v>250554</v>
      </c>
      <c r="AG12230" s="1" t="s">
        <v>250555</v>
      </c>
    </row>
    <row r="12231" spans="1:33" x14ac:dyDescent="0.3">
      <c r="A12231" s="1" t="s">
        <v>250556</v>
      </c>
      <c r="B12231" s="1" t="s">
        <v>237380</v>
      </c>
      <c r="C12231" s="1" t="s">
        <v>250538</v>
      </c>
      <c r="D12231" s="1" t="s">
        <v>250557</v>
      </c>
      <c r="E12231" s="1" t="s">
        <v>250558</v>
      </c>
      <c r="F12231" s="1" t="s">
        <v>250559</v>
      </c>
      <c r="G12231" s="1" t="s">
        <v>250560</v>
      </c>
      <c r="H12231" s="1" t="s">
        <v>250561</v>
      </c>
      <c r="I12231" s="1" t="s">
        <v>250562</v>
      </c>
      <c r="J12231" s="1" t="s">
        <v>250563</v>
      </c>
      <c r="K12231" s="1" t="s">
        <v>250564</v>
      </c>
      <c r="L12231" s="1" t="s">
        <v>75</v>
      </c>
      <c r="M12231" s="1" t="s">
        <v>83628</v>
      </c>
      <c r="N12231" s="1" t="s">
        <v>250538</v>
      </c>
      <c r="O12231" s="1" t="s">
        <v>250565</v>
      </c>
      <c r="P12231" s="1" t="s">
        <v>250566</v>
      </c>
      <c r="Q12231" s="1" t="s">
        <v>250567</v>
      </c>
      <c r="R12231" s="1" t="s">
        <v>250568</v>
      </c>
      <c r="S12231" s="1" t="s">
        <v>250569</v>
      </c>
      <c r="T12231" s="1" t="s">
        <v>250570</v>
      </c>
      <c r="U12231" s="1" t="s">
        <v>250571</v>
      </c>
      <c r="V12231" s="1" t="s">
        <v>48940</v>
      </c>
      <c r="W12231" s="1" t="s">
        <v>58045</v>
      </c>
      <c r="X12231" s="1" t="s">
        <v>1488</v>
      </c>
      <c r="Y12231" s="1" t="s">
        <v>5223</v>
      </c>
      <c r="Z12231" s="1" t="s">
        <v>52414</v>
      </c>
      <c r="AA12231" s="1" t="s">
        <v>4337</v>
      </c>
      <c r="AB12231" s="1" t="s">
        <v>29056</v>
      </c>
      <c r="AC12231" s="1" t="s">
        <v>49569</v>
      </c>
      <c r="AD12231" s="1" t="s">
        <v>2745</v>
      </c>
      <c r="AE12231" s="1" t="s">
        <v>2647</v>
      </c>
      <c r="AF12231" s="1" t="s">
        <v>250572</v>
      </c>
      <c r="AG12231" s="1" t="s">
        <v>250573</v>
      </c>
    </row>
    <row r="12232" spans="1:33" x14ac:dyDescent="0.3">
      <c r="A12232" s="1" t="s">
        <v>250574</v>
      </c>
      <c r="B12232" s="1" t="s">
        <v>237380</v>
      </c>
      <c r="C12232" s="1" t="s">
        <v>250575</v>
      </c>
      <c r="D12232" s="1" t="s">
        <v>250576</v>
      </c>
      <c r="E12232" s="1" t="s">
        <v>250577</v>
      </c>
      <c r="F12232" s="1" t="s">
        <v>250578</v>
      </c>
      <c r="G12232" s="1" t="s">
        <v>250579</v>
      </c>
      <c r="H12232" s="1" t="s">
        <v>250580</v>
      </c>
      <c r="I12232" s="1" t="s">
        <v>250581</v>
      </c>
      <c r="J12232" s="1" t="s">
        <v>250582</v>
      </c>
      <c r="K12232" s="1" t="s">
        <v>250583</v>
      </c>
      <c r="L12232" s="1" t="s">
        <v>493</v>
      </c>
      <c r="M12232" s="1" t="s">
        <v>407</v>
      </c>
      <c r="N12232" s="1" t="s">
        <v>250575</v>
      </c>
      <c r="O12232" s="1" t="s">
        <v>250584</v>
      </c>
      <c r="P12232" s="1" t="s">
        <v>250585</v>
      </c>
      <c r="Q12232" s="1" t="s">
        <v>250586</v>
      </c>
      <c r="R12232" s="1" t="s">
        <v>250587</v>
      </c>
      <c r="S12232" s="1" t="s">
        <v>250588</v>
      </c>
      <c r="T12232" s="1" t="s">
        <v>250589</v>
      </c>
      <c r="U12232" s="1" t="s">
        <v>250590</v>
      </c>
      <c r="V12232" s="1" t="s">
        <v>32847</v>
      </c>
      <c r="W12232" s="1" t="s">
        <v>13880</v>
      </c>
      <c r="X12232" s="1" t="s">
        <v>17769</v>
      </c>
      <c r="Y12232" s="1" t="s">
        <v>21329</v>
      </c>
      <c r="Z12232" s="1" t="s">
        <v>35382</v>
      </c>
      <c r="AA12232" s="1" t="s">
        <v>19824</v>
      </c>
      <c r="AB12232" s="1" t="s">
        <v>151069</v>
      </c>
      <c r="AC12232" s="1" t="s">
        <v>67155</v>
      </c>
      <c r="AD12232" s="1" t="s">
        <v>22181</v>
      </c>
      <c r="AE12232" s="1" t="s">
        <v>69229</v>
      </c>
      <c r="AF12232" s="1" t="s">
        <v>250591</v>
      </c>
      <c r="AG12232" s="1" t="s">
        <v>250592</v>
      </c>
    </row>
    <row r="12233" spans="1:33" x14ac:dyDescent="0.3">
      <c r="A12233" s="1" t="s">
        <v>250593</v>
      </c>
      <c r="B12233" s="1" t="s">
        <v>237380</v>
      </c>
      <c r="C12233" s="1" t="s">
        <v>197713</v>
      </c>
      <c r="D12233" s="1" t="s">
        <v>250594</v>
      </c>
      <c r="E12233" s="1" t="s">
        <v>250595</v>
      </c>
      <c r="F12233" s="1" t="s">
        <v>250596</v>
      </c>
      <c r="G12233" s="1" t="s">
        <v>250597</v>
      </c>
      <c r="H12233" s="1" t="s">
        <v>250598</v>
      </c>
      <c r="I12233" s="1" t="s">
        <v>250599</v>
      </c>
      <c r="J12233" s="1" t="s">
        <v>250600</v>
      </c>
      <c r="K12233" s="1" t="s">
        <v>250601</v>
      </c>
      <c r="L12233" s="1" t="s">
        <v>75</v>
      </c>
      <c r="M12233" s="1" t="s">
        <v>83215</v>
      </c>
      <c r="N12233" s="1" t="s">
        <v>197713</v>
      </c>
      <c r="O12233" s="1" t="s">
        <v>250602</v>
      </c>
      <c r="P12233" s="1" t="s">
        <v>250603</v>
      </c>
      <c r="Q12233" s="1" t="s">
        <v>250604</v>
      </c>
      <c r="R12233" s="1" t="s">
        <v>250605</v>
      </c>
      <c r="S12233" s="1" t="s">
        <v>250606</v>
      </c>
      <c r="T12233" s="1" t="s">
        <v>250607</v>
      </c>
      <c r="U12233" s="1" t="s">
        <v>250608</v>
      </c>
      <c r="V12233" s="1" t="s">
        <v>1036</v>
      </c>
      <c r="W12233" s="1" t="s">
        <v>36045</v>
      </c>
      <c r="X12233" s="1" t="s">
        <v>61900</v>
      </c>
      <c r="Y12233" s="1" t="s">
        <v>38903</v>
      </c>
      <c r="Z12233" s="1" t="s">
        <v>29896</v>
      </c>
      <c r="AA12233" s="1" t="s">
        <v>53430</v>
      </c>
      <c r="AB12233" s="1" t="s">
        <v>222011</v>
      </c>
      <c r="AC12233" s="1" t="s">
        <v>201674</v>
      </c>
      <c r="AD12233" s="1" t="s">
        <v>38882</v>
      </c>
      <c r="AE12233" s="1" t="s">
        <v>52415</v>
      </c>
      <c r="AF12233" s="1" t="s">
        <v>250609</v>
      </c>
      <c r="AG12233" s="1" t="s">
        <v>250610</v>
      </c>
    </row>
    <row r="12234" spans="1:33" x14ac:dyDescent="0.3">
      <c r="A12234" s="1" t="s">
        <v>250611</v>
      </c>
      <c r="B12234" s="1" t="s">
        <v>237380</v>
      </c>
      <c r="C12234" s="1" t="s">
        <v>250612</v>
      </c>
      <c r="D12234" s="1" t="s">
        <v>250613</v>
      </c>
      <c r="E12234" s="1" t="s">
        <v>250614</v>
      </c>
      <c r="F12234" s="1" t="s">
        <v>250615</v>
      </c>
      <c r="G12234" s="1" t="s">
        <v>250616</v>
      </c>
      <c r="H12234" s="1" t="s">
        <v>250617</v>
      </c>
      <c r="I12234" s="1" t="s">
        <v>250618</v>
      </c>
      <c r="J12234" s="1" t="s">
        <v>250619</v>
      </c>
      <c r="K12234" s="1" t="s">
        <v>250620</v>
      </c>
      <c r="L12234" s="1" t="s">
        <v>75</v>
      </c>
      <c r="M12234" s="1" t="s">
        <v>494</v>
      </c>
      <c r="N12234" s="1" t="s">
        <v>250612</v>
      </c>
      <c r="O12234" s="1" t="s">
        <v>250621</v>
      </c>
      <c r="P12234" s="1" t="s">
        <v>250622</v>
      </c>
      <c r="Q12234" s="1" t="s">
        <v>250623</v>
      </c>
      <c r="R12234" s="1" t="s">
        <v>250624</v>
      </c>
      <c r="S12234" s="1" t="s">
        <v>250625</v>
      </c>
      <c r="T12234" s="1" t="s">
        <v>250626</v>
      </c>
      <c r="U12234" s="1" t="s">
        <v>250627</v>
      </c>
      <c r="V12234" s="1" t="s">
        <v>240416</v>
      </c>
      <c r="W12234" s="1" t="s">
        <v>58142</v>
      </c>
      <c r="X12234" s="1" t="s">
        <v>195082</v>
      </c>
      <c r="Y12234" s="1" t="s">
        <v>206593</v>
      </c>
      <c r="Z12234" s="1" t="s">
        <v>51704</v>
      </c>
      <c r="AA12234" s="1" t="s">
        <v>3067</v>
      </c>
      <c r="AB12234" s="1" t="s">
        <v>139841</v>
      </c>
      <c r="AC12234" s="1" t="s">
        <v>672</v>
      </c>
      <c r="AD12234" s="1" t="s">
        <v>87719</v>
      </c>
      <c r="AE12234" s="1" t="s">
        <v>69721</v>
      </c>
      <c r="AF12234" s="1" t="s">
        <v>250628</v>
      </c>
      <c r="AG12234" s="1" t="s">
        <v>250629</v>
      </c>
    </row>
    <row r="12235" spans="1:33" x14ac:dyDescent="0.3">
      <c r="A12235" s="1" t="s">
        <v>250630</v>
      </c>
      <c r="B12235" s="1" t="s">
        <v>237380</v>
      </c>
      <c r="C12235" s="1" t="s">
        <v>197758</v>
      </c>
      <c r="D12235" s="1" t="s">
        <v>250631</v>
      </c>
      <c r="E12235" s="1" t="s">
        <v>250632</v>
      </c>
      <c r="F12235" s="1" t="s">
        <v>250633</v>
      </c>
      <c r="G12235" s="1" t="s">
        <v>250634</v>
      </c>
      <c r="H12235" s="1" t="s">
        <v>250635</v>
      </c>
      <c r="I12235" s="1" t="s">
        <v>250636</v>
      </c>
      <c r="J12235" s="1" t="s">
        <v>250637</v>
      </c>
      <c r="K12235" s="1" t="s">
        <v>250638</v>
      </c>
      <c r="L12235" s="1" t="s">
        <v>75</v>
      </c>
      <c r="M12235" s="1" t="s">
        <v>116989</v>
      </c>
      <c r="N12235" s="1" t="s">
        <v>197758</v>
      </c>
      <c r="O12235" s="1" t="s">
        <v>250639</v>
      </c>
      <c r="P12235" s="1" t="s">
        <v>250640</v>
      </c>
      <c r="Q12235" s="1" t="s">
        <v>250641</v>
      </c>
      <c r="R12235" s="1" t="s">
        <v>250642</v>
      </c>
      <c r="S12235" s="1" t="s">
        <v>250643</v>
      </c>
      <c r="T12235" s="1" t="s">
        <v>250644</v>
      </c>
      <c r="U12235" s="1" t="s">
        <v>250645</v>
      </c>
      <c r="V12235" s="1" t="s">
        <v>51246</v>
      </c>
      <c r="W12235" s="1" t="s">
        <v>2644</v>
      </c>
      <c r="X12235" s="1" t="s">
        <v>25287</v>
      </c>
      <c r="Y12235" s="1" t="s">
        <v>1488</v>
      </c>
      <c r="Z12235" s="1" t="s">
        <v>2924</v>
      </c>
      <c r="AA12235" s="1" t="s">
        <v>35472</v>
      </c>
      <c r="AB12235" s="1" t="s">
        <v>201997</v>
      </c>
      <c r="AC12235" s="1" t="s">
        <v>2639</v>
      </c>
      <c r="AD12235" s="1" t="s">
        <v>2745</v>
      </c>
      <c r="AE12235" s="1" t="s">
        <v>35946</v>
      </c>
      <c r="AF12235" s="1" t="s">
        <v>250646</v>
      </c>
      <c r="AG12235" s="1" t="s">
        <v>250647</v>
      </c>
    </row>
    <row r="12236" spans="1:33" x14ac:dyDescent="0.3">
      <c r="A12236" s="1" t="s">
        <v>250648</v>
      </c>
      <c r="B12236" s="1" t="s">
        <v>237380</v>
      </c>
      <c r="C12236" s="1" t="s">
        <v>197816</v>
      </c>
      <c r="D12236" s="1" t="s">
        <v>250649</v>
      </c>
      <c r="E12236" s="1" t="s">
        <v>250650</v>
      </c>
      <c r="F12236" s="1" t="s">
        <v>250651</v>
      </c>
      <c r="G12236" s="1" t="s">
        <v>250652</v>
      </c>
      <c r="H12236" s="1" t="s">
        <v>250653</v>
      </c>
      <c r="I12236" s="1" t="s">
        <v>250654</v>
      </c>
      <c r="J12236" s="1" t="s">
        <v>250655</v>
      </c>
      <c r="K12236" s="1" t="s">
        <v>250656</v>
      </c>
      <c r="L12236" s="1" t="s">
        <v>493</v>
      </c>
      <c r="M12236" s="1" t="s">
        <v>2026</v>
      </c>
      <c r="N12236" s="1" t="s">
        <v>197816</v>
      </c>
      <c r="O12236" s="1" t="s">
        <v>250657</v>
      </c>
      <c r="P12236" s="1" t="s">
        <v>250658</v>
      </c>
      <c r="Q12236" s="1" t="s">
        <v>250659</v>
      </c>
      <c r="R12236" s="1" t="s">
        <v>250660</v>
      </c>
      <c r="S12236" s="1" t="s">
        <v>250661</v>
      </c>
      <c r="T12236" s="1" t="s">
        <v>250662</v>
      </c>
      <c r="U12236" s="1" t="s">
        <v>250663</v>
      </c>
      <c r="V12236" s="1" t="s">
        <v>137767</v>
      </c>
      <c r="W12236" s="1" t="s">
        <v>139369</v>
      </c>
      <c r="X12236" s="1" t="s">
        <v>249559</v>
      </c>
      <c r="Y12236" s="1" t="s">
        <v>36688</v>
      </c>
      <c r="Z12236" s="1" t="s">
        <v>149332</v>
      </c>
      <c r="AA12236" s="1" t="s">
        <v>249147</v>
      </c>
      <c r="AB12236" s="1" t="s">
        <v>137765</v>
      </c>
      <c r="AC12236" s="1" t="s">
        <v>248304</v>
      </c>
      <c r="AD12236" s="1" t="s">
        <v>247265</v>
      </c>
      <c r="AE12236" s="1" t="s">
        <v>250664</v>
      </c>
      <c r="AF12236" s="1" t="s">
        <v>250665</v>
      </c>
      <c r="AG12236" s="1" t="s">
        <v>250666</v>
      </c>
    </row>
    <row r="12237" spans="1:33" x14ac:dyDescent="0.3">
      <c r="A12237" s="1" t="s">
        <v>250667</v>
      </c>
      <c r="B12237" s="1" t="s">
        <v>237380</v>
      </c>
      <c r="C12237" s="1" t="s">
        <v>197816</v>
      </c>
      <c r="D12237" s="1" t="s">
        <v>250668</v>
      </c>
      <c r="E12237" s="1" t="s">
        <v>250669</v>
      </c>
      <c r="F12237" s="1" t="s">
        <v>250670</v>
      </c>
      <c r="G12237" s="1" t="s">
        <v>250671</v>
      </c>
      <c r="H12237" s="1" t="s">
        <v>250672</v>
      </c>
      <c r="I12237" s="1" t="s">
        <v>250673</v>
      </c>
      <c r="J12237" s="1" t="s">
        <v>250674</v>
      </c>
      <c r="K12237" s="1" t="s">
        <v>250675</v>
      </c>
      <c r="L12237" s="1" t="s">
        <v>75</v>
      </c>
      <c r="M12237" s="1" t="s">
        <v>114516</v>
      </c>
      <c r="N12237" s="1" t="s">
        <v>197816</v>
      </c>
      <c r="O12237" s="1" t="s">
        <v>250676</v>
      </c>
      <c r="P12237" s="1" t="s">
        <v>250677</v>
      </c>
      <c r="Q12237" s="1" t="s">
        <v>250678</v>
      </c>
      <c r="R12237" s="1" t="s">
        <v>250679</v>
      </c>
      <c r="S12237" s="1" t="s">
        <v>250680</v>
      </c>
      <c r="T12237" s="1" t="s">
        <v>250681</v>
      </c>
      <c r="U12237" s="1" t="s">
        <v>250682</v>
      </c>
      <c r="V12237" s="1" t="s">
        <v>53430</v>
      </c>
      <c r="W12237" s="1" t="s">
        <v>48178</v>
      </c>
      <c r="X12237" s="1" t="s">
        <v>18838</v>
      </c>
      <c r="Y12237" s="1" t="s">
        <v>201674</v>
      </c>
      <c r="Z12237" s="1" t="s">
        <v>51535</v>
      </c>
      <c r="AA12237" s="1" t="s">
        <v>1488</v>
      </c>
      <c r="AB12237" s="1" t="s">
        <v>22126</v>
      </c>
      <c r="AC12237" s="1" t="s">
        <v>51246</v>
      </c>
      <c r="AD12237" s="1" t="s">
        <v>29896</v>
      </c>
      <c r="AE12237" s="1" t="s">
        <v>26016</v>
      </c>
      <c r="AF12237" s="1" t="s">
        <v>250683</v>
      </c>
      <c r="AG12237" s="1" t="s">
        <v>250684</v>
      </c>
    </row>
    <row r="12238" spans="1:33" x14ac:dyDescent="0.3">
      <c r="A12238" s="1" t="s">
        <v>250685</v>
      </c>
      <c r="B12238" s="1" t="s">
        <v>237380</v>
      </c>
      <c r="C12238" s="1" t="s">
        <v>197920</v>
      </c>
      <c r="D12238" s="1" t="s">
        <v>250686</v>
      </c>
      <c r="E12238" s="1" t="s">
        <v>250687</v>
      </c>
      <c r="F12238" s="1" t="s">
        <v>250688</v>
      </c>
      <c r="G12238" s="1" t="s">
        <v>250689</v>
      </c>
      <c r="H12238" s="1" t="s">
        <v>250690</v>
      </c>
      <c r="I12238" s="1" t="s">
        <v>250691</v>
      </c>
      <c r="J12238" s="1" t="s">
        <v>250692</v>
      </c>
      <c r="K12238" s="1" t="s">
        <v>250693</v>
      </c>
      <c r="L12238" s="1" t="s">
        <v>75</v>
      </c>
      <c r="M12238" s="1" t="s">
        <v>2547</v>
      </c>
      <c r="N12238" s="1" t="s">
        <v>197920</v>
      </c>
      <c r="O12238" s="1" t="s">
        <v>250694</v>
      </c>
      <c r="P12238" s="1" t="s">
        <v>250695</v>
      </c>
      <c r="Q12238" s="1" t="s">
        <v>250696</v>
      </c>
      <c r="R12238" s="1" t="s">
        <v>250697</v>
      </c>
      <c r="S12238" s="1" t="s">
        <v>250698</v>
      </c>
      <c r="T12238" s="1" t="s">
        <v>250699</v>
      </c>
      <c r="U12238" s="1" t="s">
        <v>250700</v>
      </c>
      <c r="V12238" s="1" t="s">
        <v>32133</v>
      </c>
      <c r="W12238" s="1" t="s">
        <v>13613</v>
      </c>
      <c r="X12238" s="1" t="s">
        <v>39089</v>
      </c>
      <c r="Y12238" s="1" t="s">
        <v>35066</v>
      </c>
      <c r="Z12238" s="1" t="s">
        <v>101719</v>
      </c>
      <c r="AA12238" s="1" t="s">
        <v>3013</v>
      </c>
      <c r="AB12238" s="1" t="s">
        <v>13609</v>
      </c>
      <c r="AC12238" s="1" t="s">
        <v>19389</v>
      </c>
      <c r="AD12238" s="1" t="s">
        <v>68240</v>
      </c>
      <c r="AE12238" s="1" t="s">
        <v>1494</v>
      </c>
      <c r="AF12238" s="1" t="s">
        <v>250701</v>
      </c>
      <c r="AG12238" s="1" t="s">
        <v>250702</v>
      </c>
    </row>
    <row r="12239" spans="1:33" x14ac:dyDescent="0.3">
      <c r="A12239" s="1" t="s">
        <v>250703</v>
      </c>
      <c r="B12239" s="1" t="s">
        <v>237380</v>
      </c>
      <c r="C12239" s="1" t="s">
        <v>197959</v>
      </c>
      <c r="D12239" s="1" t="s">
        <v>250704</v>
      </c>
      <c r="E12239" s="1" t="s">
        <v>250705</v>
      </c>
      <c r="F12239" s="1" t="s">
        <v>250706</v>
      </c>
      <c r="G12239" s="1" t="s">
        <v>250707</v>
      </c>
      <c r="H12239" s="1" t="s">
        <v>250708</v>
      </c>
      <c r="I12239" s="1" t="s">
        <v>250709</v>
      </c>
      <c r="J12239" s="1" t="s">
        <v>250710</v>
      </c>
      <c r="K12239" s="1" t="s">
        <v>250711</v>
      </c>
      <c r="L12239" s="1" t="s">
        <v>75</v>
      </c>
      <c r="M12239" s="1" t="s">
        <v>129078</v>
      </c>
      <c r="N12239" s="1" t="s">
        <v>197959</v>
      </c>
      <c r="O12239" s="1" t="s">
        <v>250712</v>
      </c>
      <c r="P12239" s="1" t="s">
        <v>250713</v>
      </c>
      <c r="Q12239" s="1" t="s">
        <v>250714</v>
      </c>
      <c r="R12239" s="1" t="s">
        <v>250715</v>
      </c>
      <c r="S12239" s="1" t="s">
        <v>250716</v>
      </c>
      <c r="T12239" s="1" t="s">
        <v>250717</v>
      </c>
      <c r="U12239" s="1" t="s">
        <v>250718</v>
      </c>
      <c r="V12239" s="1" t="s">
        <v>53842</v>
      </c>
      <c r="W12239" s="1" t="s">
        <v>1033</v>
      </c>
      <c r="X12239" s="1" t="s">
        <v>25407</v>
      </c>
      <c r="Y12239" s="1" t="s">
        <v>48491</v>
      </c>
      <c r="Z12239" s="1" t="s">
        <v>1773</v>
      </c>
      <c r="AA12239" s="1" t="s">
        <v>11013</v>
      </c>
      <c r="AB12239" s="1" t="s">
        <v>2808</v>
      </c>
      <c r="AC12239" s="1" t="s">
        <v>19900</v>
      </c>
      <c r="AD12239" s="1" t="s">
        <v>24521</v>
      </c>
      <c r="AE12239" s="1" t="s">
        <v>3705</v>
      </c>
      <c r="AF12239" s="1" t="s">
        <v>250719</v>
      </c>
      <c r="AG12239" s="1" t="s">
        <v>250720</v>
      </c>
    </row>
    <row r="12240" spans="1:33" x14ac:dyDescent="0.3">
      <c r="A12240" s="1" t="s">
        <v>250721</v>
      </c>
      <c r="B12240" s="1" t="s">
        <v>237380</v>
      </c>
      <c r="C12240" s="1" t="s">
        <v>197959</v>
      </c>
      <c r="D12240" s="1" t="s">
        <v>250722</v>
      </c>
      <c r="E12240" s="1" t="s">
        <v>250723</v>
      </c>
      <c r="F12240" s="1" t="s">
        <v>250724</v>
      </c>
      <c r="G12240" s="1" t="s">
        <v>250725</v>
      </c>
      <c r="H12240" s="1" t="s">
        <v>250726</v>
      </c>
      <c r="I12240" s="1" t="s">
        <v>250727</v>
      </c>
      <c r="J12240" s="1" t="s">
        <v>250728</v>
      </c>
      <c r="K12240" s="1" t="s">
        <v>250729</v>
      </c>
      <c r="L12240" s="1" t="s">
        <v>75</v>
      </c>
      <c r="M12240" s="1" t="s">
        <v>84900</v>
      </c>
      <c r="N12240" s="1" t="s">
        <v>197959</v>
      </c>
      <c r="O12240" s="1" t="s">
        <v>250730</v>
      </c>
      <c r="P12240" s="1" t="s">
        <v>250731</v>
      </c>
      <c r="Q12240" s="1" t="s">
        <v>250732</v>
      </c>
      <c r="R12240" s="1" t="s">
        <v>250733</v>
      </c>
      <c r="S12240" s="1" t="s">
        <v>250734</v>
      </c>
      <c r="T12240" s="1" t="s">
        <v>250735</v>
      </c>
      <c r="U12240" s="1" t="s">
        <v>250736</v>
      </c>
      <c r="V12240" s="1" t="s">
        <v>6559</v>
      </c>
      <c r="W12240" s="1" t="s">
        <v>6558</v>
      </c>
      <c r="X12240" s="1" t="s">
        <v>237898</v>
      </c>
      <c r="Y12240" s="1" t="s">
        <v>52839</v>
      </c>
      <c r="Z12240" s="1" t="s">
        <v>199978</v>
      </c>
      <c r="AA12240" s="1" t="s">
        <v>240756</v>
      </c>
      <c r="AB12240" s="1" t="s">
        <v>35633</v>
      </c>
      <c r="AC12240" s="1" t="s">
        <v>114930</v>
      </c>
      <c r="AD12240" s="1" t="s">
        <v>28299</v>
      </c>
      <c r="AE12240" s="1" t="s">
        <v>52264</v>
      </c>
      <c r="AF12240" s="1" t="s">
        <v>250737</v>
      </c>
      <c r="AG12240" s="1" t="s">
        <v>250738</v>
      </c>
    </row>
    <row r="12241" spans="1:33" x14ac:dyDescent="0.3">
      <c r="A12241" s="1" t="s">
        <v>250739</v>
      </c>
      <c r="B12241" s="1" t="s">
        <v>237380</v>
      </c>
      <c r="C12241" s="1" t="s">
        <v>197959</v>
      </c>
      <c r="D12241" s="1" t="s">
        <v>250740</v>
      </c>
      <c r="E12241" s="1" t="s">
        <v>250741</v>
      </c>
      <c r="F12241" s="1" t="s">
        <v>250742</v>
      </c>
      <c r="G12241" s="1" t="s">
        <v>250743</v>
      </c>
      <c r="H12241" s="1" t="s">
        <v>250744</v>
      </c>
      <c r="I12241" s="1" t="s">
        <v>250745</v>
      </c>
      <c r="J12241" s="1" t="s">
        <v>250746</v>
      </c>
      <c r="K12241" s="1" t="s">
        <v>250747</v>
      </c>
      <c r="L12241" s="1" t="s">
        <v>44</v>
      </c>
      <c r="M12241" s="1" t="s">
        <v>1529</v>
      </c>
      <c r="N12241" s="1" t="s">
        <v>197959</v>
      </c>
      <c r="O12241" s="1" t="s">
        <v>250748</v>
      </c>
      <c r="P12241" s="1" t="s">
        <v>250749</v>
      </c>
      <c r="Q12241" s="1" t="s">
        <v>250750</v>
      </c>
      <c r="R12241" s="1" t="s">
        <v>250751</v>
      </c>
      <c r="S12241" s="1" t="s">
        <v>250752</v>
      </c>
      <c r="T12241" s="1" t="s">
        <v>250753</v>
      </c>
      <c r="U12241" s="1" t="s">
        <v>250754</v>
      </c>
      <c r="V12241" s="1" t="s">
        <v>156406</v>
      </c>
      <c r="W12241" s="1" t="s">
        <v>10960</v>
      </c>
      <c r="X12241" s="1" t="s">
        <v>14228</v>
      </c>
      <c r="Y12241" s="1" t="s">
        <v>67615</v>
      </c>
      <c r="Z12241" s="1" t="s">
        <v>98092</v>
      </c>
      <c r="AA12241" s="1" t="s">
        <v>125670</v>
      </c>
      <c r="AB12241" s="1" t="s">
        <v>55445</v>
      </c>
      <c r="AC12241" s="1" t="s">
        <v>49734</v>
      </c>
      <c r="AD12241" s="1" t="s">
        <v>86974</v>
      </c>
      <c r="AE12241" s="1" t="s">
        <v>82013</v>
      </c>
      <c r="AF12241" s="1" t="s">
        <v>250755</v>
      </c>
      <c r="AG12241" s="1" t="s">
        <v>250756</v>
      </c>
    </row>
    <row r="12242" spans="1:33" x14ac:dyDescent="0.3">
      <c r="A12242" s="1" t="s">
        <v>250757</v>
      </c>
      <c r="B12242" s="1" t="s">
        <v>237380</v>
      </c>
      <c r="C12242" s="1" t="s">
        <v>197959</v>
      </c>
      <c r="D12242" s="1" t="s">
        <v>250758</v>
      </c>
      <c r="E12242" s="1" t="s">
        <v>250759</v>
      </c>
      <c r="F12242" s="1" t="s">
        <v>250760</v>
      </c>
      <c r="G12242" s="1" t="s">
        <v>250761</v>
      </c>
      <c r="H12242" s="1" t="s">
        <v>250762</v>
      </c>
      <c r="I12242" s="1" t="s">
        <v>250763</v>
      </c>
      <c r="J12242" s="1" t="s">
        <v>250764</v>
      </c>
      <c r="K12242" s="1" t="s">
        <v>250765</v>
      </c>
      <c r="L12242" s="1" t="s">
        <v>493</v>
      </c>
      <c r="M12242" s="1" t="s">
        <v>117718</v>
      </c>
      <c r="N12242" s="1" t="s">
        <v>197959</v>
      </c>
      <c r="O12242" s="1" t="s">
        <v>250766</v>
      </c>
      <c r="P12242" s="1" t="s">
        <v>250767</v>
      </c>
      <c r="Q12242" s="1" t="s">
        <v>250768</v>
      </c>
      <c r="R12242" s="1" t="s">
        <v>250769</v>
      </c>
      <c r="S12242" s="1" t="s">
        <v>250770</v>
      </c>
      <c r="T12242" s="1" t="s">
        <v>250771</v>
      </c>
      <c r="U12242" s="1" t="s">
        <v>250772</v>
      </c>
      <c r="V12242" s="1" t="s">
        <v>214671</v>
      </c>
      <c r="W12242" s="1" t="s">
        <v>3676</v>
      </c>
      <c r="X12242" s="1" t="s">
        <v>51007</v>
      </c>
      <c r="Y12242" s="1" t="s">
        <v>81921</v>
      </c>
      <c r="Z12242" s="1" t="s">
        <v>177436</v>
      </c>
      <c r="AA12242" s="1" t="s">
        <v>21927</v>
      </c>
      <c r="AB12242" s="1" t="s">
        <v>71124</v>
      </c>
      <c r="AC12242" s="1" t="s">
        <v>249276</v>
      </c>
      <c r="AD12242" s="1" t="s">
        <v>74926</v>
      </c>
      <c r="AE12242" s="1" t="s">
        <v>138566</v>
      </c>
      <c r="AF12242" s="1" t="s">
        <v>250773</v>
      </c>
      <c r="AG12242" s="1" t="s">
        <v>250774</v>
      </c>
    </row>
    <row r="12243" spans="1:33" x14ac:dyDescent="0.3">
      <c r="A12243" s="1" t="s">
        <v>250775</v>
      </c>
      <c r="B12243" s="1" t="s">
        <v>237380</v>
      </c>
      <c r="C12243" s="1" t="s">
        <v>197979</v>
      </c>
      <c r="D12243" s="1" t="s">
        <v>250776</v>
      </c>
      <c r="E12243" s="1" t="s">
        <v>250777</v>
      </c>
      <c r="F12243" s="1" t="s">
        <v>250778</v>
      </c>
      <c r="G12243" s="1" t="s">
        <v>250779</v>
      </c>
      <c r="H12243" s="1" t="s">
        <v>250780</v>
      </c>
      <c r="I12243" s="1" t="s">
        <v>250781</v>
      </c>
      <c r="J12243" s="1" t="s">
        <v>250782</v>
      </c>
      <c r="K12243" s="1" t="s">
        <v>250783</v>
      </c>
      <c r="L12243" s="1" t="s">
        <v>493</v>
      </c>
      <c r="M12243" s="1" t="s">
        <v>1971</v>
      </c>
      <c r="N12243" s="1" t="s">
        <v>197979</v>
      </c>
      <c r="O12243" s="1" t="s">
        <v>250784</v>
      </c>
      <c r="P12243" s="1" t="s">
        <v>250785</v>
      </c>
      <c r="Q12243" s="1" t="s">
        <v>250786</v>
      </c>
      <c r="R12243" s="1" t="s">
        <v>250787</v>
      </c>
      <c r="S12243" s="1" t="s">
        <v>250788</v>
      </c>
      <c r="T12243" s="1" t="s">
        <v>250789</v>
      </c>
      <c r="U12243" s="1" t="s">
        <v>250790</v>
      </c>
      <c r="V12243" s="1" t="s">
        <v>7359</v>
      </c>
      <c r="W12243" s="1" t="s">
        <v>16158</v>
      </c>
      <c r="X12243" s="1" t="s">
        <v>27675</v>
      </c>
      <c r="Y12243" s="1" t="s">
        <v>25260</v>
      </c>
      <c r="Z12243" s="1" t="s">
        <v>7355</v>
      </c>
      <c r="AA12243" s="1" t="s">
        <v>30315</v>
      </c>
      <c r="AB12243" s="1" t="s">
        <v>43064</v>
      </c>
      <c r="AC12243" s="1" t="s">
        <v>15085</v>
      </c>
      <c r="AD12243" s="1" t="s">
        <v>230194</v>
      </c>
      <c r="AE12243" s="1" t="s">
        <v>250791</v>
      </c>
      <c r="AF12243" s="1" t="s">
        <v>250792</v>
      </c>
      <c r="AG12243" s="1" t="s">
        <v>250793</v>
      </c>
    </row>
    <row r="12244" spans="1:33" x14ac:dyDescent="0.3">
      <c r="A12244" s="1" t="s">
        <v>250794</v>
      </c>
      <c r="B12244" s="1" t="s">
        <v>237380</v>
      </c>
      <c r="C12244" s="1" t="s">
        <v>197979</v>
      </c>
      <c r="D12244" s="1" t="s">
        <v>250795</v>
      </c>
      <c r="E12244" s="1" t="s">
        <v>250796</v>
      </c>
      <c r="F12244" s="1" t="s">
        <v>250797</v>
      </c>
      <c r="G12244" s="1" t="s">
        <v>250798</v>
      </c>
      <c r="H12244" s="1" t="s">
        <v>250799</v>
      </c>
      <c r="I12244" s="1" t="s">
        <v>250800</v>
      </c>
      <c r="J12244" s="1" t="s">
        <v>250801</v>
      </c>
      <c r="K12244" s="1" t="s">
        <v>250802</v>
      </c>
      <c r="L12244" s="1" t="s">
        <v>44</v>
      </c>
      <c r="M12244" s="1" t="s">
        <v>44</v>
      </c>
      <c r="N12244" s="1" t="s">
        <v>197979</v>
      </c>
      <c r="O12244" s="1" t="s">
        <v>250803</v>
      </c>
      <c r="P12244" s="1" t="s">
        <v>250804</v>
      </c>
      <c r="Q12244" s="1" t="s">
        <v>250805</v>
      </c>
      <c r="R12244" s="1" t="s">
        <v>250806</v>
      </c>
      <c r="S12244" s="1" t="s">
        <v>250807</v>
      </c>
      <c r="T12244" s="1" t="s">
        <v>250808</v>
      </c>
      <c r="U12244" s="1" t="s">
        <v>250809</v>
      </c>
      <c r="V12244" s="1" t="s">
        <v>107164</v>
      </c>
      <c r="W12244" s="1" t="s">
        <v>94000</v>
      </c>
      <c r="X12244" s="1" t="s">
        <v>80467</v>
      </c>
      <c r="Y12244" s="1" t="s">
        <v>149289</v>
      </c>
      <c r="Z12244" s="1" t="s">
        <v>93997</v>
      </c>
      <c r="AA12244" s="1" t="s">
        <v>98088</v>
      </c>
      <c r="AB12244" s="1" t="s">
        <v>89703</v>
      </c>
      <c r="AC12244" s="1" t="s">
        <v>10954</v>
      </c>
      <c r="AD12244" s="1" t="s">
        <v>52139</v>
      </c>
      <c r="AE12244" s="1" t="s">
        <v>149288</v>
      </c>
      <c r="AF12244" s="1" t="s">
        <v>250810</v>
      </c>
      <c r="AG12244" s="1" t="s">
        <v>250811</v>
      </c>
    </row>
    <row r="12245" spans="1:33" x14ac:dyDescent="0.3">
      <c r="A12245" s="1" t="s">
        <v>250812</v>
      </c>
      <c r="B12245" s="1" t="s">
        <v>237380</v>
      </c>
      <c r="C12245" s="1" t="s">
        <v>197999</v>
      </c>
      <c r="D12245" s="1" t="s">
        <v>250813</v>
      </c>
      <c r="E12245" s="1" t="s">
        <v>250814</v>
      </c>
      <c r="F12245" s="1" t="s">
        <v>250815</v>
      </c>
      <c r="G12245" s="1" t="s">
        <v>250816</v>
      </c>
      <c r="H12245" s="1" t="s">
        <v>250817</v>
      </c>
      <c r="I12245" s="1" t="s">
        <v>250818</v>
      </c>
      <c r="J12245" s="1" t="s">
        <v>250819</v>
      </c>
      <c r="K12245" s="1" t="s">
        <v>250820</v>
      </c>
      <c r="L12245" s="1" t="s">
        <v>75</v>
      </c>
      <c r="M12245" s="1" t="s">
        <v>127097</v>
      </c>
      <c r="N12245" s="1" t="s">
        <v>197999</v>
      </c>
      <c r="O12245" s="1" t="s">
        <v>250821</v>
      </c>
      <c r="P12245" s="1" t="s">
        <v>250822</v>
      </c>
      <c r="Q12245" s="1" t="s">
        <v>250823</v>
      </c>
      <c r="R12245" s="1" t="s">
        <v>250824</v>
      </c>
      <c r="S12245" s="1" t="s">
        <v>250825</v>
      </c>
      <c r="T12245" s="1" t="s">
        <v>250826</v>
      </c>
      <c r="U12245" s="1" t="s">
        <v>250827</v>
      </c>
      <c r="V12245" s="1" t="s">
        <v>51313</v>
      </c>
      <c r="W12245" s="1" t="s">
        <v>148982</v>
      </c>
      <c r="X12245" s="1" t="s">
        <v>3116</v>
      </c>
      <c r="Y12245" s="1" t="s">
        <v>51246</v>
      </c>
      <c r="Z12245" s="1" t="s">
        <v>17686</v>
      </c>
      <c r="AA12245" s="1" t="s">
        <v>66942</v>
      </c>
      <c r="AB12245" s="1" t="s">
        <v>4337</v>
      </c>
      <c r="AC12245" s="1" t="s">
        <v>3837</v>
      </c>
      <c r="AD12245" s="1" t="s">
        <v>21927</v>
      </c>
      <c r="AE12245" s="1" t="s">
        <v>52414</v>
      </c>
      <c r="AF12245" s="1" t="s">
        <v>250828</v>
      </c>
      <c r="AG12245" s="1" t="s">
        <v>250829</v>
      </c>
    </row>
    <row r="12246" spans="1:33" x14ac:dyDescent="0.3">
      <c r="A12246" s="1" t="s">
        <v>250830</v>
      </c>
      <c r="B12246" s="1" t="s">
        <v>237380</v>
      </c>
      <c r="C12246" s="1" t="s">
        <v>197999</v>
      </c>
      <c r="D12246" s="1" t="s">
        <v>250831</v>
      </c>
      <c r="E12246" s="1" t="s">
        <v>250832</v>
      </c>
      <c r="F12246" s="1" t="s">
        <v>250833</v>
      </c>
      <c r="G12246" s="1" t="s">
        <v>250834</v>
      </c>
      <c r="H12246" s="1" t="s">
        <v>250835</v>
      </c>
      <c r="I12246" s="1" t="s">
        <v>250836</v>
      </c>
      <c r="J12246" s="1" t="s">
        <v>250837</v>
      </c>
      <c r="K12246" s="1" t="s">
        <v>250838</v>
      </c>
      <c r="L12246" s="1" t="s">
        <v>75</v>
      </c>
      <c r="M12246" s="1" t="s">
        <v>319</v>
      </c>
      <c r="N12246" s="1" t="s">
        <v>197999</v>
      </c>
      <c r="O12246" s="1" t="s">
        <v>250839</v>
      </c>
      <c r="P12246" s="1" t="s">
        <v>250840</v>
      </c>
      <c r="Q12246" s="1" t="s">
        <v>250841</v>
      </c>
      <c r="R12246" s="1" t="s">
        <v>250842</v>
      </c>
      <c r="S12246" s="1" t="s">
        <v>250843</v>
      </c>
      <c r="T12246" s="1" t="s">
        <v>250844</v>
      </c>
      <c r="U12246" s="1" t="s">
        <v>250845</v>
      </c>
      <c r="V12246" s="1" t="s">
        <v>4561</v>
      </c>
      <c r="W12246" s="1" t="s">
        <v>3395</v>
      </c>
      <c r="X12246" s="1" t="s">
        <v>244063</v>
      </c>
      <c r="Y12246" s="1" t="s">
        <v>9834</v>
      </c>
      <c r="Z12246" s="1" t="s">
        <v>250846</v>
      </c>
      <c r="AA12246" s="1" t="s">
        <v>169231</v>
      </c>
      <c r="AB12246" s="1" t="s">
        <v>29896</v>
      </c>
      <c r="AC12246" s="1" t="s">
        <v>200944</v>
      </c>
      <c r="AD12246" s="1" t="s">
        <v>16819</v>
      </c>
      <c r="AE12246" s="1" t="s">
        <v>69229</v>
      </c>
      <c r="AF12246" s="1" t="s">
        <v>250847</v>
      </c>
      <c r="AG12246" s="1" t="s">
        <v>250848</v>
      </c>
    </row>
    <row r="12247" spans="1:33" x14ac:dyDescent="0.3">
      <c r="A12247" s="1" t="s">
        <v>250849</v>
      </c>
      <c r="B12247" s="1" t="s">
        <v>237380</v>
      </c>
      <c r="C12247" s="1" t="s">
        <v>197999</v>
      </c>
      <c r="D12247" s="1" t="s">
        <v>250850</v>
      </c>
      <c r="E12247" s="1" t="s">
        <v>250851</v>
      </c>
      <c r="F12247" s="1" t="s">
        <v>250852</v>
      </c>
      <c r="G12247" s="1" t="s">
        <v>250853</v>
      </c>
      <c r="H12247" s="1" t="s">
        <v>250854</v>
      </c>
      <c r="I12247" s="1" t="s">
        <v>250855</v>
      </c>
      <c r="J12247" s="1" t="s">
        <v>250856</v>
      </c>
      <c r="K12247" s="1" t="s">
        <v>250857</v>
      </c>
      <c r="L12247" s="1" t="s">
        <v>75</v>
      </c>
      <c r="M12247" s="1" t="s">
        <v>12693</v>
      </c>
      <c r="N12247" s="1" t="s">
        <v>197999</v>
      </c>
      <c r="O12247" s="1" t="s">
        <v>250858</v>
      </c>
      <c r="P12247" s="1" t="s">
        <v>250859</v>
      </c>
      <c r="Q12247" s="1" t="s">
        <v>250860</v>
      </c>
      <c r="R12247" s="1" t="s">
        <v>250861</v>
      </c>
      <c r="S12247" s="1" t="s">
        <v>250862</v>
      </c>
      <c r="T12247" s="1" t="s">
        <v>250863</v>
      </c>
      <c r="U12247" s="1" t="s">
        <v>250864</v>
      </c>
      <c r="V12247" s="1" t="s">
        <v>21487</v>
      </c>
      <c r="W12247" s="1" t="s">
        <v>21873</v>
      </c>
      <c r="X12247" s="1" t="s">
        <v>12446</v>
      </c>
      <c r="Y12247" s="1" t="s">
        <v>28626</v>
      </c>
      <c r="Z12247" s="1" t="s">
        <v>2896</v>
      </c>
      <c r="AA12247" s="1" t="s">
        <v>5450</v>
      </c>
      <c r="AB12247" s="1" t="s">
        <v>3503</v>
      </c>
      <c r="AC12247" s="1" t="s">
        <v>24261</v>
      </c>
      <c r="AD12247" s="1" t="s">
        <v>17772</v>
      </c>
      <c r="AE12247" s="1" t="s">
        <v>614</v>
      </c>
      <c r="AF12247" s="1" t="s">
        <v>250865</v>
      </c>
      <c r="AG12247" s="1" t="s">
        <v>250866</v>
      </c>
    </row>
    <row r="12248" spans="1:33" x14ac:dyDescent="0.3">
      <c r="A12248" s="1" t="s">
        <v>250867</v>
      </c>
      <c r="B12248" s="1" t="s">
        <v>237380</v>
      </c>
      <c r="C12248" s="1" t="s">
        <v>197999</v>
      </c>
      <c r="D12248" s="1" t="s">
        <v>250868</v>
      </c>
      <c r="E12248" s="1" t="s">
        <v>250869</v>
      </c>
      <c r="F12248" s="1" t="s">
        <v>250870</v>
      </c>
      <c r="G12248" s="1" t="s">
        <v>250871</v>
      </c>
      <c r="H12248" s="1" t="s">
        <v>250872</v>
      </c>
      <c r="I12248" s="1" t="s">
        <v>250873</v>
      </c>
      <c r="J12248" s="1" t="s">
        <v>250874</v>
      </c>
      <c r="K12248" s="1" t="s">
        <v>250875</v>
      </c>
      <c r="L12248" s="1" t="s">
        <v>75</v>
      </c>
      <c r="M12248" s="1" t="s">
        <v>135</v>
      </c>
      <c r="N12248" s="1" t="s">
        <v>197999</v>
      </c>
      <c r="O12248" s="1" t="s">
        <v>250876</v>
      </c>
      <c r="P12248" s="1" t="s">
        <v>250877</v>
      </c>
      <c r="Q12248" s="1" t="s">
        <v>250878</v>
      </c>
      <c r="R12248" s="1" t="s">
        <v>250879</v>
      </c>
      <c r="S12248" s="1" t="s">
        <v>250880</v>
      </c>
      <c r="T12248" s="1" t="s">
        <v>250881</v>
      </c>
      <c r="U12248" s="1" t="s">
        <v>250882</v>
      </c>
      <c r="V12248" s="1" t="s">
        <v>17149</v>
      </c>
      <c r="W12248" s="1" t="s">
        <v>6559</v>
      </c>
      <c r="X12248" s="1" t="s">
        <v>27813</v>
      </c>
      <c r="Y12248" s="1" t="s">
        <v>69552</v>
      </c>
      <c r="Z12248" s="1" t="s">
        <v>21900</v>
      </c>
      <c r="AA12248" s="1" t="s">
        <v>27808</v>
      </c>
      <c r="AB12248" s="1" t="s">
        <v>222011</v>
      </c>
      <c r="AC12248" s="1" t="s">
        <v>39092</v>
      </c>
      <c r="AD12248" s="1" t="s">
        <v>242107</v>
      </c>
      <c r="AE12248" s="1" t="s">
        <v>28302</v>
      </c>
      <c r="AF12248" s="1" t="s">
        <v>250883</v>
      </c>
      <c r="AG12248" s="1" t="s">
        <v>250884</v>
      </c>
    </row>
    <row r="12249" spans="1:33" x14ac:dyDescent="0.3">
      <c r="A12249" s="1" t="s">
        <v>250885</v>
      </c>
      <c r="B12249" s="1" t="s">
        <v>237380</v>
      </c>
      <c r="C12249" s="1" t="s">
        <v>198022</v>
      </c>
      <c r="D12249" s="1" t="s">
        <v>250886</v>
      </c>
      <c r="E12249" s="1" t="s">
        <v>250887</v>
      </c>
      <c r="F12249" s="1" t="s">
        <v>250888</v>
      </c>
      <c r="G12249" s="1" t="s">
        <v>250889</v>
      </c>
      <c r="H12249" s="1" t="s">
        <v>250890</v>
      </c>
      <c r="I12249" s="1" t="s">
        <v>250891</v>
      </c>
      <c r="J12249" s="1" t="s">
        <v>250892</v>
      </c>
      <c r="K12249" s="1" t="s">
        <v>250893</v>
      </c>
      <c r="L12249" s="1" t="s">
        <v>75</v>
      </c>
      <c r="M12249" s="1" t="s">
        <v>135</v>
      </c>
      <c r="N12249" s="1" t="s">
        <v>198022</v>
      </c>
      <c r="O12249" s="1" t="s">
        <v>250894</v>
      </c>
      <c r="P12249" s="1" t="s">
        <v>250895</v>
      </c>
      <c r="Q12249" s="1" t="s">
        <v>250896</v>
      </c>
      <c r="R12249" s="1" t="s">
        <v>250897</v>
      </c>
      <c r="S12249" s="1" t="s">
        <v>250898</v>
      </c>
      <c r="T12249" s="1" t="s">
        <v>250899</v>
      </c>
      <c r="U12249" s="1" t="s">
        <v>250900</v>
      </c>
      <c r="V12249" s="1" t="s">
        <v>20828</v>
      </c>
      <c r="W12249" s="1" t="s">
        <v>20829</v>
      </c>
      <c r="X12249" s="1" t="s">
        <v>71459</v>
      </c>
      <c r="Y12249" s="1" t="s">
        <v>1544</v>
      </c>
      <c r="Z12249" s="1" t="s">
        <v>59076</v>
      </c>
      <c r="AA12249" s="1" t="s">
        <v>71415</v>
      </c>
      <c r="AB12249" s="1" t="s">
        <v>184</v>
      </c>
      <c r="AC12249" s="1" t="s">
        <v>10658</v>
      </c>
      <c r="AD12249" s="1" t="s">
        <v>19501</v>
      </c>
      <c r="AE12249" s="1" t="s">
        <v>186759</v>
      </c>
      <c r="AF12249" s="1" t="s">
        <v>250901</v>
      </c>
      <c r="AG12249" s="1" t="s">
        <v>250902</v>
      </c>
    </row>
    <row r="12250" spans="1:33" x14ac:dyDescent="0.3">
      <c r="A12250" s="1" t="s">
        <v>250903</v>
      </c>
      <c r="B12250" s="1" t="s">
        <v>237380</v>
      </c>
      <c r="C12250" s="1" t="s">
        <v>198022</v>
      </c>
      <c r="D12250" s="1" t="s">
        <v>250904</v>
      </c>
      <c r="E12250" s="1" t="s">
        <v>250905</v>
      </c>
      <c r="F12250" s="1" t="s">
        <v>250906</v>
      </c>
      <c r="G12250" s="1" t="s">
        <v>250907</v>
      </c>
      <c r="H12250" s="1" t="s">
        <v>250908</v>
      </c>
      <c r="I12250" s="1" t="s">
        <v>250909</v>
      </c>
      <c r="J12250" s="1" t="s">
        <v>250910</v>
      </c>
      <c r="K12250" s="1" t="s">
        <v>250911</v>
      </c>
      <c r="L12250" s="1" t="s">
        <v>437</v>
      </c>
      <c r="M12250" s="1" t="s">
        <v>1280</v>
      </c>
      <c r="N12250" s="1" t="s">
        <v>198022</v>
      </c>
      <c r="O12250" s="1" t="s">
        <v>250912</v>
      </c>
      <c r="P12250" s="1" t="s">
        <v>250913</v>
      </c>
      <c r="Q12250" s="1" t="s">
        <v>250914</v>
      </c>
      <c r="R12250" s="1" t="s">
        <v>250915</v>
      </c>
      <c r="S12250" s="1" t="s">
        <v>250916</v>
      </c>
      <c r="T12250" s="1" t="s">
        <v>250917</v>
      </c>
      <c r="U12250" s="1" t="s">
        <v>250918</v>
      </c>
      <c r="V12250" s="1" t="s">
        <v>121659</v>
      </c>
      <c r="W12250" s="1" t="s">
        <v>34515</v>
      </c>
      <c r="X12250" s="1" t="s">
        <v>45086</v>
      </c>
      <c r="Y12250" s="1" t="s">
        <v>12197</v>
      </c>
      <c r="Z12250" s="1" t="s">
        <v>27971</v>
      </c>
      <c r="AA12250" s="1" t="s">
        <v>169004</v>
      </c>
      <c r="AB12250" s="1" t="s">
        <v>237627</v>
      </c>
      <c r="AC12250" s="1" t="s">
        <v>198571</v>
      </c>
      <c r="AD12250" s="1" t="s">
        <v>73384</v>
      </c>
      <c r="AE12250" s="1" t="s">
        <v>203946</v>
      </c>
      <c r="AF12250" s="1" t="s">
        <v>250919</v>
      </c>
      <c r="AG12250" s="1" t="s">
        <v>250920</v>
      </c>
    </row>
    <row r="12251" spans="1:33" x14ac:dyDescent="0.3">
      <c r="A12251" s="1" t="s">
        <v>250921</v>
      </c>
      <c r="B12251" s="1" t="s">
        <v>237380</v>
      </c>
      <c r="C12251" s="1" t="s">
        <v>250922</v>
      </c>
      <c r="D12251" s="1" t="s">
        <v>250923</v>
      </c>
      <c r="E12251" s="1" t="s">
        <v>250924</v>
      </c>
      <c r="F12251" s="1" t="s">
        <v>250925</v>
      </c>
      <c r="G12251" s="1" t="s">
        <v>250926</v>
      </c>
      <c r="H12251" s="1" t="s">
        <v>250927</v>
      </c>
      <c r="I12251" s="1" t="s">
        <v>250928</v>
      </c>
      <c r="J12251" s="1" t="s">
        <v>250929</v>
      </c>
      <c r="K12251" s="1" t="s">
        <v>250930</v>
      </c>
      <c r="L12251" s="1" t="s">
        <v>493</v>
      </c>
      <c r="M12251" s="1" t="s">
        <v>2631</v>
      </c>
      <c r="N12251" s="1" t="s">
        <v>250922</v>
      </c>
      <c r="O12251" s="1" t="s">
        <v>250931</v>
      </c>
      <c r="P12251" s="1" t="s">
        <v>250932</v>
      </c>
      <c r="Q12251" s="1" t="s">
        <v>250933</v>
      </c>
      <c r="R12251" s="1" t="s">
        <v>250934</v>
      </c>
      <c r="S12251" s="1" t="s">
        <v>250935</v>
      </c>
      <c r="T12251" s="1" t="s">
        <v>250936</v>
      </c>
      <c r="U12251" s="1" t="s">
        <v>250937</v>
      </c>
      <c r="V12251" s="1" t="s">
        <v>13658</v>
      </c>
      <c r="W12251" s="1" t="s">
        <v>13561</v>
      </c>
      <c r="X12251" s="1" t="s">
        <v>4067</v>
      </c>
      <c r="Y12251" s="1" t="s">
        <v>37388</v>
      </c>
      <c r="Z12251" s="1" t="s">
        <v>14138</v>
      </c>
      <c r="AA12251" s="1" t="s">
        <v>14337</v>
      </c>
      <c r="AB12251" s="1" t="s">
        <v>4073</v>
      </c>
      <c r="AC12251" s="1" t="s">
        <v>13660</v>
      </c>
      <c r="AD12251" s="1" t="s">
        <v>14336</v>
      </c>
      <c r="AE12251" s="1" t="s">
        <v>13563</v>
      </c>
      <c r="AF12251" s="1" t="s">
        <v>250938</v>
      </c>
      <c r="AG12251" s="1" t="s">
        <v>250939</v>
      </c>
    </row>
    <row r="12252" spans="1:33" x14ac:dyDescent="0.3">
      <c r="A12252" s="1" t="s">
        <v>250940</v>
      </c>
      <c r="B12252" s="1" t="s">
        <v>237380</v>
      </c>
      <c r="C12252" s="1" t="s">
        <v>250941</v>
      </c>
      <c r="D12252" s="1" t="s">
        <v>250942</v>
      </c>
      <c r="E12252" s="1" t="s">
        <v>250943</v>
      </c>
      <c r="F12252" s="1" t="s">
        <v>250944</v>
      </c>
      <c r="G12252" s="1" t="s">
        <v>250945</v>
      </c>
      <c r="H12252" s="1" t="s">
        <v>250946</v>
      </c>
      <c r="I12252" s="1" t="s">
        <v>250947</v>
      </c>
      <c r="J12252" s="1" t="s">
        <v>250948</v>
      </c>
      <c r="K12252" s="1" t="s">
        <v>250949</v>
      </c>
      <c r="L12252" s="1" t="s">
        <v>75</v>
      </c>
      <c r="M12252" s="1" t="s">
        <v>3827</v>
      </c>
      <c r="N12252" s="1" t="s">
        <v>250941</v>
      </c>
      <c r="O12252" s="1" t="s">
        <v>250950</v>
      </c>
      <c r="P12252" s="1" t="s">
        <v>250951</v>
      </c>
      <c r="Q12252" s="1" t="s">
        <v>250952</v>
      </c>
      <c r="R12252" s="1" t="s">
        <v>250953</v>
      </c>
      <c r="S12252" s="1" t="s">
        <v>250954</v>
      </c>
      <c r="T12252" s="1" t="s">
        <v>250955</v>
      </c>
      <c r="U12252" s="1" t="s">
        <v>250956</v>
      </c>
      <c r="V12252" s="1" t="s">
        <v>204441</v>
      </c>
      <c r="W12252" s="1" t="s">
        <v>41839</v>
      </c>
      <c r="X12252" s="1" t="s">
        <v>48861</v>
      </c>
      <c r="Y12252" s="1" t="s">
        <v>237784</v>
      </c>
      <c r="Z12252" s="1" t="s">
        <v>43860</v>
      </c>
      <c r="AA12252" s="1" t="s">
        <v>59315</v>
      </c>
      <c r="AB12252" s="1" t="s">
        <v>123544</v>
      </c>
      <c r="AC12252" s="1" t="s">
        <v>56647</v>
      </c>
      <c r="AD12252" s="1" t="s">
        <v>227088</v>
      </c>
      <c r="AE12252" s="1" t="s">
        <v>82122</v>
      </c>
      <c r="AF12252" s="1" t="s">
        <v>250957</v>
      </c>
      <c r="AG12252" s="1" t="s">
        <v>250958</v>
      </c>
    </row>
    <row r="12253" spans="1:33" x14ac:dyDescent="0.3">
      <c r="A12253" s="1" t="s">
        <v>250959</v>
      </c>
      <c r="B12253" s="1" t="s">
        <v>237380</v>
      </c>
      <c r="C12253" s="1" t="s">
        <v>250941</v>
      </c>
      <c r="D12253" s="1" t="s">
        <v>250960</v>
      </c>
      <c r="E12253" s="1" t="s">
        <v>250961</v>
      </c>
      <c r="F12253" s="1" t="s">
        <v>250962</v>
      </c>
      <c r="G12253" s="1" t="s">
        <v>250963</v>
      </c>
      <c r="H12253" s="1" t="s">
        <v>250964</v>
      </c>
      <c r="I12253" s="1" t="s">
        <v>250965</v>
      </c>
      <c r="J12253" s="1" t="s">
        <v>250966</v>
      </c>
      <c r="K12253" s="1" t="s">
        <v>250967</v>
      </c>
      <c r="L12253" s="1" t="s">
        <v>75</v>
      </c>
      <c r="M12253" s="1" t="s">
        <v>1338</v>
      </c>
      <c r="N12253" s="1" t="s">
        <v>250941</v>
      </c>
      <c r="O12253" s="1" t="s">
        <v>250968</v>
      </c>
      <c r="P12253" s="1" t="s">
        <v>250969</v>
      </c>
      <c r="Q12253" s="1" t="s">
        <v>250970</v>
      </c>
      <c r="R12253" s="1" t="s">
        <v>250971</v>
      </c>
      <c r="S12253" s="1" t="s">
        <v>250972</v>
      </c>
      <c r="T12253" s="1" t="s">
        <v>250973</v>
      </c>
      <c r="U12253" s="1" t="s">
        <v>250974</v>
      </c>
      <c r="V12253" s="1" t="s">
        <v>31436</v>
      </c>
      <c r="W12253" s="1" t="s">
        <v>29623</v>
      </c>
      <c r="X12253" s="1" t="s">
        <v>241484</v>
      </c>
      <c r="Y12253" s="1" t="s">
        <v>67155</v>
      </c>
      <c r="Z12253" s="1" t="s">
        <v>250975</v>
      </c>
      <c r="AA12253" s="1" t="s">
        <v>249539</v>
      </c>
      <c r="AB12253" s="1" t="s">
        <v>22733</v>
      </c>
      <c r="AC12253" s="1" t="s">
        <v>10713</v>
      </c>
      <c r="AD12253" s="1" t="s">
        <v>246277</v>
      </c>
      <c r="AE12253" s="1" t="s">
        <v>199798</v>
      </c>
      <c r="AF12253" s="1" t="s">
        <v>250976</v>
      </c>
      <c r="AG12253" s="1" t="s">
        <v>250977</v>
      </c>
    </row>
    <row r="12254" spans="1:33" x14ac:dyDescent="0.3">
      <c r="A12254" s="1" t="s">
        <v>250978</v>
      </c>
      <c r="B12254" s="1" t="s">
        <v>237380</v>
      </c>
      <c r="C12254" s="1" t="s">
        <v>250979</v>
      </c>
      <c r="D12254" s="1" t="s">
        <v>250980</v>
      </c>
      <c r="E12254" s="1" t="s">
        <v>250981</v>
      </c>
      <c r="F12254" s="1" t="s">
        <v>250982</v>
      </c>
      <c r="G12254" s="1" t="s">
        <v>250983</v>
      </c>
      <c r="H12254" s="1" t="s">
        <v>250984</v>
      </c>
      <c r="I12254" s="1" t="s">
        <v>250985</v>
      </c>
      <c r="J12254" s="1" t="s">
        <v>250986</v>
      </c>
      <c r="K12254" s="1" t="s">
        <v>250987</v>
      </c>
      <c r="L12254" s="1" t="s">
        <v>75</v>
      </c>
      <c r="M12254" s="1" t="s">
        <v>115716</v>
      </c>
      <c r="N12254" s="1" t="s">
        <v>250979</v>
      </c>
      <c r="O12254" s="1" t="s">
        <v>250988</v>
      </c>
      <c r="P12254" s="1" t="s">
        <v>250989</v>
      </c>
      <c r="Q12254" s="1" t="s">
        <v>250990</v>
      </c>
      <c r="R12254" s="1" t="s">
        <v>250991</v>
      </c>
      <c r="S12254" s="1" t="s">
        <v>250992</v>
      </c>
      <c r="T12254" s="1" t="s">
        <v>250993</v>
      </c>
      <c r="U12254" s="1" t="s">
        <v>250994</v>
      </c>
      <c r="V12254" s="1" t="s">
        <v>45086</v>
      </c>
      <c r="W12254" s="1" t="s">
        <v>222153</v>
      </c>
      <c r="X12254" s="1" t="s">
        <v>59315</v>
      </c>
      <c r="Y12254" s="1" t="s">
        <v>36393</v>
      </c>
      <c r="Z12254" s="1" t="s">
        <v>237841</v>
      </c>
      <c r="AA12254" s="1" t="s">
        <v>16166</v>
      </c>
      <c r="AB12254" s="1" t="s">
        <v>250995</v>
      </c>
      <c r="AC12254" s="1" t="s">
        <v>14702</v>
      </c>
      <c r="AD12254" s="1" t="s">
        <v>49232</v>
      </c>
      <c r="AE12254" s="1" t="s">
        <v>21927</v>
      </c>
      <c r="AF12254" s="1" t="s">
        <v>250996</v>
      </c>
      <c r="AG12254" s="1" t="s">
        <v>250997</v>
      </c>
    </row>
    <row r="12255" spans="1:33" x14ac:dyDescent="0.3">
      <c r="A12255" s="1" t="s">
        <v>250998</v>
      </c>
      <c r="B12255" s="1" t="s">
        <v>237380</v>
      </c>
      <c r="C12255" s="1" t="s">
        <v>198061</v>
      </c>
      <c r="D12255" s="1" t="s">
        <v>250999</v>
      </c>
      <c r="E12255" s="1" t="s">
        <v>251000</v>
      </c>
      <c r="F12255" s="1" t="s">
        <v>251001</v>
      </c>
      <c r="G12255" s="1" t="s">
        <v>251002</v>
      </c>
      <c r="H12255" s="1" t="s">
        <v>251003</v>
      </c>
      <c r="I12255" s="1" t="s">
        <v>251004</v>
      </c>
      <c r="J12255" s="1" t="s">
        <v>251005</v>
      </c>
      <c r="K12255" s="1" t="s">
        <v>251006</v>
      </c>
      <c r="L12255" s="1" t="s">
        <v>75</v>
      </c>
      <c r="M12255" s="1" t="s">
        <v>61667</v>
      </c>
      <c r="N12255" s="1" t="s">
        <v>198061</v>
      </c>
      <c r="O12255" s="1" t="s">
        <v>251007</v>
      </c>
      <c r="P12255" s="1" t="s">
        <v>251008</v>
      </c>
      <c r="Q12255" s="1" t="s">
        <v>251009</v>
      </c>
      <c r="R12255" s="1" t="s">
        <v>251010</v>
      </c>
      <c r="S12255" s="1" t="s">
        <v>251011</v>
      </c>
      <c r="T12255" s="1" t="s">
        <v>251012</v>
      </c>
      <c r="U12255" s="1" t="s">
        <v>251013</v>
      </c>
      <c r="V12255" s="1" t="s">
        <v>14496</v>
      </c>
      <c r="W12255" s="1" t="s">
        <v>13659</v>
      </c>
      <c r="X12255" s="1" t="s">
        <v>1834</v>
      </c>
      <c r="Y12255" s="1" t="s">
        <v>63330</v>
      </c>
      <c r="Z12255" s="1" t="s">
        <v>64267</v>
      </c>
      <c r="AA12255" s="1" t="s">
        <v>59363</v>
      </c>
      <c r="AB12255" s="1" t="s">
        <v>13746</v>
      </c>
      <c r="AC12255" s="1" t="s">
        <v>14408</v>
      </c>
      <c r="AD12255" s="1" t="s">
        <v>60024</v>
      </c>
      <c r="AE12255" s="1" t="s">
        <v>18461</v>
      </c>
      <c r="AF12255" s="1" t="s">
        <v>251014</v>
      </c>
      <c r="AG12255" s="1" t="s">
        <v>251015</v>
      </c>
    </row>
    <row r="12256" spans="1:33" x14ac:dyDescent="0.3">
      <c r="A12256" s="1" t="s">
        <v>251016</v>
      </c>
      <c r="B12256" s="1" t="s">
        <v>237380</v>
      </c>
      <c r="C12256" s="1" t="s">
        <v>198101</v>
      </c>
      <c r="D12256" s="1" t="s">
        <v>251017</v>
      </c>
      <c r="E12256" s="1" t="s">
        <v>251018</v>
      </c>
      <c r="F12256" s="1" t="s">
        <v>251019</v>
      </c>
      <c r="G12256" s="1" t="s">
        <v>251020</v>
      </c>
      <c r="H12256" s="1" t="s">
        <v>251021</v>
      </c>
      <c r="I12256" s="1" t="s">
        <v>251022</v>
      </c>
      <c r="J12256" s="1" t="s">
        <v>251023</v>
      </c>
      <c r="K12256" s="1" t="s">
        <v>251024</v>
      </c>
      <c r="L12256" s="1" t="s">
        <v>75</v>
      </c>
      <c r="M12256" s="1" t="s">
        <v>2997</v>
      </c>
      <c r="N12256" s="1" t="s">
        <v>198101</v>
      </c>
      <c r="O12256" s="1" t="s">
        <v>251025</v>
      </c>
      <c r="P12256" s="1" t="s">
        <v>251026</v>
      </c>
      <c r="Q12256" s="1" t="s">
        <v>251027</v>
      </c>
      <c r="R12256" s="1" t="s">
        <v>251028</v>
      </c>
      <c r="S12256" s="1" t="s">
        <v>251029</v>
      </c>
      <c r="T12256" s="1" t="s">
        <v>251030</v>
      </c>
      <c r="U12256" s="1" t="s">
        <v>251031</v>
      </c>
      <c r="V12256" s="1" t="s">
        <v>2946</v>
      </c>
      <c r="W12256" s="1" t="s">
        <v>2947</v>
      </c>
      <c r="X12256" s="1" t="s">
        <v>81921</v>
      </c>
      <c r="Y12256" s="1" t="s">
        <v>3373</v>
      </c>
      <c r="Z12256" s="1" t="s">
        <v>215343</v>
      </c>
      <c r="AA12256" s="1" t="s">
        <v>177097</v>
      </c>
      <c r="AB12256" s="1" t="s">
        <v>48940</v>
      </c>
      <c r="AC12256" s="1" t="s">
        <v>239394</v>
      </c>
      <c r="AD12256" s="1" t="s">
        <v>48571</v>
      </c>
      <c r="AE12256" s="1" t="s">
        <v>48886</v>
      </c>
      <c r="AF12256" s="1" t="s">
        <v>251032</v>
      </c>
      <c r="AG12256" s="1" t="s">
        <v>251033</v>
      </c>
    </row>
    <row r="12257" spans="1:33" x14ac:dyDescent="0.3">
      <c r="A12257" s="1" t="s">
        <v>251034</v>
      </c>
      <c r="B12257" s="1" t="s">
        <v>237380</v>
      </c>
      <c r="C12257" s="1" t="s">
        <v>251035</v>
      </c>
      <c r="D12257" s="1" t="s">
        <v>251036</v>
      </c>
      <c r="E12257" s="1" t="s">
        <v>251037</v>
      </c>
      <c r="F12257" s="1" t="s">
        <v>251038</v>
      </c>
      <c r="G12257" s="1" t="s">
        <v>251039</v>
      </c>
      <c r="H12257" s="1" t="s">
        <v>251040</v>
      </c>
      <c r="I12257" s="1" t="s">
        <v>251041</v>
      </c>
      <c r="J12257" s="1" t="s">
        <v>251042</v>
      </c>
      <c r="K12257" s="1" t="s">
        <v>251043</v>
      </c>
      <c r="L12257" s="1" t="s">
        <v>75</v>
      </c>
      <c r="M12257" s="1" t="s">
        <v>1365</v>
      </c>
      <c r="N12257" s="1" t="s">
        <v>251035</v>
      </c>
      <c r="O12257" s="1" t="s">
        <v>251044</v>
      </c>
      <c r="P12257" s="1" t="s">
        <v>251045</v>
      </c>
      <c r="Q12257" s="1" t="s">
        <v>251046</v>
      </c>
      <c r="R12257" s="1" t="s">
        <v>251047</v>
      </c>
      <c r="S12257" s="1" t="s">
        <v>251048</v>
      </c>
      <c r="T12257" s="1" t="s">
        <v>251049</v>
      </c>
      <c r="U12257" s="1" t="s">
        <v>251050</v>
      </c>
      <c r="V12257" s="1" t="s">
        <v>535</v>
      </c>
      <c r="W12257" s="1" t="s">
        <v>49279</v>
      </c>
      <c r="X12257" s="1" t="s">
        <v>73661</v>
      </c>
      <c r="Y12257" s="1" t="s">
        <v>32306</v>
      </c>
      <c r="Z12257" s="1" t="s">
        <v>24832</v>
      </c>
      <c r="AA12257" s="1" t="s">
        <v>40222</v>
      </c>
      <c r="AB12257" s="1" t="s">
        <v>50843</v>
      </c>
      <c r="AC12257" s="1" t="s">
        <v>50903</v>
      </c>
      <c r="AD12257" s="1" t="s">
        <v>167408</v>
      </c>
      <c r="AE12257" s="1" t="s">
        <v>38324</v>
      </c>
      <c r="AF12257" s="1" t="s">
        <v>251051</v>
      </c>
      <c r="AG12257" s="1" t="s">
        <v>251052</v>
      </c>
    </row>
    <row r="12258" spans="1:33" x14ac:dyDescent="0.3">
      <c r="A12258" s="1" t="s">
        <v>251053</v>
      </c>
      <c r="B12258" s="1" t="s">
        <v>237380</v>
      </c>
      <c r="C12258" s="1" t="s">
        <v>251035</v>
      </c>
      <c r="D12258" s="1" t="s">
        <v>251054</v>
      </c>
      <c r="E12258" s="1" t="s">
        <v>251055</v>
      </c>
      <c r="F12258" s="1" t="s">
        <v>251056</v>
      </c>
      <c r="G12258" s="1" t="s">
        <v>251057</v>
      </c>
      <c r="H12258" s="1" t="s">
        <v>251058</v>
      </c>
      <c r="I12258" s="1" t="s">
        <v>251059</v>
      </c>
      <c r="J12258" s="1" t="s">
        <v>251060</v>
      </c>
      <c r="K12258" s="1" t="s">
        <v>251061</v>
      </c>
      <c r="L12258" s="1" t="s">
        <v>75</v>
      </c>
      <c r="M12258" s="1" t="s">
        <v>75</v>
      </c>
      <c r="N12258" s="1" t="s">
        <v>251035</v>
      </c>
      <c r="O12258" s="1" t="s">
        <v>251062</v>
      </c>
      <c r="P12258" s="1" t="s">
        <v>251063</v>
      </c>
      <c r="Q12258" s="1" t="s">
        <v>251064</v>
      </c>
      <c r="R12258" s="1" t="s">
        <v>251065</v>
      </c>
      <c r="S12258" s="1" t="s">
        <v>251066</v>
      </c>
      <c r="T12258" s="1" t="s">
        <v>251067</v>
      </c>
      <c r="U12258" s="1" t="s">
        <v>251068</v>
      </c>
      <c r="V12258" s="1" t="s">
        <v>106691</v>
      </c>
      <c r="W12258" s="1" t="s">
        <v>79957</v>
      </c>
      <c r="X12258" s="1" t="s">
        <v>3122</v>
      </c>
      <c r="Y12258" s="1" t="s">
        <v>28866</v>
      </c>
      <c r="Z12258" s="1" t="s">
        <v>215645</v>
      </c>
      <c r="AA12258" s="1" t="s">
        <v>8067</v>
      </c>
      <c r="AB12258" s="1" t="s">
        <v>26528</v>
      </c>
      <c r="AC12258" s="1" t="s">
        <v>120462</v>
      </c>
      <c r="AD12258" s="1" t="s">
        <v>67595</v>
      </c>
      <c r="AE12258" s="1" t="s">
        <v>34705</v>
      </c>
      <c r="AF12258" s="1" t="s">
        <v>251069</v>
      </c>
      <c r="AG12258" s="1" t="s">
        <v>251070</v>
      </c>
    </row>
    <row r="12259" spans="1:33" x14ac:dyDescent="0.3">
      <c r="A12259" s="1" t="s">
        <v>251071</v>
      </c>
      <c r="B12259" s="1" t="s">
        <v>237380</v>
      </c>
      <c r="C12259" s="1" t="s">
        <v>251035</v>
      </c>
      <c r="D12259" s="1" t="s">
        <v>251072</v>
      </c>
      <c r="E12259" s="1" t="s">
        <v>251073</v>
      </c>
      <c r="F12259" s="1" t="s">
        <v>251074</v>
      </c>
      <c r="G12259" s="1" t="s">
        <v>251075</v>
      </c>
      <c r="H12259" s="1" t="s">
        <v>251076</v>
      </c>
      <c r="I12259" s="1" t="s">
        <v>251077</v>
      </c>
      <c r="J12259" s="1" t="s">
        <v>251078</v>
      </c>
      <c r="K12259" s="1" t="s">
        <v>251079</v>
      </c>
      <c r="L12259" s="1" t="s">
        <v>75</v>
      </c>
      <c r="M12259" s="1" t="s">
        <v>2248</v>
      </c>
      <c r="N12259" s="1" t="s">
        <v>251035</v>
      </c>
      <c r="O12259" s="1" t="s">
        <v>251080</v>
      </c>
      <c r="P12259" s="1" t="s">
        <v>251081</v>
      </c>
      <c r="Q12259" s="1" t="s">
        <v>251082</v>
      </c>
      <c r="R12259" s="1" t="s">
        <v>251083</v>
      </c>
      <c r="S12259" s="1" t="s">
        <v>251084</v>
      </c>
      <c r="T12259" s="1" t="s">
        <v>251085</v>
      </c>
      <c r="U12259" s="1" t="s">
        <v>251086</v>
      </c>
      <c r="V12259" s="1" t="s">
        <v>32133</v>
      </c>
      <c r="W12259" s="1" t="s">
        <v>23888</v>
      </c>
      <c r="X12259" s="1" t="s">
        <v>201852</v>
      </c>
      <c r="Y12259" s="1" t="s">
        <v>36045</v>
      </c>
      <c r="Z12259" s="1" t="s">
        <v>23889</v>
      </c>
      <c r="AA12259" s="1" t="s">
        <v>3701</v>
      </c>
      <c r="AB12259" s="1" t="s">
        <v>48987</v>
      </c>
      <c r="AC12259" s="1" t="s">
        <v>53842</v>
      </c>
      <c r="AD12259" s="1" t="s">
        <v>3984</v>
      </c>
      <c r="AE12259" s="1" t="s">
        <v>140062</v>
      </c>
      <c r="AF12259" s="1" t="s">
        <v>251087</v>
      </c>
      <c r="AG12259" s="1" t="s">
        <v>251088</v>
      </c>
    </row>
    <row r="12260" spans="1:33" x14ac:dyDescent="0.3">
      <c r="A12260" s="1" t="s">
        <v>251089</v>
      </c>
      <c r="B12260" s="1" t="s">
        <v>237380</v>
      </c>
      <c r="C12260" s="1" t="s">
        <v>251035</v>
      </c>
      <c r="D12260" s="1" t="s">
        <v>251090</v>
      </c>
      <c r="E12260" s="1" t="s">
        <v>251091</v>
      </c>
      <c r="F12260" s="1" t="s">
        <v>251092</v>
      </c>
      <c r="G12260" s="1" t="s">
        <v>251093</v>
      </c>
      <c r="H12260" s="1" t="s">
        <v>251094</v>
      </c>
      <c r="I12260" s="1" t="s">
        <v>251095</v>
      </c>
      <c r="J12260" s="1" t="s">
        <v>251096</v>
      </c>
      <c r="K12260" s="1" t="s">
        <v>251097</v>
      </c>
      <c r="L12260" s="1" t="s">
        <v>493</v>
      </c>
      <c r="M12260" s="1" t="s">
        <v>575</v>
      </c>
      <c r="N12260" s="1" t="s">
        <v>251035</v>
      </c>
      <c r="O12260" s="1" t="s">
        <v>251098</v>
      </c>
      <c r="P12260" s="1" t="s">
        <v>251099</v>
      </c>
      <c r="Q12260" s="1" t="s">
        <v>251100</v>
      </c>
      <c r="R12260" s="1" t="s">
        <v>251101</v>
      </c>
      <c r="S12260" s="1" t="s">
        <v>251102</v>
      </c>
      <c r="T12260" s="1" t="s">
        <v>251103</v>
      </c>
      <c r="U12260" s="1" t="s">
        <v>251104</v>
      </c>
      <c r="V12260" s="1" t="s">
        <v>83245</v>
      </c>
      <c r="W12260" s="1" t="s">
        <v>20512</v>
      </c>
      <c r="X12260" s="1" t="s">
        <v>425</v>
      </c>
      <c r="Y12260" s="1" t="s">
        <v>481</v>
      </c>
      <c r="Z12260" s="1" t="s">
        <v>10610</v>
      </c>
      <c r="AA12260" s="1" t="s">
        <v>81775</v>
      </c>
      <c r="AB12260" s="1" t="s">
        <v>208692</v>
      </c>
      <c r="AC12260" s="1" t="s">
        <v>20511</v>
      </c>
      <c r="AD12260" s="1" t="s">
        <v>12087</v>
      </c>
      <c r="AE12260" s="1" t="s">
        <v>333</v>
      </c>
      <c r="AF12260" s="1" t="s">
        <v>251105</v>
      </c>
      <c r="AG12260" s="1" t="s">
        <v>251106</v>
      </c>
    </row>
    <row r="12261" spans="1:33" x14ac:dyDescent="0.3">
      <c r="A12261" s="1" t="s">
        <v>251107</v>
      </c>
      <c r="B12261" s="1" t="s">
        <v>237380</v>
      </c>
      <c r="C12261" s="1" t="s">
        <v>198160</v>
      </c>
      <c r="D12261" s="1" t="s">
        <v>251108</v>
      </c>
      <c r="E12261" s="1" t="s">
        <v>251109</v>
      </c>
      <c r="F12261" s="1" t="s">
        <v>251110</v>
      </c>
      <c r="G12261" s="1" t="s">
        <v>251111</v>
      </c>
      <c r="H12261" s="1" t="s">
        <v>251112</v>
      </c>
      <c r="I12261" s="1" t="s">
        <v>251113</v>
      </c>
      <c r="J12261" s="1" t="s">
        <v>251114</v>
      </c>
      <c r="K12261" s="1" t="s">
        <v>251115</v>
      </c>
      <c r="L12261" s="1" t="s">
        <v>75</v>
      </c>
      <c r="M12261" s="1" t="s">
        <v>1365</v>
      </c>
      <c r="N12261" s="1" t="s">
        <v>198160</v>
      </c>
      <c r="O12261" s="1" t="s">
        <v>251116</v>
      </c>
      <c r="P12261" s="1" t="s">
        <v>251117</v>
      </c>
      <c r="Q12261" s="1" t="s">
        <v>251118</v>
      </c>
      <c r="R12261" s="1" t="s">
        <v>251119</v>
      </c>
      <c r="S12261" s="1" t="s">
        <v>251120</v>
      </c>
      <c r="T12261" s="1" t="s">
        <v>251121</v>
      </c>
      <c r="U12261" s="1" t="s">
        <v>251122</v>
      </c>
      <c r="V12261" s="1" t="s">
        <v>121176</v>
      </c>
      <c r="W12261" s="1" t="s">
        <v>212985</v>
      </c>
      <c r="X12261" s="1" t="s">
        <v>212987</v>
      </c>
      <c r="Y12261" s="1" t="s">
        <v>212988</v>
      </c>
      <c r="Z12261" s="1" t="s">
        <v>164786</v>
      </c>
      <c r="AA12261" s="1" t="s">
        <v>42055</v>
      </c>
      <c r="AB12261" s="1" t="s">
        <v>238496</v>
      </c>
      <c r="AC12261" s="1" t="s">
        <v>189383</v>
      </c>
      <c r="AD12261" s="1" t="s">
        <v>40453</v>
      </c>
      <c r="AE12261" s="1" t="s">
        <v>250037</v>
      </c>
      <c r="AF12261" s="1" t="s">
        <v>251123</v>
      </c>
      <c r="AG12261" s="1" t="s">
        <v>251124</v>
      </c>
    </row>
    <row r="12262" spans="1:33" x14ac:dyDescent="0.3">
      <c r="A12262" s="1" t="s">
        <v>251125</v>
      </c>
      <c r="B12262" s="1" t="s">
        <v>237380</v>
      </c>
      <c r="C12262" s="1" t="s">
        <v>198255</v>
      </c>
      <c r="D12262" s="1" t="s">
        <v>251126</v>
      </c>
      <c r="E12262" s="1" t="s">
        <v>251127</v>
      </c>
      <c r="F12262" s="1" t="s">
        <v>251128</v>
      </c>
      <c r="G12262" s="1" t="s">
        <v>251129</v>
      </c>
      <c r="H12262" s="1" t="s">
        <v>251130</v>
      </c>
      <c r="I12262" s="1" t="s">
        <v>251131</v>
      </c>
      <c r="J12262" s="1" t="s">
        <v>251132</v>
      </c>
      <c r="K12262" s="1" t="s">
        <v>251133</v>
      </c>
      <c r="L12262" s="1" t="s">
        <v>75</v>
      </c>
      <c r="M12262" s="1" t="s">
        <v>76</v>
      </c>
      <c r="N12262" s="1" t="s">
        <v>198255</v>
      </c>
      <c r="O12262" s="1" t="s">
        <v>251134</v>
      </c>
      <c r="P12262" s="1" t="s">
        <v>251135</v>
      </c>
      <c r="Q12262" s="1" t="s">
        <v>251136</v>
      </c>
      <c r="R12262" s="1" t="s">
        <v>251137</v>
      </c>
      <c r="S12262" s="1" t="s">
        <v>251138</v>
      </c>
      <c r="T12262" s="1" t="s">
        <v>251139</v>
      </c>
      <c r="U12262" s="1" t="s">
        <v>251140</v>
      </c>
      <c r="V12262" s="1" t="s">
        <v>49740</v>
      </c>
      <c r="W12262" s="1" t="s">
        <v>227240</v>
      </c>
      <c r="X12262" s="1" t="s">
        <v>59963</v>
      </c>
      <c r="Y12262" s="1" t="s">
        <v>26825</v>
      </c>
      <c r="Z12262" s="1" t="s">
        <v>13637</v>
      </c>
      <c r="AA12262" s="1" t="s">
        <v>251141</v>
      </c>
      <c r="AB12262" s="1" t="s">
        <v>26826</v>
      </c>
      <c r="AC12262" s="1" t="s">
        <v>10010</v>
      </c>
      <c r="AD12262" s="1" t="s">
        <v>109431</v>
      </c>
      <c r="AE12262" s="1" t="s">
        <v>49735</v>
      </c>
      <c r="AF12262" s="1" t="s">
        <v>251142</v>
      </c>
      <c r="AG12262" s="1" t="s">
        <v>251143</v>
      </c>
    </row>
    <row r="12263" spans="1:33" x14ac:dyDescent="0.3">
      <c r="A12263" s="1" t="s">
        <v>251144</v>
      </c>
      <c r="B12263" s="1" t="s">
        <v>237380</v>
      </c>
      <c r="C12263" s="1" t="s">
        <v>198255</v>
      </c>
      <c r="D12263" s="1" t="s">
        <v>251145</v>
      </c>
      <c r="E12263" s="1" t="s">
        <v>251146</v>
      </c>
      <c r="F12263" s="1" t="s">
        <v>251147</v>
      </c>
      <c r="G12263" s="1" t="s">
        <v>251148</v>
      </c>
      <c r="H12263" s="1" t="s">
        <v>251149</v>
      </c>
      <c r="I12263" s="1" t="s">
        <v>251150</v>
      </c>
      <c r="J12263" s="1" t="s">
        <v>251151</v>
      </c>
      <c r="K12263" s="1" t="s">
        <v>251152</v>
      </c>
      <c r="L12263" s="1" t="s">
        <v>75</v>
      </c>
      <c r="M12263" s="1" t="s">
        <v>2026</v>
      </c>
      <c r="N12263" s="1" t="s">
        <v>198255</v>
      </c>
      <c r="O12263" s="1" t="s">
        <v>251153</v>
      </c>
      <c r="P12263" s="1" t="s">
        <v>251154</v>
      </c>
      <c r="Q12263" s="1" t="s">
        <v>251155</v>
      </c>
      <c r="R12263" s="1" t="s">
        <v>251156</v>
      </c>
      <c r="S12263" s="1" t="s">
        <v>251157</v>
      </c>
      <c r="T12263" s="1" t="s">
        <v>251158</v>
      </c>
      <c r="U12263" s="1" t="s">
        <v>251159</v>
      </c>
      <c r="V12263" s="1" t="s">
        <v>28602</v>
      </c>
      <c r="W12263" s="1" t="s">
        <v>139365</v>
      </c>
      <c r="X12263" s="1" t="s">
        <v>36685</v>
      </c>
      <c r="Y12263" s="1" t="s">
        <v>250037</v>
      </c>
      <c r="Z12263" s="1" t="s">
        <v>59154</v>
      </c>
      <c r="AA12263" s="1" t="s">
        <v>25432</v>
      </c>
      <c r="AB12263" s="1" t="s">
        <v>28600</v>
      </c>
      <c r="AC12263" s="1" t="s">
        <v>36688</v>
      </c>
      <c r="AD12263" s="1" t="s">
        <v>61082</v>
      </c>
      <c r="AE12263" s="1" t="s">
        <v>42052</v>
      </c>
      <c r="AF12263" s="1" t="s">
        <v>251160</v>
      </c>
      <c r="AG12263" s="1" t="s">
        <v>251161</v>
      </c>
    </row>
    <row r="12264" spans="1:33" x14ac:dyDescent="0.3">
      <c r="A12264" s="1" t="s">
        <v>251162</v>
      </c>
      <c r="B12264" s="1" t="s">
        <v>237380</v>
      </c>
      <c r="C12264" s="1" t="s">
        <v>251163</v>
      </c>
      <c r="D12264" s="1" t="s">
        <v>251164</v>
      </c>
      <c r="E12264" s="1" t="s">
        <v>251165</v>
      </c>
      <c r="F12264" s="1" t="s">
        <v>251166</v>
      </c>
      <c r="G12264" s="1" t="s">
        <v>251167</v>
      </c>
      <c r="H12264" s="1" t="s">
        <v>251168</v>
      </c>
      <c r="I12264" s="1" t="s">
        <v>251169</v>
      </c>
      <c r="J12264" s="1" t="s">
        <v>251170</v>
      </c>
      <c r="K12264" s="1" t="s">
        <v>251171</v>
      </c>
      <c r="L12264" s="1" t="s">
        <v>166</v>
      </c>
      <c r="M12264" s="1" t="s">
        <v>76</v>
      </c>
      <c r="N12264" s="1" t="s">
        <v>251163</v>
      </c>
      <c r="O12264" s="1" t="s">
        <v>251172</v>
      </c>
      <c r="P12264" s="1" t="s">
        <v>251173</v>
      </c>
      <c r="Q12264" s="1" t="s">
        <v>251174</v>
      </c>
      <c r="R12264" s="1" t="s">
        <v>251175</v>
      </c>
      <c r="S12264" s="1" t="s">
        <v>251176</v>
      </c>
      <c r="T12264" s="1" t="s">
        <v>251177</v>
      </c>
      <c r="U12264" s="1" t="s">
        <v>251178</v>
      </c>
      <c r="V12264" s="1" t="s">
        <v>78827</v>
      </c>
      <c r="W12264" s="1" t="s">
        <v>172894</v>
      </c>
      <c r="X12264" s="1" t="s">
        <v>51558</v>
      </c>
      <c r="Y12264" s="1" t="s">
        <v>61776</v>
      </c>
      <c r="Z12264" s="1" t="s">
        <v>64227</v>
      </c>
      <c r="AA12264" s="1" t="s">
        <v>59013</v>
      </c>
      <c r="AB12264" s="1" t="s">
        <v>45658</v>
      </c>
      <c r="AC12264" s="1" t="s">
        <v>194420</v>
      </c>
      <c r="AD12264" s="1" t="s">
        <v>63511</v>
      </c>
      <c r="AE12264" s="1" t="s">
        <v>61273</v>
      </c>
      <c r="AF12264" s="1" t="s">
        <v>251179</v>
      </c>
      <c r="AG12264" s="1" t="s">
        <v>251180</v>
      </c>
    </row>
    <row r="12265" spans="1:33" x14ac:dyDescent="0.3">
      <c r="A12265" s="1" t="s">
        <v>251181</v>
      </c>
      <c r="B12265" s="1" t="s">
        <v>237380</v>
      </c>
      <c r="C12265" s="1" t="s">
        <v>251163</v>
      </c>
      <c r="D12265" s="1" t="s">
        <v>251182</v>
      </c>
      <c r="E12265" s="1" t="s">
        <v>251183</v>
      </c>
      <c r="F12265" s="1" t="s">
        <v>251184</v>
      </c>
      <c r="G12265" s="1" t="s">
        <v>251185</v>
      </c>
      <c r="H12265" s="1" t="s">
        <v>251186</v>
      </c>
      <c r="I12265" s="1" t="s">
        <v>251187</v>
      </c>
      <c r="J12265" s="1" t="s">
        <v>251188</v>
      </c>
      <c r="K12265" s="1" t="s">
        <v>251189</v>
      </c>
      <c r="L12265" s="1" t="s">
        <v>1898</v>
      </c>
      <c r="M12265" s="1" t="s">
        <v>2688</v>
      </c>
      <c r="N12265" s="1" t="s">
        <v>251163</v>
      </c>
      <c r="O12265" s="1" t="s">
        <v>251190</v>
      </c>
      <c r="P12265" s="1" t="s">
        <v>251191</v>
      </c>
      <c r="Q12265" s="1" t="s">
        <v>251192</v>
      </c>
      <c r="R12265" s="1" t="s">
        <v>251193</v>
      </c>
      <c r="S12265" s="1" t="s">
        <v>251194</v>
      </c>
      <c r="T12265" s="1" t="s">
        <v>251195</v>
      </c>
      <c r="U12265" s="1" t="s">
        <v>251196</v>
      </c>
      <c r="V12265" s="1" t="s">
        <v>7362</v>
      </c>
      <c r="W12265" s="1" t="s">
        <v>104650</v>
      </c>
      <c r="X12265" s="1" t="s">
        <v>27674</v>
      </c>
      <c r="Y12265" s="1" t="s">
        <v>25359</v>
      </c>
      <c r="Z12265" s="1" t="s">
        <v>48548</v>
      </c>
      <c r="AA12265" s="1" t="s">
        <v>21723</v>
      </c>
      <c r="AB12265" s="1" t="s">
        <v>23988</v>
      </c>
      <c r="AC12265" s="1" t="s">
        <v>45617</v>
      </c>
      <c r="AD12265" s="1" t="s">
        <v>21624</v>
      </c>
      <c r="AE12265" s="1" t="s">
        <v>36622</v>
      </c>
      <c r="AF12265" s="1" t="s">
        <v>251197</v>
      </c>
      <c r="AG12265" s="1" t="s">
        <v>251198</v>
      </c>
    </row>
    <row r="12266" spans="1:33" x14ac:dyDescent="0.3">
      <c r="A12266" s="1" t="s">
        <v>251199</v>
      </c>
      <c r="B12266" s="1" t="s">
        <v>237380</v>
      </c>
      <c r="C12266" s="1" t="s">
        <v>198298</v>
      </c>
      <c r="D12266" s="1" t="s">
        <v>251200</v>
      </c>
      <c r="E12266" s="1" t="s">
        <v>251201</v>
      </c>
      <c r="F12266" s="1" t="s">
        <v>251202</v>
      </c>
      <c r="G12266" s="1" t="s">
        <v>251203</v>
      </c>
      <c r="H12266" s="1" t="s">
        <v>251204</v>
      </c>
      <c r="I12266" s="1" t="s">
        <v>251205</v>
      </c>
      <c r="J12266" s="1" t="s">
        <v>251206</v>
      </c>
      <c r="K12266" s="1" t="s">
        <v>251207</v>
      </c>
      <c r="L12266" s="1" t="s">
        <v>493</v>
      </c>
      <c r="M12266" s="1" t="s">
        <v>1280</v>
      </c>
      <c r="N12266" s="1" t="s">
        <v>198298</v>
      </c>
      <c r="O12266" s="1" t="s">
        <v>251208</v>
      </c>
      <c r="P12266" s="1" t="s">
        <v>251209</v>
      </c>
      <c r="Q12266" s="1" t="s">
        <v>251210</v>
      </c>
      <c r="R12266" s="1" t="s">
        <v>251211</v>
      </c>
      <c r="S12266" s="1" t="s">
        <v>251212</v>
      </c>
      <c r="T12266" s="1" t="s">
        <v>251213</v>
      </c>
      <c r="U12266" s="1" t="s">
        <v>251214</v>
      </c>
      <c r="V12266" s="1" t="s">
        <v>237627</v>
      </c>
      <c r="W12266" s="1" t="s">
        <v>12193</v>
      </c>
      <c r="X12266" s="1" t="s">
        <v>201515</v>
      </c>
      <c r="Y12266" s="1" t="s">
        <v>3538</v>
      </c>
      <c r="Z12266" s="1" t="s">
        <v>80725</v>
      </c>
      <c r="AA12266" s="1" t="s">
        <v>45086</v>
      </c>
      <c r="AB12266" s="1" t="s">
        <v>238250</v>
      </c>
      <c r="AC12266" s="1" t="s">
        <v>10718</v>
      </c>
      <c r="AD12266" s="1" t="s">
        <v>14025</v>
      </c>
      <c r="AE12266" s="1" t="s">
        <v>10719</v>
      </c>
      <c r="AF12266" s="1" t="s">
        <v>251215</v>
      </c>
      <c r="AG12266" s="1" t="s">
        <v>251216</v>
      </c>
    </row>
    <row r="12267" spans="1:33" x14ac:dyDescent="0.3">
      <c r="A12267" s="1" t="s">
        <v>251217</v>
      </c>
      <c r="B12267" s="1" t="s">
        <v>237380</v>
      </c>
      <c r="C12267" s="1" t="s">
        <v>198318</v>
      </c>
      <c r="D12267" s="1" t="s">
        <v>251218</v>
      </c>
      <c r="E12267" s="1" t="s">
        <v>251219</v>
      </c>
      <c r="F12267" s="1" t="s">
        <v>251220</v>
      </c>
      <c r="G12267" s="1" t="s">
        <v>251221</v>
      </c>
      <c r="H12267" s="1" t="s">
        <v>251222</v>
      </c>
      <c r="I12267" s="1" t="s">
        <v>251223</v>
      </c>
      <c r="J12267" s="1" t="s">
        <v>251224</v>
      </c>
      <c r="K12267" s="1" t="s">
        <v>251225</v>
      </c>
      <c r="L12267" s="1" t="s">
        <v>5000</v>
      </c>
      <c r="M12267" s="1" t="s">
        <v>782</v>
      </c>
      <c r="N12267" s="1" t="s">
        <v>198318</v>
      </c>
      <c r="O12267" s="1" t="s">
        <v>251226</v>
      </c>
      <c r="P12267" s="1" t="s">
        <v>251227</v>
      </c>
      <c r="Q12267" s="1" t="s">
        <v>251228</v>
      </c>
      <c r="R12267" s="1" t="s">
        <v>251229</v>
      </c>
      <c r="S12267" s="1" t="s">
        <v>251230</v>
      </c>
      <c r="T12267" s="1" t="s">
        <v>251231</v>
      </c>
      <c r="U12267" s="1" t="s">
        <v>251232</v>
      </c>
      <c r="V12267" s="1" t="s">
        <v>111899</v>
      </c>
      <c r="W12267" s="1" t="s">
        <v>35107</v>
      </c>
      <c r="X12267" s="1" t="s">
        <v>34856</v>
      </c>
      <c r="Y12267" s="1" t="s">
        <v>27413</v>
      </c>
      <c r="Z12267" s="1" t="s">
        <v>23675</v>
      </c>
      <c r="AA12267" s="1" t="s">
        <v>26694</v>
      </c>
      <c r="AB12267" s="1" t="s">
        <v>59424</v>
      </c>
      <c r="AC12267" s="1" t="s">
        <v>18646</v>
      </c>
      <c r="AD12267" s="1" t="s">
        <v>27110</v>
      </c>
      <c r="AE12267" s="1" t="s">
        <v>26577</v>
      </c>
      <c r="AF12267" s="1" t="s">
        <v>251233</v>
      </c>
      <c r="AG12267" s="1" t="s">
        <v>251234</v>
      </c>
    </row>
    <row r="12268" spans="1:33" x14ac:dyDescent="0.3">
      <c r="A12268" s="1" t="s">
        <v>251235</v>
      </c>
      <c r="B12268" s="1" t="s">
        <v>237380</v>
      </c>
      <c r="C12268" s="1" t="s">
        <v>251236</v>
      </c>
      <c r="D12268" s="1" t="s">
        <v>251237</v>
      </c>
      <c r="E12268" s="1" t="s">
        <v>251238</v>
      </c>
      <c r="F12268" s="1" t="s">
        <v>251239</v>
      </c>
      <c r="G12268" s="1" t="s">
        <v>251240</v>
      </c>
      <c r="H12268" s="1" t="s">
        <v>251241</v>
      </c>
      <c r="I12268" s="1" t="s">
        <v>251242</v>
      </c>
      <c r="J12268" s="1" t="s">
        <v>251243</v>
      </c>
      <c r="K12268" s="1" t="s">
        <v>251244</v>
      </c>
      <c r="L12268" s="1" t="s">
        <v>493</v>
      </c>
      <c r="M12268" s="1" t="s">
        <v>1165</v>
      </c>
      <c r="N12268" s="1" t="s">
        <v>251236</v>
      </c>
      <c r="O12268" s="1" t="s">
        <v>251245</v>
      </c>
      <c r="P12268" s="1" t="s">
        <v>251246</v>
      </c>
      <c r="Q12268" s="1" t="s">
        <v>251247</v>
      </c>
      <c r="R12268" s="1" t="s">
        <v>251248</v>
      </c>
      <c r="S12268" s="1" t="s">
        <v>251249</v>
      </c>
      <c r="T12268" s="1" t="s">
        <v>251250</v>
      </c>
      <c r="U12268" s="1" t="s">
        <v>251251</v>
      </c>
      <c r="V12268" s="1" t="s">
        <v>11738</v>
      </c>
      <c r="W12268" s="1" t="s">
        <v>246747</v>
      </c>
      <c r="X12268" s="1" t="s">
        <v>69229</v>
      </c>
      <c r="Y12268" s="1" t="s">
        <v>43463</v>
      </c>
      <c r="Z12268" s="1" t="s">
        <v>141188</v>
      </c>
      <c r="AA12268" s="1" t="s">
        <v>266</v>
      </c>
      <c r="AB12268" s="1" t="s">
        <v>2527</v>
      </c>
      <c r="AC12268" s="1" t="s">
        <v>60248</v>
      </c>
      <c r="AD12268" s="1" t="s">
        <v>36024</v>
      </c>
      <c r="AE12268" s="1" t="s">
        <v>64511</v>
      </c>
      <c r="AF12268" s="1" t="s">
        <v>251252</v>
      </c>
      <c r="AG12268" s="1" t="s">
        <v>251253</v>
      </c>
    </row>
    <row r="12269" spans="1:33" x14ac:dyDescent="0.3">
      <c r="A12269" s="1" t="s">
        <v>251254</v>
      </c>
      <c r="B12269" s="1" t="s">
        <v>237380</v>
      </c>
      <c r="C12269" s="1" t="s">
        <v>251236</v>
      </c>
      <c r="D12269" s="1" t="s">
        <v>251255</v>
      </c>
      <c r="E12269" s="1" t="s">
        <v>251256</v>
      </c>
      <c r="F12269" s="1" t="s">
        <v>251257</v>
      </c>
      <c r="G12269" s="1" t="s">
        <v>251258</v>
      </c>
      <c r="H12269" s="1" t="s">
        <v>251259</v>
      </c>
      <c r="I12269" s="1" t="s">
        <v>251260</v>
      </c>
      <c r="J12269" s="1" t="s">
        <v>251261</v>
      </c>
      <c r="K12269" s="1" t="s">
        <v>251262</v>
      </c>
      <c r="L12269" s="1" t="s">
        <v>75</v>
      </c>
      <c r="M12269" s="1" t="s">
        <v>75</v>
      </c>
      <c r="N12269" s="1" t="s">
        <v>251236</v>
      </c>
      <c r="O12269" s="1" t="s">
        <v>251263</v>
      </c>
      <c r="P12269" s="1" t="s">
        <v>251264</v>
      </c>
      <c r="Q12269" s="1" t="s">
        <v>251265</v>
      </c>
      <c r="R12269" s="1" t="s">
        <v>251266</v>
      </c>
      <c r="S12269" s="1" t="s">
        <v>251267</v>
      </c>
      <c r="T12269" s="1" t="s">
        <v>251268</v>
      </c>
      <c r="U12269" s="1" t="s">
        <v>251269</v>
      </c>
      <c r="V12269" s="1" t="s">
        <v>251270</v>
      </c>
      <c r="W12269" s="1" t="s">
        <v>116359</v>
      </c>
      <c r="X12269" s="1" t="s">
        <v>116360</v>
      </c>
      <c r="Y12269" s="1" t="s">
        <v>47239</v>
      </c>
      <c r="Z12269" s="1" t="s">
        <v>251271</v>
      </c>
      <c r="AA12269" s="1" t="s">
        <v>251272</v>
      </c>
      <c r="AB12269" s="1" t="s">
        <v>114580</v>
      </c>
      <c r="AC12269" s="1" t="s">
        <v>84461</v>
      </c>
      <c r="AD12269" s="1" t="s">
        <v>116356</v>
      </c>
      <c r="AE12269" s="1" t="s">
        <v>251273</v>
      </c>
      <c r="AF12269" s="1" t="s">
        <v>251274</v>
      </c>
      <c r="AG12269" s="1" t="s">
        <v>251275</v>
      </c>
    </row>
    <row r="12270" spans="1:33" x14ac:dyDescent="0.3">
      <c r="A12270" s="1" t="s">
        <v>251276</v>
      </c>
      <c r="B12270" s="1" t="s">
        <v>237380</v>
      </c>
      <c r="C12270" s="1" t="s">
        <v>251236</v>
      </c>
      <c r="D12270" s="1" t="s">
        <v>251277</v>
      </c>
      <c r="E12270" s="1" t="s">
        <v>251278</v>
      </c>
      <c r="F12270" s="1" t="s">
        <v>251279</v>
      </c>
      <c r="G12270" s="1" t="s">
        <v>251280</v>
      </c>
      <c r="H12270" s="1" t="s">
        <v>251281</v>
      </c>
      <c r="I12270" s="1" t="s">
        <v>251282</v>
      </c>
      <c r="J12270" s="1" t="s">
        <v>251283</v>
      </c>
      <c r="K12270" s="1" t="s">
        <v>251284</v>
      </c>
      <c r="L12270" s="1" t="s">
        <v>1898</v>
      </c>
      <c r="M12270" s="1" t="s">
        <v>1898</v>
      </c>
      <c r="N12270" s="1" t="s">
        <v>251236</v>
      </c>
      <c r="O12270" s="1" t="s">
        <v>251285</v>
      </c>
      <c r="P12270" s="1" t="s">
        <v>251286</v>
      </c>
      <c r="Q12270" s="1" t="s">
        <v>251287</v>
      </c>
      <c r="R12270" s="1" t="s">
        <v>251288</v>
      </c>
      <c r="S12270" s="1" t="s">
        <v>251289</v>
      </c>
      <c r="T12270" s="1" t="s">
        <v>251290</v>
      </c>
      <c r="U12270" s="1" t="s">
        <v>251291</v>
      </c>
      <c r="V12270" s="1" t="s">
        <v>249560</v>
      </c>
      <c r="W12270" s="1" t="s">
        <v>251292</v>
      </c>
      <c r="X12270" s="1" t="s">
        <v>251293</v>
      </c>
      <c r="Y12270" s="1" t="s">
        <v>22230</v>
      </c>
      <c r="Z12270" s="1" t="s">
        <v>30240</v>
      </c>
      <c r="AA12270" s="1" t="s">
        <v>245908</v>
      </c>
      <c r="AB12270" s="1" t="s">
        <v>191276</v>
      </c>
      <c r="AC12270" s="1" t="s">
        <v>227239</v>
      </c>
      <c r="AD12270" s="1" t="s">
        <v>247648</v>
      </c>
      <c r="AE12270" s="1" t="s">
        <v>238916</v>
      </c>
      <c r="AF12270" s="1" t="s">
        <v>251294</v>
      </c>
      <c r="AG12270" s="1" t="s">
        <v>251295</v>
      </c>
    </row>
    <row r="12271" spans="1:33" x14ac:dyDescent="0.3">
      <c r="A12271" s="1" t="s">
        <v>251296</v>
      </c>
      <c r="B12271" s="1" t="s">
        <v>237380</v>
      </c>
      <c r="C12271" s="1" t="s">
        <v>198381</v>
      </c>
      <c r="D12271" s="1" t="s">
        <v>251297</v>
      </c>
      <c r="E12271" s="1" t="s">
        <v>251298</v>
      </c>
      <c r="F12271" s="1" t="s">
        <v>251299</v>
      </c>
      <c r="G12271" s="1" t="s">
        <v>251300</v>
      </c>
      <c r="H12271" s="1" t="s">
        <v>251301</v>
      </c>
      <c r="I12271" s="1" t="s">
        <v>251302</v>
      </c>
      <c r="J12271" s="1" t="s">
        <v>251303</v>
      </c>
      <c r="K12271" s="1" t="s">
        <v>251304</v>
      </c>
      <c r="L12271" s="1" t="s">
        <v>75</v>
      </c>
      <c r="M12271" s="1" t="s">
        <v>2494</v>
      </c>
      <c r="N12271" s="1" t="s">
        <v>198381</v>
      </c>
      <c r="O12271" s="1" t="s">
        <v>251305</v>
      </c>
      <c r="P12271" s="1" t="s">
        <v>251306</v>
      </c>
      <c r="Q12271" s="1" t="s">
        <v>251307</v>
      </c>
      <c r="R12271" s="1" t="s">
        <v>251308</v>
      </c>
      <c r="S12271" s="1" t="s">
        <v>251309</v>
      </c>
      <c r="T12271" s="1" t="s">
        <v>251310</v>
      </c>
      <c r="U12271" s="1" t="s">
        <v>251311</v>
      </c>
      <c r="V12271" s="1" t="s">
        <v>164787</v>
      </c>
      <c r="W12271" s="1" t="s">
        <v>139365</v>
      </c>
      <c r="X12271" s="1" t="s">
        <v>36688</v>
      </c>
      <c r="Y12271" s="1" t="s">
        <v>42052</v>
      </c>
      <c r="Z12271" s="1" t="s">
        <v>164786</v>
      </c>
      <c r="AA12271" s="1" t="s">
        <v>10536</v>
      </c>
      <c r="AB12271" s="1" t="s">
        <v>145708</v>
      </c>
      <c r="AC12271" s="1" t="s">
        <v>193036</v>
      </c>
      <c r="AD12271" s="1" t="s">
        <v>247805</v>
      </c>
      <c r="AE12271" s="1" t="s">
        <v>247265</v>
      </c>
      <c r="AF12271" s="1" t="s">
        <v>251312</v>
      </c>
      <c r="AG12271" s="1" t="s">
        <v>251313</v>
      </c>
    </row>
    <row r="12272" spans="1:33" x14ac:dyDescent="0.3">
      <c r="A12272" s="1" t="s">
        <v>251314</v>
      </c>
      <c r="B12272" s="1" t="s">
        <v>237380</v>
      </c>
      <c r="C12272" s="1" t="s">
        <v>198381</v>
      </c>
      <c r="D12272" s="1" t="s">
        <v>251315</v>
      </c>
      <c r="E12272" s="1" t="s">
        <v>251316</v>
      </c>
      <c r="F12272" s="1" t="s">
        <v>251317</v>
      </c>
      <c r="G12272" s="1" t="s">
        <v>251318</v>
      </c>
      <c r="H12272" s="1" t="s">
        <v>251319</v>
      </c>
      <c r="I12272" s="1" t="s">
        <v>251320</v>
      </c>
      <c r="J12272" s="1" t="s">
        <v>251321</v>
      </c>
      <c r="K12272" s="1" t="s">
        <v>251322</v>
      </c>
      <c r="L12272" s="1" t="s">
        <v>12693</v>
      </c>
      <c r="M12272" s="1" t="s">
        <v>494</v>
      </c>
      <c r="N12272" s="1" t="s">
        <v>198381</v>
      </c>
      <c r="O12272" s="1" t="s">
        <v>251323</v>
      </c>
      <c r="P12272" s="1" t="s">
        <v>251324</v>
      </c>
      <c r="Q12272" s="1" t="s">
        <v>251325</v>
      </c>
      <c r="R12272" s="1" t="s">
        <v>251326</v>
      </c>
      <c r="S12272" s="1" t="s">
        <v>251327</v>
      </c>
      <c r="T12272" s="1" t="s">
        <v>251328</v>
      </c>
      <c r="U12272" s="1" t="s">
        <v>251329</v>
      </c>
      <c r="V12272" s="1" t="s">
        <v>24162</v>
      </c>
      <c r="W12272" s="1" t="s">
        <v>83462</v>
      </c>
      <c r="X12272" s="1" t="s">
        <v>20512</v>
      </c>
      <c r="Y12272" s="1" t="s">
        <v>91</v>
      </c>
      <c r="Z12272" s="1" t="s">
        <v>20511</v>
      </c>
      <c r="AA12272" s="1" t="s">
        <v>119630</v>
      </c>
      <c r="AB12272" s="1" t="s">
        <v>1517</v>
      </c>
      <c r="AC12272" s="1" t="s">
        <v>331</v>
      </c>
      <c r="AD12272" s="1" t="s">
        <v>202716</v>
      </c>
      <c r="AE12272" s="1" t="s">
        <v>190444</v>
      </c>
      <c r="AF12272" s="1" t="s">
        <v>251330</v>
      </c>
      <c r="AG12272" s="1" t="s">
        <v>251331</v>
      </c>
    </row>
    <row r="12273" spans="1:33" x14ac:dyDescent="0.3">
      <c r="A12273" s="1" t="s">
        <v>251332</v>
      </c>
      <c r="B12273" s="1" t="s">
        <v>237380</v>
      </c>
      <c r="C12273" s="1" t="s">
        <v>198381</v>
      </c>
      <c r="D12273" s="1" t="s">
        <v>251333</v>
      </c>
      <c r="E12273" s="1" t="s">
        <v>251334</v>
      </c>
      <c r="F12273" s="1" t="s">
        <v>251335</v>
      </c>
      <c r="G12273" s="1" t="s">
        <v>251336</v>
      </c>
      <c r="H12273" s="1" t="s">
        <v>251337</v>
      </c>
      <c r="I12273" s="1" t="s">
        <v>251338</v>
      </c>
      <c r="J12273" s="1" t="s">
        <v>251339</v>
      </c>
      <c r="K12273" s="1" t="s">
        <v>251340</v>
      </c>
      <c r="L12273" s="1" t="s">
        <v>75</v>
      </c>
      <c r="M12273" s="1" t="s">
        <v>178246</v>
      </c>
      <c r="N12273" s="1" t="s">
        <v>198381</v>
      </c>
      <c r="O12273" s="1" t="s">
        <v>251341</v>
      </c>
      <c r="P12273" s="1" t="s">
        <v>251342</v>
      </c>
      <c r="Q12273" s="1" t="s">
        <v>251343</v>
      </c>
      <c r="R12273" s="1" t="s">
        <v>251344</v>
      </c>
      <c r="S12273" s="1" t="s">
        <v>251345</v>
      </c>
      <c r="T12273" s="1" t="s">
        <v>251346</v>
      </c>
      <c r="U12273" s="1" t="s">
        <v>251347</v>
      </c>
      <c r="V12273" s="1" t="s">
        <v>61900</v>
      </c>
      <c r="W12273" s="1" t="s">
        <v>33188</v>
      </c>
      <c r="X12273" s="1" t="s">
        <v>66902</v>
      </c>
      <c r="Y12273" s="1" t="s">
        <v>2375</v>
      </c>
      <c r="Z12273" s="1" t="s">
        <v>1121</v>
      </c>
      <c r="AA12273" s="1" t="s">
        <v>1432</v>
      </c>
      <c r="AB12273" s="1" t="s">
        <v>1439</v>
      </c>
      <c r="AC12273" s="1" t="s">
        <v>3452</v>
      </c>
      <c r="AD12273" s="1" t="s">
        <v>1438</v>
      </c>
      <c r="AE12273" s="1" t="s">
        <v>13613</v>
      </c>
      <c r="AF12273" s="1" t="s">
        <v>251348</v>
      </c>
      <c r="AG12273" s="1" t="s">
        <v>251349</v>
      </c>
    </row>
    <row r="12274" spans="1:33" x14ac:dyDescent="0.3">
      <c r="A12274" s="1" t="s">
        <v>251350</v>
      </c>
      <c r="B12274" s="1" t="s">
        <v>237380</v>
      </c>
      <c r="C12274" s="1" t="s">
        <v>251351</v>
      </c>
      <c r="D12274" s="1" t="s">
        <v>251352</v>
      </c>
      <c r="E12274" s="1" t="s">
        <v>251353</v>
      </c>
      <c r="F12274" s="1" t="s">
        <v>251354</v>
      </c>
      <c r="G12274" s="1" t="s">
        <v>251355</v>
      </c>
      <c r="H12274" s="1" t="s">
        <v>251356</v>
      </c>
      <c r="I12274" s="1" t="s">
        <v>251357</v>
      </c>
      <c r="J12274" s="1" t="s">
        <v>251358</v>
      </c>
      <c r="K12274" s="1" t="s">
        <v>251359</v>
      </c>
      <c r="L12274" s="1" t="s">
        <v>75</v>
      </c>
      <c r="M12274" s="1" t="s">
        <v>131224</v>
      </c>
      <c r="N12274" s="1" t="s">
        <v>251351</v>
      </c>
      <c r="O12274" s="1" t="s">
        <v>251360</v>
      </c>
      <c r="P12274" s="1" t="s">
        <v>251361</v>
      </c>
      <c r="Q12274" s="1" t="s">
        <v>251362</v>
      </c>
      <c r="R12274" s="1" t="s">
        <v>251363</v>
      </c>
      <c r="S12274" s="1" t="s">
        <v>251364</v>
      </c>
      <c r="T12274" s="1" t="s">
        <v>251365</v>
      </c>
      <c r="U12274" s="1" t="s">
        <v>251366</v>
      </c>
      <c r="V12274" s="1" t="s">
        <v>73883</v>
      </c>
      <c r="W12274" s="1" t="s">
        <v>213322</v>
      </c>
      <c r="X12274" s="1" t="s">
        <v>27157</v>
      </c>
      <c r="Y12274" s="1" t="s">
        <v>50461</v>
      </c>
      <c r="Z12274" s="1" t="s">
        <v>138566</v>
      </c>
      <c r="AA12274" s="1" t="s">
        <v>60145</v>
      </c>
      <c r="AB12274" s="1" t="s">
        <v>84086</v>
      </c>
      <c r="AC12274" s="1" t="s">
        <v>201368</v>
      </c>
      <c r="AD12274" s="1" t="s">
        <v>41533</v>
      </c>
      <c r="AE12274" s="1" t="s">
        <v>52547</v>
      </c>
      <c r="AF12274" s="1" t="s">
        <v>251367</v>
      </c>
      <c r="AG12274" s="1" t="s">
        <v>251368</v>
      </c>
    </row>
    <row r="12275" spans="1:33" x14ac:dyDescent="0.3">
      <c r="A12275" s="1" t="s">
        <v>251369</v>
      </c>
      <c r="B12275" s="1" t="s">
        <v>237380</v>
      </c>
      <c r="C12275" s="1" t="s">
        <v>251370</v>
      </c>
      <c r="D12275" s="1" t="s">
        <v>251371</v>
      </c>
      <c r="E12275" s="1" t="s">
        <v>251372</v>
      </c>
      <c r="F12275" s="1" t="s">
        <v>251373</v>
      </c>
      <c r="G12275" s="1" t="s">
        <v>251374</v>
      </c>
      <c r="H12275" s="1" t="s">
        <v>251375</v>
      </c>
      <c r="I12275" s="1" t="s">
        <v>251376</v>
      </c>
      <c r="J12275" s="1" t="s">
        <v>251377</v>
      </c>
      <c r="K12275" s="1" t="s">
        <v>251378</v>
      </c>
      <c r="L12275" s="1" t="s">
        <v>166</v>
      </c>
      <c r="M12275" s="1" t="s">
        <v>3335</v>
      </c>
      <c r="N12275" s="1" t="s">
        <v>251370</v>
      </c>
      <c r="O12275" s="1" t="s">
        <v>251379</v>
      </c>
      <c r="P12275" s="1" t="s">
        <v>251380</v>
      </c>
      <c r="Q12275" s="1" t="s">
        <v>251381</v>
      </c>
      <c r="R12275" s="1" t="s">
        <v>251382</v>
      </c>
      <c r="S12275" s="1" t="s">
        <v>251383</v>
      </c>
      <c r="T12275" s="1" t="s">
        <v>251384</v>
      </c>
      <c r="U12275" s="1" t="s">
        <v>251385</v>
      </c>
      <c r="V12275" s="1" t="s">
        <v>15116</v>
      </c>
      <c r="W12275" s="1" t="s">
        <v>251386</v>
      </c>
      <c r="X12275" s="1" t="s">
        <v>12650</v>
      </c>
      <c r="Y12275" s="1" t="s">
        <v>25192</v>
      </c>
      <c r="Z12275" s="1" t="s">
        <v>86046</v>
      </c>
      <c r="AA12275" s="1" t="s">
        <v>18000</v>
      </c>
      <c r="AB12275" s="1" t="s">
        <v>72915</v>
      </c>
      <c r="AC12275" s="1" t="s">
        <v>251387</v>
      </c>
      <c r="AD12275" s="1" t="s">
        <v>28914</v>
      </c>
      <c r="AE12275" s="1" t="s">
        <v>251388</v>
      </c>
      <c r="AF12275" s="1" t="s">
        <v>251389</v>
      </c>
      <c r="AG12275" s="1" t="s">
        <v>251390</v>
      </c>
    </row>
    <row r="12276" spans="1:33" x14ac:dyDescent="0.3">
      <c r="A12276" s="1" t="s">
        <v>251391</v>
      </c>
      <c r="B12276" s="1" t="s">
        <v>237380</v>
      </c>
      <c r="C12276" s="1" t="s">
        <v>251370</v>
      </c>
      <c r="D12276" s="1" t="s">
        <v>251392</v>
      </c>
      <c r="E12276" s="1" t="s">
        <v>251393</v>
      </c>
      <c r="F12276" s="1" t="s">
        <v>251394</v>
      </c>
      <c r="G12276" s="1" t="s">
        <v>251395</v>
      </c>
      <c r="H12276" s="1" t="s">
        <v>251396</v>
      </c>
      <c r="I12276" s="1" t="s">
        <v>251397</v>
      </c>
      <c r="J12276" s="1" t="s">
        <v>251398</v>
      </c>
      <c r="K12276" s="1" t="s">
        <v>251399</v>
      </c>
      <c r="L12276" s="1" t="s">
        <v>75</v>
      </c>
      <c r="M12276" s="1" t="s">
        <v>2394</v>
      </c>
      <c r="N12276" s="1" t="s">
        <v>251370</v>
      </c>
      <c r="O12276" s="1" t="s">
        <v>251400</v>
      </c>
      <c r="P12276" s="1" t="s">
        <v>251401</v>
      </c>
      <c r="Q12276" s="1" t="s">
        <v>251402</v>
      </c>
      <c r="R12276" s="1" t="s">
        <v>251403</v>
      </c>
      <c r="S12276" s="1" t="s">
        <v>251404</v>
      </c>
      <c r="T12276" s="1" t="s">
        <v>251405</v>
      </c>
      <c r="U12276" s="1" t="s">
        <v>251406</v>
      </c>
      <c r="V12276" s="1" t="s">
        <v>4336</v>
      </c>
      <c r="W12276" s="1" t="s">
        <v>16166</v>
      </c>
      <c r="X12276" s="1" t="s">
        <v>16792</v>
      </c>
      <c r="Y12276" s="1" t="s">
        <v>138171</v>
      </c>
      <c r="Z12276" s="1" t="s">
        <v>41944</v>
      </c>
      <c r="AA12276" s="1" t="s">
        <v>242612</v>
      </c>
      <c r="AB12276" s="1" t="s">
        <v>225763</v>
      </c>
      <c r="AC12276" s="1" t="s">
        <v>241484</v>
      </c>
      <c r="AD12276" s="1" t="s">
        <v>62732</v>
      </c>
      <c r="AE12276" s="1" t="s">
        <v>51245</v>
      </c>
      <c r="AF12276" s="1" t="s">
        <v>251407</v>
      </c>
      <c r="AG12276" s="1" t="s">
        <v>251408</v>
      </c>
    </row>
    <row r="12277" spans="1:33" x14ac:dyDescent="0.3">
      <c r="A12277" s="1" t="s">
        <v>251409</v>
      </c>
      <c r="B12277" s="1" t="s">
        <v>237380</v>
      </c>
      <c r="C12277" s="1" t="s">
        <v>251370</v>
      </c>
      <c r="D12277" s="1" t="s">
        <v>251410</v>
      </c>
      <c r="E12277" s="1" t="s">
        <v>251411</v>
      </c>
      <c r="F12277" s="1" t="s">
        <v>251412</v>
      </c>
      <c r="G12277" s="1" t="s">
        <v>251413</v>
      </c>
      <c r="H12277" s="1" t="s">
        <v>251414</v>
      </c>
      <c r="I12277" s="1" t="s">
        <v>251415</v>
      </c>
      <c r="J12277" s="1" t="s">
        <v>251416</v>
      </c>
      <c r="K12277" s="1" t="s">
        <v>251417</v>
      </c>
      <c r="L12277" s="1" t="s">
        <v>44</v>
      </c>
      <c r="M12277" s="1" t="s">
        <v>2688</v>
      </c>
      <c r="N12277" s="1" t="s">
        <v>251370</v>
      </c>
      <c r="O12277" s="1" t="s">
        <v>251418</v>
      </c>
      <c r="P12277" s="1" t="s">
        <v>251419</v>
      </c>
      <c r="Q12277" s="1" t="s">
        <v>251420</v>
      </c>
      <c r="R12277" s="1" t="s">
        <v>251421</v>
      </c>
      <c r="S12277" s="1" t="s">
        <v>251422</v>
      </c>
      <c r="T12277" s="1" t="s">
        <v>251423</v>
      </c>
      <c r="U12277" s="1" t="s">
        <v>251424</v>
      </c>
      <c r="V12277" s="1" t="s">
        <v>204318</v>
      </c>
      <c r="W12277" s="1" t="s">
        <v>186603</v>
      </c>
      <c r="X12277" s="1" t="s">
        <v>139841</v>
      </c>
      <c r="Y12277" s="1" t="s">
        <v>675</v>
      </c>
      <c r="Z12277" s="1" t="s">
        <v>205497</v>
      </c>
      <c r="AA12277" s="1" t="s">
        <v>69721</v>
      </c>
      <c r="AB12277" s="1" t="s">
        <v>139839</v>
      </c>
      <c r="AC12277" s="1" t="s">
        <v>55297</v>
      </c>
      <c r="AD12277" s="1" t="s">
        <v>193904</v>
      </c>
      <c r="AE12277" s="1" t="s">
        <v>240416</v>
      </c>
      <c r="AF12277" s="1" t="s">
        <v>251425</v>
      </c>
      <c r="AG12277" s="1" t="s">
        <v>251426</v>
      </c>
    </row>
    <row r="12278" spans="1:33" x14ac:dyDescent="0.3">
      <c r="A12278" s="1" t="s">
        <v>251427</v>
      </c>
      <c r="B12278" s="1" t="s">
        <v>237380</v>
      </c>
      <c r="C12278" s="1" t="s">
        <v>251428</v>
      </c>
      <c r="D12278" s="1" t="s">
        <v>251429</v>
      </c>
      <c r="E12278" s="1" t="s">
        <v>251430</v>
      </c>
      <c r="F12278" s="1" t="s">
        <v>251431</v>
      </c>
      <c r="G12278" s="1" t="s">
        <v>251432</v>
      </c>
      <c r="H12278" s="1" t="s">
        <v>251433</v>
      </c>
      <c r="I12278" s="1" t="s">
        <v>251434</v>
      </c>
      <c r="J12278" s="1" t="s">
        <v>251435</v>
      </c>
      <c r="K12278" s="1" t="s">
        <v>251436</v>
      </c>
      <c r="L12278" s="1" t="s">
        <v>166</v>
      </c>
      <c r="M12278" s="1" t="s">
        <v>2026</v>
      </c>
      <c r="N12278" s="1" t="s">
        <v>251428</v>
      </c>
      <c r="O12278" s="1" t="s">
        <v>251437</v>
      </c>
      <c r="P12278" s="1" t="s">
        <v>251438</v>
      </c>
      <c r="Q12278" s="1" t="s">
        <v>251439</v>
      </c>
      <c r="R12278" s="1" t="s">
        <v>251440</v>
      </c>
      <c r="S12278" s="1" t="s">
        <v>251441</v>
      </c>
      <c r="T12278" s="1" t="s">
        <v>251442</v>
      </c>
      <c r="U12278" s="1" t="s">
        <v>251443</v>
      </c>
      <c r="V12278" s="1" t="s">
        <v>137765</v>
      </c>
      <c r="W12278" s="1" t="s">
        <v>139365</v>
      </c>
      <c r="X12278" s="1" t="s">
        <v>250037</v>
      </c>
      <c r="Y12278" s="1" t="s">
        <v>43065</v>
      </c>
      <c r="Z12278" s="1" t="s">
        <v>203944</v>
      </c>
      <c r="AA12278" s="1" t="s">
        <v>212987</v>
      </c>
      <c r="AB12278" s="1" t="s">
        <v>137767</v>
      </c>
      <c r="AC12278" s="1" t="s">
        <v>203942</v>
      </c>
      <c r="AD12278" s="1" t="s">
        <v>238496</v>
      </c>
      <c r="AE12278" s="1" t="s">
        <v>10538</v>
      </c>
      <c r="AF12278" s="1" t="s">
        <v>251444</v>
      </c>
      <c r="AG12278" s="1" t="s">
        <v>251445</v>
      </c>
    </row>
    <row r="12279" spans="1:33" x14ac:dyDescent="0.3">
      <c r="A12279" s="1" t="s">
        <v>251446</v>
      </c>
      <c r="B12279" s="1" t="s">
        <v>237380</v>
      </c>
      <c r="C12279" s="1" t="s">
        <v>198419</v>
      </c>
      <c r="D12279" s="1" t="s">
        <v>251447</v>
      </c>
      <c r="E12279" s="1" t="s">
        <v>251448</v>
      </c>
      <c r="F12279" s="1" t="s">
        <v>251449</v>
      </c>
      <c r="G12279" s="1" t="s">
        <v>251450</v>
      </c>
      <c r="H12279" s="1" t="s">
        <v>251451</v>
      </c>
      <c r="I12279" s="1" t="s">
        <v>251452</v>
      </c>
      <c r="J12279" s="1" t="s">
        <v>251453</v>
      </c>
      <c r="K12279" s="1" t="s">
        <v>251454</v>
      </c>
      <c r="L12279" s="1" t="s">
        <v>75</v>
      </c>
      <c r="M12279" s="1" t="s">
        <v>5031</v>
      </c>
      <c r="N12279" s="1" t="s">
        <v>198419</v>
      </c>
      <c r="O12279" s="1" t="s">
        <v>251455</v>
      </c>
      <c r="P12279" s="1" t="s">
        <v>251456</v>
      </c>
      <c r="Q12279" s="1" t="s">
        <v>251457</v>
      </c>
      <c r="R12279" s="1" t="s">
        <v>251458</v>
      </c>
      <c r="S12279" s="1" t="s">
        <v>251459</v>
      </c>
      <c r="T12279" s="1" t="s">
        <v>251460</v>
      </c>
      <c r="U12279" s="1" t="s">
        <v>251461</v>
      </c>
      <c r="V12279" s="1" t="s">
        <v>31187</v>
      </c>
      <c r="W12279" s="1" t="s">
        <v>48005</v>
      </c>
      <c r="X12279" s="1" t="s">
        <v>180828</v>
      </c>
      <c r="Y12279" s="1" t="s">
        <v>32136</v>
      </c>
      <c r="Z12279" s="1" t="s">
        <v>3260</v>
      </c>
      <c r="AA12279" s="1" t="s">
        <v>22617</v>
      </c>
      <c r="AB12279" s="1" t="s">
        <v>76010</v>
      </c>
      <c r="AC12279" s="1" t="s">
        <v>72938</v>
      </c>
      <c r="AD12279" s="1" t="s">
        <v>2006</v>
      </c>
      <c r="AE12279" s="1" t="s">
        <v>48569</v>
      </c>
      <c r="AF12279" s="1" t="s">
        <v>251462</v>
      </c>
      <c r="AG12279" s="1" t="s">
        <v>251463</v>
      </c>
    </row>
    <row r="12280" spans="1:33" x14ac:dyDescent="0.3">
      <c r="A12280" s="1" t="s">
        <v>251464</v>
      </c>
      <c r="B12280" s="1" t="s">
        <v>237380</v>
      </c>
      <c r="C12280" s="1" t="s">
        <v>251465</v>
      </c>
      <c r="D12280" s="1" t="s">
        <v>251466</v>
      </c>
      <c r="E12280" s="1" t="s">
        <v>251467</v>
      </c>
      <c r="F12280" s="1" t="s">
        <v>251468</v>
      </c>
      <c r="G12280" s="1" t="s">
        <v>251469</v>
      </c>
      <c r="H12280" s="1" t="s">
        <v>251470</v>
      </c>
      <c r="I12280" s="1" t="s">
        <v>251471</v>
      </c>
      <c r="J12280" s="1" t="s">
        <v>251472</v>
      </c>
      <c r="K12280" s="1" t="s">
        <v>251473</v>
      </c>
      <c r="L12280" s="1" t="s">
        <v>75</v>
      </c>
      <c r="M12280" s="1" t="s">
        <v>2575</v>
      </c>
      <c r="N12280" s="1" t="s">
        <v>251465</v>
      </c>
      <c r="O12280" s="1" t="s">
        <v>251474</v>
      </c>
      <c r="P12280" s="1" t="s">
        <v>251475</v>
      </c>
      <c r="Q12280" s="1" t="s">
        <v>251476</v>
      </c>
      <c r="R12280" s="1" t="s">
        <v>251477</v>
      </c>
      <c r="S12280" s="1" t="s">
        <v>251478</v>
      </c>
      <c r="T12280" s="1" t="s">
        <v>251479</v>
      </c>
      <c r="U12280" s="1" t="s">
        <v>251480</v>
      </c>
      <c r="V12280" s="1" t="s">
        <v>138170</v>
      </c>
      <c r="W12280" s="1" t="s">
        <v>8782</v>
      </c>
      <c r="X12280" s="1" t="s">
        <v>87277</v>
      </c>
      <c r="Y12280" s="1" t="s">
        <v>35128</v>
      </c>
      <c r="Z12280" s="1" t="s">
        <v>5934</v>
      </c>
      <c r="AA12280" s="1" t="s">
        <v>103809</v>
      </c>
      <c r="AB12280" s="1" t="s">
        <v>143826</v>
      </c>
      <c r="AC12280" s="1" t="s">
        <v>6282</v>
      </c>
      <c r="AD12280" s="1" t="s">
        <v>69531</v>
      </c>
      <c r="AE12280" s="1" t="s">
        <v>178454</v>
      </c>
      <c r="AF12280" s="1" t="s">
        <v>251481</v>
      </c>
      <c r="AG12280" s="1" t="s">
        <v>251482</v>
      </c>
    </row>
    <row r="12281" spans="1:33" x14ac:dyDescent="0.3">
      <c r="A12281" s="1" t="s">
        <v>251483</v>
      </c>
      <c r="B12281" s="1" t="s">
        <v>237380</v>
      </c>
      <c r="C12281" s="1" t="s">
        <v>251465</v>
      </c>
      <c r="D12281" s="1" t="s">
        <v>251484</v>
      </c>
      <c r="E12281" s="1" t="s">
        <v>251485</v>
      </c>
      <c r="F12281" s="1" t="s">
        <v>251486</v>
      </c>
      <c r="G12281" s="1" t="s">
        <v>251487</v>
      </c>
      <c r="H12281" s="1" t="s">
        <v>251488</v>
      </c>
      <c r="I12281" s="1" t="s">
        <v>251489</v>
      </c>
      <c r="J12281" s="1" t="s">
        <v>251490</v>
      </c>
      <c r="K12281" s="1" t="s">
        <v>251491</v>
      </c>
      <c r="L12281" s="1" t="s">
        <v>75</v>
      </c>
      <c r="M12281" s="1" t="s">
        <v>663</v>
      </c>
      <c r="N12281" s="1" t="s">
        <v>251465</v>
      </c>
      <c r="O12281" s="1" t="s">
        <v>251492</v>
      </c>
      <c r="P12281" s="1" t="s">
        <v>251493</v>
      </c>
      <c r="Q12281" s="1" t="s">
        <v>251494</v>
      </c>
      <c r="R12281" s="1" t="s">
        <v>251495</v>
      </c>
      <c r="S12281" s="1" t="s">
        <v>251496</v>
      </c>
      <c r="T12281" s="1" t="s">
        <v>251497</v>
      </c>
      <c r="U12281" s="1" t="s">
        <v>251498</v>
      </c>
      <c r="V12281" s="1" t="s">
        <v>251499</v>
      </c>
      <c r="W12281" s="1" t="s">
        <v>49187</v>
      </c>
      <c r="X12281" s="1" t="s">
        <v>30591</v>
      </c>
      <c r="Y12281" s="1" t="s">
        <v>75118</v>
      </c>
      <c r="Z12281" s="1" t="s">
        <v>204048</v>
      </c>
      <c r="AA12281" s="1" t="s">
        <v>214195</v>
      </c>
      <c r="AB12281" s="1" t="s">
        <v>169081</v>
      </c>
      <c r="AC12281" s="1" t="s">
        <v>111900</v>
      </c>
      <c r="AD12281" s="1" t="s">
        <v>223096</v>
      </c>
      <c r="AE12281" s="1" t="s">
        <v>41678</v>
      </c>
      <c r="AF12281" s="1" t="s">
        <v>251500</v>
      </c>
      <c r="AG12281" s="1" t="s">
        <v>251501</v>
      </c>
    </row>
    <row r="12282" spans="1:33" x14ac:dyDescent="0.3">
      <c r="A12282" s="1" t="s">
        <v>251502</v>
      </c>
      <c r="B12282" s="1" t="s">
        <v>237380</v>
      </c>
      <c r="C12282" s="1" t="s">
        <v>251465</v>
      </c>
      <c r="D12282" s="1" t="s">
        <v>251503</v>
      </c>
      <c r="E12282" s="1" t="s">
        <v>251504</v>
      </c>
      <c r="F12282" s="1" t="s">
        <v>251505</v>
      </c>
      <c r="G12282" s="1" t="s">
        <v>251506</v>
      </c>
      <c r="H12282" s="1" t="s">
        <v>251507</v>
      </c>
      <c r="I12282" s="1" t="s">
        <v>251508</v>
      </c>
      <c r="J12282" s="1" t="s">
        <v>251509</v>
      </c>
      <c r="K12282" s="1" t="s">
        <v>251510</v>
      </c>
      <c r="L12282" s="1" t="s">
        <v>75</v>
      </c>
      <c r="M12282" s="1" t="s">
        <v>75</v>
      </c>
      <c r="N12282" s="1" t="s">
        <v>251465</v>
      </c>
      <c r="O12282" s="1" t="s">
        <v>251511</v>
      </c>
      <c r="P12282" s="1" t="s">
        <v>251512</v>
      </c>
      <c r="Q12282" s="1" t="s">
        <v>251513</v>
      </c>
      <c r="R12282" s="1" t="s">
        <v>251514</v>
      </c>
      <c r="S12282" s="1" t="s">
        <v>251515</v>
      </c>
      <c r="T12282" s="1" t="s">
        <v>251516</v>
      </c>
      <c r="U12282" s="1" t="s">
        <v>251517</v>
      </c>
      <c r="V12282" s="1" t="s">
        <v>137769</v>
      </c>
      <c r="W12282" s="1" t="s">
        <v>119833</v>
      </c>
      <c r="X12282" s="1" t="s">
        <v>250098</v>
      </c>
      <c r="Y12282" s="1" t="s">
        <v>139365</v>
      </c>
      <c r="Z12282" s="1" t="s">
        <v>139363</v>
      </c>
      <c r="AA12282" s="1" t="s">
        <v>243309</v>
      </c>
      <c r="AB12282" s="1" t="s">
        <v>238630</v>
      </c>
      <c r="AC12282" s="1" t="s">
        <v>247455</v>
      </c>
      <c r="AD12282" s="1" t="s">
        <v>149330</v>
      </c>
      <c r="AE12282" s="1" t="s">
        <v>36685</v>
      </c>
      <c r="AF12282" s="1" t="s">
        <v>251518</v>
      </c>
      <c r="AG12282" s="1" t="s">
        <v>251519</v>
      </c>
    </row>
    <row r="12283" spans="1:33" x14ac:dyDescent="0.3">
      <c r="A12283" s="1" t="s">
        <v>251520</v>
      </c>
      <c r="B12283" s="1" t="s">
        <v>237380</v>
      </c>
      <c r="C12283" s="1" t="s">
        <v>198441</v>
      </c>
      <c r="D12283" s="1" t="s">
        <v>251521</v>
      </c>
      <c r="E12283" s="1" t="s">
        <v>251522</v>
      </c>
      <c r="F12283" s="1" t="s">
        <v>251523</v>
      </c>
      <c r="G12283" s="1" t="s">
        <v>251524</v>
      </c>
      <c r="H12283" s="1" t="s">
        <v>251525</v>
      </c>
      <c r="I12283" s="1" t="s">
        <v>251526</v>
      </c>
      <c r="J12283" s="1" t="s">
        <v>251527</v>
      </c>
      <c r="K12283" s="1" t="s">
        <v>251528</v>
      </c>
      <c r="L12283" s="1" t="s">
        <v>75</v>
      </c>
      <c r="M12283" s="1" t="s">
        <v>4582</v>
      </c>
      <c r="N12283" s="1" t="s">
        <v>198441</v>
      </c>
      <c r="O12283" s="1" t="s">
        <v>251529</v>
      </c>
      <c r="P12283" s="1" t="s">
        <v>251530</v>
      </c>
      <c r="Q12283" s="1" t="s">
        <v>251531</v>
      </c>
      <c r="R12283" s="1" t="s">
        <v>251532</v>
      </c>
      <c r="S12283" s="1" t="s">
        <v>251533</v>
      </c>
      <c r="T12283" s="1" t="s">
        <v>251534</v>
      </c>
      <c r="U12283" s="1" t="s">
        <v>251535</v>
      </c>
      <c r="V12283" s="1" t="s">
        <v>17769</v>
      </c>
      <c r="W12283" s="1" t="s">
        <v>81921</v>
      </c>
      <c r="X12283" s="1" t="s">
        <v>21926</v>
      </c>
      <c r="Y12283" s="1" t="s">
        <v>21927</v>
      </c>
      <c r="Z12283" s="1" t="s">
        <v>35382</v>
      </c>
      <c r="AA12283" s="1" t="s">
        <v>67155</v>
      </c>
      <c r="AB12283" s="1" t="s">
        <v>69229</v>
      </c>
      <c r="AC12283" s="1" t="s">
        <v>201997</v>
      </c>
      <c r="AD12283" s="1" t="s">
        <v>9742</v>
      </c>
      <c r="AE12283" s="1" t="s">
        <v>240605</v>
      </c>
      <c r="AF12283" s="1" t="s">
        <v>251536</v>
      </c>
      <c r="AG12283" s="1" t="s">
        <v>251537</v>
      </c>
    </row>
    <row r="12284" spans="1:33" x14ac:dyDescent="0.3">
      <c r="A12284" s="1" t="s">
        <v>251538</v>
      </c>
      <c r="B12284" s="1" t="s">
        <v>237380</v>
      </c>
      <c r="C12284" s="1" t="s">
        <v>251539</v>
      </c>
      <c r="D12284" s="1" t="s">
        <v>251540</v>
      </c>
      <c r="E12284" s="1" t="s">
        <v>251541</v>
      </c>
      <c r="F12284" s="1" t="s">
        <v>251542</v>
      </c>
      <c r="G12284" s="1" t="s">
        <v>251543</v>
      </c>
      <c r="H12284" s="1" t="s">
        <v>251544</v>
      </c>
      <c r="I12284" s="1" t="s">
        <v>251545</v>
      </c>
      <c r="J12284" s="1" t="s">
        <v>251546</v>
      </c>
      <c r="K12284" s="1" t="s">
        <v>251547</v>
      </c>
      <c r="L12284" s="1" t="s">
        <v>166</v>
      </c>
      <c r="M12284" s="1" t="s">
        <v>1365</v>
      </c>
      <c r="N12284" s="1" t="s">
        <v>251539</v>
      </c>
      <c r="O12284" s="1" t="s">
        <v>251548</v>
      </c>
      <c r="P12284" s="1" t="s">
        <v>251549</v>
      </c>
      <c r="Q12284" s="1" t="s">
        <v>251550</v>
      </c>
      <c r="R12284" s="1" t="s">
        <v>251551</v>
      </c>
      <c r="S12284" s="1" t="s">
        <v>251552</v>
      </c>
      <c r="T12284" s="1" t="s">
        <v>251553</v>
      </c>
      <c r="U12284" s="1" t="s">
        <v>251554</v>
      </c>
      <c r="V12284" s="1" t="s">
        <v>137767</v>
      </c>
      <c r="W12284" s="1" t="s">
        <v>137765</v>
      </c>
      <c r="X12284" s="1" t="s">
        <v>23865</v>
      </c>
      <c r="Y12284" s="1" t="s">
        <v>212988</v>
      </c>
      <c r="Z12284" s="1" t="s">
        <v>117893</v>
      </c>
      <c r="AA12284" s="1" t="s">
        <v>50703</v>
      </c>
      <c r="AB12284" s="1" t="s">
        <v>247746</v>
      </c>
      <c r="AC12284" s="1" t="s">
        <v>164788</v>
      </c>
      <c r="AD12284" s="1" t="s">
        <v>139369</v>
      </c>
      <c r="AE12284" s="1" t="s">
        <v>249539</v>
      </c>
      <c r="AF12284" s="1" t="s">
        <v>251555</v>
      </c>
      <c r="AG12284" s="1" t="s">
        <v>251556</v>
      </c>
    </row>
    <row r="12285" spans="1:33" x14ac:dyDescent="0.3">
      <c r="A12285" s="1" t="s">
        <v>251557</v>
      </c>
      <c r="B12285" s="1" t="s">
        <v>237380</v>
      </c>
      <c r="C12285" s="1" t="s">
        <v>198544</v>
      </c>
      <c r="D12285" s="1" t="s">
        <v>251558</v>
      </c>
      <c r="E12285" s="1" t="s">
        <v>251559</v>
      </c>
      <c r="F12285" s="1" t="s">
        <v>251560</v>
      </c>
      <c r="G12285" s="1" t="s">
        <v>251561</v>
      </c>
      <c r="H12285" s="1" t="s">
        <v>251562</v>
      </c>
      <c r="I12285" s="1" t="s">
        <v>251563</v>
      </c>
      <c r="J12285" s="1" t="s">
        <v>251564</v>
      </c>
      <c r="K12285" s="1" t="s">
        <v>251565</v>
      </c>
      <c r="L12285" s="1" t="s">
        <v>44</v>
      </c>
      <c r="M12285" s="1" t="s">
        <v>86479</v>
      </c>
      <c r="N12285" s="1" t="s">
        <v>198544</v>
      </c>
      <c r="O12285" s="1" t="s">
        <v>251566</v>
      </c>
      <c r="P12285" s="1" t="s">
        <v>251567</v>
      </c>
      <c r="Q12285" s="1" t="s">
        <v>251568</v>
      </c>
      <c r="R12285" s="1" t="s">
        <v>251569</v>
      </c>
      <c r="S12285" s="1" t="s">
        <v>251570</v>
      </c>
      <c r="T12285" s="1" t="s">
        <v>251571</v>
      </c>
      <c r="U12285" s="1" t="s">
        <v>251572</v>
      </c>
      <c r="V12285" s="1" t="s">
        <v>48940</v>
      </c>
      <c r="W12285" s="1" t="s">
        <v>3395</v>
      </c>
      <c r="X12285" s="1" t="s">
        <v>197678</v>
      </c>
      <c r="Y12285" s="1" t="s">
        <v>15218</v>
      </c>
      <c r="Z12285" s="1" t="s">
        <v>1460</v>
      </c>
      <c r="AA12285" s="1" t="s">
        <v>138565</v>
      </c>
      <c r="AB12285" s="1" t="s">
        <v>60146</v>
      </c>
      <c r="AC12285" s="1" t="s">
        <v>69229</v>
      </c>
      <c r="AD12285" s="1" t="s">
        <v>81921</v>
      </c>
      <c r="AE12285" s="1" t="s">
        <v>36024</v>
      </c>
      <c r="AF12285" s="1" t="s">
        <v>251573</v>
      </c>
      <c r="AG12285" s="1" t="s">
        <v>251574</v>
      </c>
    </row>
    <row r="12286" spans="1:33" x14ac:dyDescent="0.3">
      <c r="A12286" s="1" t="s">
        <v>251575</v>
      </c>
      <c r="B12286" s="1" t="s">
        <v>237380</v>
      </c>
      <c r="C12286" s="1" t="s">
        <v>198544</v>
      </c>
      <c r="D12286" s="1" t="s">
        <v>251576</v>
      </c>
      <c r="E12286" s="1" t="s">
        <v>251577</v>
      </c>
      <c r="F12286" s="1" t="s">
        <v>251578</v>
      </c>
      <c r="G12286" s="1" t="s">
        <v>251579</v>
      </c>
      <c r="H12286" s="1" t="s">
        <v>251580</v>
      </c>
      <c r="I12286" s="1" t="s">
        <v>251581</v>
      </c>
      <c r="J12286" s="1" t="s">
        <v>251582</v>
      </c>
      <c r="K12286" s="1" t="s">
        <v>251583</v>
      </c>
      <c r="L12286" s="1" t="s">
        <v>75</v>
      </c>
      <c r="M12286" s="1" t="s">
        <v>2575</v>
      </c>
      <c r="N12286" s="1" t="s">
        <v>198544</v>
      </c>
      <c r="O12286" s="1" t="s">
        <v>251584</v>
      </c>
      <c r="P12286" s="1" t="s">
        <v>251585</v>
      </c>
      <c r="Q12286" s="1" t="s">
        <v>251586</v>
      </c>
      <c r="R12286" s="1" t="s">
        <v>251587</v>
      </c>
      <c r="S12286" s="1" t="s">
        <v>251588</v>
      </c>
      <c r="T12286" s="1" t="s">
        <v>251589</v>
      </c>
      <c r="U12286" s="1" t="s">
        <v>251590</v>
      </c>
      <c r="V12286" s="1" t="s">
        <v>23862</v>
      </c>
      <c r="W12286" s="1" t="s">
        <v>23888</v>
      </c>
      <c r="X12286" s="1" t="s">
        <v>138565</v>
      </c>
      <c r="Y12286" s="1" t="s">
        <v>48652</v>
      </c>
      <c r="Z12286" s="1" t="s">
        <v>34061</v>
      </c>
      <c r="AA12286" s="1" t="s">
        <v>1861</v>
      </c>
      <c r="AB12286" s="1" t="s">
        <v>188961</v>
      </c>
      <c r="AC12286" s="1" t="s">
        <v>1542</v>
      </c>
      <c r="AD12286" s="1" t="s">
        <v>214783</v>
      </c>
      <c r="AE12286" s="1" t="s">
        <v>7578</v>
      </c>
      <c r="AF12286" s="1" t="s">
        <v>251591</v>
      </c>
      <c r="AG12286" s="1" t="s">
        <v>251592</v>
      </c>
    </row>
    <row r="12287" spans="1:33" x14ac:dyDescent="0.3">
      <c r="A12287" s="1" t="s">
        <v>251593</v>
      </c>
      <c r="B12287" s="1" t="s">
        <v>237380</v>
      </c>
      <c r="C12287" s="1" t="s">
        <v>251594</v>
      </c>
      <c r="D12287" s="1" t="s">
        <v>251595</v>
      </c>
      <c r="E12287" s="1" t="s">
        <v>251596</v>
      </c>
      <c r="F12287" s="1" t="s">
        <v>251597</v>
      </c>
      <c r="G12287" s="1" t="s">
        <v>251598</v>
      </c>
      <c r="H12287" s="1" t="s">
        <v>251599</v>
      </c>
      <c r="I12287" s="1" t="s">
        <v>251600</v>
      </c>
      <c r="J12287" s="1" t="s">
        <v>251601</v>
      </c>
      <c r="K12287" s="1" t="s">
        <v>251602</v>
      </c>
      <c r="L12287" s="1" t="s">
        <v>437</v>
      </c>
      <c r="M12287" s="1" t="s">
        <v>2852</v>
      </c>
      <c r="N12287" s="1" t="s">
        <v>251594</v>
      </c>
      <c r="O12287" s="1" t="s">
        <v>251603</v>
      </c>
      <c r="P12287" s="1" t="s">
        <v>251604</v>
      </c>
      <c r="Q12287" s="1" t="s">
        <v>251605</v>
      </c>
      <c r="R12287" s="1" t="s">
        <v>251606</v>
      </c>
      <c r="S12287" s="1" t="s">
        <v>251607</v>
      </c>
      <c r="T12287" s="1" t="s">
        <v>251608</v>
      </c>
      <c r="U12287" s="1" t="s">
        <v>251609</v>
      </c>
      <c r="V12287" s="1" t="s">
        <v>243307</v>
      </c>
      <c r="W12287" s="1" t="s">
        <v>21797</v>
      </c>
      <c r="X12287" s="1" t="s">
        <v>243366</v>
      </c>
      <c r="Y12287" s="1" t="s">
        <v>31637</v>
      </c>
      <c r="Z12287" s="1" t="s">
        <v>64412</v>
      </c>
      <c r="AA12287" s="1" t="s">
        <v>29983</v>
      </c>
      <c r="AB12287" s="1" t="s">
        <v>251610</v>
      </c>
      <c r="AC12287" s="1" t="s">
        <v>249147</v>
      </c>
      <c r="AD12287" s="1" t="s">
        <v>29982</v>
      </c>
      <c r="AE12287" s="1" t="s">
        <v>34812</v>
      </c>
      <c r="AF12287" s="1" t="s">
        <v>251611</v>
      </c>
      <c r="AG12287" s="1" t="s">
        <v>251612</v>
      </c>
    </row>
    <row r="12288" spans="1:33" x14ac:dyDescent="0.3">
      <c r="A12288" s="1" t="s">
        <v>251613</v>
      </c>
      <c r="B12288" s="1" t="s">
        <v>237380</v>
      </c>
      <c r="C12288" s="1" t="s">
        <v>251594</v>
      </c>
      <c r="D12288" s="1" t="s">
        <v>251614</v>
      </c>
      <c r="E12288" s="1" t="s">
        <v>251615</v>
      </c>
      <c r="F12288" s="1" t="s">
        <v>251616</v>
      </c>
      <c r="G12288" s="1" t="s">
        <v>251617</v>
      </c>
      <c r="H12288" s="1" t="s">
        <v>251618</v>
      </c>
      <c r="I12288" s="1" t="s">
        <v>251619</v>
      </c>
      <c r="J12288" s="1" t="s">
        <v>251620</v>
      </c>
      <c r="K12288" s="1" t="s">
        <v>251621</v>
      </c>
      <c r="L12288" s="1" t="s">
        <v>75</v>
      </c>
      <c r="M12288" s="1" t="s">
        <v>2547</v>
      </c>
      <c r="N12288" s="1" t="s">
        <v>251594</v>
      </c>
      <c r="O12288" s="1" t="s">
        <v>251622</v>
      </c>
      <c r="P12288" s="1" t="s">
        <v>251623</v>
      </c>
      <c r="Q12288" s="1" t="s">
        <v>251624</v>
      </c>
      <c r="R12288" s="1" t="s">
        <v>251625</v>
      </c>
      <c r="S12288" s="1" t="s">
        <v>251626</v>
      </c>
      <c r="T12288" s="1" t="s">
        <v>251627</v>
      </c>
      <c r="U12288" s="1" t="s">
        <v>251628</v>
      </c>
      <c r="V12288" s="1" t="s">
        <v>66942</v>
      </c>
      <c r="W12288" s="1" t="s">
        <v>17742</v>
      </c>
      <c r="X12288" s="1" t="s">
        <v>65817</v>
      </c>
      <c r="Y12288" s="1" t="s">
        <v>141669</v>
      </c>
      <c r="Z12288" s="1" t="s">
        <v>3318</v>
      </c>
      <c r="AA12288" s="1" t="s">
        <v>3013</v>
      </c>
      <c r="AB12288" s="1" t="s">
        <v>1488</v>
      </c>
      <c r="AC12288" s="1" t="s">
        <v>51010</v>
      </c>
      <c r="AD12288" s="1" t="s">
        <v>51312</v>
      </c>
      <c r="AE12288" s="1" t="s">
        <v>2317</v>
      </c>
      <c r="AF12288" s="1" t="s">
        <v>251629</v>
      </c>
      <c r="AG12288" s="1" t="s">
        <v>251630</v>
      </c>
    </row>
    <row r="12289" spans="1:33" x14ac:dyDescent="0.3">
      <c r="A12289" s="1" t="s">
        <v>251631</v>
      </c>
      <c r="B12289" s="1" t="s">
        <v>237380</v>
      </c>
      <c r="C12289" s="1" t="s">
        <v>251632</v>
      </c>
      <c r="D12289" s="1" t="s">
        <v>251633</v>
      </c>
      <c r="E12289" s="1" t="s">
        <v>251634</v>
      </c>
      <c r="F12289" s="1" t="s">
        <v>251635</v>
      </c>
      <c r="G12289" s="1" t="s">
        <v>251636</v>
      </c>
      <c r="H12289" s="1" t="s">
        <v>11438</v>
      </c>
      <c r="I12289" s="1" t="s">
        <v>251637</v>
      </c>
      <c r="J12289" s="1" t="s">
        <v>251638</v>
      </c>
      <c r="K12289" s="1" t="s">
        <v>251639</v>
      </c>
      <c r="L12289" s="1" t="s">
        <v>75</v>
      </c>
      <c r="M12289" s="1" t="s">
        <v>782</v>
      </c>
      <c r="N12289" s="1" t="s">
        <v>251632</v>
      </c>
      <c r="O12289" s="1" t="s">
        <v>251640</v>
      </c>
      <c r="P12289" s="1" t="s">
        <v>251641</v>
      </c>
      <c r="Q12289" s="1" t="s">
        <v>251642</v>
      </c>
      <c r="R12289" s="1" t="s">
        <v>251643</v>
      </c>
      <c r="S12289" s="1" t="s">
        <v>251644</v>
      </c>
      <c r="T12289" s="1" t="s">
        <v>251645</v>
      </c>
      <c r="U12289" s="1" t="s">
        <v>251646</v>
      </c>
      <c r="V12289" s="1" t="s">
        <v>59338</v>
      </c>
      <c r="W12289" s="1" t="s">
        <v>20802</v>
      </c>
      <c r="X12289" s="1" t="s">
        <v>67438</v>
      </c>
      <c r="Y12289" s="1" t="s">
        <v>15449</v>
      </c>
      <c r="Z12289" s="1" t="s">
        <v>21952</v>
      </c>
      <c r="AA12289" s="1" t="s">
        <v>14182</v>
      </c>
      <c r="AB12289" s="1" t="s">
        <v>44978</v>
      </c>
      <c r="AC12289" s="1" t="s">
        <v>18351</v>
      </c>
      <c r="AD12289" s="1" t="s">
        <v>17515</v>
      </c>
      <c r="AE12289" s="1" t="s">
        <v>14338</v>
      </c>
      <c r="AF12289" s="1" t="s">
        <v>251647</v>
      </c>
      <c r="AG12289" s="1" t="s">
        <v>251648</v>
      </c>
    </row>
    <row r="12290" spans="1:33" x14ac:dyDescent="0.3">
      <c r="A12290" s="1" t="s">
        <v>251649</v>
      </c>
      <c r="B12290" s="1" t="s">
        <v>237380</v>
      </c>
      <c r="C12290" s="1" t="s">
        <v>198605</v>
      </c>
      <c r="D12290" s="1" t="s">
        <v>251650</v>
      </c>
      <c r="E12290" s="1" t="s">
        <v>251651</v>
      </c>
      <c r="F12290" s="1" t="s">
        <v>251652</v>
      </c>
      <c r="G12290" s="1" t="s">
        <v>251653</v>
      </c>
      <c r="H12290" s="1" t="s">
        <v>251654</v>
      </c>
      <c r="I12290" s="1" t="s">
        <v>251655</v>
      </c>
      <c r="J12290" s="1" t="s">
        <v>251656</v>
      </c>
      <c r="K12290" s="1" t="s">
        <v>251657</v>
      </c>
      <c r="L12290" s="1" t="s">
        <v>75</v>
      </c>
      <c r="M12290" s="1" t="s">
        <v>4237</v>
      </c>
      <c r="N12290" s="1" t="s">
        <v>198605</v>
      </c>
      <c r="O12290" s="1" t="s">
        <v>251658</v>
      </c>
      <c r="P12290" s="1" t="s">
        <v>251659</v>
      </c>
      <c r="Q12290" s="1" t="s">
        <v>251660</v>
      </c>
      <c r="R12290" s="1" t="s">
        <v>251661</v>
      </c>
      <c r="S12290" s="1" t="s">
        <v>251662</v>
      </c>
      <c r="T12290" s="1" t="s">
        <v>251663</v>
      </c>
      <c r="U12290" s="1" t="s">
        <v>251664</v>
      </c>
      <c r="V12290" s="1" t="s">
        <v>61474</v>
      </c>
      <c r="W12290" s="1" t="s">
        <v>56810</v>
      </c>
      <c r="X12290" s="1" t="s">
        <v>69600</v>
      </c>
      <c r="Y12290" s="1" t="s">
        <v>49691</v>
      </c>
      <c r="Z12290" s="1" t="s">
        <v>114663</v>
      </c>
      <c r="AA12290" s="1" t="s">
        <v>71300</v>
      </c>
      <c r="AB12290" s="1" t="s">
        <v>1804</v>
      </c>
      <c r="AC12290" s="1" t="s">
        <v>821</v>
      </c>
      <c r="AD12290" s="1" t="s">
        <v>820</v>
      </c>
      <c r="AE12290" s="1" t="s">
        <v>69599</v>
      </c>
      <c r="AF12290" s="1" t="s">
        <v>251665</v>
      </c>
      <c r="AG12290" s="1" t="s">
        <v>251666</v>
      </c>
    </row>
    <row r="12291" spans="1:33" x14ac:dyDescent="0.3">
      <c r="A12291" s="1" t="s">
        <v>251667</v>
      </c>
      <c r="B12291" s="1" t="s">
        <v>237380</v>
      </c>
      <c r="C12291" s="1" t="s">
        <v>198605</v>
      </c>
      <c r="D12291" s="1" t="s">
        <v>251668</v>
      </c>
      <c r="E12291" s="1" t="s">
        <v>251669</v>
      </c>
      <c r="F12291" s="1" t="s">
        <v>251670</v>
      </c>
      <c r="G12291" s="1" t="s">
        <v>251671</v>
      </c>
      <c r="H12291" s="1" t="s">
        <v>145987</v>
      </c>
      <c r="I12291" s="1" t="s">
        <v>251672</v>
      </c>
      <c r="J12291" s="1" t="s">
        <v>251673</v>
      </c>
      <c r="K12291" s="1" t="s">
        <v>251674</v>
      </c>
      <c r="L12291" s="1" t="s">
        <v>437</v>
      </c>
      <c r="M12291" s="1" t="s">
        <v>3335</v>
      </c>
      <c r="N12291" s="1" t="s">
        <v>198605</v>
      </c>
      <c r="O12291" s="1" t="s">
        <v>251675</v>
      </c>
      <c r="P12291" s="1" t="s">
        <v>251676</v>
      </c>
      <c r="Q12291" s="1" t="s">
        <v>251677</v>
      </c>
      <c r="R12291" s="1" t="s">
        <v>251678</v>
      </c>
      <c r="S12291" s="1" t="s">
        <v>251679</v>
      </c>
      <c r="T12291" s="1" t="s">
        <v>251680</v>
      </c>
      <c r="U12291" s="1" t="s">
        <v>251681</v>
      </c>
      <c r="V12291" s="1" t="s">
        <v>213322</v>
      </c>
      <c r="W12291" s="1" t="s">
        <v>138566</v>
      </c>
      <c r="X12291" s="1" t="s">
        <v>6422</v>
      </c>
      <c r="Y12291" s="1" t="s">
        <v>73883</v>
      </c>
      <c r="Z12291" s="1" t="s">
        <v>73881</v>
      </c>
      <c r="AA12291" s="1" t="s">
        <v>50461</v>
      </c>
      <c r="AB12291" s="1" t="s">
        <v>207021</v>
      </c>
      <c r="AC12291" s="1" t="s">
        <v>21329</v>
      </c>
      <c r="AD12291" s="1" t="s">
        <v>16821</v>
      </c>
      <c r="AE12291" s="1" t="s">
        <v>67002</v>
      </c>
      <c r="AF12291" s="1" t="s">
        <v>251682</v>
      </c>
      <c r="AG12291" s="1" t="s">
        <v>251683</v>
      </c>
    </row>
    <row r="12292" spans="1:33" x14ac:dyDescent="0.3">
      <c r="A12292" s="1" t="s">
        <v>251684</v>
      </c>
      <c r="B12292" s="1" t="s">
        <v>237380</v>
      </c>
      <c r="C12292" s="1" t="s">
        <v>198605</v>
      </c>
      <c r="D12292" s="1" t="s">
        <v>251685</v>
      </c>
      <c r="E12292" s="1" t="s">
        <v>251686</v>
      </c>
      <c r="F12292" s="1" t="s">
        <v>251687</v>
      </c>
      <c r="G12292" s="1" t="s">
        <v>251688</v>
      </c>
      <c r="H12292" s="1" t="s">
        <v>251689</v>
      </c>
      <c r="I12292" s="1" t="s">
        <v>251690</v>
      </c>
      <c r="J12292" s="1" t="s">
        <v>251691</v>
      </c>
      <c r="K12292" s="1" t="s">
        <v>251692</v>
      </c>
      <c r="L12292" s="1" t="s">
        <v>75</v>
      </c>
      <c r="M12292" s="1" t="s">
        <v>3718</v>
      </c>
      <c r="N12292" s="1" t="s">
        <v>198605</v>
      </c>
      <c r="O12292" s="1" t="s">
        <v>251693</v>
      </c>
      <c r="P12292" s="1" t="s">
        <v>251694</v>
      </c>
      <c r="Q12292" s="1" t="s">
        <v>251695</v>
      </c>
      <c r="R12292" s="1" t="s">
        <v>251696</v>
      </c>
      <c r="S12292" s="1" t="s">
        <v>251697</v>
      </c>
      <c r="T12292" s="1" t="s">
        <v>251698</v>
      </c>
      <c r="U12292" s="1" t="s">
        <v>251699</v>
      </c>
      <c r="V12292" s="1" t="s">
        <v>149564</v>
      </c>
      <c r="W12292" s="1" t="s">
        <v>251700</v>
      </c>
      <c r="X12292" s="1" t="s">
        <v>10481</v>
      </c>
      <c r="Y12292" s="1" t="s">
        <v>251701</v>
      </c>
      <c r="Z12292" s="1" t="s">
        <v>55954</v>
      </c>
      <c r="AA12292" s="1" t="s">
        <v>54558</v>
      </c>
      <c r="AB12292" s="1" t="s">
        <v>13133</v>
      </c>
      <c r="AC12292" s="1" t="s">
        <v>144691</v>
      </c>
      <c r="AD12292" s="1" t="s">
        <v>2586</v>
      </c>
      <c r="AE12292" s="1" t="s">
        <v>58883</v>
      </c>
      <c r="AF12292" s="1" t="s">
        <v>251702</v>
      </c>
      <c r="AG12292" s="1" t="s">
        <v>251703</v>
      </c>
    </row>
    <row r="12293" spans="1:33" x14ac:dyDescent="0.3">
      <c r="A12293" s="1" t="s">
        <v>251704</v>
      </c>
      <c r="B12293" s="1" t="s">
        <v>237380</v>
      </c>
      <c r="C12293" s="1" t="s">
        <v>198667</v>
      </c>
      <c r="D12293" s="1" t="s">
        <v>251705</v>
      </c>
      <c r="E12293" s="1" t="s">
        <v>251706</v>
      </c>
      <c r="F12293" s="1" t="s">
        <v>251707</v>
      </c>
      <c r="G12293" s="1" t="s">
        <v>251708</v>
      </c>
      <c r="H12293" s="1" t="s">
        <v>251709</v>
      </c>
      <c r="I12293" s="1" t="s">
        <v>251710</v>
      </c>
      <c r="J12293" s="1" t="s">
        <v>251711</v>
      </c>
      <c r="K12293" s="1" t="s">
        <v>251712</v>
      </c>
      <c r="L12293" s="1" t="s">
        <v>75</v>
      </c>
      <c r="M12293" s="1" t="s">
        <v>75</v>
      </c>
      <c r="N12293" s="1" t="s">
        <v>198667</v>
      </c>
      <c r="O12293" s="1" t="s">
        <v>251713</v>
      </c>
      <c r="P12293" s="1" t="s">
        <v>251714</v>
      </c>
      <c r="Q12293" s="1" t="s">
        <v>251715</v>
      </c>
      <c r="R12293" s="1" t="s">
        <v>251716</v>
      </c>
      <c r="S12293" s="1" t="s">
        <v>251717</v>
      </c>
      <c r="T12293" s="1" t="s">
        <v>251718</v>
      </c>
      <c r="U12293" s="1" t="s">
        <v>251719</v>
      </c>
      <c r="V12293" s="1" t="s">
        <v>9502</v>
      </c>
      <c r="W12293" s="1" t="s">
        <v>16295</v>
      </c>
      <c r="X12293" s="1" t="s">
        <v>24378</v>
      </c>
      <c r="Y12293" s="1" t="s">
        <v>32180</v>
      </c>
      <c r="Z12293" s="1" t="s">
        <v>27304</v>
      </c>
      <c r="AA12293" s="1" t="s">
        <v>9498</v>
      </c>
      <c r="AB12293" s="1" t="s">
        <v>9503</v>
      </c>
      <c r="AC12293" s="1" t="s">
        <v>9496</v>
      </c>
      <c r="AD12293" s="1" t="s">
        <v>10149</v>
      </c>
      <c r="AE12293" s="1" t="s">
        <v>8431</v>
      </c>
      <c r="AF12293" s="1" t="s">
        <v>251720</v>
      </c>
      <c r="AG12293" s="1" t="s">
        <v>251721</v>
      </c>
    </row>
    <row r="12294" spans="1:33" x14ac:dyDescent="0.3">
      <c r="A12294" s="1" t="s">
        <v>251722</v>
      </c>
      <c r="B12294" s="1" t="s">
        <v>237380</v>
      </c>
      <c r="C12294" s="1" t="s">
        <v>198708</v>
      </c>
      <c r="D12294" s="1" t="s">
        <v>251723</v>
      </c>
      <c r="E12294" s="1" t="s">
        <v>251724</v>
      </c>
      <c r="F12294" s="1" t="s">
        <v>251725</v>
      </c>
      <c r="G12294" s="1" t="s">
        <v>251726</v>
      </c>
      <c r="H12294" s="1" t="s">
        <v>251727</v>
      </c>
      <c r="I12294" s="1" t="s">
        <v>251728</v>
      </c>
      <c r="J12294" s="1" t="s">
        <v>251729</v>
      </c>
      <c r="K12294" s="1" t="s">
        <v>251730</v>
      </c>
      <c r="L12294" s="1" t="s">
        <v>1704</v>
      </c>
      <c r="M12294" s="1" t="s">
        <v>2852</v>
      </c>
      <c r="N12294" s="1" t="s">
        <v>198708</v>
      </c>
      <c r="O12294" s="1" t="s">
        <v>251731</v>
      </c>
      <c r="P12294" s="1" t="s">
        <v>251732</v>
      </c>
      <c r="Q12294" s="1" t="s">
        <v>251733</v>
      </c>
      <c r="R12294" s="1" t="s">
        <v>251734</v>
      </c>
      <c r="S12294" s="1" t="s">
        <v>251735</v>
      </c>
      <c r="T12294" s="1" t="s">
        <v>251736</v>
      </c>
      <c r="U12294" s="1" t="s">
        <v>251737</v>
      </c>
      <c r="V12294" s="1" t="s">
        <v>29987</v>
      </c>
      <c r="W12294" s="1" t="s">
        <v>34311</v>
      </c>
      <c r="X12294" s="1" t="s">
        <v>139364</v>
      </c>
      <c r="Y12294" s="1" t="s">
        <v>238667</v>
      </c>
      <c r="Z12294" s="1" t="s">
        <v>139370</v>
      </c>
      <c r="AA12294" s="1" t="s">
        <v>31637</v>
      </c>
      <c r="AB12294" s="1" t="s">
        <v>139368</v>
      </c>
      <c r="AC12294" s="1" t="s">
        <v>243309</v>
      </c>
      <c r="AD12294" s="1" t="s">
        <v>238630</v>
      </c>
      <c r="AE12294" s="1" t="s">
        <v>139369</v>
      </c>
      <c r="AF12294" s="1" t="s">
        <v>251738</v>
      </c>
      <c r="AG12294" s="1" t="s">
        <v>251739</v>
      </c>
    </row>
    <row r="12295" spans="1:33" x14ac:dyDescent="0.3">
      <c r="A12295" s="1" t="s">
        <v>251740</v>
      </c>
      <c r="B12295" s="1" t="s">
        <v>237380</v>
      </c>
      <c r="C12295" s="1" t="s">
        <v>199089</v>
      </c>
      <c r="D12295" s="1" t="s">
        <v>251741</v>
      </c>
      <c r="E12295" s="1" t="s">
        <v>251742</v>
      </c>
      <c r="F12295" s="1" t="s">
        <v>251743</v>
      </c>
      <c r="G12295" s="1" t="s">
        <v>251744</v>
      </c>
      <c r="H12295" s="1" t="s">
        <v>251745</v>
      </c>
      <c r="I12295" s="1" t="s">
        <v>251746</v>
      </c>
      <c r="J12295" s="1" t="s">
        <v>251747</v>
      </c>
      <c r="K12295" s="1" t="s">
        <v>251748</v>
      </c>
      <c r="L12295" s="1" t="s">
        <v>75</v>
      </c>
      <c r="M12295" s="1" t="s">
        <v>84167</v>
      </c>
      <c r="N12295" s="1" t="s">
        <v>199089</v>
      </c>
      <c r="O12295" s="1" t="s">
        <v>251749</v>
      </c>
      <c r="P12295" s="1" t="s">
        <v>251750</v>
      </c>
      <c r="Q12295" s="1" t="s">
        <v>251751</v>
      </c>
      <c r="R12295" s="1" t="s">
        <v>251752</v>
      </c>
      <c r="S12295" s="1" t="s">
        <v>251753</v>
      </c>
      <c r="T12295" s="1" t="s">
        <v>251754</v>
      </c>
      <c r="U12295" s="1" t="s">
        <v>251755</v>
      </c>
      <c r="V12295" s="1" t="s">
        <v>1434</v>
      </c>
      <c r="W12295" s="1" t="s">
        <v>304</v>
      </c>
      <c r="X12295" s="1" t="s">
        <v>2321</v>
      </c>
      <c r="Y12295" s="1" t="s">
        <v>59255</v>
      </c>
      <c r="Z12295" s="1" t="s">
        <v>3898</v>
      </c>
      <c r="AA12295" s="1" t="s">
        <v>48426</v>
      </c>
      <c r="AB12295" s="1" t="s">
        <v>18227</v>
      </c>
      <c r="AC12295" s="1" t="s">
        <v>17970</v>
      </c>
      <c r="AD12295" s="1" t="s">
        <v>3123</v>
      </c>
      <c r="AE12295" s="1" t="s">
        <v>30474</v>
      </c>
      <c r="AF12295" s="1" t="s">
        <v>251756</v>
      </c>
      <c r="AG12295" s="1" t="s">
        <v>251757</v>
      </c>
    </row>
    <row r="12296" spans="1:33" x14ac:dyDescent="0.3">
      <c r="A12296" s="1" t="s">
        <v>251758</v>
      </c>
      <c r="B12296" s="1" t="s">
        <v>237380</v>
      </c>
      <c r="C12296" s="1" t="s">
        <v>199089</v>
      </c>
      <c r="D12296" s="1" t="s">
        <v>251759</v>
      </c>
      <c r="E12296" s="1" t="s">
        <v>251760</v>
      </c>
      <c r="F12296" s="1" t="s">
        <v>251761</v>
      </c>
      <c r="G12296" s="1" t="s">
        <v>251762</v>
      </c>
      <c r="H12296" s="1" t="s">
        <v>251763</v>
      </c>
      <c r="I12296" s="1" t="s">
        <v>251764</v>
      </c>
      <c r="J12296" s="1" t="s">
        <v>251765</v>
      </c>
      <c r="K12296" s="1" t="s">
        <v>251766</v>
      </c>
      <c r="L12296" s="1" t="s">
        <v>75</v>
      </c>
      <c r="M12296" s="1" t="s">
        <v>75</v>
      </c>
      <c r="N12296" s="1" t="s">
        <v>199089</v>
      </c>
      <c r="O12296" s="1" t="s">
        <v>251767</v>
      </c>
      <c r="P12296" s="1" t="s">
        <v>251768</v>
      </c>
      <c r="Q12296" s="1" t="s">
        <v>251769</v>
      </c>
      <c r="R12296" s="1" t="s">
        <v>251770</v>
      </c>
      <c r="S12296" s="1" t="s">
        <v>251771</v>
      </c>
      <c r="T12296" s="1" t="s">
        <v>251772</v>
      </c>
      <c r="U12296" s="1" t="s">
        <v>251773</v>
      </c>
      <c r="V12296" s="1" t="s">
        <v>133826</v>
      </c>
      <c r="W12296" s="1" t="s">
        <v>21978</v>
      </c>
      <c r="X12296" s="1" t="s">
        <v>28142</v>
      </c>
      <c r="Y12296" s="1" t="s">
        <v>10038</v>
      </c>
      <c r="Z12296" s="1" t="s">
        <v>21948</v>
      </c>
      <c r="AA12296" s="1" t="s">
        <v>19976</v>
      </c>
      <c r="AB12296" s="1" t="s">
        <v>43003</v>
      </c>
      <c r="AC12296" s="1" t="s">
        <v>43000</v>
      </c>
      <c r="AD12296" s="1" t="s">
        <v>19627</v>
      </c>
      <c r="AE12296" s="1" t="s">
        <v>24107</v>
      </c>
      <c r="AF12296" s="1" t="s">
        <v>251774</v>
      </c>
      <c r="AG12296" s="1" t="s">
        <v>251775</v>
      </c>
    </row>
    <row r="12297" spans="1:33" x14ac:dyDescent="0.3">
      <c r="A12297" s="1" t="s">
        <v>251776</v>
      </c>
      <c r="B12297" s="1" t="s">
        <v>237380</v>
      </c>
      <c r="C12297" s="1" t="s">
        <v>199132</v>
      </c>
      <c r="D12297" s="1" t="s">
        <v>251777</v>
      </c>
      <c r="E12297" s="1" t="s">
        <v>251778</v>
      </c>
      <c r="F12297" s="1" t="s">
        <v>251779</v>
      </c>
      <c r="G12297" s="1" t="s">
        <v>251780</v>
      </c>
      <c r="H12297" s="1" t="s">
        <v>251781</v>
      </c>
      <c r="I12297" s="1" t="s">
        <v>251782</v>
      </c>
      <c r="J12297" s="1" t="s">
        <v>251783</v>
      </c>
      <c r="K12297" s="1" t="s">
        <v>251784</v>
      </c>
      <c r="L12297" s="1" t="s">
        <v>75</v>
      </c>
      <c r="M12297" s="1" t="s">
        <v>3108</v>
      </c>
      <c r="N12297" s="1" t="s">
        <v>199132</v>
      </c>
      <c r="O12297" s="1" t="s">
        <v>251785</v>
      </c>
      <c r="P12297" s="1" t="s">
        <v>251786</v>
      </c>
      <c r="Q12297" s="1" t="s">
        <v>251787</v>
      </c>
      <c r="R12297" s="1" t="s">
        <v>251788</v>
      </c>
      <c r="S12297" s="1" t="s">
        <v>251789</v>
      </c>
      <c r="T12297" s="1" t="s">
        <v>251790</v>
      </c>
      <c r="U12297" s="1" t="s">
        <v>251791</v>
      </c>
      <c r="V12297" s="1" t="s">
        <v>34423</v>
      </c>
      <c r="W12297" s="1" t="s">
        <v>90446</v>
      </c>
      <c r="X12297" s="1" t="s">
        <v>5223</v>
      </c>
      <c r="Y12297" s="1" t="s">
        <v>201674</v>
      </c>
      <c r="Z12297" s="1" t="s">
        <v>50902</v>
      </c>
      <c r="AA12297" s="1" t="s">
        <v>20828</v>
      </c>
      <c r="AB12297" s="1" t="s">
        <v>31786</v>
      </c>
      <c r="AC12297" s="1" t="s">
        <v>1488</v>
      </c>
      <c r="AD12297" s="1" t="s">
        <v>29896</v>
      </c>
      <c r="AE12297" s="1" t="s">
        <v>4337</v>
      </c>
      <c r="AF12297" s="1" t="s">
        <v>251792</v>
      </c>
      <c r="AG12297" s="1" t="s">
        <v>251793</v>
      </c>
    </row>
    <row r="12298" spans="1:33" x14ac:dyDescent="0.3">
      <c r="A12298" s="1" t="s">
        <v>251794</v>
      </c>
      <c r="B12298" s="1" t="s">
        <v>237380</v>
      </c>
      <c r="C12298" s="1" t="s">
        <v>199170</v>
      </c>
      <c r="D12298" s="1" t="s">
        <v>251795</v>
      </c>
      <c r="E12298" s="1" t="s">
        <v>251796</v>
      </c>
      <c r="F12298" s="1" t="s">
        <v>251797</v>
      </c>
      <c r="G12298" s="1" t="s">
        <v>251798</v>
      </c>
      <c r="H12298" s="1" t="s">
        <v>251799</v>
      </c>
      <c r="I12298" s="1" t="s">
        <v>251800</v>
      </c>
      <c r="J12298" s="1" t="s">
        <v>251801</v>
      </c>
      <c r="K12298" s="1" t="s">
        <v>251802</v>
      </c>
      <c r="L12298" s="1" t="s">
        <v>75</v>
      </c>
      <c r="M12298" s="1" t="s">
        <v>3857</v>
      </c>
      <c r="N12298" s="1" t="s">
        <v>199170</v>
      </c>
      <c r="O12298" s="1" t="s">
        <v>251803</v>
      </c>
      <c r="P12298" s="1" t="s">
        <v>251804</v>
      </c>
      <c r="Q12298" s="1" t="s">
        <v>251805</v>
      </c>
      <c r="R12298" s="1" t="s">
        <v>251806</v>
      </c>
      <c r="S12298" s="1" t="s">
        <v>251807</v>
      </c>
      <c r="T12298" s="1" t="s">
        <v>251808</v>
      </c>
      <c r="U12298" s="1" t="s">
        <v>251809</v>
      </c>
      <c r="V12298" s="1" t="s">
        <v>14956</v>
      </c>
      <c r="W12298" s="1" t="s">
        <v>180828</v>
      </c>
      <c r="X12298" s="1" t="s">
        <v>11663</v>
      </c>
      <c r="Y12298" s="1" t="s">
        <v>144691</v>
      </c>
      <c r="Z12298" s="1" t="s">
        <v>36024</v>
      </c>
      <c r="AA12298" s="1" t="s">
        <v>56906</v>
      </c>
      <c r="AB12298" s="1" t="s">
        <v>54557</v>
      </c>
      <c r="AC12298" s="1" t="s">
        <v>53774</v>
      </c>
      <c r="AD12298" s="1" t="s">
        <v>17803</v>
      </c>
      <c r="AE12298" s="1" t="s">
        <v>51886</v>
      </c>
      <c r="AF12298" s="1" t="s">
        <v>251810</v>
      </c>
      <c r="AG12298" s="1" t="s">
        <v>251811</v>
      </c>
    </row>
    <row r="12299" spans="1:33" x14ac:dyDescent="0.3">
      <c r="A12299" s="1" t="s">
        <v>251812</v>
      </c>
      <c r="B12299" s="1" t="s">
        <v>237380</v>
      </c>
      <c r="C12299" s="1" t="s">
        <v>199170</v>
      </c>
      <c r="D12299" s="1" t="s">
        <v>251813</v>
      </c>
      <c r="E12299" s="1" t="s">
        <v>251814</v>
      </c>
      <c r="F12299" s="1" t="s">
        <v>251815</v>
      </c>
      <c r="G12299" s="1" t="s">
        <v>251816</v>
      </c>
      <c r="H12299" s="1" t="s">
        <v>251817</v>
      </c>
      <c r="I12299" s="1" t="s">
        <v>251818</v>
      </c>
      <c r="J12299" s="1" t="s">
        <v>251819</v>
      </c>
      <c r="K12299" s="1" t="s">
        <v>251820</v>
      </c>
      <c r="L12299" s="1" t="s">
        <v>1704</v>
      </c>
      <c r="M12299" s="1" t="s">
        <v>4582</v>
      </c>
      <c r="N12299" s="1" t="s">
        <v>199170</v>
      </c>
      <c r="O12299" s="1" t="s">
        <v>251821</v>
      </c>
      <c r="P12299" s="1" t="s">
        <v>251822</v>
      </c>
      <c r="Q12299" s="1" t="s">
        <v>251823</v>
      </c>
      <c r="R12299" s="1" t="s">
        <v>251824</v>
      </c>
      <c r="S12299" s="1" t="s">
        <v>251825</v>
      </c>
      <c r="T12299" s="1" t="s">
        <v>251826</v>
      </c>
      <c r="U12299" s="1" t="s">
        <v>251827</v>
      </c>
      <c r="V12299" s="1" t="s">
        <v>12453</v>
      </c>
      <c r="W12299" s="1" t="s">
        <v>21568</v>
      </c>
      <c r="X12299" s="1" t="s">
        <v>126345</v>
      </c>
      <c r="Y12299" s="1" t="s">
        <v>25993</v>
      </c>
      <c r="Z12299" s="1" t="s">
        <v>14496</v>
      </c>
      <c r="AA12299" s="1" t="s">
        <v>29057</v>
      </c>
      <c r="AB12299" s="1" t="s">
        <v>29055</v>
      </c>
      <c r="AC12299" s="1" t="s">
        <v>13702</v>
      </c>
      <c r="AD12299" s="1" t="s">
        <v>59783</v>
      </c>
      <c r="AE12299" s="1" t="s">
        <v>251828</v>
      </c>
      <c r="AF12299" s="1" t="s">
        <v>251829</v>
      </c>
      <c r="AG12299" s="1" t="s">
        <v>251830</v>
      </c>
    </row>
    <row r="12300" spans="1:33" x14ac:dyDescent="0.3">
      <c r="A12300" s="1" t="s">
        <v>251831</v>
      </c>
      <c r="B12300" s="1" t="s">
        <v>237380</v>
      </c>
      <c r="C12300" s="1" t="s">
        <v>199170</v>
      </c>
      <c r="D12300" s="1" t="s">
        <v>251832</v>
      </c>
      <c r="E12300" s="1" t="s">
        <v>251833</v>
      </c>
      <c r="F12300" s="1" t="s">
        <v>251834</v>
      </c>
      <c r="G12300" s="1" t="s">
        <v>251835</v>
      </c>
      <c r="H12300" s="1" t="s">
        <v>251836</v>
      </c>
      <c r="I12300" s="1" t="s">
        <v>251837</v>
      </c>
      <c r="J12300" s="1" t="s">
        <v>251838</v>
      </c>
      <c r="K12300" s="1" t="s">
        <v>251839</v>
      </c>
      <c r="L12300" s="1" t="s">
        <v>75</v>
      </c>
      <c r="M12300" s="1" t="s">
        <v>782</v>
      </c>
      <c r="N12300" s="1" t="s">
        <v>199170</v>
      </c>
      <c r="O12300" s="1" t="s">
        <v>251840</v>
      </c>
      <c r="P12300" s="1" t="s">
        <v>251841</v>
      </c>
      <c r="Q12300" s="1" t="s">
        <v>251842</v>
      </c>
      <c r="R12300" s="1" t="s">
        <v>251843</v>
      </c>
      <c r="S12300" s="1" t="s">
        <v>251844</v>
      </c>
      <c r="T12300" s="1" t="s">
        <v>251845</v>
      </c>
      <c r="U12300" s="1" t="s">
        <v>251846</v>
      </c>
      <c r="V12300" s="1" t="s">
        <v>29326</v>
      </c>
      <c r="W12300" s="1" t="s">
        <v>8424</v>
      </c>
      <c r="X12300" s="1" t="s">
        <v>20934</v>
      </c>
      <c r="Y12300" s="1" t="s">
        <v>34266</v>
      </c>
      <c r="Z12300" s="1" t="s">
        <v>23513</v>
      </c>
      <c r="AA12300" s="1" t="s">
        <v>18591</v>
      </c>
      <c r="AB12300" s="1" t="s">
        <v>28077</v>
      </c>
      <c r="AC12300" s="1" t="s">
        <v>18671</v>
      </c>
      <c r="AD12300" s="1" t="s">
        <v>9500</v>
      </c>
      <c r="AE12300" s="1" t="s">
        <v>20935</v>
      </c>
      <c r="AF12300" s="1" t="s">
        <v>251847</v>
      </c>
      <c r="AG12300" s="1" t="s">
        <v>251848</v>
      </c>
    </row>
    <row r="12301" spans="1:33" x14ac:dyDescent="0.3">
      <c r="A12301" s="1" t="s">
        <v>251849</v>
      </c>
      <c r="B12301" s="1" t="s">
        <v>237380</v>
      </c>
      <c r="C12301" s="1" t="s">
        <v>199229</v>
      </c>
      <c r="D12301" s="1" t="s">
        <v>251850</v>
      </c>
      <c r="E12301" s="1" t="s">
        <v>251851</v>
      </c>
      <c r="F12301" s="1" t="s">
        <v>251852</v>
      </c>
      <c r="G12301" s="1" t="s">
        <v>251853</v>
      </c>
      <c r="H12301" s="1" t="s">
        <v>251854</v>
      </c>
      <c r="I12301" s="1" t="s">
        <v>251855</v>
      </c>
      <c r="J12301" s="1" t="s">
        <v>251856</v>
      </c>
      <c r="K12301" s="1" t="s">
        <v>251857</v>
      </c>
      <c r="L12301" s="1" t="s">
        <v>75</v>
      </c>
      <c r="M12301" s="1" t="s">
        <v>1944</v>
      </c>
      <c r="N12301" s="1" t="s">
        <v>199229</v>
      </c>
      <c r="O12301" s="1" t="s">
        <v>251858</v>
      </c>
      <c r="P12301" s="1" t="s">
        <v>251859</v>
      </c>
      <c r="Q12301" s="1" t="s">
        <v>251860</v>
      </c>
      <c r="R12301" s="1" t="s">
        <v>251861</v>
      </c>
      <c r="S12301" s="1" t="s">
        <v>251862</v>
      </c>
      <c r="T12301" s="1" t="s">
        <v>251863</v>
      </c>
      <c r="U12301" s="1" t="s">
        <v>251864</v>
      </c>
      <c r="V12301" s="1" t="s">
        <v>43065</v>
      </c>
      <c r="W12301" s="1" t="s">
        <v>165635</v>
      </c>
      <c r="X12301" s="1" t="s">
        <v>12649</v>
      </c>
      <c r="Y12301" s="1" t="s">
        <v>76583</v>
      </c>
      <c r="Z12301" s="1" t="s">
        <v>8890</v>
      </c>
      <c r="AA12301" s="1" t="s">
        <v>177543</v>
      </c>
      <c r="AB12301" s="1" t="s">
        <v>119343</v>
      </c>
      <c r="AC12301" s="1" t="s">
        <v>203942</v>
      </c>
      <c r="AD12301" s="1" t="s">
        <v>203947</v>
      </c>
      <c r="AE12301" s="1" t="s">
        <v>50019</v>
      </c>
      <c r="AF12301" s="1" t="s">
        <v>251865</v>
      </c>
      <c r="AG12301" s="1" t="s">
        <v>251866</v>
      </c>
    </row>
    <row r="12302" spans="1:33" x14ac:dyDescent="0.3">
      <c r="A12302" s="1" t="s">
        <v>251867</v>
      </c>
      <c r="B12302" s="1" t="s">
        <v>237380</v>
      </c>
      <c r="C12302" s="1" t="s">
        <v>199250</v>
      </c>
      <c r="D12302" s="1" t="s">
        <v>251868</v>
      </c>
      <c r="E12302" s="1" t="s">
        <v>251869</v>
      </c>
      <c r="F12302" s="1" t="s">
        <v>251870</v>
      </c>
      <c r="G12302" s="1" t="s">
        <v>251871</v>
      </c>
      <c r="H12302" s="1" t="s">
        <v>251872</v>
      </c>
      <c r="I12302" s="1" t="s">
        <v>251873</v>
      </c>
      <c r="J12302" s="1" t="s">
        <v>251874</v>
      </c>
      <c r="K12302" s="1" t="s">
        <v>251875</v>
      </c>
      <c r="L12302" s="1" t="s">
        <v>2688</v>
      </c>
      <c r="M12302" s="1" t="s">
        <v>2688</v>
      </c>
      <c r="N12302" s="1" t="s">
        <v>199250</v>
      </c>
      <c r="O12302" s="1" t="s">
        <v>251876</v>
      </c>
      <c r="P12302" s="1" t="s">
        <v>251877</v>
      </c>
      <c r="Q12302" s="1" t="s">
        <v>251878</v>
      </c>
      <c r="R12302" s="1" t="s">
        <v>251879</v>
      </c>
      <c r="S12302" s="1" t="s">
        <v>251880</v>
      </c>
      <c r="T12302" s="1" t="s">
        <v>251881</v>
      </c>
      <c r="U12302" s="1" t="s">
        <v>251882</v>
      </c>
      <c r="V12302" s="1" t="s">
        <v>251883</v>
      </c>
      <c r="W12302" s="1" t="s">
        <v>139363</v>
      </c>
      <c r="X12302" s="1" t="s">
        <v>99206</v>
      </c>
      <c r="Y12302" s="1" t="s">
        <v>95573</v>
      </c>
      <c r="Z12302" s="1" t="s">
        <v>149333</v>
      </c>
      <c r="AA12302" s="1" t="s">
        <v>251884</v>
      </c>
      <c r="AB12302" s="1" t="s">
        <v>119833</v>
      </c>
      <c r="AC12302" s="1" t="s">
        <v>251885</v>
      </c>
      <c r="AD12302" s="1" t="s">
        <v>149330</v>
      </c>
      <c r="AE12302" s="1" t="s">
        <v>248303</v>
      </c>
      <c r="AF12302" s="1" t="s">
        <v>251886</v>
      </c>
      <c r="AG12302" s="1" t="s">
        <v>251887</v>
      </c>
    </row>
    <row r="12303" spans="1:33" x14ac:dyDescent="0.3">
      <c r="A12303" s="1" t="s">
        <v>251888</v>
      </c>
      <c r="B12303" s="1" t="s">
        <v>237380</v>
      </c>
      <c r="C12303" s="1" t="s">
        <v>199291</v>
      </c>
      <c r="D12303" s="1" t="s">
        <v>251889</v>
      </c>
      <c r="E12303" s="1" t="s">
        <v>251890</v>
      </c>
      <c r="F12303" s="1" t="s">
        <v>251891</v>
      </c>
      <c r="G12303" s="1" t="s">
        <v>251892</v>
      </c>
      <c r="H12303" s="1" t="s">
        <v>251893</v>
      </c>
      <c r="I12303" s="1" t="s">
        <v>251894</v>
      </c>
      <c r="J12303" s="1" t="s">
        <v>251895</v>
      </c>
      <c r="K12303" s="1" t="s">
        <v>251896</v>
      </c>
      <c r="L12303" s="1" t="s">
        <v>5000</v>
      </c>
      <c r="M12303" s="1" t="s">
        <v>5000</v>
      </c>
      <c r="N12303" s="1" t="s">
        <v>199291</v>
      </c>
      <c r="O12303" s="1" t="s">
        <v>251897</v>
      </c>
      <c r="P12303" s="1" t="s">
        <v>251898</v>
      </c>
      <c r="Q12303" s="1" t="s">
        <v>251899</v>
      </c>
      <c r="R12303" s="1" t="s">
        <v>251900</v>
      </c>
      <c r="S12303" s="1" t="s">
        <v>251901</v>
      </c>
      <c r="T12303" s="1" t="s">
        <v>251902</v>
      </c>
      <c r="U12303" s="1" t="s">
        <v>251903</v>
      </c>
      <c r="V12303" s="1" t="s">
        <v>79264</v>
      </c>
      <c r="W12303" s="1" t="s">
        <v>79263</v>
      </c>
      <c r="X12303" s="1" t="s">
        <v>142291</v>
      </c>
      <c r="Y12303" s="1" t="s">
        <v>188837</v>
      </c>
      <c r="Z12303" s="1" t="s">
        <v>79215</v>
      </c>
      <c r="AA12303" s="1" t="s">
        <v>79213</v>
      </c>
      <c r="AB12303" s="1" t="s">
        <v>20514</v>
      </c>
      <c r="AC12303" s="1" t="s">
        <v>446</v>
      </c>
      <c r="AD12303" s="1" t="s">
        <v>53046</v>
      </c>
      <c r="AE12303" s="1" t="s">
        <v>79317</v>
      </c>
      <c r="AF12303" s="1" t="s">
        <v>251904</v>
      </c>
      <c r="AG12303" s="1" t="s">
        <v>251905</v>
      </c>
    </row>
    <row r="12304" spans="1:33" x14ac:dyDescent="0.3">
      <c r="A12304" s="1" t="s">
        <v>251906</v>
      </c>
      <c r="B12304" s="1" t="s">
        <v>237380</v>
      </c>
      <c r="C12304" s="1" t="s">
        <v>199414</v>
      </c>
      <c r="D12304" s="1" t="s">
        <v>251907</v>
      </c>
      <c r="E12304" s="1" t="s">
        <v>251908</v>
      </c>
      <c r="F12304" s="1" t="s">
        <v>251909</v>
      </c>
      <c r="G12304" s="1" t="s">
        <v>251910</v>
      </c>
      <c r="H12304" s="1" t="s">
        <v>251911</v>
      </c>
      <c r="I12304" s="1" t="s">
        <v>251912</v>
      </c>
      <c r="J12304" s="1" t="s">
        <v>251913</v>
      </c>
      <c r="K12304" s="1" t="s">
        <v>251914</v>
      </c>
      <c r="L12304" s="1" t="s">
        <v>166</v>
      </c>
      <c r="M12304" s="1" t="s">
        <v>4291</v>
      </c>
      <c r="N12304" s="1" t="s">
        <v>199414</v>
      </c>
      <c r="O12304" s="1" t="s">
        <v>251915</v>
      </c>
      <c r="P12304" s="1" t="s">
        <v>251916</v>
      </c>
      <c r="Q12304" s="1" t="s">
        <v>251917</v>
      </c>
      <c r="R12304" s="1" t="s">
        <v>251918</v>
      </c>
      <c r="S12304" s="1" t="s">
        <v>251919</v>
      </c>
      <c r="T12304" s="1" t="s">
        <v>251920</v>
      </c>
      <c r="U12304" s="1" t="s">
        <v>251921</v>
      </c>
      <c r="V12304" s="1" t="s">
        <v>23747</v>
      </c>
      <c r="W12304" s="1" t="s">
        <v>2948</v>
      </c>
      <c r="X12304" s="1" t="s">
        <v>205911</v>
      </c>
      <c r="Y12304" s="1" t="s">
        <v>68869</v>
      </c>
      <c r="Z12304" s="1" t="s">
        <v>2947</v>
      </c>
      <c r="AA12304" s="1" t="s">
        <v>2952</v>
      </c>
      <c r="AB12304" s="1" t="s">
        <v>51134</v>
      </c>
      <c r="AC12304" s="1" t="s">
        <v>153404</v>
      </c>
      <c r="AD12304" s="1" t="s">
        <v>14516</v>
      </c>
      <c r="AE12304" s="1" t="s">
        <v>64572</v>
      </c>
      <c r="AF12304" s="1" t="s">
        <v>251922</v>
      </c>
      <c r="AG12304" s="1" t="s">
        <v>251923</v>
      </c>
    </row>
    <row r="12305" spans="1:33" x14ac:dyDescent="0.3">
      <c r="A12305" s="1" t="s">
        <v>251924</v>
      </c>
      <c r="B12305" s="1" t="s">
        <v>237380</v>
      </c>
      <c r="C12305" s="1" t="s">
        <v>199474</v>
      </c>
      <c r="D12305" s="1" t="s">
        <v>251925</v>
      </c>
      <c r="E12305" s="1" t="s">
        <v>251926</v>
      </c>
      <c r="F12305" s="1" t="s">
        <v>251927</v>
      </c>
      <c r="G12305" s="1" t="s">
        <v>251928</v>
      </c>
      <c r="H12305" s="1" t="s">
        <v>251929</v>
      </c>
      <c r="I12305" s="1" t="s">
        <v>251930</v>
      </c>
      <c r="J12305" s="1" t="s">
        <v>251931</v>
      </c>
      <c r="K12305" s="1" t="s">
        <v>251932</v>
      </c>
      <c r="L12305" s="1" t="s">
        <v>166</v>
      </c>
      <c r="M12305" s="1" t="s">
        <v>76</v>
      </c>
      <c r="N12305" s="1" t="s">
        <v>199474</v>
      </c>
      <c r="O12305" s="1" t="s">
        <v>251933</v>
      </c>
      <c r="P12305" s="1" t="s">
        <v>251934</v>
      </c>
      <c r="Q12305" s="1" t="s">
        <v>251935</v>
      </c>
      <c r="R12305" s="1" t="s">
        <v>251936</v>
      </c>
      <c r="S12305" s="1" t="s">
        <v>251937</v>
      </c>
      <c r="T12305" s="1" t="s">
        <v>251938</v>
      </c>
      <c r="U12305" s="1" t="s">
        <v>251939</v>
      </c>
      <c r="V12305" s="1" t="s">
        <v>16164</v>
      </c>
      <c r="W12305" s="1" t="s">
        <v>20853</v>
      </c>
      <c r="X12305" s="1" t="s">
        <v>177543</v>
      </c>
      <c r="Y12305" s="1" t="s">
        <v>20827</v>
      </c>
      <c r="Z12305" s="1" t="s">
        <v>34935</v>
      </c>
      <c r="AA12305" s="1" t="s">
        <v>28302</v>
      </c>
      <c r="AB12305" s="1" t="s">
        <v>225048</v>
      </c>
      <c r="AC12305" s="1" t="s">
        <v>251940</v>
      </c>
      <c r="AD12305" s="1" t="s">
        <v>25359</v>
      </c>
      <c r="AE12305" s="1" t="s">
        <v>109072</v>
      </c>
      <c r="AF12305" s="1" t="s">
        <v>251941</v>
      </c>
      <c r="AG12305" s="1" t="s">
        <v>251942</v>
      </c>
    </row>
    <row r="12306" spans="1:33" x14ac:dyDescent="0.3">
      <c r="A12306" s="1" t="s">
        <v>251943</v>
      </c>
      <c r="B12306" s="1" t="s">
        <v>237380</v>
      </c>
      <c r="C12306" s="1" t="s">
        <v>199534</v>
      </c>
      <c r="D12306" s="1" t="s">
        <v>251944</v>
      </c>
      <c r="E12306" s="1" t="s">
        <v>251945</v>
      </c>
      <c r="F12306" s="1" t="s">
        <v>251946</v>
      </c>
      <c r="G12306" s="1" t="s">
        <v>251947</v>
      </c>
      <c r="H12306" s="1" t="s">
        <v>251948</v>
      </c>
      <c r="I12306" s="1" t="s">
        <v>251949</v>
      </c>
      <c r="J12306" s="1" t="s">
        <v>251950</v>
      </c>
      <c r="K12306" s="1" t="s">
        <v>251951</v>
      </c>
      <c r="L12306" s="1" t="s">
        <v>75</v>
      </c>
      <c r="M12306" s="1" t="s">
        <v>1280</v>
      </c>
      <c r="N12306" s="1" t="s">
        <v>199534</v>
      </c>
      <c r="O12306" s="1" t="s">
        <v>251952</v>
      </c>
      <c r="P12306" s="1" t="s">
        <v>251953</v>
      </c>
      <c r="Q12306" s="1" t="s">
        <v>251954</v>
      </c>
      <c r="R12306" s="1" t="s">
        <v>251955</v>
      </c>
      <c r="S12306" s="1" t="s">
        <v>251956</v>
      </c>
      <c r="T12306" s="1" t="s">
        <v>251957</v>
      </c>
      <c r="U12306" s="1" t="s">
        <v>251958</v>
      </c>
      <c r="V12306" s="1" t="s">
        <v>196206</v>
      </c>
      <c r="W12306" s="1" t="s">
        <v>57134</v>
      </c>
      <c r="X12306" s="1" t="s">
        <v>107015</v>
      </c>
      <c r="Y12306" s="1" t="s">
        <v>152490</v>
      </c>
      <c r="Z12306" s="1" t="s">
        <v>239</v>
      </c>
      <c r="AA12306" s="1" t="s">
        <v>107017</v>
      </c>
      <c r="AB12306" s="1" t="s">
        <v>147202</v>
      </c>
      <c r="AC12306" s="1" t="s">
        <v>53530</v>
      </c>
      <c r="AD12306" s="1" t="s">
        <v>57184</v>
      </c>
      <c r="AE12306" s="1" t="s">
        <v>57182</v>
      </c>
      <c r="AF12306" s="1" t="s">
        <v>251959</v>
      </c>
      <c r="AG12306" s="1" t="s">
        <v>251960</v>
      </c>
    </row>
    <row r="12307" spans="1:33" x14ac:dyDescent="0.3">
      <c r="A12307" s="1" t="s">
        <v>251961</v>
      </c>
      <c r="B12307" s="1" t="s">
        <v>237380</v>
      </c>
      <c r="C12307" s="1" t="s">
        <v>251962</v>
      </c>
      <c r="D12307" s="1" t="s">
        <v>251963</v>
      </c>
      <c r="E12307" s="1" t="s">
        <v>251964</v>
      </c>
      <c r="F12307" s="1" t="s">
        <v>251965</v>
      </c>
      <c r="G12307" s="1" t="s">
        <v>251966</v>
      </c>
      <c r="H12307" s="1" t="s">
        <v>251967</v>
      </c>
      <c r="I12307" s="1" t="s">
        <v>251968</v>
      </c>
      <c r="J12307" s="1" t="s">
        <v>251969</v>
      </c>
      <c r="K12307" s="1" t="s">
        <v>251970</v>
      </c>
      <c r="L12307" s="1" t="s">
        <v>75</v>
      </c>
      <c r="M12307" s="1" t="s">
        <v>4732</v>
      </c>
      <c r="N12307" s="1" t="s">
        <v>251962</v>
      </c>
      <c r="O12307" s="1" t="s">
        <v>251971</v>
      </c>
      <c r="P12307" s="1" t="s">
        <v>251972</v>
      </c>
      <c r="Q12307" s="1" t="s">
        <v>251973</v>
      </c>
      <c r="R12307" s="1" t="s">
        <v>251974</v>
      </c>
      <c r="S12307" s="1" t="s">
        <v>251975</v>
      </c>
      <c r="T12307" s="1" t="s">
        <v>251976</v>
      </c>
      <c r="U12307" s="1" t="s">
        <v>251977</v>
      </c>
      <c r="V12307" s="1" t="s">
        <v>38904</v>
      </c>
      <c r="W12307" s="1" t="s">
        <v>251978</v>
      </c>
      <c r="X12307" s="1" t="s">
        <v>20251</v>
      </c>
      <c r="Y12307" s="1" t="s">
        <v>47164</v>
      </c>
      <c r="Z12307" s="1" t="s">
        <v>75756</v>
      </c>
      <c r="AA12307" s="1" t="s">
        <v>31572</v>
      </c>
      <c r="AB12307" s="1" t="s">
        <v>65986</v>
      </c>
      <c r="AC12307" s="1" t="s">
        <v>69699</v>
      </c>
      <c r="AD12307" s="1" t="s">
        <v>25568</v>
      </c>
      <c r="AE12307" s="1" t="s">
        <v>19624</v>
      </c>
      <c r="AF12307" s="1" t="s">
        <v>251979</v>
      </c>
      <c r="AG12307" s="1" t="s">
        <v>251980</v>
      </c>
    </row>
    <row r="12308" spans="1:33" x14ac:dyDescent="0.3">
      <c r="A12308" s="1" t="s">
        <v>251981</v>
      </c>
      <c r="B12308" s="1" t="s">
        <v>237380</v>
      </c>
      <c r="C12308" s="1" t="s">
        <v>251962</v>
      </c>
      <c r="D12308" s="1" t="s">
        <v>251982</v>
      </c>
      <c r="E12308" s="1" t="s">
        <v>251983</v>
      </c>
      <c r="F12308" s="1" t="s">
        <v>251984</v>
      </c>
      <c r="G12308" s="1" t="s">
        <v>251985</v>
      </c>
      <c r="H12308" s="1" t="s">
        <v>251986</v>
      </c>
      <c r="I12308" s="1" t="s">
        <v>251987</v>
      </c>
      <c r="J12308" s="1" t="s">
        <v>251988</v>
      </c>
      <c r="K12308" s="1" t="s">
        <v>251989</v>
      </c>
      <c r="L12308" s="1" t="s">
        <v>75</v>
      </c>
      <c r="M12308" s="1" t="s">
        <v>407</v>
      </c>
      <c r="N12308" s="1" t="s">
        <v>251962</v>
      </c>
      <c r="O12308" s="1" t="s">
        <v>251990</v>
      </c>
      <c r="P12308" s="1" t="s">
        <v>251991</v>
      </c>
      <c r="Q12308" s="1" t="s">
        <v>251992</v>
      </c>
      <c r="R12308" s="1" t="s">
        <v>251993</v>
      </c>
      <c r="S12308" s="1" t="s">
        <v>251994</v>
      </c>
      <c r="T12308" s="1" t="s">
        <v>251995</v>
      </c>
      <c r="U12308" s="1" t="s">
        <v>251996</v>
      </c>
      <c r="V12308" s="1" t="s">
        <v>40180</v>
      </c>
      <c r="W12308" s="1" t="s">
        <v>40176</v>
      </c>
      <c r="X12308" s="1" t="s">
        <v>41678</v>
      </c>
      <c r="Y12308" s="1" t="s">
        <v>3087</v>
      </c>
      <c r="Z12308" s="1" t="s">
        <v>242518</v>
      </c>
      <c r="AA12308" s="1" t="s">
        <v>40385</v>
      </c>
      <c r="AB12308" s="1" t="s">
        <v>237454</v>
      </c>
      <c r="AC12308" s="1" t="s">
        <v>75118</v>
      </c>
      <c r="AD12308" s="1" t="s">
        <v>3096</v>
      </c>
      <c r="AE12308" s="1" t="s">
        <v>13183</v>
      </c>
      <c r="AF12308" s="1" t="s">
        <v>251997</v>
      </c>
      <c r="AG12308" s="1" t="s">
        <v>251998</v>
      </c>
    </row>
    <row r="12309" spans="1:33" x14ac:dyDescent="0.3">
      <c r="A12309" s="1" t="s">
        <v>251999</v>
      </c>
      <c r="B12309" s="1" t="s">
        <v>237380</v>
      </c>
      <c r="C12309" s="1" t="s">
        <v>199591</v>
      </c>
      <c r="D12309" s="1" t="s">
        <v>252000</v>
      </c>
      <c r="E12309" s="1" t="s">
        <v>252001</v>
      </c>
      <c r="F12309" s="1" t="s">
        <v>252002</v>
      </c>
      <c r="G12309" s="1" t="s">
        <v>252003</v>
      </c>
      <c r="H12309" s="1" t="s">
        <v>252004</v>
      </c>
      <c r="I12309" s="1" t="s">
        <v>252005</v>
      </c>
      <c r="J12309" s="1" t="s">
        <v>252006</v>
      </c>
      <c r="K12309" s="1" t="s">
        <v>252007</v>
      </c>
      <c r="L12309" s="1" t="s">
        <v>44</v>
      </c>
      <c r="M12309" s="1" t="s">
        <v>44</v>
      </c>
      <c r="N12309" s="1" t="s">
        <v>199591</v>
      </c>
      <c r="O12309" s="1" t="s">
        <v>252008</v>
      </c>
      <c r="P12309" s="1" t="s">
        <v>252009</v>
      </c>
      <c r="Q12309" s="1" t="s">
        <v>252010</v>
      </c>
      <c r="R12309" s="1" t="s">
        <v>252011</v>
      </c>
      <c r="S12309" s="1" t="s">
        <v>252012</v>
      </c>
      <c r="T12309" s="1" t="s">
        <v>252013</v>
      </c>
      <c r="U12309" s="1" t="s">
        <v>252014</v>
      </c>
      <c r="V12309" s="1" t="s">
        <v>188797</v>
      </c>
      <c r="W12309" s="1" t="s">
        <v>244213</v>
      </c>
      <c r="X12309" s="1" t="s">
        <v>142290</v>
      </c>
      <c r="Y12309" s="1" t="s">
        <v>102319</v>
      </c>
      <c r="Z12309" s="1" t="s">
        <v>135423</v>
      </c>
      <c r="AA12309" s="1" t="s">
        <v>252015</v>
      </c>
      <c r="AB12309" s="1" t="s">
        <v>31431</v>
      </c>
      <c r="AC12309" s="1" t="s">
        <v>252016</v>
      </c>
      <c r="AD12309" s="1" t="s">
        <v>232155</v>
      </c>
      <c r="AE12309" s="1" t="s">
        <v>189854</v>
      </c>
      <c r="AF12309" s="1" t="s">
        <v>252017</v>
      </c>
      <c r="AG12309" s="1" t="s">
        <v>252018</v>
      </c>
    </row>
    <row r="12310" spans="1:33" x14ac:dyDescent="0.3">
      <c r="A12310" s="1" t="s">
        <v>252019</v>
      </c>
      <c r="B12310" s="1" t="s">
        <v>237380</v>
      </c>
      <c r="C12310" s="1" t="s">
        <v>252020</v>
      </c>
      <c r="D12310" s="1" t="s">
        <v>252021</v>
      </c>
      <c r="E12310" s="1" t="s">
        <v>252022</v>
      </c>
      <c r="F12310" s="1" t="s">
        <v>252023</v>
      </c>
      <c r="G12310" s="1" t="s">
        <v>252024</v>
      </c>
      <c r="H12310" s="1" t="s">
        <v>252025</v>
      </c>
      <c r="I12310" s="1" t="s">
        <v>252026</v>
      </c>
      <c r="J12310" s="1" t="s">
        <v>252027</v>
      </c>
      <c r="K12310" s="1" t="s">
        <v>252028</v>
      </c>
      <c r="L12310" s="1" t="s">
        <v>493</v>
      </c>
      <c r="M12310" s="1" t="s">
        <v>115716</v>
      </c>
      <c r="N12310" s="1" t="s">
        <v>252029</v>
      </c>
      <c r="O12310" s="1" t="s">
        <v>252030</v>
      </c>
      <c r="P12310" s="1" t="s">
        <v>252031</v>
      </c>
      <c r="Q12310" s="1" t="s">
        <v>252032</v>
      </c>
      <c r="R12310" s="1" t="s">
        <v>252033</v>
      </c>
      <c r="S12310" s="1" t="s">
        <v>252034</v>
      </c>
      <c r="T12310" s="1" t="s">
        <v>252035</v>
      </c>
      <c r="U12310" s="1" t="s">
        <v>252036</v>
      </c>
      <c r="V12310" s="1" t="s">
        <v>15191</v>
      </c>
      <c r="W12310" s="1" t="s">
        <v>36753</v>
      </c>
      <c r="X12310" s="1" t="s">
        <v>16640</v>
      </c>
      <c r="Y12310" s="1" t="s">
        <v>24495</v>
      </c>
      <c r="Z12310" s="1" t="s">
        <v>203987</v>
      </c>
      <c r="AA12310" s="1" t="s">
        <v>16187</v>
      </c>
      <c r="AB12310" s="1" t="s">
        <v>16191</v>
      </c>
      <c r="AC12310" s="1" t="s">
        <v>704</v>
      </c>
      <c r="AD12310" s="1" t="s">
        <v>31187</v>
      </c>
      <c r="AE12310" s="1" t="s">
        <v>32133</v>
      </c>
      <c r="AF12310" s="1" t="s">
        <v>252037</v>
      </c>
      <c r="AG12310" s="1" t="s">
        <v>252038</v>
      </c>
    </row>
    <row r="12311" spans="1:33" x14ac:dyDescent="0.3">
      <c r="A12311" s="1" t="s">
        <v>252039</v>
      </c>
      <c r="B12311" s="1" t="s">
        <v>237380</v>
      </c>
      <c r="C12311" s="1" t="s">
        <v>199730</v>
      </c>
      <c r="D12311" s="1" t="s">
        <v>252040</v>
      </c>
      <c r="E12311" s="1" t="s">
        <v>252041</v>
      </c>
      <c r="F12311" s="1" t="s">
        <v>252042</v>
      </c>
      <c r="G12311" s="1" t="s">
        <v>252043</v>
      </c>
      <c r="H12311" s="1" t="s">
        <v>252044</v>
      </c>
      <c r="I12311" s="1" t="s">
        <v>252045</v>
      </c>
      <c r="J12311" s="1" t="s">
        <v>252046</v>
      </c>
      <c r="K12311" s="1" t="s">
        <v>252047</v>
      </c>
      <c r="L12311" s="1" t="s">
        <v>493</v>
      </c>
      <c r="M12311" s="1" t="s">
        <v>4291</v>
      </c>
      <c r="N12311" s="1" t="s">
        <v>199730</v>
      </c>
      <c r="O12311" s="1" t="s">
        <v>252048</v>
      </c>
      <c r="P12311" s="1" t="s">
        <v>252049</v>
      </c>
      <c r="Q12311" s="1" t="s">
        <v>252050</v>
      </c>
      <c r="R12311" s="1" t="s">
        <v>252051</v>
      </c>
      <c r="S12311" s="1" t="s">
        <v>252052</v>
      </c>
      <c r="T12311" s="1" t="s">
        <v>252053</v>
      </c>
      <c r="U12311" s="1" t="s">
        <v>252054</v>
      </c>
      <c r="V12311" s="1" t="s">
        <v>21926</v>
      </c>
      <c r="W12311" s="1" t="s">
        <v>69229</v>
      </c>
      <c r="X12311" s="1" t="s">
        <v>239280</v>
      </c>
      <c r="Y12311" s="1" t="s">
        <v>17362</v>
      </c>
      <c r="Z12311" s="1" t="s">
        <v>3676</v>
      </c>
      <c r="AA12311" s="1" t="s">
        <v>137053</v>
      </c>
      <c r="AB12311" s="1" t="s">
        <v>45086</v>
      </c>
      <c r="AC12311" s="1" t="s">
        <v>241484</v>
      </c>
      <c r="AD12311" s="1" t="s">
        <v>214671</v>
      </c>
      <c r="AE12311" s="1" t="s">
        <v>42310</v>
      </c>
      <c r="AF12311" s="1" t="s">
        <v>252055</v>
      </c>
      <c r="AG12311" s="1" t="s">
        <v>252056</v>
      </c>
    </row>
    <row r="12312" spans="1:33" x14ac:dyDescent="0.3">
      <c r="A12312" s="1" t="s">
        <v>252057</v>
      </c>
      <c r="B12312" s="1" t="s">
        <v>237380</v>
      </c>
      <c r="C12312" s="1" t="s">
        <v>199730</v>
      </c>
      <c r="D12312" s="1" t="s">
        <v>252058</v>
      </c>
      <c r="E12312" s="1" t="s">
        <v>252059</v>
      </c>
      <c r="F12312" s="1" t="s">
        <v>252060</v>
      </c>
      <c r="G12312" s="1" t="s">
        <v>252061</v>
      </c>
      <c r="H12312" s="1" t="s">
        <v>252062</v>
      </c>
      <c r="I12312" s="1" t="s">
        <v>252063</v>
      </c>
      <c r="J12312" s="1" t="s">
        <v>252064</v>
      </c>
      <c r="K12312" s="1" t="s">
        <v>252065</v>
      </c>
      <c r="L12312" s="1" t="s">
        <v>75</v>
      </c>
      <c r="M12312" s="1" t="s">
        <v>2394</v>
      </c>
      <c r="N12312" s="1" t="s">
        <v>199730</v>
      </c>
      <c r="O12312" s="1" t="s">
        <v>252066</v>
      </c>
      <c r="P12312" s="1" t="s">
        <v>252067</v>
      </c>
      <c r="Q12312" s="1" t="s">
        <v>252068</v>
      </c>
      <c r="R12312" s="1" t="s">
        <v>252069</v>
      </c>
      <c r="S12312" s="1" t="s">
        <v>252070</v>
      </c>
      <c r="T12312" s="1" t="s">
        <v>252071</v>
      </c>
      <c r="U12312" s="1" t="s">
        <v>252072</v>
      </c>
      <c r="V12312" s="1" t="s">
        <v>42310</v>
      </c>
      <c r="W12312" s="1" t="s">
        <v>3676</v>
      </c>
      <c r="X12312" s="1" t="s">
        <v>36391</v>
      </c>
      <c r="Y12312" s="1" t="s">
        <v>36393</v>
      </c>
      <c r="Z12312" s="1" t="s">
        <v>74926</v>
      </c>
      <c r="AA12312" s="1" t="s">
        <v>3670</v>
      </c>
      <c r="AB12312" s="1" t="s">
        <v>246747</v>
      </c>
      <c r="AC12312" s="1" t="s">
        <v>21926</v>
      </c>
      <c r="AD12312" s="1" t="s">
        <v>16518</v>
      </c>
      <c r="AE12312" s="1" t="s">
        <v>13880</v>
      </c>
      <c r="AF12312" s="1" t="s">
        <v>252073</v>
      </c>
      <c r="AG12312" s="1" t="s">
        <v>252074</v>
      </c>
    </row>
    <row r="12313" spans="1:33" x14ac:dyDescent="0.3">
      <c r="A12313" s="1" t="s">
        <v>252075</v>
      </c>
      <c r="B12313" s="1" t="s">
        <v>237380</v>
      </c>
      <c r="C12313" s="1" t="s">
        <v>199873</v>
      </c>
      <c r="D12313" s="1" t="s">
        <v>252076</v>
      </c>
      <c r="E12313" s="1" t="s">
        <v>252077</v>
      </c>
      <c r="F12313" s="1" t="s">
        <v>252078</v>
      </c>
      <c r="G12313" s="1" t="s">
        <v>252079</v>
      </c>
      <c r="H12313" s="1" t="s">
        <v>252080</v>
      </c>
      <c r="I12313" s="1" t="s">
        <v>252081</v>
      </c>
      <c r="J12313" s="1" t="s">
        <v>252082</v>
      </c>
      <c r="K12313" s="1" t="s">
        <v>252083</v>
      </c>
      <c r="L12313" s="1" t="s">
        <v>75</v>
      </c>
      <c r="M12313" s="1" t="s">
        <v>2394</v>
      </c>
      <c r="N12313" s="1" t="s">
        <v>199873</v>
      </c>
      <c r="O12313" s="1" t="s">
        <v>252084</v>
      </c>
      <c r="P12313" s="1" t="s">
        <v>252085</v>
      </c>
      <c r="Q12313" s="1" t="s">
        <v>252086</v>
      </c>
      <c r="R12313" s="1" t="s">
        <v>252087</v>
      </c>
      <c r="S12313" s="1" t="s">
        <v>252088</v>
      </c>
      <c r="T12313" s="1" t="s">
        <v>252089</v>
      </c>
      <c r="U12313" s="1" t="s">
        <v>252090</v>
      </c>
      <c r="V12313" s="1" t="s">
        <v>20565</v>
      </c>
      <c r="W12313" s="1" t="s">
        <v>59402</v>
      </c>
      <c r="X12313" s="1" t="s">
        <v>168966</v>
      </c>
      <c r="Y12313" s="1" t="s">
        <v>63330</v>
      </c>
      <c r="Z12313" s="1" t="s">
        <v>46053</v>
      </c>
      <c r="AA12313" s="1" t="s">
        <v>212342</v>
      </c>
      <c r="AB12313" s="1" t="s">
        <v>138566</v>
      </c>
      <c r="AC12313" s="1" t="s">
        <v>504</v>
      </c>
      <c r="AD12313" s="1" t="s">
        <v>206108</v>
      </c>
      <c r="AE12313" s="1" t="s">
        <v>23888</v>
      </c>
      <c r="AF12313" s="1" t="s">
        <v>252091</v>
      </c>
      <c r="AG12313" s="1" t="s">
        <v>252092</v>
      </c>
    </row>
    <row r="12314" spans="1:33" x14ac:dyDescent="0.3">
      <c r="A12314" s="1" t="s">
        <v>252093</v>
      </c>
      <c r="B12314" s="1" t="s">
        <v>237380</v>
      </c>
      <c r="C12314" s="1" t="s">
        <v>199873</v>
      </c>
      <c r="D12314" s="1" t="s">
        <v>252094</v>
      </c>
      <c r="E12314" s="1" t="s">
        <v>252095</v>
      </c>
      <c r="F12314" s="1" t="s">
        <v>252096</v>
      </c>
      <c r="G12314" s="1" t="s">
        <v>252097</v>
      </c>
      <c r="H12314" s="1" t="s">
        <v>252098</v>
      </c>
      <c r="I12314" s="1" t="s">
        <v>252099</v>
      </c>
      <c r="J12314" s="1" t="s">
        <v>252100</v>
      </c>
      <c r="K12314" s="1" t="s">
        <v>252101</v>
      </c>
      <c r="L12314" s="1" t="s">
        <v>493</v>
      </c>
      <c r="M12314" s="1" t="s">
        <v>1589</v>
      </c>
      <c r="N12314" s="1" t="s">
        <v>199873</v>
      </c>
      <c r="O12314" s="1" t="s">
        <v>252102</v>
      </c>
      <c r="P12314" s="1" t="s">
        <v>252103</v>
      </c>
      <c r="Q12314" s="1" t="s">
        <v>252104</v>
      </c>
      <c r="R12314" s="1" t="s">
        <v>252105</v>
      </c>
      <c r="S12314" s="1" t="s">
        <v>252106</v>
      </c>
      <c r="T12314" s="1" t="s">
        <v>252107</v>
      </c>
      <c r="U12314" s="1" t="s">
        <v>252108</v>
      </c>
      <c r="V12314" s="1" t="s">
        <v>22617</v>
      </c>
      <c r="W12314" s="1" t="s">
        <v>15403</v>
      </c>
      <c r="X12314" s="1" t="s">
        <v>11792</v>
      </c>
      <c r="Y12314" s="1" t="s">
        <v>17489</v>
      </c>
      <c r="Z12314" s="1" t="s">
        <v>55200</v>
      </c>
      <c r="AA12314" s="1" t="s">
        <v>48677</v>
      </c>
      <c r="AB12314" s="1" t="s">
        <v>3703</v>
      </c>
      <c r="AC12314" s="1" t="s">
        <v>11353</v>
      </c>
      <c r="AD12314" s="1" t="s">
        <v>48223</v>
      </c>
      <c r="AE12314" s="1" t="s">
        <v>230342</v>
      </c>
      <c r="AF12314" s="1" t="s">
        <v>252109</v>
      </c>
      <c r="AG12314" s="1" t="s">
        <v>252110</v>
      </c>
    </row>
    <row r="12315" spans="1:33" x14ac:dyDescent="0.3">
      <c r="A12315" s="1" t="s">
        <v>252111</v>
      </c>
      <c r="B12315" s="1" t="s">
        <v>237380</v>
      </c>
      <c r="C12315" s="1" t="s">
        <v>199929</v>
      </c>
      <c r="D12315" s="1" t="s">
        <v>252112</v>
      </c>
      <c r="E12315" s="1" t="s">
        <v>252113</v>
      </c>
      <c r="F12315" s="1" t="s">
        <v>252114</v>
      </c>
      <c r="G12315" s="1" t="s">
        <v>252115</v>
      </c>
      <c r="H12315" s="1" t="s">
        <v>252116</v>
      </c>
      <c r="I12315" s="1" t="s">
        <v>252117</v>
      </c>
      <c r="J12315" s="1" t="s">
        <v>252118</v>
      </c>
      <c r="K12315" s="1" t="s">
        <v>252119</v>
      </c>
      <c r="L12315" s="1" t="s">
        <v>44</v>
      </c>
      <c r="M12315" s="1" t="s">
        <v>10110</v>
      </c>
      <c r="N12315" s="1" t="s">
        <v>199929</v>
      </c>
      <c r="O12315" s="1" t="s">
        <v>252120</v>
      </c>
      <c r="P12315" s="1" t="s">
        <v>252121</v>
      </c>
      <c r="Q12315" s="1" t="s">
        <v>252122</v>
      </c>
      <c r="R12315" s="1" t="s">
        <v>252123</v>
      </c>
      <c r="S12315" s="1" t="s">
        <v>252124</v>
      </c>
      <c r="T12315" s="1" t="s">
        <v>252125</v>
      </c>
      <c r="U12315" s="1" t="s">
        <v>252126</v>
      </c>
      <c r="V12315" s="1" t="s">
        <v>252127</v>
      </c>
      <c r="W12315" s="1" t="s">
        <v>252128</v>
      </c>
      <c r="X12315" s="1" t="s">
        <v>34036</v>
      </c>
      <c r="Y12315" s="1" t="s">
        <v>109135</v>
      </c>
      <c r="Z12315" s="1" t="s">
        <v>6079</v>
      </c>
      <c r="AA12315" s="1" t="s">
        <v>80678</v>
      </c>
      <c r="AB12315" s="1" t="s">
        <v>141838</v>
      </c>
      <c r="AC12315" s="1" t="s">
        <v>197406</v>
      </c>
      <c r="AD12315" s="1" t="s">
        <v>54006</v>
      </c>
      <c r="AE12315" s="1" t="s">
        <v>252129</v>
      </c>
      <c r="AF12315" s="1" t="s">
        <v>252130</v>
      </c>
      <c r="AG12315" s="1" t="s">
        <v>252131</v>
      </c>
    </row>
    <row r="12316" spans="1:33" x14ac:dyDescent="0.3">
      <c r="A12316" s="1" t="s">
        <v>252132</v>
      </c>
      <c r="B12316" s="1" t="s">
        <v>237380</v>
      </c>
      <c r="C12316" s="1" t="s">
        <v>199992</v>
      </c>
      <c r="D12316" s="1" t="s">
        <v>252133</v>
      </c>
      <c r="E12316" s="1" t="s">
        <v>252134</v>
      </c>
      <c r="F12316" s="1" t="s">
        <v>252135</v>
      </c>
      <c r="G12316" s="1" t="s">
        <v>252136</v>
      </c>
      <c r="H12316" s="1" t="s">
        <v>252137</v>
      </c>
      <c r="I12316" s="1" t="s">
        <v>252138</v>
      </c>
      <c r="J12316" s="1" t="s">
        <v>252139</v>
      </c>
      <c r="K12316" s="1" t="s">
        <v>252140</v>
      </c>
      <c r="L12316" s="1" t="s">
        <v>44</v>
      </c>
      <c r="M12316" s="1" t="s">
        <v>44</v>
      </c>
      <c r="N12316" s="1" t="s">
        <v>199992</v>
      </c>
      <c r="O12316" s="1" t="s">
        <v>252141</v>
      </c>
      <c r="P12316" s="1" t="s">
        <v>252142</v>
      </c>
      <c r="Q12316" s="1" t="s">
        <v>252143</v>
      </c>
      <c r="R12316" s="1" t="s">
        <v>252144</v>
      </c>
      <c r="S12316" s="1" t="s">
        <v>252145</v>
      </c>
      <c r="T12316" s="1" t="s">
        <v>252146</v>
      </c>
      <c r="U12316" s="1" t="s">
        <v>252147</v>
      </c>
      <c r="V12316" s="1" t="s">
        <v>252148</v>
      </c>
      <c r="W12316" s="1" t="s">
        <v>99206</v>
      </c>
      <c r="X12316" s="1" t="s">
        <v>247747</v>
      </c>
      <c r="Y12316" s="1" t="s">
        <v>44870</v>
      </c>
      <c r="Z12316" s="1" t="s">
        <v>249539</v>
      </c>
      <c r="AA12316" s="1" t="s">
        <v>21801</v>
      </c>
      <c r="AB12316" s="1" t="s">
        <v>29258</v>
      </c>
      <c r="AC12316" s="1" t="s">
        <v>202718</v>
      </c>
      <c r="AD12316" s="1" t="s">
        <v>252149</v>
      </c>
      <c r="AE12316" s="1" t="s">
        <v>102741</v>
      </c>
      <c r="AF12316" s="1" t="s">
        <v>252150</v>
      </c>
      <c r="AG12316" s="1" t="s">
        <v>252151</v>
      </c>
    </row>
    <row r="12317" spans="1:33" x14ac:dyDescent="0.3">
      <c r="A12317" s="1" t="s">
        <v>252152</v>
      </c>
      <c r="B12317" s="1" t="s">
        <v>237380</v>
      </c>
      <c r="C12317" s="1" t="s">
        <v>200091</v>
      </c>
      <c r="D12317" s="1" t="s">
        <v>252153</v>
      </c>
      <c r="E12317" s="1" t="s">
        <v>252154</v>
      </c>
      <c r="F12317" s="1" t="s">
        <v>252155</v>
      </c>
      <c r="G12317" s="1" t="s">
        <v>252156</v>
      </c>
      <c r="H12317" s="1" t="s">
        <v>252157</v>
      </c>
      <c r="I12317" s="1" t="s">
        <v>252158</v>
      </c>
      <c r="J12317" s="1" t="s">
        <v>252159</v>
      </c>
      <c r="K12317" s="1" t="s">
        <v>252160</v>
      </c>
      <c r="L12317" s="1" t="s">
        <v>44</v>
      </c>
      <c r="M12317" s="1" t="s">
        <v>44</v>
      </c>
      <c r="N12317" s="1" t="s">
        <v>200091</v>
      </c>
      <c r="O12317" s="1" t="s">
        <v>252161</v>
      </c>
      <c r="P12317" s="1" t="s">
        <v>252162</v>
      </c>
      <c r="Q12317" s="1" t="s">
        <v>252163</v>
      </c>
      <c r="R12317" s="1" t="s">
        <v>252164</v>
      </c>
      <c r="S12317" s="1" t="s">
        <v>252165</v>
      </c>
      <c r="T12317" s="1" t="s">
        <v>252166</v>
      </c>
      <c r="U12317" s="1" t="s">
        <v>252167</v>
      </c>
      <c r="V12317" s="1" t="s">
        <v>252168</v>
      </c>
      <c r="W12317" s="1" t="s">
        <v>26344</v>
      </c>
      <c r="X12317" s="1" t="s">
        <v>22434</v>
      </c>
      <c r="Y12317" s="1" t="s">
        <v>87038</v>
      </c>
      <c r="Z12317" s="1" t="s">
        <v>87326</v>
      </c>
      <c r="AA12317" s="1" t="s">
        <v>33878</v>
      </c>
      <c r="AB12317" s="1" t="s">
        <v>18136</v>
      </c>
      <c r="AC12317" s="1" t="s">
        <v>18780</v>
      </c>
      <c r="AD12317" s="1" t="s">
        <v>18137</v>
      </c>
      <c r="AE12317" s="1" t="s">
        <v>12998</v>
      </c>
      <c r="AF12317" s="1" t="s">
        <v>252169</v>
      </c>
      <c r="AG12317" s="1" t="s">
        <v>252170</v>
      </c>
    </row>
    <row r="12318" spans="1:33" x14ac:dyDescent="0.3">
      <c r="A12318" s="1" t="s">
        <v>252171</v>
      </c>
      <c r="B12318" s="1" t="s">
        <v>237380</v>
      </c>
      <c r="C12318" s="1" t="s">
        <v>200151</v>
      </c>
      <c r="D12318" s="1" t="s">
        <v>252172</v>
      </c>
      <c r="E12318" s="1" t="s">
        <v>252173</v>
      </c>
      <c r="F12318" s="1" t="s">
        <v>252174</v>
      </c>
      <c r="G12318" s="1" t="s">
        <v>252175</v>
      </c>
      <c r="H12318" s="1" t="s">
        <v>252176</v>
      </c>
      <c r="I12318" s="1" t="s">
        <v>252177</v>
      </c>
      <c r="J12318" s="1" t="s">
        <v>252178</v>
      </c>
      <c r="K12318" s="1" t="s">
        <v>252179</v>
      </c>
      <c r="L12318" s="1" t="s">
        <v>44</v>
      </c>
      <c r="M12318" s="1" t="s">
        <v>2880</v>
      </c>
      <c r="N12318" s="1" t="s">
        <v>200151</v>
      </c>
      <c r="O12318" s="1" t="s">
        <v>252180</v>
      </c>
      <c r="P12318" s="1" t="s">
        <v>252181</v>
      </c>
      <c r="Q12318" s="1" t="s">
        <v>252182</v>
      </c>
      <c r="R12318" s="1" t="s">
        <v>252183</v>
      </c>
      <c r="S12318" s="1" t="s">
        <v>252184</v>
      </c>
      <c r="T12318" s="1" t="s">
        <v>252185</v>
      </c>
      <c r="U12318" s="1" t="s">
        <v>252186</v>
      </c>
      <c r="V12318" s="1" t="s">
        <v>333</v>
      </c>
      <c r="W12318" s="1" t="s">
        <v>49256</v>
      </c>
      <c r="X12318" s="1" t="s">
        <v>252187</v>
      </c>
      <c r="Y12318" s="1" t="s">
        <v>20511</v>
      </c>
      <c r="Z12318" s="1" t="s">
        <v>121</v>
      </c>
      <c r="AA12318" s="1" t="s">
        <v>12092</v>
      </c>
      <c r="AB12318" s="1" t="s">
        <v>119</v>
      </c>
      <c r="AC12318" s="1" t="s">
        <v>84</v>
      </c>
      <c r="AD12318" s="1" t="s">
        <v>115</v>
      </c>
      <c r="AE12318" s="1" t="s">
        <v>334</v>
      </c>
      <c r="AF12318" s="1" t="s">
        <v>252188</v>
      </c>
      <c r="AG12318" s="1" t="s">
        <v>252189</v>
      </c>
    </row>
    <row r="12319" spans="1:33" x14ac:dyDescent="0.3">
      <c r="A12319" s="1" t="s">
        <v>252190</v>
      </c>
      <c r="B12319" s="1" t="s">
        <v>237380</v>
      </c>
      <c r="C12319" s="1" t="s">
        <v>200151</v>
      </c>
      <c r="D12319" s="1" t="s">
        <v>252191</v>
      </c>
      <c r="E12319" s="1" t="s">
        <v>252192</v>
      </c>
      <c r="F12319" s="1" t="s">
        <v>252193</v>
      </c>
      <c r="G12319" s="1" t="s">
        <v>252194</v>
      </c>
      <c r="H12319" s="1" t="s">
        <v>252195</v>
      </c>
      <c r="I12319" s="1" t="s">
        <v>252196</v>
      </c>
      <c r="J12319" s="1" t="s">
        <v>252197</v>
      </c>
      <c r="K12319" s="1" t="s">
        <v>252198</v>
      </c>
      <c r="L12319" s="1" t="s">
        <v>166</v>
      </c>
      <c r="M12319" s="1" t="s">
        <v>782</v>
      </c>
      <c r="N12319" s="1" t="s">
        <v>200151</v>
      </c>
      <c r="O12319" s="1" t="s">
        <v>252199</v>
      </c>
      <c r="P12319" s="1" t="s">
        <v>252200</v>
      </c>
      <c r="Q12319" s="1" t="s">
        <v>252201</v>
      </c>
      <c r="R12319" s="1" t="s">
        <v>252202</v>
      </c>
      <c r="S12319" s="1" t="s">
        <v>252203</v>
      </c>
      <c r="T12319" s="1" t="s">
        <v>252204</v>
      </c>
      <c r="U12319" s="1" t="s">
        <v>252205</v>
      </c>
      <c r="V12319" s="1" t="s">
        <v>252206</v>
      </c>
      <c r="W12319" s="1" t="s">
        <v>25567</v>
      </c>
      <c r="X12319" s="1" t="s">
        <v>75673</v>
      </c>
      <c r="Y12319" s="1" t="s">
        <v>25568</v>
      </c>
      <c r="Z12319" s="1" t="s">
        <v>19626</v>
      </c>
      <c r="AA12319" s="1" t="s">
        <v>17149</v>
      </c>
      <c r="AB12319" s="1" t="s">
        <v>19629</v>
      </c>
      <c r="AC12319" s="1" t="s">
        <v>19623</v>
      </c>
      <c r="AD12319" s="1" t="s">
        <v>19624</v>
      </c>
      <c r="AE12319" s="1" t="s">
        <v>20251</v>
      </c>
      <c r="AF12319" s="1" t="s">
        <v>252207</v>
      </c>
      <c r="AG12319" s="1" t="s">
        <v>252208</v>
      </c>
    </row>
    <row r="12320" spans="1:33" x14ac:dyDescent="0.3">
      <c r="A12320" s="1" t="s">
        <v>252209</v>
      </c>
      <c r="B12320" s="1" t="s">
        <v>237380</v>
      </c>
      <c r="C12320" s="1" t="s">
        <v>200171</v>
      </c>
      <c r="D12320" s="1" t="s">
        <v>252210</v>
      </c>
      <c r="E12320" s="1" t="s">
        <v>252211</v>
      </c>
      <c r="F12320" s="1" t="s">
        <v>252212</v>
      </c>
      <c r="G12320" s="1" t="s">
        <v>252213</v>
      </c>
      <c r="H12320" s="1" t="s">
        <v>252214</v>
      </c>
      <c r="I12320" s="1" t="s">
        <v>252215</v>
      </c>
      <c r="J12320" s="1" t="s">
        <v>252216</v>
      </c>
      <c r="K12320" s="1" t="s">
        <v>252217</v>
      </c>
      <c r="L12320" s="1" t="s">
        <v>166</v>
      </c>
      <c r="M12320" s="1" t="s">
        <v>166</v>
      </c>
      <c r="N12320" s="1" t="s">
        <v>200171</v>
      </c>
      <c r="O12320" s="1" t="s">
        <v>252218</v>
      </c>
      <c r="P12320" s="1" t="s">
        <v>252219</v>
      </c>
      <c r="Q12320" s="1" t="s">
        <v>252220</v>
      </c>
      <c r="R12320" s="1" t="s">
        <v>252221</v>
      </c>
      <c r="S12320" s="1" t="s">
        <v>252222</v>
      </c>
      <c r="T12320" s="1" t="s">
        <v>252223</v>
      </c>
      <c r="U12320" s="1" t="s">
        <v>252224</v>
      </c>
      <c r="V12320" s="1" t="s">
        <v>246902</v>
      </c>
      <c r="W12320" s="1" t="s">
        <v>252015</v>
      </c>
      <c r="X12320" s="1" t="s">
        <v>252225</v>
      </c>
      <c r="Y12320" s="1" t="s">
        <v>146378</v>
      </c>
      <c r="Z12320" s="1" t="s">
        <v>54006</v>
      </c>
      <c r="AA12320" s="1" t="s">
        <v>55542</v>
      </c>
      <c r="AB12320" s="1" t="s">
        <v>140472</v>
      </c>
      <c r="AC12320" s="1" t="s">
        <v>252226</v>
      </c>
      <c r="AD12320" s="1" t="s">
        <v>252227</v>
      </c>
      <c r="AE12320" s="1" t="s">
        <v>252228</v>
      </c>
      <c r="AF12320" s="1" t="s">
        <v>252229</v>
      </c>
      <c r="AG12320" s="1" t="s">
        <v>252230</v>
      </c>
    </row>
    <row r="12321" spans="1:33" x14ac:dyDescent="0.3">
      <c r="A12321" s="1" t="s">
        <v>252231</v>
      </c>
      <c r="B12321" s="1" t="s">
        <v>237380</v>
      </c>
      <c r="C12321" s="1" t="s">
        <v>252232</v>
      </c>
      <c r="D12321" s="1" t="s">
        <v>252233</v>
      </c>
      <c r="E12321" s="1" t="s">
        <v>252234</v>
      </c>
      <c r="F12321" s="1" t="s">
        <v>252235</v>
      </c>
      <c r="G12321" s="1" t="s">
        <v>252236</v>
      </c>
      <c r="H12321" s="1" t="s">
        <v>252237</v>
      </c>
      <c r="I12321" s="1" t="s">
        <v>252238</v>
      </c>
      <c r="J12321" s="1" t="s">
        <v>252239</v>
      </c>
      <c r="K12321" s="1" t="s">
        <v>252240</v>
      </c>
      <c r="L12321" s="1" t="s">
        <v>75</v>
      </c>
      <c r="M12321" s="1" t="s">
        <v>3250</v>
      </c>
      <c r="N12321" s="1" t="s">
        <v>252232</v>
      </c>
      <c r="O12321" s="1" t="s">
        <v>252241</v>
      </c>
      <c r="P12321" s="1" t="s">
        <v>252242</v>
      </c>
      <c r="Q12321" s="1" t="s">
        <v>252243</v>
      </c>
      <c r="R12321" s="1" t="s">
        <v>252244</v>
      </c>
      <c r="S12321" s="1" t="s">
        <v>252245</v>
      </c>
      <c r="T12321" s="1" t="s">
        <v>252246</v>
      </c>
      <c r="U12321" s="1" t="s">
        <v>252247</v>
      </c>
      <c r="V12321" s="1" t="s">
        <v>18538</v>
      </c>
      <c r="W12321" s="1" t="s">
        <v>26577</v>
      </c>
      <c r="X12321" s="1" t="s">
        <v>30338</v>
      </c>
      <c r="Y12321" s="1" t="s">
        <v>17776</v>
      </c>
      <c r="Z12321" s="1" t="s">
        <v>22181</v>
      </c>
      <c r="AA12321" s="1" t="s">
        <v>101016</v>
      </c>
      <c r="AB12321" s="1" t="s">
        <v>121905</v>
      </c>
      <c r="AC12321" s="1" t="s">
        <v>18406</v>
      </c>
      <c r="AD12321" s="1" t="s">
        <v>10508</v>
      </c>
      <c r="AE12321" s="1" t="s">
        <v>71073</v>
      </c>
      <c r="AF12321" s="1" t="s">
        <v>252248</v>
      </c>
      <c r="AG12321" s="1" t="s">
        <v>252249</v>
      </c>
    </row>
    <row r="12322" spans="1:33" x14ac:dyDescent="0.3">
      <c r="A12322" s="1" t="s">
        <v>252250</v>
      </c>
      <c r="B12322" s="1" t="s">
        <v>237380</v>
      </c>
      <c r="C12322" s="1" t="s">
        <v>200191</v>
      </c>
      <c r="D12322" s="1" t="s">
        <v>252251</v>
      </c>
      <c r="E12322" s="1" t="s">
        <v>252252</v>
      </c>
      <c r="F12322" s="1" t="s">
        <v>252253</v>
      </c>
      <c r="G12322" s="1" t="s">
        <v>249432</v>
      </c>
      <c r="H12322" s="1" t="s">
        <v>252254</v>
      </c>
      <c r="I12322" s="1" t="s">
        <v>252255</v>
      </c>
      <c r="J12322" s="1" t="s">
        <v>252256</v>
      </c>
      <c r="K12322" s="1" t="s">
        <v>252257</v>
      </c>
      <c r="L12322" s="1" t="s">
        <v>437</v>
      </c>
      <c r="M12322" s="1" t="s">
        <v>86240</v>
      </c>
      <c r="N12322" s="1" t="s">
        <v>200191</v>
      </c>
      <c r="O12322" s="1" t="s">
        <v>252258</v>
      </c>
      <c r="P12322" s="1" t="s">
        <v>252259</v>
      </c>
      <c r="Q12322" s="1" t="s">
        <v>252260</v>
      </c>
      <c r="R12322" s="1" t="s">
        <v>252261</v>
      </c>
      <c r="S12322" s="1" t="s">
        <v>252262</v>
      </c>
      <c r="T12322" s="1" t="s">
        <v>252263</v>
      </c>
      <c r="U12322" s="1" t="s">
        <v>252264</v>
      </c>
      <c r="V12322" s="1" t="s">
        <v>19177</v>
      </c>
      <c r="W12322" s="1" t="s">
        <v>3984</v>
      </c>
      <c r="X12322" s="1" t="s">
        <v>23723</v>
      </c>
      <c r="Y12322" s="1" t="s">
        <v>25407</v>
      </c>
      <c r="Z12322" s="1" t="s">
        <v>197826</v>
      </c>
      <c r="AA12322" s="1" t="s">
        <v>16817</v>
      </c>
      <c r="AB12322" s="1" t="s">
        <v>36045</v>
      </c>
      <c r="AC12322" s="1" t="s">
        <v>73984</v>
      </c>
      <c r="AD12322" s="1" t="s">
        <v>48592</v>
      </c>
      <c r="AE12322" s="1" t="s">
        <v>222914</v>
      </c>
      <c r="AF12322" s="1" t="s">
        <v>252265</v>
      </c>
      <c r="AG12322" s="1" t="s">
        <v>252266</v>
      </c>
    </row>
    <row r="12323" spans="1:33" x14ac:dyDescent="0.3">
      <c r="A12323" s="1" t="s">
        <v>252267</v>
      </c>
      <c r="B12323" s="1" t="s">
        <v>237380</v>
      </c>
      <c r="C12323" s="1" t="s">
        <v>200212</v>
      </c>
      <c r="D12323" s="1" t="s">
        <v>252268</v>
      </c>
      <c r="E12323" s="1" t="s">
        <v>252269</v>
      </c>
      <c r="F12323" s="1" t="s">
        <v>252270</v>
      </c>
      <c r="G12323" s="1" t="s">
        <v>252271</v>
      </c>
      <c r="H12323" s="1" t="s">
        <v>252272</v>
      </c>
      <c r="I12323" s="1" t="s">
        <v>252273</v>
      </c>
      <c r="J12323" s="1" t="s">
        <v>252274</v>
      </c>
      <c r="K12323" s="1" t="s">
        <v>252275</v>
      </c>
      <c r="L12323" s="1" t="s">
        <v>44</v>
      </c>
      <c r="M12323" s="1" t="s">
        <v>10110</v>
      </c>
      <c r="N12323" s="1" t="s">
        <v>200212</v>
      </c>
      <c r="O12323" s="1" t="s">
        <v>252276</v>
      </c>
      <c r="P12323" s="1" t="s">
        <v>252277</v>
      </c>
      <c r="Q12323" s="1" t="s">
        <v>252278</v>
      </c>
      <c r="R12323" s="1" t="s">
        <v>252279</v>
      </c>
      <c r="S12323" s="1" t="s">
        <v>252280</v>
      </c>
      <c r="T12323" s="1" t="s">
        <v>252281</v>
      </c>
      <c r="U12323" s="1" t="s">
        <v>252282</v>
      </c>
      <c r="V12323" s="1" t="s">
        <v>18024</v>
      </c>
      <c r="W12323" s="1" t="s">
        <v>51005</v>
      </c>
      <c r="X12323" s="1" t="s">
        <v>22205</v>
      </c>
      <c r="Y12323" s="1" t="s">
        <v>29347</v>
      </c>
      <c r="Z12323" s="1" t="s">
        <v>2314</v>
      </c>
      <c r="AA12323" s="1" t="s">
        <v>143807</v>
      </c>
      <c r="AB12323" s="1" t="s">
        <v>40091</v>
      </c>
      <c r="AC12323" s="1" t="s">
        <v>142628</v>
      </c>
      <c r="AD12323" s="1" t="s">
        <v>2312</v>
      </c>
      <c r="AE12323" s="1" t="s">
        <v>8282</v>
      </c>
      <c r="AF12323" s="1" t="s">
        <v>252283</v>
      </c>
      <c r="AG12323" s="1" t="s">
        <v>252284</v>
      </c>
    </row>
    <row r="12324" spans="1:33" x14ac:dyDescent="0.3">
      <c r="A12324" s="1" t="s">
        <v>252285</v>
      </c>
      <c r="B12324" s="1" t="s">
        <v>237380</v>
      </c>
      <c r="C12324" s="1" t="s">
        <v>200272</v>
      </c>
      <c r="D12324" s="1" t="s">
        <v>252286</v>
      </c>
      <c r="E12324" s="1" t="s">
        <v>252287</v>
      </c>
      <c r="F12324" s="1" t="s">
        <v>252288</v>
      </c>
      <c r="G12324" s="1" t="s">
        <v>252289</v>
      </c>
      <c r="H12324" s="1" t="s">
        <v>252290</v>
      </c>
      <c r="I12324" s="1" t="s">
        <v>252291</v>
      </c>
      <c r="J12324" s="1" t="s">
        <v>252292</v>
      </c>
      <c r="K12324" s="1" t="s">
        <v>252293</v>
      </c>
      <c r="L12324" s="1" t="s">
        <v>1704</v>
      </c>
      <c r="M12324" s="1" t="s">
        <v>2852</v>
      </c>
      <c r="N12324" s="1" t="s">
        <v>200272</v>
      </c>
      <c r="O12324" s="1" t="s">
        <v>252294</v>
      </c>
      <c r="P12324" s="1" t="s">
        <v>252295</v>
      </c>
      <c r="Q12324" s="1" t="s">
        <v>252296</v>
      </c>
      <c r="R12324" s="1" t="s">
        <v>252297</v>
      </c>
      <c r="S12324" s="1" t="s">
        <v>252298</v>
      </c>
      <c r="T12324" s="1" t="s">
        <v>252299</v>
      </c>
      <c r="U12324" s="1" t="s">
        <v>252300</v>
      </c>
      <c r="V12324" s="1" t="s">
        <v>20827</v>
      </c>
      <c r="W12324" s="1" t="s">
        <v>142291</v>
      </c>
      <c r="X12324" s="1" t="s">
        <v>34895</v>
      </c>
      <c r="Y12324" s="1" t="s">
        <v>252301</v>
      </c>
      <c r="Z12324" s="1" t="s">
        <v>45174</v>
      </c>
      <c r="AA12324" s="1" t="s">
        <v>210859</v>
      </c>
      <c r="AB12324" s="1" t="s">
        <v>136984</v>
      </c>
      <c r="AC12324" s="1" t="s">
        <v>57580</v>
      </c>
      <c r="AD12324" s="1" t="s">
        <v>13297</v>
      </c>
      <c r="AE12324" s="1" t="s">
        <v>193240</v>
      </c>
      <c r="AF12324" s="1" t="s">
        <v>252302</v>
      </c>
      <c r="AG12324" s="1" t="s">
        <v>252303</v>
      </c>
    </row>
    <row r="12325" spans="1:33" x14ac:dyDescent="0.3">
      <c r="A12325" s="1" t="s">
        <v>252304</v>
      </c>
      <c r="B12325" s="1" t="s">
        <v>237380</v>
      </c>
      <c r="C12325" s="1" t="s">
        <v>252305</v>
      </c>
      <c r="D12325" s="1" t="s">
        <v>252306</v>
      </c>
      <c r="E12325" s="1" t="s">
        <v>252307</v>
      </c>
      <c r="F12325" s="1" t="s">
        <v>252308</v>
      </c>
      <c r="G12325" s="1" t="s">
        <v>252309</v>
      </c>
      <c r="H12325" s="1" t="s">
        <v>252310</v>
      </c>
      <c r="I12325" s="1" t="s">
        <v>252311</v>
      </c>
      <c r="J12325" s="1" t="s">
        <v>252312</v>
      </c>
      <c r="K12325" s="1" t="s">
        <v>252313</v>
      </c>
      <c r="L12325" s="1" t="s">
        <v>75</v>
      </c>
      <c r="M12325" s="1" t="s">
        <v>2419</v>
      </c>
      <c r="N12325" s="1" t="s">
        <v>252305</v>
      </c>
      <c r="O12325" s="1" t="s">
        <v>252314</v>
      </c>
      <c r="P12325" s="1" t="s">
        <v>252315</v>
      </c>
      <c r="Q12325" s="1" t="s">
        <v>252316</v>
      </c>
      <c r="R12325" s="1" t="s">
        <v>252317</v>
      </c>
      <c r="S12325" s="1" t="s">
        <v>252318</v>
      </c>
      <c r="T12325" s="1" t="s">
        <v>252319</v>
      </c>
      <c r="U12325" s="1" t="s">
        <v>252320</v>
      </c>
      <c r="V12325" s="1" t="s">
        <v>37389</v>
      </c>
      <c r="W12325" s="1" t="s">
        <v>27992</v>
      </c>
      <c r="X12325" s="1" t="s">
        <v>62732</v>
      </c>
      <c r="Y12325" s="1" t="s">
        <v>29454</v>
      </c>
      <c r="Z12325" s="1" t="s">
        <v>178558</v>
      </c>
      <c r="AA12325" s="1" t="s">
        <v>49569</v>
      </c>
      <c r="AB12325" s="1" t="s">
        <v>2641</v>
      </c>
      <c r="AC12325" s="1" t="s">
        <v>61131</v>
      </c>
      <c r="AD12325" s="1" t="s">
        <v>25284</v>
      </c>
      <c r="AE12325" s="1" t="s">
        <v>22126</v>
      </c>
      <c r="AF12325" s="1" t="s">
        <v>252321</v>
      </c>
      <c r="AG12325" s="1" t="s">
        <v>252322</v>
      </c>
    </row>
    <row r="12326" spans="1:33" x14ac:dyDescent="0.3">
      <c r="A12326" s="1" t="s">
        <v>252323</v>
      </c>
      <c r="B12326" s="1" t="s">
        <v>237380</v>
      </c>
      <c r="C12326" s="1" t="s">
        <v>252305</v>
      </c>
      <c r="D12326" s="1" t="s">
        <v>252324</v>
      </c>
      <c r="E12326" s="1" t="s">
        <v>252325</v>
      </c>
      <c r="F12326" s="1" t="s">
        <v>252326</v>
      </c>
      <c r="G12326" s="1" t="s">
        <v>252327</v>
      </c>
      <c r="H12326" s="1" t="s">
        <v>252328</v>
      </c>
      <c r="I12326" s="1" t="s">
        <v>252329</v>
      </c>
      <c r="J12326" s="1" t="s">
        <v>252330</v>
      </c>
      <c r="K12326" s="1" t="s">
        <v>252331</v>
      </c>
      <c r="L12326" s="1" t="s">
        <v>166</v>
      </c>
      <c r="M12326" s="1" t="s">
        <v>12693</v>
      </c>
      <c r="N12326" s="1" t="s">
        <v>252305</v>
      </c>
      <c r="O12326" s="1" t="s">
        <v>252332</v>
      </c>
      <c r="P12326" s="1" t="s">
        <v>252333</v>
      </c>
      <c r="Q12326" s="1" t="s">
        <v>252334</v>
      </c>
      <c r="R12326" s="1" t="s">
        <v>252335</v>
      </c>
      <c r="S12326" s="1" t="s">
        <v>252336</v>
      </c>
      <c r="T12326" s="1" t="s">
        <v>252337</v>
      </c>
      <c r="U12326" s="1" t="s">
        <v>252338</v>
      </c>
      <c r="V12326" s="1" t="s">
        <v>103828</v>
      </c>
      <c r="W12326" s="1" t="s">
        <v>48292</v>
      </c>
      <c r="X12326" s="1" t="s">
        <v>14958</v>
      </c>
      <c r="Y12326" s="1" t="s">
        <v>48298</v>
      </c>
      <c r="Z12326" s="1" t="s">
        <v>67045</v>
      </c>
      <c r="AA12326" s="1" t="s">
        <v>3954</v>
      </c>
      <c r="AB12326" s="1" t="s">
        <v>140331</v>
      </c>
      <c r="AC12326" s="1" t="s">
        <v>19390</v>
      </c>
      <c r="AD12326" s="1" t="s">
        <v>111877</v>
      </c>
      <c r="AE12326" s="1" t="s">
        <v>9332</v>
      </c>
      <c r="AF12326" s="1" t="s">
        <v>252339</v>
      </c>
      <c r="AG12326" s="1" t="s">
        <v>252340</v>
      </c>
    </row>
    <row r="12327" spans="1:33" x14ac:dyDescent="0.3">
      <c r="A12327" s="1" t="s">
        <v>252341</v>
      </c>
      <c r="B12327" s="1" t="s">
        <v>237380</v>
      </c>
      <c r="C12327" s="1" t="s">
        <v>200512</v>
      </c>
      <c r="D12327" s="1" t="s">
        <v>252342</v>
      </c>
      <c r="E12327" s="1" t="s">
        <v>252343</v>
      </c>
      <c r="F12327" s="1" t="s">
        <v>252344</v>
      </c>
      <c r="G12327" s="1" t="s">
        <v>252345</v>
      </c>
      <c r="H12327" s="1" t="s">
        <v>252346</v>
      </c>
      <c r="I12327" s="1" t="s">
        <v>252347</v>
      </c>
      <c r="J12327" s="1" t="s">
        <v>252348</v>
      </c>
      <c r="K12327" s="1" t="s">
        <v>252349</v>
      </c>
      <c r="L12327" s="1" t="s">
        <v>75</v>
      </c>
      <c r="M12327" s="1" t="s">
        <v>1918</v>
      </c>
      <c r="N12327" s="1" t="s">
        <v>200512</v>
      </c>
      <c r="O12327" s="1" t="s">
        <v>252350</v>
      </c>
      <c r="P12327" s="1" t="s">
        <v>252351</v>
      </c>
      <c r="Q12327" s="1" t="s">
        <v>252352</v>
      </c>
      <c r="R12327" s="1" t="s">
        <v>252353</v>
      </c>
      <c r="S12327" s="1" t="s">
        <v>252354</v>
      </c>
      <c r="T12327" s="1" t="s">
        <v>252355</v>
      </c>
      <c r="U12327" s="1" t="s">
        <v>252356</v>
      </c>
      <c r="V12327" s="1" t="s">
        <v>60494</v>
      </c>
      <c r="W12327" s="1" t="s">
        <v>45904</v>
      </c>
      <c r="X12327" s="1" t="s">
        <v>190218</v>
      </c>
      <c r="Y12327" s="1" t="s">
        <v>203488</v>
      </c>
      <c r="Z12327" s="1" t="s">
        <v>51223</v>
      </c>
      <c r="AA12327" s="1" t="s">
        <v>47392</v>
      </c>
      <c r="AB12327" s="1" t="s">
        <v>3539</v>
      </c>
      <c r="AC12327" s="1" t="s">
        <v>36364</v>
      </c>
      <c r="AD12327" s="1" t="s">
        <v>3010</v>
      </c>
      <c r="AE12327" s="1" t="s">
        <v>6641</v>
      </c>
      <c r="AF12327" s="1" t="s">
        <v>252357</v>
      </c>
      <c r="AG12327" s="1" t="s">
        <v>252358</v>
      </c>
    </row>
    <row r="12328" spans="1:33" x14ac:dyDescent="0.3">
      <c r="A12328" s="1" t="s">
        <v>252359</v>
      </c>
      <c r="B12328" s="1" t="s">
        <v>237380</v>
      </c>
      <c r="C12328" s="1" t="s">
        <v>200512</v>
      </c>
      <c r="D12328" s="1" t="s">
        <v>252360</v>
      </c>
      <c r="E12328" s="1" t="s">
        <v>252361</v>
      </c>
      <c r="F12328" s="1" t="s">
        <v>252362</v>
      </c>
      <c r="G12328" s="1" t="s">
        <v>252363</v>
      </c>
      <c r="H12328" s="1" t="s">
        <v>252364</v>
      </c>
      <c r="I12328" s="1" t="s">
        <v>252365</v>
      </c>
      <c r="J12328" s="1" t="s">
        <v>252366</v>
      </c>
      <c r="K12328" s="1" t="s">
        <v>252367</v>
      </c>
      <c r="L12328" s="1" t="s">
        <v>75</v>
      </c>
      <c r="M12328" s="1" t="s">
        <v>575</v>
      </c>
      <c r="N12328" s="1" t="s">
        <v>200512</v>
      </c>
      <c r="O12328" s="1" t="s">
        <v>252368</v>
      </c>
      <c r="P12328" s="1" t="s">
        <v>252369</v>
      </c>
      <c r="Q12328" s="1" t="s">
        <v>252370</v>
      </c>
      <c r="R12328" s="1" t="s">
        <v>252371</v>
      </c>
      <c r="S12328" s="1" t="s">
        <v>252372</v>
      </c>
      <c r="T12328" s="1" t="s">
        <v>252373</v>
      </c>
      <c r="U12328" s="1" t="s">
        <v>252374</v>
      </c>
      <c r="V12328" s="1" t="s">
        <v>117977</v>
      </c>
      <c r="W12328" s="1" t="s">
        <v>14339</v>
      </c>
      <c r="X12328" s="1" t="s">
        <v>30081</v>
      </c>
      <c r="Y12328" s="1" t="s">
        <v>14337</v>
      </c>
      <c r="Z12328" s="1" t="s">
        <v>72549</v>
      </c>
      <c r="AA12328" s="1" t="s">
        <v>23746</v>
      </c>
      <c r="AB12328" s="1" t="s">
        <v>37147</v>
      </c>
      <c r="AC12328" s="1" t="s">
        <v>37166</v>
      </c>
      <c r="AD12328" s="1" t="s">
        <v>65519</v>
      </c>
      <c r="AE12328" s="1" t="s">
        <v>143826</v>
      </c>
      <c r="AF12328" s="1" t="s">
        <v>252375</v>
      </c>
      <c r="AG12328" s="1" t="s">
        <v>252376</v>
      </c>
    </row>
    <row r="12329" spans="1:33" x14ac:dyDescent="0.3">
      <c r="A12329" s="1" t="s">
        <v>252377</v>
      </c>
      <c r="B12329" s="1" t="s">
        <v>237380</v>
      </c>
      <c r="C12329" s="1" t="s">
        <v>200535</v>
      </c>
      <c r="D12329" s="1" t="s">
        <v>252378</v>
      </c>
      <c r="E12329" s="1" t="s">
        <v>252379</v>
      </c>
      <c r="F12329" s="1" t="s">
        <v>252380</v>
      </c>
      <c r="G12329" s="1" t="s">
        <v>252381</v>
      </c>
      <c r="H12329" s="1" t="s">
        <v>252382</v>
      </c>
      <c r="I12329" s="1" t="s">
        <v>252383</v>
      </c>
      <c r="J12329" s="1" t="s">
        <v>252384</v>
      </c>
      <c r="K12329" s="1" t="s">
        <v>252385</v>
      </c>
      <c r="L12329" s="1" t="s">
        <v>166</v>
      </c>
      <c r="M12329" s="1" t="s">
        <v>166</v>
      </c>
      <c r="N12329" s="1" t="s">
        <v>200535</v>
      </c>
      <c r="O12329" s="1" t="s">
        <v>252386</v>
      </c>
      <c r="P12329" s="1" t="s">
        <v>252387</v>
      </c>
      <c r="Q12329" s="1" t="s">
        <v>252388</v>
      </c>
      <c r="R12329" s="1" t="s">
        <v>252389</v>
      </c>
      <c r="S12329" s="1" t="s">
        <v>252390</v>
      </c>
      <c r="T12329" s="1" t="s">
        <v>252391</v>
      </c>
      <c r="U12329" s="1" t="s">
        <v>252392</v>
      </c>
      <c r="V12329" s="1" t="s">
        <v>48631</v>
      </c>
      <c r="W12329" s="1" t="s">
        <v>35342</v>
      </c>
      <c r="X12329" s="1" t="s">
        <v>35341</v>
      </c>
      <c r="Y12329" s="1" t="s">
        <v>234446</v>
      </c>
      <c r="Z12329" s="1" t="s">
        <v>11717</v>
      </c>
      <c r="AA12329" s="1" t="s">
        <v>11716</v>
      </c>
      <c r="AB12329" s="1" t="s">
        <v>76154</v>
      </c>
      <c r="AC12329" s="1" t="s">
        <v>77456</v>
      </c>
      <c r="AD12329" s="1" t="s">
        <v>20644</v>
      </c>
      <c r="AE12329" s="1" t="s">
        <v>33857</v>
      </c>
      <c r="AF12329" s="1" t="s">
        <v>252393</v>
      </c>
      <c r="AG12329" s="1" t="s">
        <v>252394</v>
      </c>
    </row>
    <row r="12330" spans="1:33" x14ac:dyDescent="0.3">
      <c r="A12330" s="1" t="s">
        <v>252395</v>
      </c>
      <c r="B12330" s="1" t="s">
        <v>237380</v>
      </c>
      <c r="C12330" s="1" t="s">
        <v>252396</v>
      </c>
      <c r="D12330" s="1" t="s">
        <v>252397</v>
      </c>
      <c r="E12330" s="1" t="s">
        <v>252398</v>
      </c>
      <c r="F12330" s="1" t="s">
        <v>252399</v>
      </c>
      <c r="G12330" s="1" t="s">
        <v>252400</v>
      </c>
      <c r="H12330" s="1" t="s">
        <v>252401</v>
      </c>
      <c r="I12330" s="1" t="s">
        <v>252402</v>
      </c>
      <c r="J12330" s="1" t="s">
        <v>252403</v>
      </c>
      <c r="K12330" s="1" t="s">
        <v>252404</v>
      </c>
      <c r="L12330" s="1" t="s">
        <v>437</v>
      </c>
      <c r="M12330" s="1" t="s">
        <v>1558</v>
      </c>
      <c r="N12330" s="1" t="s">
        <v>252396</v>
      </c>
      <c r="O12330" s="1" t="s">
        <v>252405</v>
      </c>
      <c r="P12330" s="1" t="s">
        <v>252406</v>
      </c>
      <c r="Q12330" s="1" t="s">
        <v>252407</v>
      </c>
      <c r="R12330" s="1" t="s">
        <v>252408</v>
      </c>
      <c r="S12330" s="1" t="s">
        <v>252409</v>
      </c>
      <c r="T12330" s="1" t="s">
        <v>252410</v>
      </c>
      <c r="U12330" s="1" t="s">
        <v>252411</v>
      </c>
      <c r="V12330" s="1" t="s">
        <v>252412</v>
      </c>
      <c r="W12330" s="1" t="s">
        <v>84524</v>
      </c>
      <c r="X12330" s="1" t="s">
        <v>224195</v>
      </c>
      <c r="Y12330" s="1" t="s">
        <v>95303</v>
      </c>
      <c r="Z12330" s="1" t="s">
        <v>51454</v>
      </c>
      <c r="AA12330" s="1" t="s">
        <v>199775</v>
      </c>
      <c r="AB12330" s="1" t="s">
        <v>203488</v>
      </c>
      <c r="AC12330" s="1" t="s">
        <v>240605</v>
      </c>
      <c r="AD12330" s="1" t="s">
        <v>82507</v>
      </c>
      <c r="AE12330" s="1" t="s">
        <v>15371</v>
      </c>
      <c r="AF12330" s="1" t="s">
        <v>252413</v>
      </c>
      <c r="AG12330" s="1" t="s">
        <v>252414</v>
      </c>
    </row>
    <row r="12331" spans="1:33" x14ac:dyDescent="0.3">
      <c r="A12331" s="1" t="s">
        <v>252415</v>
      </c>
      <c r="B12331" s="1" t="s">
        <v>237380</v>
      </c>
      <c r="C12331" s="1" t="s">
        <v>200634</v>
      </c>
      <c r="D12331" s="1" t="s">
        <v>252416</v>
      </c>
      <c r="E12331" s="1" t="s">
        <v>252417</v>
      </c>
      <c r="F12331" s="1" t="s">
        <v>252418</v>
      </c>
      <c r="G12331" s="1" t="s">
        <v>252419</v>
      </c>
      <c r="H12331" s="1" t="s">
        <v>252420</v>
      </c>
      <c r="I12331" s="1" t="s">
        <v>252421</v>
      </c>
      <c r="J12331" s="1" t="s">
        <v>252422</v>
      </c>
      <c r="K12331" s="1" t="s">
        <v>252423</v>
      </c>
      <c r="L12331" s="1" t="s">
        <v>75</v>
      </c>
      <c r="M12331" s="1" t="s">
        <v>129037</v>
      </c>
      <c r="N12331" s="1" t="s">
        <v>200634</v>
      </c>
      <c r="O12331" s="1" t="s">
        <v>252424</v>
      </c>
      <c r="P12331" s="1" t="s">
        <v>252425</v>
      </c>
      <c r="Q12331" s="1" t="s">
        <v>252426</v>
      </c>
      <c r="R12331" s="1" t="s">
        <v>252427</v>
      </c>
      <c r="S12331" s="1" t="s">
        <v>252428</v>
      </c>
      <c r="T12331" s="1" t="s">
        <v>252429</v>
      </c>
      <c r="U12331" s="1" t="s">
        <v>252430</v>
      </c>
      <c r="V12331" s="1" t="s">
        <v>1494</v>
      </c>
      <c r="W12331" s="1" t="s">
        <v>16191</v>
      </c>
      <c r="X12331" s="1" t="s">
        <v>18838</v>
      </c>
      <c r="Y12331" s="1" t="s">
        <v>51535</v>
      </c>
      <c r="Z12331" s="1" t="s">
        <v>10381</v>
      </c>
      <c r="AA12331" s="1" t="s">
        <v>49547</v>
      </c>
      <c r="AB12331" s="1" t="s">
        <v>177097</v>
      </c>
      <c r="AC12331" s="1" t="s">
        <v>27157</v>
      </c>
      <c r="AD12331" s="1" t="s">
        <v>48987</v>
      </c>
      <c r="AE12331" s="1" t="s">
        <v>73883</v>
      </c>
      <c r="AF12331" s="1" t="s">
        <v>252431</v>
      </c>
      <c r="AG12331" s="1" t="s">
        <v>252432</v>
      </c>
    </row>
    <row r="12332" spans="1:33" x14ac:dyDescent="0.3">
      <c r="A12332" s="1" t="s">
        <v>252433</v>
      </c>
      <c r="B12332" s="1" t="s">
        <v>237380</v>
      </c>
      <c r="C12332" s="1" t="s">
        <v>200634</v>
      </c>
      <c r="D12332" s="1" t="s">
        <v>252434</v>
      </c>
      <c r="E12332" s="1" t="s">
        <v>252435</v>
      </c>
      <c r="F12332" s="1" t="s">
        <v>252436</v>
      </c>
      <c r="G12332" s="1" t="s">
        <v>252437</v>
      </c>
      <c r="H12332" s="1" t="s">
        <v>252438</v>
      </c>
      <c r="I12332" s="1" t="s">
        <v>252439</v>
      </c>
      <c r="J12332" s="1" t="s">
        <v>252440</v>
      </c>
      <c r="K12332" s="1" t="s">
        <v>252441</v>
      </c>
      <c r="L12332" s="1" t="s">
        <v>493</v>
      </c>
      <c r="M12332" s="1" t="s">
        <v>252442</v>
      </c>
      <c r="N12332" s="1" t="s">
        <v>200634</v>
      </c>
      <c r="O12332" s="1" t="s">
        <v>252443</v>
      </c>
      <c r="P12332" s="1" t="s">
        <v>252444</v>
      </c>
      <c r="Q12332" s="1" t="s">
        <v>252445</v>
      </c>
      <c r="R12332" s="1" t="s">
        <v>252446</v>
      </c>
      <c r="S12332" s="1" t="s">
        <v>252447</v>
      </c>
      <c r="T12332" s="1" t="s">
        <v>252448</v>
      </c>
      <c r="U12332" s="1" t="s">
        <v>252449</v>
      </c>
      <c r="V12332" s="1" t="s">
        <v>208532</v>
      </c>
      <c r="W12332" s="1" t="s">
        <v>25897</v>
      </c>
      <c r="X12332" s="1" t="s">
        <v>1433</v>
      </c>
      <c r="Y12332" s="1" t="s">
        <v>1432</v>
      </c>
      <c r="Z12332" s="1" t="s">
        <v>22356</v>
      </c>
      <c r="AA12332" s="1" t="s">
        <v>1437</v>
      </c>
      <c r="AB12332" s="1" t="s">
        <v>23697</v>
      </c>
      <c r="AC12332" s="1" t="s">
        <v>112136</v>
      </c>
      <c r="AD12332" s="1" t="s">
        <v>38880</v>
      </c>
      <c r="AE12332" s="1" t="s">
        <v>3176</v>
      </c>
      <c r="AF12332" s="1" t="s">
        <v>252450</v>
      </c>
      <c r="AG12332" s="1" t="s">
        <v>252451</v>
      </c>
    </row>
    <row r="12333" spans="1:33" x14ac:dyDescent="0.3">
      <c r="A12333" s="1" t="s">
        <v>252452</v>
      </c>
      <c r="B12333" s="1" t="s">
        <v>237380</v>
      </c>
      <c r="C12333" s="1" t="s">
        <v>200634</v>
      </c>
      <c r="D12333" s="1" t="s">
        <v>252453</v>
      </c>
      <c r="E12333" s="1" t="s">
        <v>252454</v>
      </c>
      <c r="F12333" s="1" t="s">
        <v>252455</v>
      </c>
      <c r="G12333" s="1" t="s">
        <v>252456</v>
      </c>
      <c r="H12333" s="1" t="s">
        <v>252457</v>
      </c>
      <c r="I12333" s="1" t="s">
        <v>252458</v>
      </c>
      <c r="J12333" s="1" t="s">
        <v>252459</v>
      </c>
      <c r="K12333" s="1" t="s">
        <v>252460</v>
      </c>
      <c r="L12333" s="1" t="s">
        <v>1898</v>
      </c>
      <c r="M12333" s="1" t="s">
        <v>438</v>
      </c>
      <c r="N12333" s="1" t="s">
        <v>200634</v>
      </c>
      <c r="O12333" s="1" t="s">
        <v>252461</v>
      </c>
      <c r="P12333" s="1" t="s">
        <v>252462</v>
      </c>
      <c r="Q12333" s="1" t="s">
        <v>252463</v>
      </c>
      <c r="R12333" s="1" t="s">
        <v>252464</v>
      </c>
      <c r="S12333" s="1" t="s">
        <v>252465</v>
      </c>
      <c r="T12333" s="1" t="s">
        <v>252466</v>
      </c>
      <c r="U12333" s="1" t="s">
        <v>252467</v>
      </c>
      <c r="V12333" s="1" t="s">
        <v>139365</v>
      </c>
      <c r="W12333" s="1" t="s">
        <v>247746</v>
      </c>
      <c r="X12333" s="1" t="s">
        <v>130684</v>
      </c>
      <c r="Y12333" s="1" t="s">
        <v>247805</v>
      </c>
      <c r="Z12333" s="1" t="s">
        <v>164786</v>
      </c>
      <c r="AA12333" s="1" t="s">
        <v>137764</v>
      </c>
      <c r="AB12333" s="1" t="s">
        <v>139363</v>
      </c>
      <c r="AC12333" s="1" t="s">
        <v>247455</v>
      </c>
      <c r="AD12333" s="1" t="s">
        <v>119833</v>
      </c>
      <c r="AE12333" s="1" t="s">
        <v>10538</v>
      </c>
      <c r="AF12333" s="1" t="s">
        <v>252468</v>
      </c>
      <c r="AG12333" s="1" t="s">
        <v>252469</v>
      </c>
    </row>
    <row r="12334" spans="1:33" x14ac:dyDescent="0.3">
      <c r="A12334" s="1" t="s">
        <v>252470</v>
      </c>
      <c r="B12334" s="1" t="s">
        <v>237380</v>
      </c>
      <c r="C12334" s="1" t="s">
        <v>200695</v>
      </c>
      <c r="D12334" s="1" t="s">
        <v>252471</v>
      </c>
      <c r="E12334" s="1" t="s">
        <v>252472</v>
      </c>
      <c r="F12334" s="1" t="s">
        <v>252473</v>
      </c>
      <c r="G12334" s="1" t="s">
        <v>252474</v>
      </c>
      <c r="H12334" s="1" t="s">
        <v>252475</v>
      </c>
      <c r="I12334" s="1" t="s">
        <v>252476</v>
      </c>
      <c r="J12334" s="1" t="s">
        <v>252477</v>
      </c>
      <c r="K12334" s="1" t="s">
        <v>252478</v>
      </c>
      <c r="L12334" s="1" t="s">
        <v>75</v>
      </c>
      <c r="M12334" s="1" t="s">
        <v>228</v>
      </c>
      <c r="N12334" s="1" t="s">
        <v>200695</v>
      </c>
      <c r="O12334" s="1" t="s">
        <v>252479</v>
      </c>
      <c r="P12334" s="1" t="s">
        <v>252480</v>
      </c>
      <c r="Q12334" s="1" t="s">
        <v>252481</v>
      </c>
      <c r="R12334" s="1" t="s">
        <v>252482</v>
      </c>
      <c r="S12334" s="1" t="s">
        <v>252483</v>
      </c>
      <c r="T12334" s="1" t="s">
        <v>252484</v>
      </c>
      <c r="U12334" s="1" t="s">
        <v>252485</v>
      </c>
      <c r="V12334" s="1" t="s">
        <v>212669</v>
      </c>
      <c r="W12334" s="1" t="s">
        <v>112561</v>
      </c>
      <c r="X12334" s="1" t="s">
        <v>7329</v>
      </c>
      <c r="Y12334" s="1" t="s">
        <v>1119</v>
      </c>
      <c r="Z12334" s="1" t="s">
        <v>102700</v>
      </c>
      <c r="AA12334" s="1" t="s">
        <v>12729</v>
      </c>
      <c r="AB12334" s="1" t="s">
        <v>1516</v>
      </c>
      <c r="AC12334" s="1" t="s">
        <v>15817</v>
      </c>
      <c r="AD12334" s="1" t="s">
        <v>87017</v>
      </c>
      <c r="AE12334" s="1" t="s">
        <v>99865</v>
      </c>
      <c r="AF12334" s="1" t="s">
        <v>252486</v>
      </c>
      <c r="AG12334" s="1" t="s">
        <v>252487</v>
      </c>
    </row>
    <row r="12335" spans="1:33" x14ac:dyDescent="0.3">
      <c r="A12335" s="1" t="s">
        <v>252488</v>
      </c>
      <c r="B12335" s="1" t="s">
        <v>237380</v>
      </c>
      <c r="C12335" s="1" t="s">
        <v>200716</v>
      </c>
      <c r="D12335" s="1" t="s">
        <v>252489</v>
      </c>
      <c r="E12335" s="1" t="s">
        <v>252490</v>
      </c>
      <c r="F12335" s="1" t="s">
        <v>252491</v>
      </c>
      <c r="G12335" s="1" t="s">
        <v>252492</v>
      </c>
      <c r="H12335" s="1" t="s">
        <v>252493</v>
      </c>
      <c r="I12335" s="1" t="s">
        <v>252494</v>
      </c>
      <c r="J12335" s="1" t="s">
        <v>252495</v>
      </c>
      <c r="K12335" s="1" t="s">
        <v>252496</v>
      </c>
      <c r="L12335" s="1" t="s">
        <v>437</v>
      </c>
      <c r="M12335" s="1" t="s">
        <v>228</v>
      </c>
      <c r="N12335" s="1" t="s">
        <v>200716</v>
      </c>
      <c r="O12335" s="1" t="s">
        <v>252497</v>
      </c>
      <c r="P12335" s="1" t="s">
        <v>252498</v>
      </c>
      <c r="Q12335" s="1" t="s">
        <v>252499</v>
      </c>
      <c r="R12335" s="1" t="s">
        <v>252500</v>
      </c>
      <c r="S12335" s="1" t="s">
        <v>252501</v>
      </c>
      <c r="T12335" s="1" t="s">
        <v>252502</v>
      </c>
      <c r="U12335" s="1" t="s">
        <v>252503</v>
      </c>
      <c r="V12335" s="1" t="s">
        <v>210560</v>
      </c>
      <c r="W12335" s="1" t="s">
        <v>202714</v>
      </c>
      <c r="X12335" s="1" t="s">
        <v>83245</v>
      </c>
      <c r="Y12335" s="1" t="s">
        <v>478</v>
      </c>
      <c r="Z12335" s="1" t="s">
        <v>329</v>
      </c>
      <c r="AA12335" s="1" t="s">
        <v>25896</v>
      </c>
      <c r="AB12335" s="1" t="s">
        <v>393</v>
      </c>
      <c r="AC12335" s="1" t="s">
        <v>333</v>
      </c>
      <c r="AD12335" s="1" t="s">
        <v>91</v>
      </c>
      <c r="AE12335" s="1" t="s">
        <v>137768</v>
      </c>
      <c r="AF12335" s="1" t="s">
        <v>252504</v>
      </c>
      <c r="AG12335" s="1" t="s">
        <v>252505</v>
      </c>
    </row>
    <row r="12336" spans="1:33" x14ac:dyDescent="0.3">
      <c r="A12336" s="1" t="s">
        <v>252506</v>
      </c>
      <c r="B12336" s="1" t="s">
        <v>237380</v>
      </c>
      <c r="C12336" s="1" t="s">
        <v>200758</v>
      </c>
      <c r="D12336" s="1" t="s">
        <v>252507</v>
      </c>
      <c r="E12336" s="1" t="s">
        <v>252508</v>
      </c>
      <c r="F12336" s="1" t="s">
        <v>252509</v>
      </c>
      <c r="G12336" s="1" t="s">
        <v>252510</v>
      </c>
      <c r="H12336" s="1" t="s">
        <v>252511</v>
      </c>
      <c r="I12336" s="1" t="s">
        <v>252512</v>
      </c>
      <c r="J12336" s="1" t="s">
        <v>252513</v>
      </c>
      <c r="K12336" s="1" t="s">
        <v>252514</v>
      </c>
      <c r="L12336" s="1" t="s">
        <v>75</v>
      </c>
      <c r="M12336" s="1" t="s">
        <v>4237</v>
      </c>
      <c r="N12336" s="1" t="s">
        <v>200758</v>
      </c>
      <c r="O12336" s="1" t="s">
        <v>252515</v>
      </c>
      <c r="P12336" s="1" t="s">
        <v>252516</v>
      </c>
      <c r="Q12336" s="1" t="s">
        <v>252517</v>
      </c>
      <c r="R12336" s="1" t="s">
        <v>252518</v>
      </c>
      <c r="S12336" s="1" t="s">
        <v>252519</v>
      </c>
      <c r="T12336" s="1" t="s">
        <v>252520</v>
      </c>
      <c r="U12336" s="1" t="s">
        <v>252521</v>
      </c>
      <c r="V12336" s="1" t="s">
        <v>121176</v>
      </c>
      <c r="W12336" s="1" t="s">
        <v>251885</v>
      </c>
      <c r="X12336" s="1" t="s">
        <v>145708</v>
      </c>
      <c r="Y12336" s="1" t="s">
        <v>238495</v>
      </c>
      <c r="Z12336" s="1" t="s">
        <v>174844</v>
      </c>
      <c r="AA12336" s="1" t="s">
        <v>252522</v>
      </c>
      <c r="AB12336" s="1" t="s">
        <v>247805</v>
      </c>
      <c r="AC12336" s="1" t="s">
        <v>10536</v>
      </c>
      <c r="AD12336" s="1" t="s">
        <v>164786</v>
      </c>
      <c r="AE12336" s="1" t="s">
        <v>164787</v>
      </c>
      <c r="AF12336" s="1" t="s">
        <v>252523</v>
      </c>
      <c r="AG12336" s="1" t="s">
        <v>252524</v>
      </c>
    </row>
    <row r="12337" spans="1:33" x14ac:dyDescent="0.3">
      <c r="A12337" s="1" t="s">
        <v>252525</v>
      </c>
      <c r="B12337" s="1" t="s">
        <v>237380</v>
      </c>
      <c r="C12337" s="1" t="s">
        <v>200758</v>
      </c>
      <c r="D12337" s="1" t="s">
        <v>252526</v>
      </c>
      <c r="E12337" s="1" t="s">
        <v>252527</v>
      </c>
      <c r="F12337" s="1" t="s">
        <v>252528</v>
      </c>
      <c r="G12337" s="1" t="s">
        <v>252529</v>
      </c>
      <c r="H12337" s="1" t="s">
        <v>252530</v>
      </c>
      <c r="I12337" s="1" t="s">
        <v>252531</v>
      </c>
      <c r="J12337" s="1" t="s">
        <v>252532</v>
      </c>
      <c r="K12337" s="1" t="s">
        <v>252533</v>
      </c>
      <c r="L12337" s="1" t="s">
        <v>493</v>
      </c>
      <c r="M12337" s="1" t="s">
        <v>931</v>
      </c>
      <c r="N12337" s="1" t="s">
        <v>200758</v>
      </c>
      <c r="O12337" s="1" t="s">
        <v>252534</v>
      </c>
      <c r="P12337" s="1" t="s">
        <v>252535</v>
      </c>
      <c r="Q12337" s="1" t="s">
        <v>252536</v>
      </c>
      <c r="R12337" s="1" t="s">
        <v>252537</v>
      </c>
      <c r="S12337" s="1" t="s">
        <v>252538</v>
      </c>
      <c r="T12337" s="1" t="s">
        <v>252539</v>
      </c>
      <c r="U12337" s="1" t="s">
        <v>252540</v>
      </c>
      <c r="V12337" s="1" t="s">
        <v>177543</v>
      </c>
      <c r="W12337" s="1" t="s">
        <v>22832</v>
      </c>
      <c r="X12337" s="1" t="s">
        <v>252541</v>
      </c>
      <c r="Y12337" s="1" t="s">
        <v>206471</v>
      </c>
      <c r="Z12337" s="1" t="s">
        <v>43065</v>
      </c>
      <c r="AA12337" s="1" t="s">
        <v>15638</v>
      </c>
      <c r="AB12337" s="1" t="s">
        <v>40684</v>
      </c>
      <c r="AC12337" s="1" t="s">
        <v>203944</v>
      </c>
      <c r="AD12337" s="1" t="s">
        <v>38077</v>
      </c>
      <c r="AE12337" s="1" t="s">
        <v>59316</v>
      </c>
      <c r="AF12337" s="1" t="s">
        <v>252542</v>
      </c>
      <c r="AG12337" s="1" t="s">
        <v>252543</v>
      </c>
    </row>
    <row r="12338" spans="1:33" x14ac:dyDescent="0.3">
      <c r="A12338" s="1" t="s">
        <v>252544</v>
      </c>
      <c r="B12338" s="1" t="s">
        <v>237380</v>
      </c>
      <c r="C12338" s="1" t="s">
        <v>200778</v>
      </c>
      <c r="D12338" s="1" t="s">
        <v>252545</v>
      </c>
      <c r="E12338" s="1" t="s">
        <v>252546</v>
      </c>
      <c r="F12338" s="1" t="s">
        <v>252547</v>
      </c>
      <c r="G12338" s="1" t="s">
        <v>252548</v>
      </c>
      <c r="H12338" s="1" t="s">
        <v>252549</v>
      </c>
      <c r="I12338" s="1" t="s">
        <v>252550</v>
      </c>
      <c r="J12338" s="1" t="s">
        <v>252551</v>
      </c>
      <c r="K12338" s="1" t="s">
        <v>252552</v>
      </c>
      <c r="L12338" s="1" t="s">
        <v>75</v>
      </c>
      <c r="M12338" s="1" t="s">
        <v>75</v>
      </c>
      <c r="N12338" s="1" t="s">
        <v>200778</v>
      </c>
      <c r="O12338" s="1" t="s">
        <v>252553</v>
      </c>
      <c r="P12338" s="1" t="s">
        <v>252554</v>
      </c>
      <c r="Q12338" s="1" t="s">
        <v>252555</v>
      </c>
      <c r="R12338" s="1" t="s">
        <v>252556</v>
      </c>
      <c r="S12338" s="1" t="s">
        <v>252557</v>
      </c>
      <c r="T12338" s="1" t="s">
        <v>252558</v>
      </c>
      <c r="U12338" s="1" t="s">
        <v>252559</v>
      </c>
      <c r="V12338" s="1" t="s">
        <v>137767</v>
      </c>
      <c r="W12338" s="1" t="s">
        <v>159053</v>
      </c>
      <c r="X12338" s="1" t="s">
        <v>252128</v>
      </c>
      <c r="Y12338" s="1" t="s">
        <v>195839</v>
      </c>
      <c r="Z12338" s="1" t="s">
        <v>137764</v>
      </c>
      <c r="AA12338" s="1" t="s">
        <v>50705</v>
      </c>
      <c r="AB12338" s="1" t="s">
        <v>50703</v>
      </c>
      <c r="AC12338" s="1" t="s">
        <v>252560</v>
      </c>
      <c r="AD12338" s="1" t="s">
        <v>119826</v>
      </c>
      <c r="AE12338" s="1" t="s">
        <v>149328</v>
      </c>
      <c r="AF12338" s="1" t="s">
        <v>252561</v>
      </c>
      <c r="AG12338" s="1" t="s">
        <v>252562</v>
      </c>
    </row>
    <row r="12339" spans="1:33" x14ac:dyDescent="0.3">
      <c r="A12339" s="1" t="s">
        <v>252563</v>
      </c>
      <c r="B12339" s="1" t="s">
        <v>237380</v>
      </c>
      <c r="C12339" s="1" t="s">
        <v>200798</v>
      </c>
      <c r="D12339" s="1" t="s">
        <v>252564</v>
      </c>
      <c r="E12339" s="1" t="s">
        <v>252565</v>
      </c>
      <c r="F12339" s="1" t="s">
        <v>252566</v>
      </c>
      <c r="G12339" s="1" t="s">
        <v>252567</v>
      </c>
      <c r="H12339" s="1" t="s">
        <v>252568</v>
      </c>
      <c r="I12339" s="1" t="s">
        <v>252569</v>
      </c>
      <c r="J12339" s="1" t="s">
        <v>252570</v>
      </c>
      <c r="K12339" s="1" t="s">
        <v>252571</v>
      </c>
      <c r="L12339" s="1" t="s">
        <v>75</v>
      </c>
      <c r="M12339" s="1" t="s">
        <v>4732</v>
      </c>
      <c r="N12339" s="1" t="s">
        <v>200798</v>
      </c>
      <c r="O12339" s="1" t="s">
        <v>252572</v>
      </c>
      <c r="P12339" s="1" t="s">
        <v>252573</v>
      </c>
      <c r="Q12339" s="1" t="s">
        <v>252574</v>
      </c>
      <c r="R12339" s="1" t="s">
        <v>252575</v>
      </c>
      <c r="S12339" s="1" t="s">
        <v>252576</v>
      </c>
      <c r="T12339" s="1" t="s">
        <v>252577</v>
      </c>
      <c r="U12339" s="1" t="s">
        <v>252578</v>
      </c>
      <c r="V12339" s="1" t="s">
        <v>51223</v>
      </c>
      <c r="W12339" s="1" t="s">
        <v>252579</v>
      </c>
      <c r="X12339" s="1" t="s">
        <v>3756</v>
      </c>
      <c r="Y12339" s="1" t="s">
        <v>26387</v>
      </c>
      <c r="Z12339" s="1" t="s">
        <v>3343</v>
      </c>
      <c r="AA12339" s="1" t="s">
        <v>59444</v>
      </c>
      <c r="AB12339" s="1" t="s">
        <v>64329</v>
      </c>
      <c r="AC12339" s="1" t="s">
        <v>2753</v>
      </c>
      <c r="AD12339" s="1" t="s">
        <v>24833</v>
      </c>
      <c r="AE12339" s="1" t="s">
        <v>59402</v>
      </c>
      <c r="AF12339" s="1" t="s">
        <v>252580</v>
      </c>
      <c r="AG12339" s="1" t="s">
        <v>252581</v>
      </c>
    </row>
    <row r="12340" spans="1:33" x14ac:dyDescent="0.3">
      <c r="A12340" s="1" t="s">
        <v>252582</v>
      </c>
      <c r="B12340" s="1" t="s">
        <v>237380</v>
      </c>
      <c r="C12340" s="1" t="s">
        <v>200818</v>
      </c>
      <c r="D12340" s="1" t="s">
        <v>252583</v>
      </c>
      <c r="E12340" s="1" t="s">
        <v>252584</v>
      </c>
      <c r="F12340" s="1" t="s">
        <v>252585</v>
      </c>
      <c r="G12340" s="1" t="s">
        <v>252586</v>
      </c>
      <c r="H12340" s="1" t="s">
        <v>252587</v>
      </c>
      <c r="I12340" s="1" t="s">
        <v>252588</v>
      </c>
      <c r="J12340" s="1" t="s">
        <v>252589</v>
      </c>
      <c r="K12340" s="1" t="s">
        <v>252590</v>
      </c>
      <c r="L12340" s="1" t="s">
        <v>437</v>
      </c>
      <c r="M12340" s="1" t="s">
        <v>288</v>
      </c>
      <c r="N12340" s="1" t="s">
        <v>200818</v>
      </c>
      <c r="O12340" s="1" t="s">
        <v>252591</v>
      </c>
      <c r="P12340" s="1" t="s">
        <v>252592</v>
      </c>
      <c r="Q12340" s="1" t="s">
        <v>252593</v>
      </c>
      <c r="R12340" s="1" t="s">
        <v>252594</v>
      </c>
      <c r="S12340" s="1" t="s">
        <v>252595</v>
      </c>
      <c r="T12340" s="1" t="s">
        <v>252596</v>
      </c>
      <c r="U12340" s="1" t="s">
        <v>252597</v>
      </c>
      <c r="V12340" s="1" t="s">
        <v>856</v>
      </c>
      <c r="W12340" s="1" t="s">
        <v>119827</v>
      </c>
      <c r="X12340" s="1" t="s">
        <v>249559</v>
      </c>
      <c r="Y12340" s="1" t="s">
        <v>22733</v>
      </c>
      <c r="Z12340" s="1" t="s">
        <v>252598</v>
      </c>
      <c r="AA12340" s="1" t="s">
        <v>252599</v>
      </c>
      <c r="AB12340" s="1" t="s">
        <v>50703</v>
      </c>
      <c r="AC12340" s="1" t="s">
        <v>243307</v>
      </c>
      <c r="AD12340" s="1" t="s">
        <v>36688</v>
      </c>
      <c r="AE12340" s="1" t="s">
        <v>152114</v>
      </c>
      <c r="AF12340" s="1" t="s">
        <v>252600</v>
      </c>
      <c r="AG12340" s="1" t="s">
        <v>252601</v>
      </c>
    </row>
    <row r="12341" spans="1:33" x14ac:dyDescent="0.3">
      <c r="A12341" s="1" t="s">
        <v>252602</v>
      </c>
      <c r="B12341" s="1" t="s">
        <v>237380</v>
      </c>
      <c r="C12341" s="1" t="s">
        <v>200975</v>
      </c>
      <c r="D12341" s="1" t="s">
        <v>252603</v>
      </c>
      <c r="E12341" s="1" t="s">
        <v>252604</v>
      </c>
      <c r="F12341" s="1" t="s">
        <v>252605</v>
      </c>
      <c r="G12341" s="1" t="s">
        <v>252606</v>
      </c>
      <c r="H12341" s="1" t="s">
        <v>252607</v>
      </c>
      <c r="I12341" s="1" t="s">
        <v>252608</v>
      </c>
      <c r="J12341" s="1" t="s">
        <v>252609</v>
      </c>
      <c r="K12341" s="1" t="s">
        <v>252610</v>
      </c>
      <c r="L12341" s="1" t="s">
        <v>493</v>
      </c>
      <c r="M12341" s="1" t="s">
        <v>5031</v>
      </c>
      <c r="N12341" s="1" t="s">
        <v>200975</v>
      </c>
      <c r="O12341" s="1" t="s">
        <v>252611</v>
      </c>
      <c r="P12341" s="1" t="s">
        <v>252612</v>
      </c>
      <c r="Q12341" s="1" t="s">
        <v>252613</v>
      </c>
      <c r="R12341" s="1" t="s">
        <v>252614</v>
      </c>
      <c r="S12341" s="1" t="s">
        <v>252615</v>
      </c>
      <c r="T12341" s="1" t="s">
        <v>252616</v>
      </c>
      <c r="U12341" s="1" t="s">
        <v>252617</v>
      </c>
      <c r="V12341" s="1" t="s">
        <v>187119</v>
      </c>
      <c r="W12341" s="1" t="s">
        <v>275</v>
      </c>
      <c r="X12341" s="1" t="s">
        <v>48339</v>
      </c>
      <c r="Y12341" s="1" t="s">
        <v>1865</v>
      </c>
      <c r="Z12341" s="1" t="s">
        <v>1857</v>
      </c>
      <c r="AA12341" s="1" t="s">
        <v>61354</v>
      </c>
      <c r="AB12341" s="1" t="s">
        <v>144510</v>
      </c>
      <c r="AC12341" s="1" t="s">
        <v>22462</v>
      </c>
      <c r="AD12341" s="1" t="s">
        <v>48942</v>
      </c>
      <c r="AE12341" s="1" t="s">
        <v>38277</v>
      </c>
      <c r="AF12341" s="1" t="s">
        <v>252618</v>
      </c>
      <c r="AG12341" s="1" t="s">
        <v>252619</v>
      </c>
    </row>
    <row r="12342" spans="1:33" x14ac:dyDescent="0.3">
      <c r="A12342" s="1" t="s">
        <v>252620</v>
      </c>
      <c r="B12342" s="1" t="s">
        <v>237380</v>
      </c>
      <c r="C12342" s="1" t="s">
        <v>200995</v>
      </c>
      <c r="D12342" s="1" t="s">
        <v>252621</v>
      </c>
      <c r="E12342" s="1" t="s">
        <v>252622</v>
      </c>
      <c r="F12342" s="1" t="s">
        <v>252623</v>
      </c>
      <c r="G12342" s="1" t="s">
        <v>252624</v>
      </c>
      <c r="H12342" s="1" t="s">
        <v>252625</v>
      </c>
      <c r="I12342" s="1" t="s">
        <v>252626</v>
      </c>
      <c r="J12342" s="1" t="s">
        <v>252627</v>
      </c>
      <c r="K12342" s="1" t="s">
        <v>252628</v>
      </c>
      <c r="L12342" s="1" t="s">
        <v>75</v>
      </c>
      <c r="M12342" s="1" t="s">
        <v>2026</v>
      </c>
      <c r="N12342" s="1" t="s">
        <v>200995</v>
      </c>
      <c r="O12342" s="1" t="s">
        <v>252629</v>
      </c>
      <c r="P12342" s="1" t="s">
        <v>252630</v>
      </c>
      <c r="Q12342" s="1" t="s">
        <v>252631</v>
      </c>
      <c r="R12342" s="1" t="s">
        <v>252632</v>
      </c>
      <c r="S12342" s="1" t="s">
        <v>252633</v>
      </c>
      <c r="T12342" s="1" t="s">
        <v>252634</v>
      </c>
      <c r="U12342" s="1" t="s">
        <v>252635</v>
      </c>
      <c r="V12342" s="1" t="s">
        <v>43065</v>
      </c>
      <c r="W12342" s="1" t="s">
        <v>178919</v>
      </c>
      <c r="X12342" s="1" t="s">
        <v>12649</v>
      </c>
      <c r="Y12342" s="1" t="s">
        <v>35129</v>
      </c>
      <c r="Z12342" s="1" t="s">
        <v>203944</v>
      </c>
      <c r="AA12342" s="1" t="s">
        <v>35630</v>
      </c>
      <c r="AB12342" s="1" t="s">
        <v>91361</v>
      </c>
      <c r="AC12342" s="1" t="s">
        <v>252636</v>
      </c>
      <c r="AD12342" s="1" t="s">
        <v>177543</v>
      </c>
      <c r="AE12342" s="1" t="s">
        <v>119343</v>
      </c>
      <c r="AF12342" s="1" t="s">
        <v>252637</v>
      </c>
      <c r="AG12342" s="1" t="s">
        <v>252638</v>
      </c>
    </row>
    <row r="12343" spans="1:33" x14ac:dyDescent="0.3">
      <c r="A12343" s="1" t="s">
        <v>252639</v>
      </c>
      <c r="B12343" s="1" t="s">
        <v>237380</v>
      </c>
      <c r="C12343" s="1" t="s">
        <v>201057</v>
      </c>
      <c r="D12343" s="1" t="s">
        <v>252640</v>
      </c>
      <c r="E12343" s="1" t="s">
        <v>252641</v>
      </c>
      <c r="F12343" s="1" t="s">
        <v>252642</v>
      </c>
      <c r="G12343" s="1" t="s">
        <v>252643</v>
      </c>
      <c r="H12343" s="1" t="s">
        <v>252644</v>
      </c>
      <c r="I12343" s="1" t="s">
        <v>252645</v>
      </c>
      <c r="J12343" s="1" t="s">
        <v>252646</v>
      </c>
      <c r="K12343" s="1" t="s">
        <v>252647</v>
      </c>
      <c r="L12343" s="1" t="s">
        <v>75</v>
      </c>
      <c r="M12343" s="1" t="s">
        <v>81940</v>
      </c>
      <c r="N12343" s="1" t="s">
        <v>201057</v>
      </c>
      <c r="O12343" s="1" t="s">
        <v>252648</v>
      </c>
      <c r="P12343" s="1" t="s">
        <v>252649</v>
      </c>
      <c r="Q12343" s="1" t="s">
        <v>252650</v>
      </c>
      <c r="R12343" s="1" t="s">
        <v>252651</v>
      </c>
      <c r="S12343" s="1" t="s">
        <v>252652</v>
      </c>
      <c r="T12343" s="1" t="s">
        <v>252653</v>
      </c>
      <c r="U12343" s="1" t="s">
        <v>252654</v>
      </c>
      <c r="V12343" s="1" t="s">
        <v>45858</v>
      </c>
      <c r="W12343" s="1" t="s">
        <v>23723</v>
      </c>
      <c r="X12343" s="1" t="s">
        <v>208532</v>
      </c>
      <c r="Y12343" s="1" t="s">
        <v>23697</v>
      </c>
      <c r="Z12343" s="1" t="s">
        <v>1033</v>
      </c>
      <c r="AA12343" s="1" t="s">
        <v>3836</v>
      </c>
      <c r="AB12343" s="1" t="s">
        <v>1439</v>
      </c>
      <c r="AC12343" s="1" t="s">
        <v>19178</v>
      </c>
      <c r="AD12343" s="1" t="s">
        <v>3701</v>
      </c>
      <c r="AE12343" s="1" t="s">
        <v>4337</v>
      </c>
      <c r="AF12343" s="1" t="s">
        <v>252655</v>
      </c>
      <c r="AG12343" s="1" t="s">
        <v>252656</v>
      </c>
    </row>
    <row r="12344" spans="1:33" x14ac:dyDescent="0.3">
      <c r="A12344" s="1" t="s">
        <v>252657</v>
      </c>
      <c r="B12344" s="1" t="s">
        <v>237380</v>
      </c>
      <c r="C12344" s="1" t="s">
        <v>201057</v>
      </c>
      <c r="D12344" s="1" t="s">
        <v>252658</v>
      </c>
      <c r="E12344" s="1" t="s">
        <v>252659</v>
      </c>
      <c r="F12344" s="1" t="s">
        <v>252660</v>
      </c>
      <c r="G12344" s="1" t="s">
        <v>252661</v>
      </c>
      <c r="H12344" s="1" t="s">
        <v>252662</v>
      </c>
      <c r="I12344" s="1" t="s">
        <v>252663</v>
      </c>
      <c r="J12344" s="1" t="s">
        <v>252664</v>
      </c>
      <c r="K12344" s="1" t="s">
        <v>252665</v>
      </c>
      <c r="L12344" s="1" t="s">
        <v>437</v>
      </c>
      <c r="M12344" s="1" t="s">
        <v>1280</v>
      </c>
      <c r="N12344" s="1" t="s">
        <v>201057</v>
      </c>
      <c r="O12344" s="1" t="s">
        <v>252666</v>
      </c>
      <c r="P12344" s="1" t="s">
        <v>252667</v>
      </c>
      <c r="Q12344" s="1" t="s">
        <v>252668</v>
      </c>
      <c r="R12344" s="1" t="s">
        <v>252669</v>
      </c>
      <c r="S12344" s="1" t="s">
        <v>252670</v>
      </c>
      <c r="T12344" s="1" t="s">
        <v>252671</v>
      </c>
      <c r="U12344" s="1" t="s">
        <v>252672</v>
      </c>
      <c r="V12344" s="1" t="s">
        <v>24376</v>
      </c>
      <c r="W12344" s="1" t="s">
        <v>25141</v>
      </c>
      <c r="X12344" s="1" t="s">
        <v>32178</v>
      </c>
      <c r="Y12344" s="1" t="s">
        <v>21675</v>
      </c>
      <c r="Z12344" s="1" t="s">
        <v>20939</v>
      </c>
      <c r="AA12344" s="1" t="s">
        <v>24378</v>
      </c>
      <c r="AB12344" s="1" t="s">
        <v>18139</v>
      </c>
      <c r="AC12344" s="1" t="s">
        <v>36836</v>
      </c>
      <c r="AD12344" s="1" t="s">
        <v>222437</v>
      </c>
      <c r="AE12344" s="1" t="s">
        <v>8424</v>
      </c>
      <c r="AF12344" s="1" t="s">
        <v>252673</v>
      </c>
      <c r="AG12344" s="1" t="s">
        <v>252674</v>
      </c>
    </row>
    <row r="12345" spans="1:33" x14ac:dyDescent="0.3">
      <c r="A12345" s="1" t="s">
        <v>252675</v>
      </c>
      <c r="B12345" s="1" t="s">
        <v>237380</v>
      </c>
      <c r="C12345" s="1" t="s">
        <v>201057</v>
      </c>
      <c r="D12345" s="1" t="s">
        <v>252676</v>
      </c>
      <c r="E12345" s="1" t="s">
        <v>252677</v>
      </c>
      <c r="F12345" s="1" t="s">
        <v>252678</v>
      </c>
      <c r="G12345" s="1" t="s">
        <v>252679</v>
      </c>
      <c r="H12345" s="1" t="s">
        <v>252680</v>
      </c>
      <c r="I12345" s="1" t="s">
        <v>252681</v>
      </c>
      <c r="J12345" s="1" t="s">
        <v>252682</v>
      </c>
      <c r="K12345" s="1" t="s">
        <v>252683</v>
      </c>
      <c r="L12345" s="1" t="s">
        <v>493</v>
      </c>
      <c r="M12345" s="1" t="s">
        <v>288</v>
      </c>
      <c r="N12345" s="1" t="s">
        <v>201057</v>
      </c>
      <c r="O12345" s="1" t="s">
        <v>252684</v>
      </c>
      <c r="P12345" s="1" t="s">
        <v>252685</v>
      </c>
      <c r="Q12345" s="1" t="s">
        <v>252686</v>
      </c>
      <c r="R12345" s="1" t="s">
        <v>252687</v>
      </c>
      <c r="S12345" s="1" t="s">
        <v>252688</v>
      </c>
      <c r="T12345" s="1" t="s">
        <v>252689</v>
      </c>
      <c r="U12345" s="1" t="s">
        <v>252690</v>
      </c>
      <c r="V12345" s="1" t="s">
        <v>150743</v>
      </c>
      <c r="W12345" s="1" t="s">
        <v>22253</v>
      </c>
      <c r="X12345" s="1" t="s">
        <v>108784</v>
      </c>
      <c r="Y12345" s="1" t="s">
        <v>216379</v>
      </c>
      <c r="Z12345" s="1" t="s">
        <v>79341</v>
      </c>
      <c r="AA12345" s="1" t="s">
        <v>19313</v>
      </c>
      <c r="AB12345" s="1" t="s">
        <v>49344</v>
      </c>
      <c r="AC12345" s="1" t="s">
        <v>19387</v>
      </c>
      <c r="AD12345" s="1" t="s">
        <v>23650</v>
      </c>
      <c r="AE12345" s="1" t="s">
        <v>18462</v>
      </c>
      <c r="AF12345" s="1" t="s">
        <v>252691</v>
      </c>
      <c r="AG12345" s="1" t="s">
        <v>252692</v>
      </c>
    </row>
    <row r="12346" spans="1:33" x14ac:dyDescent="0.3">
      <c r="A12346" s="1" t="s">
        <v>252693</v>
      </c>
      <c r="B12346" s="1" t="s">
        <v>237380</v>
      </c>
      <c r="C12346" s="1" t="s">
        <v>201057</v>
      </c>
      <c r="D12346" s="1" t="s">
        <v>252694</v>
      </c>
      <c r="E12346" s="1" t="s">
        <v>252695</v>
      </c>
      <c r="F12346" s="1" t="s">
        <v>252696</v>
      </c>
      <c r="G12346" s="1" t="s">
        <v>252697</v>
      </c>
      <c r="H12346" s="1" t="s">
        <v>252698</v>
      </c>
      <c r="I12346" s="1" t="s">
        <v>252699</v>
      </c>
      <c r="J12346" s="1" t="s">
        <v>252700</v>
      </c>
      <c r="K12346" s="1" t="s">
        <v>252701</v>
      </c>
      <c r="L12346" s="1" t="s">
        <v>166</v>
      </c>
      <c r="M12346" s="1" t="s">
        <v>258</v>
      </c>
      <c r="N12346" s="1" t="s">
        <v>201057</v>
      </c>
      <c r="O12346" s="1" t="s">
        <v>252702</v>
      </c>
      <c r="P12346" s="1" t="s">
        <v>252703</v>
      </c>
      <c r="Q12346" s="1" t="s">
        <v>252704</v>
      </c>
      <c r="R12346" s="1" t="s">
        <v>252705</v>
      </c>
      <c r="S12346" s="1" t="s">
        <v>252706</v>
      </c>
      <c r="T12346" s="1" t="s">
        <v>252707</v>
      </c>
      <c r="U12346" s="1" t="s">
        <v>252708</v>
      </c>
      <c r="V12346" s="1" t="s">
        <v>36993</v>
      </c>
      <c r="W12346" s="1" t="s">
        <v>75330</v>
      </c>
      <c r="X12346" s="1" t="s">
        <v>199460</v>
      </c>
      <c r="Y12346" s="1" t="s">
        <v>41724</v>
      </c>
      <c r="Z12346" s="1" t="s">
        <v>47564</v>
      </c>
      <c r="AA12346" s="1" t="s">
        <v>89521</v>
      </c>
      <c r="AB12346" s="1" t="s">
        <v>67954</v>
      </c>
      <c r="AC12346" s="1" t="s">
        <v>41719</v>
      </c>
      <c r="AD12346" s="1" t="s">
        <v>41720</v>
      </c>
      <c r="AE12346" s="1" t="s">
        <v>209042</v>
      </c>
      <c r="AF12346" s="1" t="s">
        <v>252709</v>
      </c>
      <c r="AG12346" s="1" t="s">
        <v>252710</v>
      </c>
    </row>
    <row r="12347" spans="1:33" x14ac:dyDescent="0.3">
      <c r="A12347" s="1" t="s">
        <v>252711</v>
      </c>
      <c r="B12347" s="1" t="s">
        <v>237380</v>
      </c>
      <c r="C12347" s="1" t="s">
        <v>201077</v>
      </c>
      <c r="D12347" s="1" t="s">
        <v>252712</v>
      </c>
      <c r="E12347" s="1" t="s">
        <v>252713</v>
      </c>
      <c r="F12347" s="1" t="s">
        <v>252714</v>
      </c>
      <c r="G12347" s="1" t="s">
        <v>252715</v>
      </c>
      <c r="H12347" s="1" t="s">
        <v>252716</v>
      </c>
      <c r="I12347" s="1" t="s">
        <v>252717</v>
      </c>
      <c r="J12347" s="1" t="s">
        <v>252718</v>
      </c>
      <c r="K12347" s="1" t="s">
        <v>252719</v>
      </c>
      <c r="L12347" s="1" t="s">
        <v>166</v>
      </c>
      <c r="M12347" s="1" t="s">
        <v>575</v>
      </c>
      <c r="N12347" s="1" t="s">
        <v>201077</v>
      </c>
      <c r="O12347" s="1" t="s">
        <v>252720</v>
      </c>
      <c r="P12347" s="1" t="s">
        <v>252721</v>
      </c>
      <c r="Q12347" s="1" t="s">
        <v>252722</v>
      </c>
      <c r="R12347" s="1" t="s">
        <v>252723</v>
      </c>
      <c r="S12347" s="1" t="s">
        <v>252724</v>
      </c>
      <c r="T12347" s="1" t="s">
        <v>252725</v>
      </c>
      <c r="U12347" s="1" t="s">
        <v>252726</v>
      </c>
      <c r="V12347" s="1" t="s">
        <v>51009</v>
      </c>
      <c r="W12347" s="1" t="s">
        <v>28391</v>
      </c>
      <c r="X12347" s="1" t="s">
        <v>20853</v>
      </c>
      <c r="Y12347" s="1" t="s">
        <v>78556</v>
      </c>
      <c r="Z12347" s="1" t="s">
        <v>3012</v>
      </c>
      <c r="AA12347" s="1" t="s">
        <v>238250</v>
      </c>
      <c r="AB12347" s="1" t="s">
        <v>3005</v>
      </c>
      <c r="AC12347" s="1" t="s">
        <v>104649</v>
      </c>
      <c r="AD12347" s="1" t="s">
        <v>27993</v>
      </c>
      <c r="AE12347" s="1" t="s">
        <v>40298</v>
      </c>
      <c r="AF12347" s="1" t="s">
        <v>252727</v>
      </c>
      <c r="AG12347" s="1" t="s">
        <v>252728</v>
      </c>
    </row>
    <row r="12348" spans="1:33" x14ac:dyDescent="0.3">
      <c r="A12348" s="1" t="s">
        <v>252729</v>
      </c>
      <c r="B12348" s="1" t="s">
        <v>237380</v>
      </c>
      <c r="C12348" s="1" t="s">
        <v>252730</v>
      </c>
      <c r="D12348" s="1" t="s">
        <v>252731</v>
      </c>
      <c r="E12348" s="1" t="s">
        <v>252732</v>
      </c>
      <c r="F12348" s="1" t="s">
        <v>252733</v>
      </c>
      <c r="G12348" s="1" t="s">
        <v>252734</v>
      </c>
      <c r="H12348" s="1" t="s">
        <v>252735</v>
      </c>
      <c r="I12348" s="1" t="s">
        <v>252736</v>
      </c>
      <c r="J12348" s="1" t="s">
        <v>252737</v>
      </c>
      <c r="K12348" s="1" t="s">
        <v>252738</v>
      </c>
      <c r="L12348" s="1" t="s">
        <v>75</v>
      </c>
      <c r="M12348" s="1" t="s">
        <v>60598</v>
      </c>
      <c r="N12348" s="1" t="s">
        <v>252730</v>
      </c>
      <c r="O12348" s="1" t="s">
        <v>252739</v>
      </c>
      <c r="P12348" s="1" t="s">
        <v>252740</v>
      </c>
      <c r="Q12348" s="1" t="s">
        <v>252741</v>
      </c>
      <c r="R12348" s="1" t="s">
        <v>252742</v>
      </c>
      <c r="S12348" s="1" t="s">
        <v>252743</v>
      </c>
      <c r="T12348" s="1" t="s">
        <v>252744</v>
      </c>
      <c r="U12348" s="1" t="s">
        <v>252745</v>
      </c>
      <c r="V12348" s="1" t="s">
        <v>67155</v>
      </c>
      <c r="W12348" s="1" t="s">
        <v>81921</v>
      </c>
      <c r="X12348" s="1" t="s">
        <v>3671</v>
      </c>
      <c r="Y12348" s="1" t="s">
        <v>21926</v>
      </c>
      <c r="Z12348" s="1" t="s">
        <v>11738</v>
      </c>
      <c r="AA12348" s="1" t="s">
        <v>13880</v>
      </c>
      <c r="AB12348" s="1" t="s">
        <v>51007</v>
      </c>
      <c r="AC12348" s="1" t="s">
        <v>62731</v>
      </c>
      <c r="AD12348" s="1" t="s">
        <v>3395</v>
      </c>
      <c r="AE12348" s="1" t="s">
        <v>134167</v>
      </c>
      <c r="AF12348" s="1" t="s">
        <v>252746</v>
      </c>
      <c r="AG12348" s="1" t="s">
        <v>252747</v>
      </c>
    </row>
    <row r="12349" spans="1:33" x14ac:dyDescent="0.3">
      <c r="A12349" s="1" t="s">
        <v>252748</v>
      </c>
      <c r="B12349" s="1" t="s">
        <v>237380</v>
      </c>
      <c r="C12349" s="1" t="s">
        <v>201217</v>
      </c>
      <c r="D12349" s="1" t="s">
        <v>252749</v>
      </c>
      <c r="E12349" s="1" t="s">
        <v>252750</v>
      </c>
      <c r="F12349" s="1" t="s">
        <v>252751</v>
      </c>
      <c r="G12349" s="1" t="s">
        <v>252752</v>
      </c>
      <c r="H12349" s="1" t="s">
        <v>252753</v>
      </c>
      <c r="I12349" s="1" t="s">
        <v>252754</v>
      </c>
      <c r="J12349" s="1" t="s">
        <v>252755</v>
      </c>
      <c r="K12349" s="1" t="s">
        <v>252756</v>
      </c>
      <c r="L12349" s="1" t="s">
        <v>493</v>
      </c>
      <c r="M12349" s="1" t="s">
        <v>4027</v>
      </c>
      <c r="N12349" s="1" t="s">
        <v>201217</v>
      </c>
      <c r="O12349" s="1" t="s">
        <v>252757</v>
      </c>
      <c r="P12349" s="1" t="s">
        <v>252758</v>
      </c>
      <c r="Q12349" s="1" t="s">
        <v>252759</v>
      </c>
      <c r="R12349" s="1" t="s">
        <v>252760</v>
      </c>
      <c r="S12349" s="1" t="s">
        <v>252761</v>
      </c>
      <c r="T12349" s="1" t="s">
        <v>252762</v>
      </c>
      <c r="U12349" s="1" t="s">
        <v>252763</v>
      </c>
      <c r="V12349" s="1" t="s">
        <v>45086</v>
      </c>
      <c r="W12349" s="1" t="s">
        <v>246747</v>
      </c>
      <c r="X12349" s="1" t="s">
        <v>3671</v>
      </c>
      <c r="Y12349" s="1" t="s">
        <v>49571</v>
      </c>
      <c r="Z12349" s="1" t="s">
        <v>16166</v>
      </c>
      <c r="AA12349" s="1" t="s">
        <v>214671</v>
      </c>
      <c r="AB12349" s="1" t="s">
        <v>165634</v>
      </c>
      <c r="AC12349" s="1" t="s">
        <v>74546</v>
      </c>
      <c r="AD12349" s="1" t="s">
        <v>51007</v>
      </c>
      <c r="AE12349" s="1" t="s">
        <v>21926</v>
      </c>
      <c r="AF12349" s="1" t="s">
        <v>252764</v>
      </c>
      <c r="AG12349" s="1" t="s">
        <v>252765</v>
      </c>
    </row>
    <row r="12350" spans="1:33" x14ac:dyDescent="0.3">
      <c r="A12350" s="1" t="s">
        <v>252766</v>
      </c>
      <c r="B12350" s="1" t="s">
        <v>237380</v>
      </c>
      <c r="C12350" s="1" t="s">
        <v>201320</v>
      </c>
      <c r="D12350" s="1" t="s">
        <v>252767</v>
      </c>
      <c r="E12350" s="1" t="s">
        <v>252768</v>
      </c>
      <c r="F12350" s="1" t="s">
        <v>252769</v>
      </c>
      <c r="G12350" s="1" t="s">
        <v>252770</v>
      </c>
      <c r="H12350" s="1" t="s">
        <v>252771</v>
      </c>
      <c r="I12350" s="1" t="s">
        <v>252772</v>
      </c>
      <c r="J12350" s="1" t="s">
        <v>252773</v>
      </c>
      <c r="K12350" s="1" t="s">
        <v>252774</v>
      </c>
      <c r="L12350" s="1" t="s">
        <v>493</v>
      </c>
      <c r="M12350" s="1" t="s">
        <v>1998</v>
      </c>
      <c r="N12350" s="1" t="s">
        <v>201320</v>
      </c>
      <c r="O12350" s="1" t="s">
        <v>252775</v>
      </c>
      <c r="P12350" s="1" t="s">
        <v>252776</v>
      </c>
      <c r="Q12350" s="1" t="s">
        <v>252777</v>
      </c>
      <c r="R12350" s="1" t="s">
        <v>252778</v>
      </c>
      <c r="S12350" s="1" t="s">
        <v>252779</v>
      </c>
      <c r="T12350" s="1" t="s">
        <v>252780</v>
      </c>
      <c r="U12350" s="1" t="s">
        <v>252781</v>
      </c>
      <c r="V12350" s="1" t="s">
        <v>185950</v>
      </c>
      <c r="W12350" s="1" t="s">
        <v>137053</v>
      </c>
      <c r="X12350" s="1" t="s">
        <v>82122</v>
      </c>
      <c r="Y12350" s="1" t="s">
        <v>240154</v>
      </c>
      <c r="Z12350" s="1" t="s">
        <v>5963</v>
      </c>
      <c r="AA12350" s="1" t="s">
        <v>47414</v>
      </c>
      <c r="AB12350" s="1" t="s">
        <v>237493</v>
      </c>
      <c r="AC12350" s="1" t="s">
        <v>41839</v>
      </c>
      <c r="AD12350" s="1" t="s">
        <v>7357</v>
      </c>
      <c r="AE12350" s="1" t="s">
        <v>204441</v>
      </c>
      <c r="AF12350" s="1" t="s">
        <v>252782</v>
      </c>
      <c r="AG12350" s="1" t="s">
        <v>252783</v>
      </c>
    </row>
    <row r="12351" spans="1:33" x14ac:dyDescent="0.3">
      <c r="A12351" s="1" t="s">
        <v>252784</v>
      </c>
      <c r="B12351" s="1" t="s">
        <v>237380</v>
      </c>
      <c r="C12351" s="1" t="s">
        <v>252785</v>
      </c>
      <c r="D12351" s="1" t="s">
        <v>252786</v>
      </c>
      <c r="E12351" s="1" t="s">
        <v>252787</v>
      </c>
      <c r="F12351" s="1" t="s">
        <v>252788</v>
      </c>
      <c r="G12351" s="1" t="s">
        <v>252789</v>
      </c>
      <c r="H12351" s="1" t="s">
        <v>252790</v>
      </c>
      <c r="I12351" s="1" t="s">
        <v>252791</v>
      </c>
      <c r="J12351" s="1" t="s">
        <v>252792</v>
      </c>
      <c r="K12351" s="1" t="s">
        <v>252793</v>
      </c>
      <c r="L12351" s="1" t="s">
        <v>493</v>
      </c>
      <c r="M12351" s="1" t="s">
        <v>81940</v>
      </c>
      <c r="N12351" s="1" t="s">
        <v>252785</v>
      </c>
      <c r="O12351" s="1" t="s">
        <v>252794</v>
      </c>
      <c r="P12351" s="1" t="s">
        <v>252795</v>
      </c>
      <c r="Q12351" s="1" t="s">
        <v>252796</v>
      </c>
      <c r="R12351" s="1" t="s">
        <v>252797</v>
      </c>
      <c r="S12351" s="1" t="s">
        <v>252798</v>
      </c>
      <c r="T12351" s="1" t="s">
        <v>252799</v>
      </c>
      <c r="U12351" s="1" t="s">
        <v>252800</v>
      </c>
      <c r="V12351" s="1" t="s">
        <v>3699</v>
      </c>
      <c r="W12351" s="1" t="s">
        <v>246258</v>
      </c>
      <c r="X12351" s="1" t="s">
        <v>15191</v>
      </c>
      <c r="Y12351" s="1" t="s">
        <v>16189</v>
      </c>
      <c r="Z12351" s="1" t="s">
        <v>45086</v>
      </c>
      <c r="AA12351" s="1" t="s">
        <v>31187</v>
      </c>
      <c r="AB12351" s="1" t="s">
        <v>16191</v>
      </c>
      <c r="AC12351" s="1" t="s">
        <v>35066</v>
      </c>
      <c r="AD12351" s="1" t="s">
        <v>49571</v>
      </c>
      <c r="AE12351" s="1" t="s">
        <v>198960</v>
      </c>
      <c r="AF12351" s="1" t="s">
        <v>252801</v>
      </c>
      <c r="AG12351" s="1" t="s">
        <v>252802</v>
      </c>
    </row>
    <row r="12352" spans="1:33" x14ac:dyDescent="0.3">
      <c r="A12352" s="1" t="s">
        <v>252803</v>
      </c>
      <c r="B12352" s="1" t="s">
        <v>237380</v>
      </c>
      <c r="C12352" s="1" t="s">
        <v>201528</v>
      </c>
      <c r="D12352" s="1" t="s">
        <v>252804</v>
      </c>
      <c r="E12352" s="1" t="s">
        <v>252805</v>
      </c>
      <c r="F12352" s="1" t="s">
        <v>252806</v>
      </c>
      <c r="G12352" s="1" t="s">
        <v>252807</v>
      </c>
      <c r="H12352" s="1" t="s">
        <v>252808</v>
      </c>
      <c r="I12352" s="1" t="s">
        <v>252809</v>
      </c>
      <c r="J12352" s="1" t="s">
        <v>252810</v>
      </c>
      <c r="K12352" s="1" t="s">
        <v>252811</v>
      </c>
      <c r="L12352" s="1" t="s">
        <v>75</v>
      </c>
      <c r="M12352" s="1" t="s">
        <v>131224</v>
      </c>
      <c r="N12352" s="1" t="s">
        <v>201528</v>
      </c>
      <c r="O12352" s="1" t="s">
        <v>252812</v>
      </c>
      <c r="P12352" s="1" t="s">
        <v>252813</v>
      </c>
      <c r="Q12352" s="1" t="s">
        <v>252814</v>
      </c>
      <c r="R12352" s="1" t="s">
        <v>252815</v>
      </c>
      <c r="S12352" s="1" t="s">
        <v>252816</v>
      </c>
      <c r="T12352" s="1" t="s">
        <v>252817</v>
      </c>
      <c r="U12352" s="1" t="s">
        <v>252818</v>
      </c>
      <c r="V12352" s="1" t="s">
        <v>36390</v>
      </c>
      <c r="W12352" s="1" t="s">
        <v>32133</v>
      </c>
      <c r="X12352" s="1" t="s">
        <v>18838</v>
      </c>
      <c r="Y12352" s="1" t="s">
        <v>67294</v>
      </c>
      <c r="Z12352" s="1" t="s">
        <v>76240</v>
      </c>
      <c r="AA12352" s="1" t="s">
        <v>1462</v>
      </c>
      <c r="AB12352" s="1" t="s">
        <v>15191</v>
      </c>
      <c r="AC12352" s="1" t="s">
        <v>27157</v>
      </c>
      <c r="AD12352" s="1" t="s">
        <v>16193</v>
      </c>
      <c r="AE12352" s="1" t="s">
        <v>50461</v>
      </c>
      <c r="AF12352" s="1" t="s">
        <v>252819</v>
      </c>
      <c r="AG12352" s="1" t="s">
        <v>252820</v>
      </c>
    </row>
    <row r="12353" spans="1:33" x14ac:dyDescent="0.3">
      <c r="A12353" s="1" t="s">
        <v>252821</v>
      </c>
      <c r="B12353" s="1" t="s">
        <v>237380</v>
      </c>
      <c r="C12353" s="1" t="s">
        <v>201528</v>
      </c>
      <c r="D12353" s="1" t="s">
        <v>252822</v>
      </c>
      <c r="E12353" s="1" t="s">
        <v>252823</v>
      </c>
      <c r="F12353" s="1" t="s">
        <v>252824</v>
      </c>
      <c r="G12353" s="1" t="s">
        <v>252825</v>
      </c>
      <c r="H12353" s="1" t="s">
        <v>252826</v>
      </c>
      <c r="I12353" s="1" t="s">
        <v>252827</v>
      </c>
      <c r="J12353" s="1" t="s">
        <v>252828</v>
      </c>
      <c r="K12353" s="1" t="s">
        <v>252829</v>
      </c>
      <c r="L12353" s="1" t="s">
        <v>44</v>
      </c>
      <c r="M12353" s="1" t="s">
        <v>4237</v>
      </c>
      <c r="N12353" s="1" t="s">
        <v>201528</v>
      </c>
      <c r="O12353" s="1" t="s">
        <v>252830</v>
      </c>
      <c r="P12353" s="1" t="s">
        <v>252831</v>
      </c>
      <c r="Q12353" s="1" t="s">
        <v>252832</v>
      </c>
      <c r="R12353" s="1" t="s">
        <v>252833</v>
      </c>
      <c r="S12353" s="1" t="s">
        <v>252834</v>
      </c>
      <c r="T12353" s="1" t="s">
        <v>252835</v>
      </c>
      <c r="U12353" s="1" t="s">
        <v>252836</v>
      </c>
      <c r="V12353" s="1" t="s">
        <v>1353</v>
      </c>
      <c r="W12353" s="1" t="s">
        <v>226087</v>
      </c>
      <c r="X12353" s="1" t="s">
        <v>18811</v>
      </c>
      <c r="Y12353" s="1" t="s">
        <v>84399</v>
      </c>
      <c r="Z12353" s="1" t="s">
        <v>1906</v>
      </c>
      <c r="AA12353" s="1" t="s">
        <v>65719</v>
      </c>
      <c r="AB12353" s="1" t="s">
        <v>2407</v>
      </c>
      <c r="AC12353" s="1" t="s">
        <v>62009</v>
      </c>
      <c r="AD12353" s="1" t="s">
        <v>5478</v>
      </c>
      <c r="AE12353" s="1" t="s">
        <v>61655</v>
      </c>
      <c r="AF12353" s="1" t="s">
        <v>252837</v>
      </c>
      <c r="AG12353" s="1" t="s">
        <v>252838</v>
      </c>
    </row>
    <row r="12354" spans="1:33" x14ac:dyDescent="0.3">
      <c r="A12354" s="1" t="s">
        <v>252839</v>
      </c>
      <c r="B12354" s="1" t="s">
        <v>237380</v>
      </c>
      <c r="C12354" s="1" t="s">
        <v>201528</v>
      </c>
      <c r="D12354" s="1" t="s">
        <v>252840</v>
      </c>
      <c r="E12354" s="1" t="s">
        <v>252841</v>
      </c>
      <c r="F12354" s="1" t="s">
        <v>252842</v>
      </c>
      <c r="G12354" s="1" t="s">
        <v>252843</v>
      </c>
      <c r="H12354" s="1" t="s">
        <v>252844</v>
      </c>
      <c r="I12354" s="1" t="s">
        <v>252845</v>
      </c>
      <c r="J12354" s="1" t="s">
        <v>252846</v>
      </c>
      <c r="K12354" s="1" t="s">
        <v>252847</v>
      </c>
      <c r="L12354" s="1" t="s">
        <v>75</v>
      </c>
      <c r="M12354" s="1" t="s">
        <v>494</v>
      </c>
      <c r="N12354" s="1" t="s">
        <v>201528</v>
      </c>
      <c r="O12354" s="1" t="s">
        <v>252848</v>
      </c>
      <c r="P12354" s="1" t="s">
        <v>252849</v>
      </c>
      <c r="Q12354" s="1" t="s">
        <v>252850</v>
      </c>
      <c r="R12354" s="1" t="s">
        <v>252851</v>
      </c>
      <c r="S12354" s="1" t="s">
        <v>252852</v>
      </c>
      <c r="T12354" s="1" t="s">
        <v>252853</v>
      </c>
      <c r="U12354" s="1" t="s">
        <v>252854</v>
      </c>
      <c r="V12354" s="1" t="s">
        <v>4568</v>
      </c>
      <c r="W12354" s="1" t="s">
        <v>14107</v>
      </c>
      <c r="X12354" s="1" t="s">
        <v>10198</v>
      </c>
      <c r="Y12354" s="1" t="s">
        <v>5928</v>
      </c>
      <c r="Z12354" s="1" t="s">
        <v>9809</v>
      </c>
      <c r="AA12354" s="1" t="s">
        <v>10199</v>
      </c>
      <c r="AB12354" s="1" t="s">
        <v>4390</v>
      </c>
      <c r="AC12354" s="1" t="s">
        <v>215399</v>
      </c>
      <c r="AD12354" s="1" t="s">
        <v>5932</v>
      </c>
      <c r="AE12354" s="1" t="s">
        <v>113391</v>
      </c>
      <c r="AF12354" s="1" t="s">
        <v>252855</v>
      </c>
      <c r="AG12354" s="1" t="s">
        <v>252856</v>
      </c>
    </row>
    <row r="12355" spans="1:33" x14ac:dyDescent="0.3">
      <c r="A12355" s="1" t="s">
        <v>252857</v>
      </c>
      <c r="B12355" s="1" t="s">
        <v>237380</v>
      </c>
      <c r="C12355" s="1" t="s">
        <v>201528</v>
      </c>
      <c r="D12355" s="1" t="s">
        <v>252858</v>
      </c>
      <c r="E12355" s="1" t="s">
        <v>252859</v>
      </c>
      <c r="F12355" s="1" t="s">
        <v>252860</v>
      </c>
      <c r="G12355" s="1" t="s">
        <v>252861</v>
      </c>
      <c r="H12355" s="1" t="s">
        <v>252862</v>
      </c>
      <c r="I12355" s="1" t="s">
        <v>252863</v>
      </c>
      <c r="J12355" s="1" t="s">
        <v>252864</v>
      </c>
      <c r="K12355" s="1" t="s">
        <v>252865</v>
      </c>
      <c r="L12355" s="1" t="s">
        <v>493</v>
      </c>
      <c r="M12355" s="1" t="s">
        <v>5777</v>
      </c>
      <c r="N12355" s="1" t="s">
        <v>201528</v>
      </c>
      <c r="O12355" s="1" t="s">
        <v>252866</v>
      </c>
      <c r="P12355" s="1" t="s">
        <v>252867</v>
      </c>
      <c r="Q12355" s="1" t="s">
        <v>252868</v>
      </c>
      <c r="R12355" s="1" t="s">
        <v>252869</v>
      </c>
      <c r="S12355" s="1" t="s">
        <v>252870</v>
      </c>
      <c r="T12355" s="1" t="s">
        <v>252871</v>
      </c>
      <c r="U12355" s="1" t="s">
        <v>252872</v>
      </c>
      <c r="V12355" s="1" t="s">
        <v>16187</v>
      </c>
      <c r="W12355" s="1" t="s">
        <v>36753</v>
      </c>
      <c r="X12355" s="1" t="s">
        <v>142025</v>
      </c>
      <c r="Y12355" s="1" t="s">
        <v>16189</v>
      </c>
      <c r="Z12355" s="1" t="s">
        <v>76240</v>
      </c>
      <c r="AA12355" s="1" t="s">
        <v>31193</v>
      </c>
      <c r="AB12355" s="1" t="s">
        <v>53842</v>
      </c>
      <c r="AC12355" s="1" t="s">
        <v>16193</v>
      </c>
      <c r="AD12355" s="1" t="s">
        <v>201409</v>
      </c>
      <c r="AE12355" s="1" t="s">
        <v>48222</v>
      </c>
      <c r="AF12355" s="1" t="s">
        <v>252873</v>
      </c>
      <c r="AG12355" s="1" t="s">
        <v>252874</v>
      </c>
    </row>
    <row r="12356" spans="1:33" x14ac:dyDescent="0.3">
      <c r="A12356" s="1" t="s">
        <v>252875</v>
      </c>
      <c r="B12356" s="1" t="s">
        <v>237380</v>
      </c>
      <c r="C12356" s="1" t="s">
        <v>201528</v>
      </c>
      <c r="D12356" s="1" t="s">
        <v>252876</v>
      </c>
      <c r="E12356" s="1" t="s">
        <v>252877</v>
      </c>
      <c r="F12356" s="1" t="s">
        <v>252878</v>
      </c>
      <c r="G12356" s="1" t="s">
        <v>252879</v>
      </c>
      <c r="H12356" s="1" t="s">
        <v>252880</v>
      </c>
      <c r="I12356" s="1" t="s">
        <v>252881</v>
      </c>
      <c r="J12356" s="1" t="s">
        <v>252882</v>
      </c>
      <c r="K12356" s="1" t="s">
        <v>252883</v>
      </c>
      <c r="L12356" s="1" t="s">
        <v>437</v>
      </c>
      <c r="M12356" s="1" t="s">
        <v>10578</v>
      </c>
      <c r="N12356" s="1" t="s">
        <v>201528</v>
      </c>
      <c r="O12356" s="1" t="s">
        <v>252884</v>
      </c>
      <c r="P12356" s="1" t="s">
        <v>252885</v>
      </c>
      <c r="Q12356" s="1" t="s">
        <v>252886</v>
      </c>
      <c r="R12356" s="1" t="s">
        <v>252887</v>
      </c>
      <c r="S12356" s="1" t="s">
        <v>252888</v>
      </c>
      <c r="T12356" s="1" t="s">
        <v>252889</v>
      </c>
      <c r="U12356" s="1" t="s">
        <v>252890</v>
      </c>
      <c r="V12356" s="1" t="s">
        <v>28783</v>
      </c>
      <c r="W12356" s="1" t="s">
        <v>17769</v>
      </c>
      <c r="X12356" s="1" t="s">
        <v>35382</v>
      </c>
      <c r="Y12356" s="1" t="s">
        <v>73243</v>
      </c>
      <c r="Z12356" s="1" t="s">
        <v>13880</v>
      </c>
      <c r="AA12356" s="1" t="s">
        <v>32846</v>
      </c>
      <c r="AB12356" s="1" t="s">
        <v>22181</v>
      </c>
      <c r="AC12356" s="1" t="s">
        <v>87989</v>
      </c>
      <c r="AD12356" s="1" t="s">
        <v>23674</v>
      </c>
      <c r="AE12356" s="1" t="s">
        <v>252891</v>
      </c>
      <c r="AF12356" s="1" t="s">
        <v>252892</v>
      </c>
      <c r="AG12356" s="1" t="s">
        <v>252893</v>
      </c>
    </row>
    <row r="12357" spans="1:33" x14ac:dyDescent="0.3">
      <c r="A12357" s="1" t="s">
        <v>252894</v>
      </c>
      <c r="B12357" s="1" t="s">
        <v>237380</v>
      </c>
      <c r="C12357" s="1" t="s">
        <v>201528</v>
      </c>
      <c r="D12357" s="1" t="s">
        <v>252895</v>
      </c>
      <c r="E12357" s="1" t="s">
        <v>252896</v>
      </c>
      <c r="F12357" s="1" t="s">
        <v>252897</v>
      </c>
      <c r="G12357" s="1" t="s">
        <v>175259</v>
      </c>
      <c r="H12357" s="1" t="s">
        <v>252898</v>
      </c>
      <c r="I12357" s="1" t="s">
        <v>252899</v>
      </c>
      <c r="J12357" s="1" t="s">
        <v>252900</v>
      </c>
      <c r="K12357" s="1" t="s">
        <v>252901</v>
      </c>
      <c r="L12357" s="1" t="s">
        <v>75</v>
      </c>
      <c r="M12357" s="1" t="s">
        <v>166</v>
      </c>
      <c r="N12357" s="1" t="s">
        <v>201528</v>
      </c>
      <c r="O12357" s="1" t="s">
        <v>252902</v>
      </c>
      <c r="P12357" s="1" t="s">
        <v>252903</v>
      </c>
      <c r="Q12357" s="1" t="s">
        <v>252904</v>
      </c>
      <c r="R12357" s="1" t="s">
        <v>252905</v>
      </c>
      <c r="S12357" s="1" t="s">
        <v>252906</v>
      </c>
      <c r="T12357" s="1" t="s">
        <v>252907</v>
      </c>
      <c r="U12357" s="1" t="s">
        <v>252908</v>
      </c>
      <c r="V12357" s="1" t="s">
        <v>25141</v>
      </c>
      <c r="W12357" s="1" t="s">
        <v>16293</v>
      </c>
      <c r="X12357" s="1" t="s">
        <v>24378</v>
      </c>
      <c r="Y12357" s="1" t="s">
        <v>18782</v>
      </c>
      <c r="Z12357" s="1" t="s">
        <v>21675</v>
      </c>
      <c r="AA12357" s="1" t="s">
        <v>18778</v>
      </c>
      <c r="AB12357" s="1" t="s">
        <v>25361</v>
      </c>
      <c r="AC12357" s="1" t="s">
        <v>24400</v>
      </c>
      <c r="AD12357" s="1" t="s">
        <v>34469</v>
      </c>
      <c r="AE12357" s="1" t="s">
        <v>7550</v>
      </c>
      <c r="AF12357" s="1" t="s">
        <v>252909</v>
      </c>
      <c r="AG12357" s="1" t="s">
        <v>252910</v>
      </c>
    </row>
    <row r="12358" spans="1:33" x14ac:dyDescent="0.3">
      <c r="A12358" s="1" t="s">
        <v>252911</v>
      </c>
      <c r="B12358" s="1" t="s">
        <v>237380</v>
      </c>
      <c r="C12358" s="1" t="s">
        <v>201549</v>
      </c>
      <c r="D12358" s="1" t="s">
        <v>252912</v>
      </c>
      <c r="E12358" s="1" t="s">
        <v>252913</v>
      </c>
      <c r="F12358" s="1" t="s">
        <v>252914</v>
      </c>
      <c r="G12358" s="1" t="s">
        <v>252915</v>
      </c>
      <c r="H12358" s="1" t="s">
        <v>252916</v>
      </c>
      <c r="I12358" s="1" t="s">
        <v>252917</v>
      </c>
      <c r="J12358" s="1" t="s">
        <v>252918</v>
      </c>
      <c r="K12358" s="1" t="s">
        <v>252919</v>
      </c>
      <c r="L12358" s="1" t="s">
        <v>493</v>
      </c>
      <c r="M12358" s="1" t="s">
        <v>2419</v>
      </c>
      <c r="N12358" s="1" t="s">
        <v>201549</v>
      </c>
      <c r="O12358" s="1" t="s">
        <v>252920</v>
      </c>
      <c r="P12358" s="1" t="s">
        <v>252921</v>
      </c>
      <c r="Q12358" s="1" t="s">
        <v>252922</v>
      </c>
      <c r="R12358" s="1" t="s">
        <v>252923</v>
      </c>
      <c r="S12358" s="1" t="s">
        <v>252924</v>
      </c>
      <c r="T12358" s="1" t="s">
        <v>252925</v>
      </c>
      <c r="U12358" s="1" t="s">
        <v>252926</v>
      </c>
      <c r="V12358" s="1" t="s">
        <v>31187</v>
      </c>
      <c r="W12358" s="1" t="s">
        <v>16189</v>
      </c>
      <c r="X12358" s="1" t="s">
        <v>26802</v>
      </c>
      <c r="Y12358" s="1" t="s">
        <v>15191</v>
      </c>
      <c r="Z12358" s="1" t="s">
        <v>16193</v>
      </c>
      <c r="AA12358" s="1" t="s">
        <v>16187</v>
      </c>
      <c r="AB12358" s="1" t="s">
        <v>6976</v>
      </c>
      <c r="AC12358" s="1" t="s">
        <v>32133</v>
      </c>
      <c r="AD12358" s="1" t="s">
        <v>39353</v>
      </c>
      <c r="AE12358" s="1" t="s">
        <v>31193</v>
      </c>
      <c r="AF12358" s="1" t="s">
        <v>252927</v>
      </c>
      <c r="AG12358" s="1" t="s">
        <v>252928</v>
      </c>
    </row>
    <row r="12359" spans="1:33" x14ac:dyDescent="0.3">
      <c r="A12359" s="1" t="s">
        <v>252929</v>
      </c>
      <c r="B12359" s="1" t="s">
        <v>237380</v>
      </c>
      <c r="C12359" s="1" t="s">
        <v>202010</v>
      </c>
      <c r="D12359" s="1" t="s">
        <v>252930</v>
      </c>
      <c r="E12359" s="1" t="s">
        <v>252931</v>
      </c>
      <c r="F12359" s="1" t="s">
        <v>252932</v>
      </c>
      <c r="G12359" s="1" t="s">
        <v>252933</v>
      </c>
      <c r="H12359" s="1" t="s">
        <v>252934</v>
      </c>
      <c r="I12359" s="1" t="s">
        <v>252935</v>
      </c>
      <c r="J12359" s="1" t="s">
        <v>252936</v>
      </c>
      <c r="K12359" s="1" t="s">
        <v>252937</v>
      </c>
      <c r="L12359" s="1" t="s">
        <v>75</v>
      </c>
      <c r="M12359" s="1" t="s">
        <v>252938</v>
      </c>
      <c r="N12359" s="1" t="s">
        <v>202010</v>
      </c>
      <c r="O12359" s="1" t="s">
        <v>252939</v>
      </c>
      <c r="P12359" s="1" t="s">
        <v>252940</v>
      </c>
      <c r="Q12359" s="1" t="s">
        <v>252941</v>
      </c>
      <c r="R12359" s="1" t="s">
        <v>252942</v>
      </c>
      <c r="S12359" s="1" t="s">
        <v>252943</v>
      </c>
      <c r="T12359" s="1" t="s">
        <v>252944</v>
      </c>
      <c r="U12359" s="1" t="s">
        <v>252945</v>
      </c>
      <c r="V12359" s="1" t="s">
        <v>3671</v>
      </c>
      <c r="W12359" s="1" t="s">
        <v>177436</v>
      </c>
      <c r="X12359" s="1" t="s">
        <v>45086</v>
      </c>
      <c r="Y12359" s="1" t="s">
        <v>36389</v>
      </c>
      <c r="Z12359" s="1" t="s">
        <v>48568</v>
      </c>
      <c r="AA12359" s="1" t="s">
        <v>59510</v>
      </c>
      <c r="AB12359" s="1" t="s">
        <v>16637</v>
      </c>
      <c r="AC12359" s="1" t="s">
        <v>2258</v>
      </c>
      <c r="AD12359" s="1" t="s">
        <v>11658</v>
      </c>
      <c r="AE12359" s="1" t="s">
        <v>204441</v>
      </c>
      <c r="AF12359" s="1" t="s">
        <v>252946</v>
      </c>
      <c r="AG12359" s="1" t="s">
        <v>252947</v>
      </c>
    </row>
    <row r="12360" spans="1:33" x14ac:dyDescent="0.3">
      <c r="A12360" s="1" t="s">
        <v>252948</v>
      </c>
      <c r="B12360" s="1" t="s">
        <v>237380</v>
      </c>
      <c r="C12360" s="1" t="s">
        <v>252949</v>
      </c>
      <c r="D12360" s="1" t="s">
        <v>252950</v>
      </c>
      <c r="E12360" s="1" t="s">
        <v>252951</v>
      </c>
      <c r="F12360" s="1" t="s">
        <v>252952</v>
      </c>
      <c r="G12360" s="1" t="s">
        <v>252953</v>
      </c>
      <c r="H12360" s="1" t="s">
        <v>252954</v>
      </c>
      <c r="I12360" s="1" t="s">
        <v>252955</v>
      </c>
      <c r="J12360" s="1" t="s">
        <v>252956</v>
      </c>
      <c r="K12360" s="1" t="s">
        <v>252957</v>
      </c>
      <c r="L12360" s="1" t="s">
        <v>44</v>
      </c>
      <c r="M12360" s="1" t="s">
        <v>5000</v>
      </c>
      <c r="N12360" s="1" t="s">
        <v>252949</v>
      </c>
      <c r="O12360" s="1" t="s">
        <v>252958</v>
      </c>
      <c r="P12360" s="1" t="s">
        <v>252959</v>
      </c>
      <c r="Q12360" s="1" t="s">
        <v>252960</v>
      </c>
      <c r="R12360" s="1" t="s">
        <v>252961</v>
      </c>
      <c r="S12360" s="1" t="s">
        <v>252962</v>
      </c>
      <c r="T12360" s="1" t="s">
        <v>252963</v>
      </c>
      <c r="U12360" s="1" t="s">
        <v>252964</v>
      </c>
      <c r="V12360" s="1" t="s">
        <v>252965</v>
      </c>
      <c r="W12360" s="1" t="s">
        <v>29989</v>
      </c>
      <c r="X12360" s="1" t="s">
        <v>1005</v>
      </c>
      <c r="Y12360" s="1" t="s">
        <v>136104</v>
      </c>
      <c r="Z12360" s="1" t="s">
        <v>38678</v>
      </c>
      <c r="AA12360" s="1" t="s">
        <v>252966</v>
      </c>
      <c r="AB12360" s="1" t="s">
        <v>67156</v>
      </c>
      <c r="AC12360" s="1" t="s">
        <v>25962</v>
      </c>
      <c r="AD12360" s="1" t="s">
        <v>96549</v>
      </c>
      <c r="AE12360" s="1" t="s">
        <v>73567</v>
      </c>
      <c r="AF12360" s="1" t="s">
        <v>252967</v>
      </c>
      <c r="AG12360" s="1" t="s">
        <v>252968</v>
      </c>
    </row>
    <row r="12361" spans="1:33" x14ac:dyDescent="0.3">
      <c r="A12361" s="1" t="s">
        <v>252969</v>
      </c>
      <c r="B12361" s="1" t="s">
        <v>237380</v>
      </c>
      <c r="C12361" s="1" t="s">
        <v>202154</v>
      </c>
      <c r="D12361" s="1" t="s">
        <v>252970</v>
      </c>
      <c r="E12361" s="1" t="s">
        <v>252971</v>
      </c>
      <c r="F12361" s="1" t="s">
        <v>252972</v>
      </c>
      <c r="G12361" s="1" t="s">
        <v>252973</v>
      </c>
      <c r="H12361" s="1" t="s">
        <v>252974</v>
      </c>
      <c r="I12361" s="1" t="s">
        <v>252975</v>
      </c>
      <c r="J12361" s="1" t="s">
        <v>252976</v>
      </c>
      <c r="K12361" s="1" t="s">
        <v>252977</v>
      </c>
      <c r="L12361" s="1" t="s">
        <v>44</v>
      </c>
      <c r="M12361" s="1" t="s">
        <v>5000</v>
      </c>
      <c r="N12361" s="1" t="s">
        <v>202154</v>
      </c>
      <c r="O12361" s="1" t="s">
        <v>252978</v>
      </c>
      <c r="P12361" s="1" t="s">
        <v>252979</v>
      </c>
      <c r="Q12361" s="1" t="s">
        <v>252980</v>
      </c>
      <c r="R12361" s="1" t="s">
        <v>252981</v>
      </c>
      <c r="S12361" s="1" t="s">
        <v>252982</v>
      </c>
      <c r="T12361" s="1" t="s">
        <v>252983</v>
      </c>
      <c r="U12361" s="1" t="s">
        <v>252984</v>
      </c>
      <c r="V12361" s="1" t="s">
        <v>10956</v>
      </c>
      <c r="W12361" s="1" t="s">
        <v>10953</v>
      </c>
      <c r="X12361" s="1" t="s">
        <v>143937</v>
      </c>
      <c r="Y12361" s="1" t="s">
        <v>3810</v>
      </c>
      <c r="Z12361" s="1" t="s">
        <v>69376</v>
      </c>
      <c r="AA12361" s="1" t="s">
        <v>150862</v>
      </c>
      <c r="AB12361" s="1" t="s">
        <v>56228</v>
      </c>
      <c r="AC12361" s="1" t="s">
        <v>55448</v>
      </c>
      <c r="AD12361" s="1" t="s">
        <v>142290</v>
      </c>
      <c r="AE12361" s="1" t="s">
        <v>191256</v>
      </c>
      <c r="AF12361" s="1" t="s">
        <v>252985</v>
      </c>
      <c r="AG12361" s="1" t="s">
        <v>252986</v>
      </c>
    </row>
    <row r="12362" spans="1:33" x14ac:dyDescent="0.3">
      <c r="A12362" s="1" t="s">
        <v>252987</v>
      </c>
      <c r="B12362" s="1" t="s">
        <v>237380</v>
      </c>
      <c r="C12362" s="1" t="s">
        <v>252988</v>
      </c>
      <c r="D12362" s="1" t="s">
        <v>252989</v>
      </c>
      <c r="E12362" s="1" t="s">
        <v>252990</v>
      </c>
      <c r="F12362" s="1" t="s">
        <v>252991</v>
      </c>
      <c r="G12362" s="1" t="s">
        <v>252992</v>
      </c>
      <c r="H12362" s="1" t="s">
        <v>252993</v>
      </c>
      <c r="I12362" s="1" t="s">
        <v>252994</v>
      </c>
      <c r="J12362" s="1" t="s">
        <v>252995</v>
      </c>
      <c r="K12362" s="1" t="s">
        <v>252996</v>
      </c>
      <c r="L12362" s="1" t="s">
        <v>437</v>
      </c>
      <c r="M12362" s="1" t="s">
        <v>2364</v>
      </c>
      <c r="N12362" s="1" t="s">
        <v>252988</v>
      </c>
      <c r="O12362" s="1" t="s">
        <v>252997</v>
      </c>
      <c r="P12362" s="1" t="s">
        <v>252998</v>
      </c>
      <c r="Q12362" s="1" t="s">
        <v>252999</v>
      </c>
      <c r="R12362" s="1" t="s">
        <v>253000</v>
      </c>
      <c r="S12362" s="1" t="s">
        <v>253001</v>
      </c>
      <c r="T12362" s="1" t="s">
        <v>253002</v>
      </c>
      <c r="U12362" s="1" t="s">
        <v>253003</v>
      </c>
      <c r="V12362" s="1" t="s">
        <v>81133</v>
      </c>
      <c r="W12362" s="1" t="s">
        <v>21751</v>
      </c>
      <c r="X12362" s="1" t="s">
        <v>52213</v>
      </c>
      <c r="Y12362" s="1" t="s">
        <v>109952</v>
      </c>
      <c r="Z12362" s="1" t="s">
        <v>57020</v>
      </c>
      <c r="AA12362" s="1" t="s">
        <v>46052</v>
      </c>
      <c r="AB12362" s="1" t="s">
        <v>58775</v>
      </c>
      <c r="AC12362" s="1" t="s">
        <v>195414</v>
      </c>
      <c r="AD12362" s="1" t="s">
        <v>135683</v>
      </c>
      <c r="AE12362" s="1" t="s">
        <v>60545</v>
      </c>
      <c r="AF12362" s="1" t="s">
        <v>253004</v>
      </c>
      <c r="AG12362" s="1" t="s">
        <v>253005</v>
      </c>
    </row>
    <row r="12363" spans="1:33" x14ac:dyDescent="0.3">
      <c r="A12363" s="1" t="s">
        <v>253006</v>
      </c>
      <c r="B12363" s="1" t="s">
        <v>237380</v>
      </c>
      <c r="C12363" s="1" t="s">
        <v>253007</v>
      </c>
      <c r="D12363" s="1" t="s">
        <v>253008</v>
      </c>
      <c r="E12363" s="1" t="s">
        <v>253009</v>
      </c>
      <c r="F12363" s="1" t="s">
        <v>253010</v>
      </c>
      <c r="G12363" s="1" t="s">
        <v>253011</v>
      </c>
      <c r="H12363" s="1" t="s">
        <v>253012</v>
      </c>
      <c r="I12363" s="1" t="s">
        <v>253013</v>
      </c>
      <c r="J12363" s="1" t="s">
        <v>253014</v>
      </c>
      <c r="K12363" s="1" t="s">
        <v>253015</v>
      </c>
      <c r="L12363" s="1" t="s">
        <v>75</v>
      </c>
      <c r="M12363" s="1" t="s">
        <v>86240</v>
      </c>
      <c r="N12363" s="1" t="s">
        <v>253007</v>
      </c>
      <c r="O12363" s="1" t="s">
        <v>253016</v>
      </c>
      <c r="P12363" s="1" t="s">
        <v>253017</v>
      </c>
      <c r="Q12363" s="1" t="s">
        <v>253018</v>
      </c>
      <c r="R12363" s="1" t="s">
        <v>253019</v>
      </c>
      <c r="S12363" s="1" t="s">
        <v>253020</v>
      </c>
      <c r="T12363" s="1" t="s">
        <v>253021</v>
      </c>
      <c r="U12363" s="1" t="s">
        <v>253022</v>
      </c>
      <c r="V12363" s="1" t="s">
        <v>72254</v>
      </c>
      <c r="W12363" s="1" t="s">
        <v>13377</v>
      </c>
      <c r="X12363" s="1" t="s">
        <v>180828</v>
      </c>
      <c r="Y12363" s="1" t="s">
        <v>67069</v>
      </c>
      <c r="Z12363" s="1" t="s">
        <v>141669</v>
      </c>
      <c r="AA12363" s="1" t="s">
        <v>22853</v>
      </c>
      <c r="AB12363" s="1" t="s">
        <v>49323</v>
      </c>
      <c r="AC12363" s="1" t="s">
        <v>52483</v>
      </c>
      <c r="AD12363" s="1" t="s">
        <v>154088</v>
      </c>
      <c r="AE12363" s="1" t="s">
        <v>55177</v>
      </c>
      <c r="AF12363" s="1" t="s">
        <v>253023</v>
      </c>
      <c r="AG12363" s="1" t="s">
        <v>253024</v>
      </c>
    </row>
    <row r="12364" spans="1:33" x14ac:dyDescent="0.3">
      <c r="A12364" s="1" t="s">
        <v>253025</v>
      </c>
      <c r="B12364" s="1" t="s">
        <v>237380</v>
      </c>
      <c r="C12364" s="1" t="s">
        <v>253026</v>
      </c>
      <c r="D12364" s="1" t="s">
        <v>253027</v>
      </c>
      <c r="E12364" s="1" t="s">
        <v>253028</v>
      </c>
      <c r="F12364" s="1" t="s">
        <v>253029</v>
      </c>
      <c r="G12364" s="1" t="s">
        <v>253030</v>
      </c>
      <c r="H12364" s="1" t="s">
        <v>253031</v>
      </c>
      <c r="I12364" s="1" t="s">
        <v>253032</v>
      </c>
      <c r="J12364" s="1" t="s">
        <v>253033</v>
      </c>
      <c r="K12364" s="1" t="s">
        <v>253034</v>
      </c>
      <c r="L12364" s="1" t="s">
        <v>1898</v>
      </c>
      <c r="M12364" s="1" t="s">
        <v>1310</v>
      </c>
      <c r="N12364" s="1" t="s">
        <v>253026</v>
      </c>
      <c r="O12364" s="1" t="s">
        <v>253035</v>
      </c>
      <c r="P12364" s="1" t="s">
        <v>253036</v>
      </c>
      <c r="Q12364" s="1" t="s">
        <v>253037</v>
      </c>
      <c r="R12364" s="1" t="s">
        <v>253038</v>
      </c>
      <c r="S12364" s="1" t="s">
        <v>253039</v>
      </c>
      <c r="T12364" s="1" t="s">
        <v>253040</v>
      </c>
      <c r="U12364" s="1" t="s">
        <v>253041</v>
      </c>
      <c r="V12364" s="1" t="s">
        <v>220125</v>
      </c>
      <c r="W12364" s="1" t="s">
        <v>253042</v>
      </c>
      <c r="X12364" s="1" t="s">
        <v>114380</v>
      </c>
      <c r="Y12364" s="1" t="s">
        <v>36421</v>
      </c>
      <c r="Z12364" s="1" t="s">
        <v>114379</v>
      </c>
      <c r="AA12364" s="1" t="s">
        <v>63737</v>
      </c>
      <c r="AB12364" s="1" t="s">
        <v>2448</v>
      </c>
      <c r="AC12364" s="1" t="s">
        <v>205247</v>
      </c>
      <c r="AD12364" s="1" t="s">
        <v>253043</v>
      </c>
      <c r="AE12364" s="1" t="s">
        <v>64248</v>
      </c>
      <c r="AF12364" s="1" t="s">
        <v>253044</v>
      </c>
      <c r="AG12364" s="1" t="s">
        <v>253045</v>
      </c>
    </row>
    <row r="12365" spans="1:33" x14ac:dyDescent="0.3">
      <c r="A12365" s="1" t="s">
        <v>253046</v>
      </c>
      <c r="B12365" s="1" t="s">
        <v>237380</v>
      </c>
      <c r="C12365" s="1" t="s">
        <v>253047</v>
      </c>
      <c r="D12365" s="1" t="s">
        <v>253048</v>
      </c>
      <c r="E12365" s="1" t="s">
        <v>253049</v>
      </c>
      <c r="F12365" s="1" t="s">
        <v>253050</v>
      </c>
      <c r="G12365" s="1" t="s">
        <v>253051</v>
      </c>
      <c r="H12365" s="1" t="s">
        <v>253052</v>
      </c>
      <c r="I12365" s="1" t="s">
        <v>253053</v>
      </c>
      <c r="J12365" s="1" t="s">
        <v>253054</v>
      </c>
      <c r="K12365" s="1" t="s">
        <v>253055</v>
      </c>
      <c r="L12365" s="1" t="s">
        <v>75</v>
      </c>
      <c r="M12365" s="1" t="s">
        <v>228</v>
      </c>
      <c r="N12365" s="1" t="s">
        <v>253047</v>
      </c>
      <c r="O12365" s="1" t="s">
        <v>253056</v>
      </c>
      <c r="P12365" s="1" t="s">
        <v>253057</v>
      </c>
      <c r="Q12365" s="1" t="s">
        <v>253058</v>
      </c>
      <c r="R12365" s="1" t="s">
        <v>253059</v>
      </c>
      <c r="S12365" s="1" t="s">
        <v>253060</v>
      </c>
      <c r="T12365" s="1" t="s">
        <v>253061</v>
      </c>
      <c r="U12365" s="1" t="s">
        <v>253062</v>
      </c>
      <c r="V12365" s="1" t="s">
        <v>2042</v>
      </c>
      <c r="W12365" s="1" t="s">
        <v>48771</v>
      </c>
      <c r="X12365" s="1" t="s">
        <v>54631</v>
      </c>
      <c r="Y12365" s="1" t="s">
        <v>144208</v>
      </c>
      <c r="Z12365" s="1" t="s">
        <v>53912</v>
      </c>
      <c r="AA12365" s="1" t="s">
        <v>48655</v>
      </c>
      <c r="AB12365" s="1" t="s">
        <v>148244</v>
      </c>
      <c r="AC12365" s="1" t="s">
        <v>3755</v>
      </c>
      <c r="AD12365" s="1" t="s">
        <v>1958</v>
      </c>
      <c r="AE12365" s="1" t="s">
        <v>2038</v>
      </c>
      <c r="AF12365" s="1" t="s">
        <v>253063</v>
      </c>
      <c r="AG12365" s="1" t="s">
        <v>253064</v>
      </c>
    </row>
    <row r="12366" spans="1:33" x14ac:dyDescent="0.3">
      <c r="A12366" s="1" t="s">
        <v>253065</v>
      </c>
      <c r="B12366" s="1" t="s">
        <v>237380</v>
      </c>
      <c r="C12366" s="1" t="s">
        <v>253066</v>
      </c>
      <c r="D12366" s="1" t="s">
        <v>253067</v>
      </c>
      <c r="E12366" s="1" t="s">
        <v>253068</v>
      </c>
      <c r="F12366" s="1" t="s">
        <v>253069</v>
      </c>
      <c r="G12366" s="1" t="s">
        <v>253070</v>
      </c>
      <c r="H12366" s="1" t="s">
        <v>253071</v>
      </c>
      <c r="I12366" s="1" t="s">
        <v>253072</v>
      </c>
      <c r="J12366" s="1" t="s">
        <v>253073</v>
      </c>
      <c r="K12366" s="1" t="s">
        <v>253074</v>
      </c>
      <c r="L12366" s="1" t="s">
        <v>166</v>
      </c>
      <c r="M12366" s="1" t="s">
        <v>3250</v>
      </c>
      <c r="N12366" s="1" t="s">
        <v>253066</v>
      </c>
      <c r="O12366" s="1" t="s">
        <v>253075</v>
      </c>
      <c r="P12366" s="1" t="s">
        <v>253076</v>
      </c>
      <c r="Q12366" s="1" t="s">
        <v>253077</v>
      </c>
      <c r="R12366" s="1" t="s">
        <v>253078</v>
      </c>
      <c r="S12366" s="1" t="s">
        <v>253079</v>
      </c>
      <c r="T12366" s="1" t="s">
        <v>253080</v>
      </c>
      <c r="U12366" s="1" t="s">
        <v>253081</v>
      </c>
      <c r="V12366" s="1" t="s">
        <v>10541</v>
      </c>
      <c r="W12366" s="1" t="s">
        <v>10542</v>
      </c>
      <c r="X12366" s="1" t="s">
        <v>253082</v>
      </c>
      <c r="Y12366" s="1" t="s">
        <v>253083</v>
      </c>
      <c r="Z12366" s="1" t="s">
        <v>238495</v>
      </c>
      <c r="AA12366" s="1" t="s">
        <v>215608</v>
      </c>
      <c r="AB12366" s="1" t="s">
        <v>10535</v>
      </c>
      <c r="AC12366" s="1" t="s">
        <v>83246</v>
      </c>
      <c r="AD12366" s="1" t="s">
        <v>10538</v>
      </c>
      <c r="AE12366" s="1" t="s">
        <v>1005</v>
      </c>
      <c r="AF12366" s="1" t="s">
        <v>253084</v>
      </c>
      <c r="AG12366" s="1" t="s">
        <v>253085</v>
      </c>
    </row>
    <row r="12367" spans="1:33" x14ac:dyDescent="0.3">
      <c r="A12367" s="1" t="s">
        <v>253086</v>
      </c>
      <c r="B12367" s="1" t="s">
        <v>237380</v>
      </c>
      <c r="C12367" s="1" t="s">
        <v>253066</v>
      </c>
      <c r="D12367" s="1" t="s">
        <v>253087</v>
      </c>
      <c r="E12367" s="1" t="s">
        <v>253088</v>
      </c>
      <c r="F12367" s="1" t="s">
        <v>253089</v>
      </c>
      <c r="G12367" s="1" t="s">
        <v>253090</v>
      </c>
      <c r="H12367" s="1" t="s">
        <v>253091</v>
      </c>
      <c r="I12367" s="1" t="s">
        <v>253092</v>
      </c>
      <c r="J12367" s="1" t="s">
        <v>253093</v>
      </c>
      <c r="K12367" s="1" t="s">
        <v>253094</v>
      </c>
      <c r="L12367" s="1" t="s">
        <v>75</v>
      </c>
      <c r="M12367" s="1" t="s">
        <v>782</v>
      </c>
      <c r="N12367" s="1" t="s">
        <v>253066</v>
      </c>
      <c r="O12367" s="1" t="s">
        <v>253095</v>
      </c>
      <c r="P12367" s="1" t="s">
        <v>253096</v>
      </c>
      <c r="Q12367" s="1" t="s">
        <v>253097</v>
      </c>
      <c r="R12367" s="1" t="s">
        <v>253098</v>
      </c>
      <c r="S12367" s="1" t="s">
        <v>253099</v>
      </c>
      <c r="T12367" s="1" t="s">
        <v>253100</v>
      </c>
      <c r="U12367" s="1" t="s">
        <v>253101</v>
      </c>
      <c r="V12367" s="1" t="s">
        <v>32135</v>
      </c>
      <c r="W12367" s="1" t="s">
        <v>198958</v>
      </c>
      <c r="X12367" s="1" t="s">
        <v>32528</v>
      </c>
      <c r="Y12367" s="1" t="s">
        <v>27235</v>
      </c>
      <c r="Z12367" s="1" t="s">
        <v>31191</v>
      </c>
      <c r="AA12367" s="1" t="s">
        <v>12495</v>
      </c>
      <c r="AB12367" s="1" t="s">
        <v>32995</v>
      </c>
      <c r="AC12367" s="1" t="s">
        <v>200499</v>
      </c>
      <c r="AD12367" s="1" t="s">
        <v>19595</v>
      </c>
      <c r="AE12367" s="1" t="s">
        <v>32527</v>
      </c>
      <c r="AF12367" s="1" t="s">
        <v>253102</v>
      </c>
      <c r="AG12367" s="1" t="s">
        <v>253103</v>
      </c>
    </row>
    <row r="12368" spans="1:33" x14ac:dyDescent="0.3">
      <c r="A12368" s="1" t="s">
        <v>253104</v>
      </c>
      <c r="B12368" s="1" t="s">
        <v>237380</v>
      </c>
      <c r="C12368" s="1" t="s">
        <v>253105</v>
      </c>
      <c r="D12368" s="1" t="s">
        <v>253106</v>
      </c>
      <c r="E12368" s="1" t="s">
        <v>253107</v>
      </c>
      <c r="F12368" s="1" t="s">
        <v>253108</v>
      </c>
      <c r="G12368" s="1" t="s">
        <v>253109</v>
      </c>
      <c r="H12368" s="1" t="s">
        <v>253110</v>
      </c>
      <c r="I12368" s="1" t="s">
        <v>253111</v>
      </c>
      <c r="J12368" s="1" t="s">
        <v>253112</v>
      </c>
      <c r="K12368" s="1" t="s">
        <v>253113</v>
      </c>
      <c r="L12368" s="1" t="s">
        <v>75</v>
      </c>
      <c r="M12368" s="1" t="s">
        <v>3632</v>
      </c>
      <c r="N12368" s="1" t="s">
        <v>253105</v>
      </c>
      <c r="O12368" s="1" t="s">
        <v>253114</v>
      </c>
      <c r="P12368" s="1" t="s">
        <v>253115</v>
      </c>
      <c r="Q12368" s="1" t="s">
        <v>253116</v>
      </c>
      <c r="R12368" s="1" t="s">
        <v>253117</v>
      </c>
      <c r="S12368" s="1" t="s">
        <v>253118</v>
      </c>
      <c r="T12368" s="1" t="s">
        <v>253119</v>
      </c>
      <c r="U12368" s="1" t="s">
        <v>253120</v>
      </c>
      <c r="V12368" s="1" t="s">
        <v>6562</v>
      </c>
      <c r="W12368" s="1" t="s">
        <v>62752</v>
      </c>
      <c r="X12368" s="1" t="s">
        <v>94970</v>
      </c>
      <c r="Y12368" s="1" t="s">
        <v>72619</v>
      </c>
      <c r="Z12368" s="1" t="s">
        <v>15817</v>
      </c>
      <c r="AA12368" s="1" t="s">
        <v>4306</v>
      </c>
      <c r="AB12368" s="1" t="s">
        <v>16616</v>
      </c>
      <c r="AC12368" s="1" t="s">
        <v>111007</v>
      </c>
      <c r="AD12368" s="1" t="s">
        <v>90446</v>
      </c>
      <c r="AE12368" s="1" t="s">
        <v>98046</v>
      </c>
      <c r="AF12368" s="1" t="s">
        <v>253121</v>
      </c>
      <c r="AG12368" s="1" t="s">
        <v>253122</v>
      </c>
    </row>
    <row r="12369" spans="1:33" x14ac:dyDescent="0.3">
      <c r="A12369" s="1" t="s">
        <v>253123</v>
      </c>
      <c r="B12369" s="1" t="s">
        <v>237380</v>
      </c>
      <c r="C12369" s="1" t="s">
        <v>253124</v>
      </c>
      <c r="D12369" s="1" t="s">
        <v>253125</v>
      </c>
      <c r="E12369" s="1" t="s">
        <v>253126</v>
      </c>
      <c r="F12369" s="1" t="s">
        <v>253127</v>
      </c>
      <c r="G12369" s="1" t="s">
        <v>253128</v>
      </c>
      <c r="H12369" s="1" t="s">
        <v>253129</v>
      </c>
      <c r="I12369" s="1" t="s">
        <v>253130</v>
      </c>
      <c r="J12369" s="1" t="s">
        <v>253131</v>
      </c>
      <c r="K12369" s="1" t="s">
        <v>253132</v>
      </c>
      <c r="L12369" s="1" t="s">
        <v>75</v>
      </c>
      <c r="M12369" s="1" t="s">
        <v>84966</v>
      </c>
      <c r="N12369" s="1" t="s">
        <v>253124</v>
      </c>
      <c r="O12369" s="1" t="s">
        <v>253133</v>
      </c>
      <c r="P12369" s="1" t="s">
        <v>253134</v>
      </c>
      <c r="Q12369" s="1" t="s">
        <v>253135</v>
      </c>
      <c r="R12369" s="1" t="s">
        <v>253136</v>
      </c>
      <c r="S12369" s="1" t="s">
        <v>253137</v>
      </c>
      <c r="T12369" s="1" t="s">
        <v>253138</v>
      </c>
      <c r="U12369" s="1" t="s">
        <v>253139</v>
      </c>
      <c r="V12369" s="1" t="s">
        <v>45857</v>
      </c>
      <c r="W12369" s="1" t="s">
        <v>14677</v>
      </c>
      <c r="X12369" s="1" t="s">
        <v>16194</v>
      </c>
      <c r="Y12369" s="1" t="s">
        <v>206108</v>
      </c>
      <c r="Z12369" s="1" t="s">
        <v>17854</v>
      </c>
      <c r="AA12369" s="1" t="s">
        <v>11788</v>
      </c>
      <c r="AB12369" s="1" t="s">
        <v>32133</v>
      </c>
      <c r="AC12369" s="1" t="s">
        <v>15193</v>
      </c>
      <c r="AD12369" s="1" t="s">
        <v>240756</v>
      </c>
      <c r="AE12369" s="1" t="s">
        <v>14496</v>
      </c>
      <c r="AF12369" s="1" t="s">
        <v>253140</v>
      </c>
      <c r="AG12369" s="1" t="s">
        <v>253141</v>
      </c>
    </row>
    <row r="12370" spans="1:33" x14ac:dyDescent="0.3">
      <c r="A12370" s="1" t="s">
        <v>253142</v>
      </c>
      <c r="B12370" s="1" t="s">
        <v>237380</v>
      </c>
      <c r="C12370" s="1" t="s">
        <v>253143</v>
      </c>
      <c r="D12370" s="1" t="s">
        <v>253144</v>
      </c>
      <c r="E12370" s="1" t="s">
        <v>253145</v>
      </c>
      <c r="F12370" s="1" t="s">
        <v>253146</v>
      </c>
      <c r="G12370" s="1" t="s">
        <v>253147</v>
      </c>
      <c r="H12370" s="1" t="s">
        <v>253148</v>
      </c>
      <c r="I12370" s="1" t="s">
        <v>253149</v>
      </c>
      <c r="J12370" s="1" t="s">
        <v>253150</v>
      </c>
      <c r="K12370" s="1" t="s">
        <v>253151</v>
      </c>
      <c r="L12370" s="1" t="s">
        <v>12693</v>
      </c>
      <c r="M12370" s="1" t="s">
        <v>2880</v>
      </c>
      <c r="N12370" s="1" t="s">
        <v>253143</v>
      </c>
      <c r="O12370" s="1" t="s">
        <v>253152</v>
      </c>
      <c r="P12370" s="1" t="s">
        <v>253153</v>
      </c>
      <c r="Q12370" s="1" t="s">
        <v>253154</v>
      </c>
      <c r="R12370" s="1" t="s">
        <v>253155</v>
      </c>
      <c r="S12370" s="1" t="s">
        <v>253156</v>
      </c>
      <c r="T12370" s="1" t="s">
        <v>253157</v>
      </c>
      <c r="U12370" s="1" t="s">
        <v>253158</v>
      </c>
      <c r="V12370" s="1" t="s">
        <v>3810</v>
      </c>
      <c r="W12370" s="1" t="s">
        <v>50224</v>
      </c>
      <c r="X12370" s="1" t="s">
        <v>3809</v>
      </c>
      <c r="Y12370" s="1" t="s">
        <v>142290</v>
      </c>
      <c r="Z12370" s="1" t="s">
        <v>55055</v>
      </c>
      <c r="AA12370" s="1" t="s">
        <v>124007</v>
      </c>
      <c r="AB12370" s="1" t="s">
        <v>57185</v>
      </c>
      <c r="AC12370" s="1" t="s">
        <v>143477</v>
      </c>
      <c r="AD12370" s="1" t="s">
        <v>49921</v>
      </c>
      <c r="AE12370" s="1" t="s">
        <v>3812</v>
      </c>
      <c r="AF12370" s="1" t="s">
        <v>253159</v>
      </c>
      <c r="AG12370" s="1" t="s">
        <v>253160</v>
      </c>
    </row>
    <row r="12371" spans="1:33" x14ac:dyDescent="0.3">
      <c r="A12371" s="1" t="s">
        <v>253161</v>
      </c>
      <c r="B12371" s="1" t="s">
        <v>237380</v>
      </c>
      <c r="C12371" s="1" t="s">
        <v>253162</v>
      </c>
      <c r="D12371" s="1" t="s">
        <v>253163</v>
      </c>
      <c r="E12371" s="1" t="s">
        <v>253164</v>
      </c>
      <c r="F12371" s="1" t="s">
        <v>253165</v>
      </c>
      <c r="G12371" s="1" t="s">
        <v>253166</v>
      </c>
      <c r="H12371" s="1" t="s">
        <v>253167</v>
      </c>
      <c r="I12371" s="1" t="s">
        <v>253168</v>
      </c>
      <c r="J12371" s="1" t="s">
        <v>253169</v>
      </c>
      <c r="K12371" s="1" t="s">
        <v>253170</v>
      </c>
      <c r="L12371" s="1" t="s">
        <v>2688</v>
      </c>
      <c r="M12371" s="1" t="s">
        <v>2688</v>
      </c>
      <c r="N12371" s="1" t="s">
        <v>253162</v>
      </c>
      <c r="O12371" s="1" t="s">
        <v>253171</v>
      </c>
      <c r="P12371" s="1" t="s">
        <v>253172</v>
      </c>
      <c r="Q12371" s="1" t="s">
        <v>253173</v>
      </c>
      <c r="R12371" s="1" t="s">
        <v>253174</v>
      </c>
      <c r="S12371" s="1" t="s">
        <v>253175</v>
      </c>
      <c r="T12371" s="1" t="s">
        <v>253176</v>
      </c>
      <c r="U12371" s="1" t="s">
        <v>253177</v>
      </c>
      <c r="V12371" s="1" t="s">
        <v>47465</v>
      </c>
      <c r="W12371" s="1" t="s">
        <v>24421</v>
      </c>
      <c r="X12371" s="1" t="s">
        <v>28457</v>
      </c>
      <c r="Y12371" s="1" t="s">
        <v>35559</v>
      </c>
      <c r="Z12371" s="1" t="s">
        <v>253178</v>
      </c>
      <c r="AA12371" s="1" t="s">
        <v>21948</v>
      </c>
      <c r="AB12371" s="1" t="s">
        <v>40748</v>
      </c>
      <c r="AC12371" s="1" t="s">
        <v>86591</v>
      </c>
      <c r="AD12371" s="1" t="s">
        <v>38232</v>
      </c>
      <c r="AE12371" s="1" t="s">
        <v>80201</v>
      </c>
      <c r="AF12371" s="1" t="s">
        <v>253179</v>
      </c>
      <c r="AG12371" s="1" t="s">
        <v>253180</v>
      </c>
    </row>
    <row r="12372" spans="1:33" x14ac:dyDescent="0.3">
      <c r="A12372" s="1" t="s">
        <v>253181</v>
      </c>
      <c r="B12372" s="1" t="s">
        <v>237380</v>
      </c>
      <c r="C12372" s="1" t="s">
        <v>253162</v>
      </c>
      <c r="D12372" s="1" t="s">
        <v>253182</v>
      </c>
      <c r="E12372" s="1" t="s">
        <v>253183</v>
      </c>
      <c r="F12372" s="1" t="s">
        <v>253184</v>
      </c>
      <c r="G12372" s="1" t="s">
        <v>253185</v>
      </c>
      <c r="H12372" s="1" t="s">
        <v>253186</v>
      </c>
      <c r="I12372" s="1" t="s">
        <v>253187</v>
      </c>
      <c r="J12372" s="1" t="s">
        <v>253188</v>
      </c>
      <c r="K12372" s="1" t="s">
        <v>253189</v>
      </c>
      <c r="L12372" s="1" t="s">
        <v>493</v>
      </c>
      <c r="M12372" s="1" t="s">
        <v>438</v>
      </c>
      <c r="N12372" s="1" t="s">
        <v>253162</v>
      </c>
      <c r="O12372" s="1" t="s">
        <v>253190</v>
      </c>
      <c r="P12372" s="1" t="s">
        <v>253191</v>
      </c>
      <c r="Q12372" s="1" t="s">
        <v>253192</v>
      </c>
      <c r="R12372" s="1" t="s">
        <v>253193</v>
      </c>
      <c r="S12372" s="1" t="s">
        <v>253194</v>
      </c>
      <c r="T12372" s="1" t="s">
        <v>253195</v>
      </c>
      <c r="U12372" s="1" t="s">
        <v>253196</v>
      </c>
      <c r="V12372" s="1" t="s">
        <v>246862</v>
      </c>
      <c r="W12372" s="1" t="s">
        <v>252599</v>
      </c>
      <c r="X12372" s="1" t="s">
        <v>239395</v>
      </c>
      <c r="Y12372" s="1" t="s">
        <v>253197</v>
      </c>
      <c r="Z12372" s="1" t="s">
        <v>856</v>
      </c>
      <c r="AA12372" s="1" t="s">
        <v>93504</v>
      </c>
      <c r="AB12372" s="1" t="s">
        <v>1687</v>
      </c>
      <c r="AC12372" s="1" t="s">
        <v>246277</v>
      </c>
      <c r="AD12372" s="1" t="s">
        <v>138842</v>
      </c>
      <c r="AE12372" s="1" t="s">
        <v>7271</v>
      </c>
      <c r="AF12372" s="1" t="s">
        <v>253198</v>
      </c>
      <c r="AG12372" s="1" t="s">
        <v>253199</v>
      </c>
    </row>
    <row r="12373" spans="1:33" x14ac:dyDescent="0.3">
      <c r="A12373" s="1" t="s">
        <v>253200</v>
      </c>
      <c r="B12373" s="1" t="s">
        <v>237380</v>
      </c>
      <c r="C12373" s="1" t="s">
        <v>253201</v>
      </c>
      <c r="D12373" s="1" t="s">
        <v>253202</v>
      </c>
      <c r="E12373" s="1" t="s">
        <v>253203</v>
      </c>
      <c r="F12373" s="1" t="s">
        <v>253204</v>
      </c>
      <c r="G12373" s="1" t="s">
        <v>253205</v>
      </c>
      <c r="H12373" s="1" t="s">
        <v>253206</v>
      </c>
      <c r="I12373" s="1" t="s">
        <v>253207</v>
      </c>
      <c r="J12373" s="1" t="s">
        <v>253208</v>
      </c>
      <c r="K12373" s="1" t="s">
        <v>253209</v>
      </c>
      <c r="L12373" s="1" t="s">
        <v>3250</v>
      </c>
      <c r="M12373" s="1" t="s">
        <v>3415</v>
      </c>
      <c r="N12373" s="1" t="s">
        <v>253201</v>
      </c>
      <c r="O12373" s="1" t="s">
        <v>253210</v>
      </c>
      <c r="P12373" s="1" t="s">
        <v>253211</v>
      </c>
      <c r="Q12373" s="1" t="s">
        <v>253212</v>
      </c>
      <c r="R12373" s="1" t="s">
        <v>253213</v>
      </c>
      <c r="S12373" s="1" t="s">
        <v>253214</v>
      </c>
      <c r="T12373" s="1" t="s">
        <v>253215</v>
      </c>
      <c r="U12373" s="1" t="s">
        <v>253216</v>
      </c>
      <c r="V12373" s="1" t="s">
        <v>79714</v>
      </c>
      <c r="W12373" s="1" t="s">
        <v>13944</v>
      </c>
      <c r="X12373" s="1" t="s">
        <v>55</v>
      </c>
      <c r="Y12373" s="1" t="s">
        <v>59654</v>
      </c>
      <c r="Z12373" s="1" t="s">
        <v>2530</v>
      </c>
      <c r="AA12373" s="1" t="s">
        <v>53233</v>
      </c>
      <c r="AB12373" s="1" t="s">
        <v>227900</v>
      </c>
      <c r="AC12373" s="1" t="s">
        <v>3375</v>
      </c>
      <c r="AD12373" s="1" t="s">
        <v>3874</v>
      </c>
      <c r="AE12373" s="1" t="s">
        <v>3369</v>
      </c>
      <c r="AF12373" s="1" t="s">
        <v>253217</v>
      </c>
      <c r="AG12373" s="1" t="s">
        <v>253218</v>
      </c>
    </row>
    <row r="12374" spans="1:33" x14ac:dyDescent="0.3">
      <c r="A12374" s="1" t="s">
        <v>253219</v>
      </c>
      <c r="B12374" s="1" t="s">
        <v>237380</v>
      </c>
      <c r="C12374" s="1" t="s">
        <v>253201</v>
      </c>
      <c r="D12374" s="1" t="s">
        <v>253220</v>
      </c>
      <c r="E12374" s="1" t="s">
        <v>253221</v>
      </c>
      <c r="F12374" s="1" t="s">
        <v>253222</v>
      </c>
      <c r="G12374" s="1" t="s">
        <v>253223</v>
      </c>
      <c r="H12374" s="1" t="s">
        <v>253224</v>
      </c>
      <c r="I12374" s="1" t="s">
        <v>253225</v>
      </c>
      <c r="J12374" s="1" t="s">
        <v>253226</v>
      </c>
      <c r="K12374" s="1" t="s">
        <v>253227</v>
      </c>
      <c r="L12374" s="1" t="s">
        <v>75</v>
      </c>
      <c r="M12374" s="1" t="s">
        <v>2997</v>
      </c>
      <c r="N12374" s="1" t="s">
        <v>253201</v>
      </c>
      <c r="O12374" s="1" t="s">
        <v>253228</v>
      </c>
      <c r="P12374" s="1" t="s">
        <v>253229</v>
      </c>
      <c r="Q12374" s="1" t="s">
        <v>253230</v>
      </c>
      <c r="R12374" s="1" t="s">
        <v>253231</v>
      </c>
      <c r="S12374" s="1" t="s">
        <v>253232</v>
      </c>
      <c r="T12374" s="1" t="s">
        <v>253233</v>
      </c>
      <c r="U12374" s="1" t="s">
        <v>253234</v>
      </c>
      <c r="V12374" s="1" t="s">
        <v>59404</v>
      </c>
      <c r="W12374" s="1" t="s">
        <v>36024</v>
      </c>
      <c r="X12374" s="1" t="s">
        <v>59403</v>
      </c>
      <c r="Y12374" s="1" t="s">
        <v>253235</v>
      </c>
      <c r="Z12374" s="1" t="s">
        <v>81921</v>
      </c>
      <c r="AA12374" s="1" t="s">
        <v>26230</v>
      </c>
      <c r="AB12374" s="1" t="s">
        <v>118</v>
      </c>
      <c r="AC12374" s="1" t="s">
        <v>237608</v>
      </c>
      <c r="AD12374" s="1" t="s">
        <v>17463</v>
      </c>
      <c r="AE12374" s="1" t="s">
        <v>74266</v>
      </c>
      <c r="AF12374" s="1" t="s">
        <v>253236</v>
      </c>
      <c r="AG12374" s="1" t="s">
        <v>253237</v>
      </c>
    </row>
    <row r="12375" spans="1:33" x14ac:dyDescent="0.3">
      <c r="A12375" s="1" t="s">
        <v>253238</v>
      </c>
      <c r="B12375" s="1" t="s">
        <v>237380</v>
      </c>
      <c r="C12375" s="1" t="s">
        <v>253239</v>
      </c>
      <c r="D12375" s="1" t="s">
        <v>253240</v>
      </c>
      <c r="E12375" s="1" t="s">
        <v>253241</v>
      </c>
      <c r="F12375" s="1" t="s">
        <v>253242</v>
      </c>
      <c r="G12375" s="1" t="s">
        <v>253243</v>
      </c>
      <c r="H12375" s="1" t="s">
        <v>253244</v>
      </c>
      <c r="I12375" s="1" t="s">
        <v>253245</v>
      </c>
      <c r="J12375" s="1" t="s">
        <v>253246</v>
      </c>
      <c r="K12375" s="1" t="s">
        <v>253247</v>
      </c>
      <c r="L12375" s="1" t="s">
        <v>2631</v>
      </c>
      <c r="M12375" s="1" t="s">
        <v>2631</v>
      </c>
      <c r="N12375" s="1" t="s">
        <v>253239</v>
      </c>
      <c r="O12375" s="1" t="s">
        <v>253248</v>
      </c>
      <c r="P12375" s="1" t="s">
        <v>253249</v>
      </c>
      <c r="Q12375" s="1" t="s">
        <v>253250</v>
      </c>
      <c r="R12375" s="1" t="s">
        <v>253251</v>
      </c>
      <c r="S12375" s="1" t="s">
        <v>253252</v>
      </c>
      <c r="T12375" s="1" t="s">
        <v>253253</v>
      </c>
      <c r="U12375" s="1" t="s">
        <v>253254</v>
      </c>
      <c r="V12375" s="1" t="s">
        <v>253255</v>
      </c>
      <c r="W12375" s="1" t="s">
        <v>202717</v>
      </c>
      <c r="X12375" s="1" t="s">
        <v>27511</v>
      </c>
      <c r="Y12375" s="1" t="s">
        <v>20509</v>
      </c>
      <c r="Z12375" s="1" t="s">
        <v>20512</v>
      </c>
      <c r="AA12375" s="1" t="s">
        <v>208692</v>
      </c>
      <c r="AB12375" s="1" t="s">
        <v>200827</v>
      </c>
      <c r="AC12375" s="1" t="s">
        <v>80682</v>
      </c>
      <c r="AD12375" s="1" t="s">
        <v>20511</v>
      </c>
      <c r="AE12375" s="1" t="s">
        <v>20514</v>
      </c>
      <c r="AF12375" s="1" t="s">
        <v>253256</v>
      </c>
      <c r="AG12375" s="1" t="s">
        <v>253257</v>
      </c>
    </row>
    <row r="12376" spans="1:33" x14ac:dyDescent="0.3">
      <c r="A12376" s="1" t="s">
        <v>253258</v>
      </c>
      <c r="B12376" s="1" t="s">
        <v>237380</v>
      </c>
      <c r="C12376" s="1" t="s">
        <v>253259</v>
      </c>
      <c r="D12376" s="1" t="s">
        <v>253260</v>
      </c>
      <c r="E12376" s="1" t="s">
        <v>253261</v>
      </c>
      <c r="F12376" s="1" t="s">
        <v>253262</v>
      </c>
      <c r="G12376" s="1" t="s">
        <v>253263</v>
      </c>
      <c r="H12376" s="1" t="s">
        <v>253264</v>
      </c>
      <c r="I12376" s="1" t="s">
        <v>253265</v>
      </c>
      <c r="J12376" s="1" t="s">
        <v>253266</v>
      </c>
      <c r="K12376" s="1" t="s">
        <v>253267</v>
      </c>
      <c r="L12376" s="1" t="s">
        <v>166</v>
      </c>
      <c r="M12376" s="1" t="s">
        <v>438</v>
      </c>
      <c r="N12376" s="1" t="s">
        <v>253259</v>
      </c>
      <c r="O12376" s="1" t="s">
        <v>253268</v>
      </c>
      <c r="P12376" s="1" t="s">
        <v>253269</v>
      </c>
      <c r="Q12376" s="1" t="s">
        <v>253270</v>
      </c>
      <c r="R12376" s="1" t="s">
        <v>253271</v>
      </c>
      <c r="S12376" s="1" t="s">
        <v>253272</v>
      </c>
      <c r="T12376" s="1" t="s">
        <v>253273</v>
      </c>
      <c r="U12376" s="1" t="s">
        <v>253274</v>
      </c>
      <c r="V12376" s="1" t="s">
        <v>23863</v>
      </c>
      <c r="W12376" s="1" t="s">
        <v>22707</v>
      </c>
      <c r="X12376" s="1" t="s">
        <v>10123</v>
      </c>
      <c r="Y12376" s="1" t="s">
        <v>35129</v>
      </c>
      <c r="Z12376" s="1" t="s">
        <v>250118</v>
      </c>
      <c r="AA12376" s="1" t="s">
        <v>104649</v>
      </c>
      <c r="AB12376" s="1" t="s">
        <v>253275</v>
      </c>
      <c r="AC12376" s="1" t="s">
        <v>8613</v>
      </c>
      <c r="AD12376" s="1" t="s">
        <v>8614</v>
      </c>
      <c r="AE12376" s="1" t="s">
        <v>36466</v>
      </c>
      <c r="AF12376" s="1" t="s">
        <v>253276</v>
      </c>
      <c r="AG12376" s="1" t="s">
        <v>253277</v>
      </c>
    </row>
    <row r="12377" spans="1:33" x14ac:dyDescent="0.3">
      <c r="A12377" s="1" t="s">
        <v>253278</v>
      </c>
      <c r="B12377" s="1" t="s">
        <v>237380</v>
      </c>
      <c r="C12377" s="1" t="s">
        <v>253279</v>
      </c>
      <c r="D12377" s="1" t="s">
        <v>253280</v>
      </c>
      <c r="E12377" s="1" t="s">
        <v>253281</v>
      </c>
      <c r="F12377" s="1" t="s">
        <v>253282</v>
      </c>
      <c r="G12377" s="1" t="s">
        <v>253283</v>
      </c>
      <c r="H12377" s="1" t="s">
        <v>253284</v>
      </c>
      <c r="I12377" s="1" t="s">
        <v>253285</v>
      </c>
      <c r="J12377" s="1" t="s">
        <v>253286</v>
      </c>
      <c r="K12377" s="1" t="s">
        <v>253287</v>
      </c>
      <c r="L12377" s="1" t="s">
        <v>44</v>
      </c>
      <c r="M12377" s="1" t="s">
        <v>12693</v>
      </c>
      <c r="N12377" s="1" t="s">
        <v>253279</v>
      </c>
      <c r="O12377" s="1" t="s">
        <v>253288</v>
      </c>
      <c r="P12377" s="1" t="s">
        <v>253289</v>
      </c>
      <c r="Q12377" s="1" t="s">
        <v>253290</v>
      </c>
      <c r="R12377" s="1" t="s">
        <v>253291</v>
      </c>
      <c r="S12377" s="1" t="s">
        <v>253292</v>
      </c>
      <c r="T12377" s="1" t="s">
        <v>253293</v>
      </c>
      <c r="U12377" s="1" t="s">
        <v>253294</v>
      </c>
      <c r="V12377" s="1" t="s">
        <v>19471</v>
      </c>
      <c r="W12377" s="1" t="s">
        <v>200076</v>
      </c>
      <c r="X12377" s="1" t="s">
        <v>26275</v>
      </c>
      <c r="Y12377" s="1" t="s">
        <v>26112</v>
      </c>
      <c r="Z12377" s="1" t="s">
        <v>21593</v>
      </c>
      <c r="AA12377" s="1" t="s">
        <v>19625</v>
      </c>
      <c r="AB12377" s="1" t="s">
        <v>25567</v>
      </c>
      <c r="AC12377" s="1" t="s">
        <v>19626</v>
      </c>
      <c r="AD12377" s="1" t="s">
        <v>61253</v>
      </c>
      <c r="AE12377" s="1" t="s">
        <v>43066</v>
      </c>
      <c r="AF12377" s="1" t="s">
        <v>253295</v>
      </c>
      <c r="AG12377" s="1" t="s">
        <v>253296</v>
      </c>
    </row>
    <row r="12378" spans="1:33" x14ac:dyDescent="0.3">
      <c r="A12378" s="1" t="s">
        <v>253297</v>
      </c>
      <c r="B12378" s="1" t="s">
        <v>237380</v>
      </c>
      <c r="C12378" s="1" t="s">
        <v>253298</v>
      </c>
      <c r="D12378" s="1" t="s">
        <v>253299</v>
      </c>
      <c r="E12378" s="1" t="s">
        <v>253300</v>
      </c>
      <c r="F12378" s="1" t="s">
        <v>253301</v>
      </c>
      <c r="G12378" s="1" t="s">
        <v>253302</v>
      </c>
      <c r="H12378" s="1" t="s">
        <v>253303</v>
      </c>
      <c r="I12378" s="1" t="s">
        <v>253304</v>
      </c>
      <c r="J12378" s="1" t="s">
        <v>253305</v>
      </c>
      <c r="K12378" s="1" t="s">
        <v>253306</v>
      </c>
      <c r="L12378" s="1" t="s">
        <v>437</v>
      </c>
      <c r="M12378" s="1" t="s">
        <v>3054</v>
      </c>
      <c r="N12378" s="1" t="s">
        <v>253298</v>
      </c>
      <c r="O12378" s="1" t="s">
        <v>253307</v>
      </c>
      <c r="P12378" s="1" t="s">
        <v>253308</v>
      </c>
      <c r="Q12378" s="1" t="s">
        <v>253309</v>
      </c>
      <c r="R12378" s="1" t="s">
        <v>253310</v>
      </c>
      <c r="S12378" s="1" t="s">
        <v>253311</v>
      </c>
      <c r="T12378" s="1" t="s">
        <v>253312</v>
      </c>
      <c r="U12378" s="1" t="s">
        <v>253313</v>
      </c>
      <c r="V12378" s="1" t="s">
        <v>1778</v>
      </c>
      <c r="W12378" s="1" t="s">
        <v>38979</v>
      </c>
      <c r="X12378" s="1" t="s">
        <v>35998</v>
      </c>
      <c r="Y12378" s="1" t="s">
        <v>1289</v>
      </c>
      <c r="Z12378" s="1" t="s">
        <v>59231</v>
      </c>
      <c r="AA12378" s="1" t="s">
        <v>50778</v>
      </c>
      <c r="AB12378" s="1" t="s">
        <v>39044</v>
      </c>
      <c r="AC12378" s="1" t="s">
        <v>12857</v>
      </c>
      <c r="AD12378" s="1" t="s">
        <v>61797</v>
      </c>
      <c r="AE12378" s="1" t="s">
        <v>51364</v>
      </c>
      <c r="AF12378" s="1" t="s">
        <v>253314</v>
      </c>
      <c r="AG12378" s="1" t="s">
        <v>253315</v>
      </c>
    </row>
    <row r="12379" spans="1:33" x14ac:dyDescent="0.3">
      <c r="A12379" s="1" t="s">
        <v>253316</v>
      </c>
      <c r="B12379" s="1" t="s">
        <v>237380</v>
      </c>
      <c r="C12379" s="1" t="s">
        <v>253298</v>
      </c>
      <c r="D12379" s="1" t="s">
        <v>253317</v>
      </c>
      <c r="E12379" s="1" t="s">
        <v>253318</v>
      </c>
      <c r="F12379" s="1" t="s">
        <v>253319</v>
      </c>
      <c r="G12379" s="1" t="s">
        <v>253320</v>
      </c>
      <c r="H12379" s="1" t="s">
        <v>253321</v>
      </c>
      <c r="I12379" s="1" t="s">
        <v>253322</v>
      </c>
      <c r="J12379" s="1" t="s">
        <v>253323</v>
      </c>
      <c r="K12379" s="1" t="s">
        <v>253324</v>
      </c>
      <c r="L12379" s="1" t="s">
        <v>75</v>
      </c>
      <c r="M12379" s="1" t="s">
        <v>1280</v>
      </c>
      <c r="N12379" s="1" t="s">
        <v>253298</v>
      </c>
      <c r="O12379" s="1" t="s">
        <v>253325</v>
      </c>
      <c r="P12379" s="1" t="s">
        <v>253326</v>
      </c>
      <c r="Q12379" s="1" t="s">
        <v>253327</v>
      </c>
      <c r="R12379" s="1" t="s">
        <v>253328</v>
      </c>
      <c r="S12379" s="1" t="s">
        <v>253329</v>
      </c>
      <c r="T12379" s="1" t="s">
        <v>253330</v>
      </c>
      <c r="U12379" s="1" t="s">
        <v>253331</v>
      </c>
      <c r="V12379" s="1" t="s">
        <v>67155</v>
      </c>
      <c r="W12379" s="1" t="s">
        <v>71186</v>
      </c>
      <c r="X12379" s="1" t="s">
        <v>3676</v>
      </c>
      <c r="Y12379" s="1" t="s">
        <v>137053</v>
      </c>
      <c r="Z12379" s="1" t="s">
        <v>99163</v>
      </c>
      <c r="AA12379" s="1" t="s">
        <v>239280</v>
      </c>
      <c r="AB12379" s="1" t="s">
        <v>246786</v>
      </c>
      <c r="AC12379" s="1" t="s">
        <v>74970</v>
      </c>
      <c r="AD12379" s="1" t="s">
        <v>64616</v>
      </c>
      <c r="AE12379" s="1" t="s">
        <v>87303</v>
      </c>
      <c r="AF12379" s="1" t="s">
        <v>253332</v>
      </c>
      <c r="AG12379" s="1" t="s">
        <v>253333</v>
      </c>
    </row>
    <row r="12380" spans="1:33" x14ac:dyDescent="0.3">
      <c r="A12380" s="1" t="s">
        <v>253334</v>
      </c>
      <c r="B12380" s="1" t="s">
        <v>237380</v>
      </c>
      <c r="C12380" s="1" t="s">
        <v>253335</v>
      </c>
      <c r="D12380" s="1" t="s">
        <v>253336</v>
      </c>
      <c r="E12380" s="1" t="s">
        <v>253337</v>
      </c>
      <c r="F12380" s="1" t="s">
        <v>253338</v>
      </c>
      <c r="G12380" s="1" t="s">
        <v>253339</v>
      </c>
      <c r="H12380" s="1" t="s">
        <v>253340</v>
      </c>
      <c r="I12380" s="1" t="s">
        <v>253341</v>
      </c>
      <c r="J12380" s="1" t="s">
        <v>253342</v>
      </c>
      <c r="K12380" s="1" t="s">
        <v>253343</v>
      </c>
      <c r="L12380" s="1" t="s">
        <v>493</v>
      </c>
      <c r="M12380" s="1" t="s">
        <v>1365</v>
      </c>
      <c r="N12380" s="1" t="s">
        <v>253335</v>
      </c>
      <c r="O12380" s="1" t="s">
        <v>253344</v>
      </c>
      <c r="P12380" s="1" t="s">
        <v>253345</v>
      </c>
      <c r="Q12380" s="1" t="s">
        <v>253346</v>
      </c>
      <c r="R12380" s="1" t="s">
        <v>253347</v>
      </c>
      <c r="S12380" s="1" t="s">
        <v>253348</v>
      </c>
      <c r="T12380" s="1" t="s">
        <v>253349</v>
      </c>
      <c r="U12380" s="1" t="s">
        <v>253350</v>
      </c>
      <c r="V12380" s="1" t="s">
        <v>19625</v>
      </c>
      <c r="W12380" s="1" t="s">
        <v>19626</v>
      </c>
      <c r="X12380" s="1" t="s">
        <v>25567</v>
      </c>
      <c r="Y12380" s="1" t="s">
        <v>19623</v>
      </c>
      <c r="Z12380" s="1" t="s">
        <v>43066</v>
      </c>
      <c r="AA12380" s="1" t="s">
        <v>25568</v>
      </c>
      <c r="AB12380" s="1" t="s">
        <v>17149</v>
      </c>
      <c r="AC12380" s="1" t="s">
        <v>74768</v>
      </c>
      <c r="AD12380" s="1" t="s">
        <v>75756</v>
      </c>
      <c r="AE12380" s="1" t="s">
        <v>28142</v>
      </c>
      <c r="AF12380" s="1" t="s">
        <v>253351</v>
      </c>
      <c r="AG12380" s="1" t="s">
        <v>253352</v>
      </c>
    </row>
    <row r="12381" spans="1:33" x14ac:dyDescent="0.3">
      <c r="A12381" s="1" t="s">
        <v>253353</v>
      </c>
      <c r="B12381" s="1" t="s">
        <v>237380</v>
      </c>
      <c r="C12381" s="1" t="s">
        <v>253335</v>
      </c>
      <c r="D12381" s="1" t="s">
        <v>253354</v>
      </c>
      <c r="E12381" s="1" t="s">
        <v>253355</v>
      </c>
      <c r="F12381" s="1" t="s">
        <v>253356</v>
      </c>
      <c r="G12381" s="1" t="s">
        <v>253357</v>
      </c>
      <c r="H12381" s="1" t="s">
        <v>253358</v>
      </c>
      <c r="I12381" s="1" t="s">
        <v>253359</v>
      </c>
      <c r="J12381" s="1" t="s">
        <v>253360</v>
      </c>
      <c r="K12381" s="1" t="s">
        <v>253361</v>
      </c>
      <c r="L12381" s="1" t="s">
        <v>75</v>
      </c>
      <c r="M12381" s="1" t="s">
        <v>2304</v>
      </c>
      <c r="N12381" s="1" t="s">
        <v>253335</v>
      </c>
      <c r="O12381" s="1" t="s">
        <v>253362</v>
      </c>
      <c r="P12381" s="1" t="s">
        <v>253363</v>
      </c>
      <c r="Q12381" s="1" t="s">
        <v>253364</v>
      </c>
      <c r="R12381" s="1" t="s">
        <v>253365</v>
      </c>
      <c r="S12381" s="1" t="s">
        <v>253366</v>
      </c>
      <c r="T12381" s="1" t="s">
        <v>253367</v>
      </c>
      <c r="U12381" s="1" t="s">
        <v>253368</v>
      </c>
      <c r="V12381" s="1" t="s">
        <v>82852</v>
      </c>
      <c r="W12381" s="1" t="s">
        <v>139532</v>
      </c>
      <c r="X12381" s="1" t="s">
        <v>239395</v>
      </c>
      <c r="Y12381" s="1" t="s">
        <v>66335</v>
      </c>
      <c r="Z12381" s="1" t="s">
        <v>36918</v>
      </c>
      <c r="AA12381" s="1" t="s">
        <v>21568</v>
      </c>
      <c r="AB12381" s="1" t="s">
        <v>46498</v>
      </c>
      <c r="AC12381" s="1" t="s">
        <v>41350</v>
      </c>
      <c r="AD12381" s="1" t="s">
        <v>231116</v>
      </c>
      <c r="AE12381" s="1" t="s">
        <v>153383</v>
      </c>
      <c r="AF12381" s="1" t="s">
        <v>253369</v>
      </c>
      <c r="AG12381" s="1" t="s">
        <v>253370</v>
      </c>
    </row>
    <row r="12382" spans="1:33" x14ac:dyDescent="0.3">
      <c r="A12382" s="1" t="s">
        <v>253371</v>
      </c>
      <c r="B12382" s="1" t="s">
        <v>237380</v>
      </c>
      <c r="C12382" s="1" t="s">
        <v>253372</v>
      </c>
      <c r="D12382" s="1" t="s">
        <v>253373</v>
      </c>
      <c r="E12382" s="1" t="s">
        <v>253374</v>
      </c>
      <c r="F12382" s="1" t="s">
        <v>253375</v>
      </c>
      <c r="G12382" s="1" t="s">
        <v>253376</v>
      </c>
      <c r="H12382" s="1" t="s">
        <v>253377</v>
      </c>
      <c r="I12382" s="1" t="s">
        <v>253378</v>
      </c>
      <c r="J12382" s="1" t="s">
        <v>253379</v>
      </c>
      <c r="K12382" s="1" t="s">
        <v>253380</v>
      </c>
      <c r="L12382" s="1" t="s">
        <v>75</v>
      </c>
      <c r="M12382" s="1" t="s">
        <v>1079</v>
      </c>
      <c r="N12382" s="1" t="s">
        <v>253372</v>
      </c>
      <c r="O12382" s="1" t="s">
        <v>253381</v>
      </c>
      <c r="P12382" s="1" t="s">
        <v>253382</v>
      </c>
      <c r="Q12382" s="1" t="s">
        <v>253383</v>
      </c>
      <c r="R12382" s="1" t="s">
        <v>253384</v>
      </c>
      <c r="S12382" s="1" t="s">
        <v>253385</v>
      </c>
      <c r="T12382" s="1" t="s">
        <v>253386</v>
      </c>
      <c r="U12382" s="1" t="s">
        <v>253387</v>
      </c>
      <c r="V12382" s="1" t="s">
        <v>65030</v>
      </c>
      <c r="W12382" s="1" t="s">
        <v>20201</v>
      </c>
      <c r="X12382" s="1" t="s">
        <v>23888</v>
      </c>
      <c r="Y12382" s="1" t="s">
        <v>2449</v>
      </c>
      <c r="Z12382" s="1" t="s">
        <v>68488</v>
      </c>
      <c r="AA12382" s="1" t="s">
        <v>29056</v>
      </c>
      <c r="AB12382" s="1" t="s">
        <v>3322</v>
      </c>
      <c r="AC12382" s="1" t="s">
        <v>20565</v>
      </c>
      <c r="AD12382" s="1" t="s">
        <v>242278</v>
      </c>
      <c r="AE12382" s="1" t="s">
        <v>19419</v>
      </c>
      <c r="AF12382" s="1" t="s">
        <v>253388</v>
      </c>
      <c r="AG12382" s="1" t="s">
        <v>253389</v>
      </c>
    </row>
    <row r="12383" spans="1:33" x14ac:dyDescent="0.3">
      <c r="A12383" s="1" t="s">
        <v>253390</v>
      </c>
      <c r="B12383" s="1" t="s">
        <v>237380</v>
      </c>
      <c r="C12383" s="1" t="s">
        <v>253372</v>
      </c>
      <c r="D12383" s="1" t="s">
        <v>253391</v>
      </c>
      <c r="E12383" s="1" t="s">
        <v>253392</v>
      </c>
      <c r="F12383" s="1" t="s">
        <v>253393</v>
      </c>
      <c r="G12383" s="1" t="s">
        <v>253394</v>
      </c>
      <c r="H12383" s="1" t="s">
        <v>253395</v>
      </c>
      <c r="I12383" s="1" t="s">
        <v>253396</v>
      </c>
      <c r="J12383" s="1" t="s">
        <v>253397</v>
      </c>
      <c r="K12383" s="1" t="s">
        <v>253398</v>
      </c>
      <c r="L12383" s="1" t="s">
        <v>493</v>
      </c>
      <c r="M12383" s="1" t="s">
        <v>3335</v>
      </c>
      <c r="N12383" s="1" t="s">
        <v>253372</v>
      </c>
      <c r="O12383" s="1" t="s">
        <v>253399</v>
      </c>
      <c r="P12383" s="1" t="s">
        <v>253400</v>
      </c>
      <c r="Q12383" s="1" t="s">
        <v>253401</v>
      </c>
      <c r="R12383" s="1" t="s">
        <v>253402</v>
      </c>
      <c r="S12383" s="1" t="s">
        <v>253403</v>
      </c>
      <c r="T12383" s="1" t="s">
        <v>253404</v>
      </c>
      <c r="U12383" s="1" t="s">
        <v>253405</v>
      </c>
      <c r="V12383" s="1" t="s">
        <v>253406</v>
      </c>
      <c r="W12383" s="1" t="s">
        <v>253407</v>
      </c>
      <c r="X12383" s="1" t="s">
        <v>214537</v>
      </c>
      <c r="Y12383" s="1" t="s">
        <v>7217</v>
      </c>
      <c r="Z12383" s="1" t="s">
        <v>1175</v>
      </c>
      <c r="AA12383" s="1" t="s">
        <v>212987</v>
      </c>
      <c r="AB12383" s="1" t="s">
        <v>15637</v>
      </c>
      <c r="AC12383" s="1" t="s">
        <v>177522</v>
      </c>
      <c r="AD12383" s="1" t="s">
        <v>119766</v>
      </c>
      <c r="AE12383" s="1" t="s">
        <v>110782</v>
      </c>
      <c r="AF12383" s="1" t="s">
        <v>253408</v>
      </c>
      <c r="AG12383" s="1" t="s">
        <v>253409</v>
      </c>
    </row>
    <row r="12384" spans="1:33" x14ac:dyDescent="0.3">
      <c r="A12384" s="1" t="s">
        <v>253410</v>
      </c>
      <c r="B12384" s="1" t="s">
        <v>237380</v>
      </c>
      <c r="C12384" s="1" t="s">
        <v>253372</v>
      </c>
      <c r="D12384" s="1" t="s">
        <v>253411</v>
      </c>
      <c r="E12384" s="1" t="s">
        <v>253412</v>
      </c>
      <c r="F12384" s="1" t="s">
        <v>253413</v>
      </c>
      <c r="G12384" s="1" t="s">
        <v>253414</v>
      </c>
      <c r="H12384" s="1" t="s">
        <v>253415</v>
      </c>
      <c r="I12384" s="1" t="s">
        <v>253416</v>
      </c>
      <c r="J12384" s="1" t="s">
        <v>253417</v>
      </c>
      <c r="K12384" s="1" t="s">
        <v>253418</v>
      </c>
      <c r="L12384" s="1" t="s">
        <v>75</v>
      </c>
      <c r="M12384" s="1" t="s">
        <v>84966</v>
      </c>
      <c r="N12384" s="1" t="s">
        <v>253372</v>
      </c>
      <c r="O12384" s="1" t="s">
        <v>253419</v>
      </c>
      <c r="P12384" s="1" t="s">
        <v>253420</v>
      </c>
      <c r="Q12384" s="1" t="s">
        <v>253421</v>
      </c>
      <c r="R12384" s="1" t="s">
        <v>253422</v>
      </c>
      <c r="S12384" s="1" t="s">
        <v>253423</v>
      </c>
      <c r="T12384" s="1" t="s">
        <v>253424</v>
      </c>
      <c r="U12384" s="1" t="s">
        <v>253425</v>
      </c>
      <c r="V12384" s="1" t="s">
        <v>6449</v>
      </c>
      <c r="W12384" s="1" t="s">
        <v>11013</v>
      </c>
      <c r="X12384" s="1" t="s">
        <v>76240</v>
      </c>
      <c r="Y12384" s="1" t="s">
        <v>51317</v>
      </c>
      <c r="Z12384" s="1" t="s">
        <v>212001</v>
      </c>
      <c r="AA12384" s="1" t="s">
        <v>2007</v>
      </c>
      <c r="AB12384" s="1" t="s">
        <v>32133</v>
      </c>
      <c r="AC12384" s="1" t="s">
        <v>32136</v>
      </c>
      <c r="AD12384" s="1" t="s">
        <v>253426</v>
      </c>
      <c r="AE12384" s="1" t="s">
        <v>48137</v>
      </c>
      <c r="AF12384" s="1" t="s">
        <v>253427</v>
      </c>
      <c r="AG12384" s="1" t="s">
        <v>253428</v>
      </c>
    </row>
    <row r="12385" spans="1:33" x14ac:dyDescent="0.3">
      <c r="A12385" s="1" t="s">
        <v>253429</v>
      </c>
      <c r="B12385" s="1" t="s">
        <v>237380</v>
      </c>
      <c r="C12385" s="1" t="s">
        <v>253430</v>
      </c>
      <c r="D12385" s="1" t="s">
        <v>253431</v>
      </c>
      <c r="E12385" s="1" t="s">
        <v>253432</v>
      </c>
      <c r="F12385" s="1" t="s">
        <v>253433</v>
      </c>
      <c r="G12385" s="1" t="s">
        <v>253434</v>
      </c>
      <c r="H12385" s="1" t="s">
        <v>253435</v>
      </c>
      <c r="I12385" s="1" t="s">
        <v>253436</v>
      </c>
      <c r="J12385" s="1" t="s">
        <v>253437</v>
      </c>
      <c r="K12385" s="1" t="s">
        <v>253438</v>
      </c>
      <c r="L12385" s="1" t="s">
        <v>437</v>
      </c>
      <c r="M12385" s="1" t="s">
        <v>10578</v>
      </c>
      <c r="N12385" s="1" t="s">
        <v>253430</v>
      </c>
      <c r="O12385" s="1" t="s">
        <v>253439</v>
      </c>
      <c r="P12385" s="1" t="s">
        <v>253440</v>
      </c>
      <c r="Q12385" s="1" t="s">
        <v>253441</v>
      </c>
      <c r="R12385" s="1" t="s">
        <v>253442</v>
      </c>
      <c r="S12385" s="1" t="s">
        <v>253443</v>
      </c>
      <c r="T12385" s="1" t="s">
        <v>253444</v>
      </c>
      <c r="U12385" s="1" t="s">
        <v>253445</v>
      </c>
      <c r="V12385" s="1" t="s">
        <v>214195</v>
      </c>
      <c r="W12385" s="1" t="s">
        <v>12197</v>
      </c>
      <c r="X12385" s="1" t="s">
        <v>59315</v>
      </c>
      <c r="Y12385" s="1" t="s">
        <v>165634</v>
      </c>
      <c r="Z12385" s="1" t="s">
        <v>15376</v>
      </c>
      <c r="AA12385" s="1" t="s">
        <v>16790</v>
      </c>
      <c r="AB12385" s="1" t="s">
        <v>13183</v>
      </c>
      <c r="AC12385" s="1" t="s">
        <v>237627</v>
      </c>
      <c r="AD12385" s="1" t="s">
        <v>20385</v>
      </c>
      <c r="AE12385" s="1" t="s">
        <v>52956</v>
      </c>
      <c r="AF12385" s="1" t="s">
        <v>253446</v>
      </c>
      <c r="AG12385" s="1" t="s">
        <v>253447</v>
      </c>
    </row>
    <row r="12386" spans="1:33" x14ac:dyDescent="0.3">
      <c r="A12386" s="1" t="s">
        <v>253448</v>
      </c>
      <c r="B12386" s="1" t="s">
        <v>237380</v>
      </c>
      <c r="C12386" s="1" t="s">
        <v>253430</v>
      </c>
      <c r="D12386" s="1" t="s">
        <v>253449</v>
      </c>
      <c r="E12386" s="1" t="s">
        <v>253450</v>
      </c>
      <c r="F12386" s="1" t="s">
        <v>253451</v>
      </c>
      <c r="G12386" s="1" t="s">
        <v>253452</v>
      </c>
      <c r="H12386" s="1" t="s">
        <v>253453</v>
      </c>
      <c r="I12386" s="1" t="s">
        <v>253454</v>
      </c>
      <c r="J12386" s="1" t="s">
        <v>253455</v>
      </c>
      <c r="K12386" s="1" t="s">
        <v>253456</v>
      </c>
      <c r="L12386" s="1" t="s">
        <v>166</v>
      </c>
      <c r="M12386" s="1" t="s">
        <v>635</v>
      </c>
      <c r="N12386" s="1" t="s">
        <v>253430</v>
      </c>
      <c r="O12386" s="1" t="s">
        <v>253457</v>
      </c>
      <c r="P12386" s="1" t="s">
        <v>253458</v>
      </c>
      <c r="Q12386" s="1" t="s">
        <v>253459</v>
      </c>
      <c r="R12386" s="1" t="s">
        <v>253460</v>
      </c>
      <c r="S12386" s="1" t="s">
        <v>253461</v>
      </c>
      <c r="T12386" s="1" t="s">
        <v>253462</v>
      </c>
      <c r="U12386" s="1" t="s">
        <v>253463</v>
      </c>
      <c r="V12386" s="1" t="s">
        <v>177543</v>
      </c>
      <c r="W12386" s="1" t="s">
        <v>21897</v>
      </c>
      <c r="X12386" s="1" t="s">
        <v>232620</v>
      </c>
      <c r="Y12386" s="1" t="s">
        <v>129437</v>
      </c>
      <c r="Z12386" s="1" t="s">
        <v>8890</v>
      </c>
      <c r="AA12386" s="1" t="s">
        <v>225048</v>
      </c>
      <c r="AB12386" s="1" t="s">
        <v>253464</v>
      </c>
      <c r="AC12386" s="1" t="s">
        <v>119343</v>
      </c>
      <c r="AD12386" s="1" t="s">
        <v>237784</v>
      </c>
      <c r="AE12386" s="1" t="s">
        <v>253465</v>
      </c>
      <c r="AF12386" s="1" t="s">
        <v>253466</v>
      </c>
      <c r="AG12386" s="1" t="s">
        <v>253467</v>
      </c>
    </row>
    <row r="12387" spans="1:33" x14ac:dyDescent="0.3">
      <c r="A12387" s="1" t="s">
        <v>253468</v>
      </c>
      <c r="B12387" s="1" t="s">
        <v>237380</v>
      </c>
      <c r="C12387" s="1" t="s">
        <v>253469</v>
      </c>
      <c r="D12387" s="1" t="s">
        <v>253470</v>
      </c>
      <c r="E12387" s="1" t="s">
        <v>253471</v>
      </c>
      <c r="F12387" s="1" t="s">
        <v>253472</v>
      </c>
      <c r="G12387" s="1" t="s">
        <v>253473</v>
      </c>
      <c r="H12387" s="1" t="s">
        <v>253474</v>
      </c>
      <c r="I12387" s="1" t="s">
        <v>253475</v>
      </c>
      <c r="J12387" s="1" t="s">
        <v>253476</v>
      </c>
      <c r="K12387" s="1" t="s">
        <v>253477</v>
      </c>
      <c r="L12387" s="1" t="s">
        <v>75</v>
      </c>
      <c r="M12387" s="1" t="s">
        <v>10578</v>
      </c>
      <c r="N12387" s="1" t="s">
        <v>253469</v>
      </c>
      <c r="O12387" s="1" t="s">
        <v>253478</v>
      </c>
      <c r="P12387" s="1" t="s">
        <v>253479</v>
      </c>
      <c r="Q12387" s="1" t="s">
        <v>253480</v>
      </c>
      <c r="R12387" s="1" t="s">
        <v>253481</v>
      </c>
      <c r="S12387" s="1" t="s">
        <v>253482</v>
      </c>
      <c r="T12387" s="1" t="s">
        <v>253483</v>
      </c>
      <c r="U12387" s="1" t="s">
        <v>253484</v>
      </c>
      <c r="V12387" s="1" t="s">
        <v>17264</v>
      </c>
      <c r="W12387" s="1" t="s">
        <v>4985</v>
      </c>
      <c r="X12387" s="1" t="s">
        <v>12140</v>
      </c>
      <c r="Y12387" s="1" t="s">
        <v>106508</v>
      </c>
      <c r="Z12387" s="1" t="s">
        <v>118495</v>
      </c>
      <c r="AA12387" s="1" t="s">
        <v>1320</v>
      </c>
      <c r="AB12387" s="1" t="s">
        <v>4895</v>
      </c>
      <c r="AC12387" s="1" t="s">
        <v>9470</v>
      </c>
      <c r="AD12387" s="1" t="s">
        <v>74520</v>
      </c>
      <c r="AE12387" s="1" t="s">
        <v>45857</v>
      </c>
      <c r="AF12387" s="1" t="s">
        <v>253485</v>
      </c>
      <c r="AG12387" s="1" t="s">
        <v>253486</v>
      </c>
    </row>
    <row r="12388" spans="1:33" x14ac:dyDescent="0.3">
      <c r="A12388" s="1" t="s">
        <v>253487</v>
      </c>
      <c r="B12388" s="1" t="s">
        <v>237380</v>
      </c>
      <c r="C12388" s="1" t="s">
        <v>253488</v>
      </c>
      <c r="D12388" s="1" t="s">
        <v>253489</v>
      </c>
      <c r="E12388" s="1" t="s">
        <v>253490</v>
      </c>
      <c r="F12388" s="1" t="s">
        <v>253491</v>
      </c>
      <c r="G12388" s="1" t="s">
        <v>253492</v>
      </c>
      <c r="H12388" s="1" t="s">
        <v>253493</v>
      </c>
      <c r="I12388" s="1" t="s">
        <v>253494</v>
      </c>
      <c r="J12388" s="1" t="s">
        <v>253495</v>
      </c>
      <c r="K12388" s="1" t="s">
        <v>253496</v>
      </c>
      <c r="L12388" s="1" t="s">
        <v>75</v>
      </c>
      <c r="M12388" s="1" t="s">
        <v>10110</v>
      </c>
      <c r="N12388" s="1" t="s">
        <v>253488</v>
      </c>
      <c r="O12388" s="1" t="s">
        <v>253497</v>
      </c>
      <c r="P12388" s="1" t="s">
        <v>253498</v>
      </c>
      <c r="Q12388" s="1" t="s">
        <v>253499</v>
      </c>
      <c r="R12388" s="1" t="s">
        <v>253500</v>
      </c>
      <c r="S12388" s="1" t="s">
        <v>253501</v>
      </c>
      <c r="T12388" s="1" t="s">
        <v>253502</v>
      </c>
      <c r="U12388" s="1" t="s">
        <v>253503</v>
      </c>
      <c r="V12388" s="1" t="s">
        <v>19471</v>
      </c>
      <c r="W12388" s="1" t="s">
        <v>19467</v>
      </c>
      <c r="X12388" s="1" t="s">
        <v>25567</v>
      </c>
      <c r="Y12388" s="1" t="s">
        <v>26275</v>
      </c>
      <c r="Z12388" s="1" t="s">
        <v>19625</v>
      </c>
      <c r="AA12388" s="1" t="s">
        <v>252206</v>
      </c>
      <c r="AB12388" s="1" t="s">
        <v>19623</v>
      </c>
      <c r="AC12388" s="1" t="s">
        <v>19629</v>
      </c>
      <c r="AD12388" s="1" t="s">
        <v>19622</v>
      </c>
      <c r="AE12388" s="1" t="s">
        <v>19624</v>
      </c>
      <c r="AF12388" s="1" t="s">
        <v>253504</v>
      </c>
      <c r="AG12388" s="1" t="s">
        <v>253505</v>
      </c>
    </row>
    <row r="12389" spans="1:33" x14ac:dyDescent="0.3">
      <c r="A12389" s="1" t="s">
        <v>253506</v>
      </c>
      <c r="B12389" s="1" t="s">
        <v>237380</v>
      </c>
      <c r="C12389" s="1" t="s">
        <v>253507</v>
      </c>
      <c r="D12389" s="1" t="s">
        <v>253508</v>
      </c>
      <c r="E12389" s="1" t="s">
        <v>253509</v>
      </c>
      <c r="F12389" s="1" t="s">
        <v>253510</v>
      </c>
      <c r="G12389" s="1" t="s">
        <v>253511</v>
      </c>
      <c r="H12389" s="1" t="s">
        <v>253512</v>
      </c>
      <c r="I12389" s="1" t="s">
        <v>253513</v>
      </c>
      <c r="J12389" s="1" t="s">
        <v>253514</v>
      </c>
      <c r="K12389" s="1" t="s">
        <v>253515</v>
      </c>
      <c r="L12389" s="1" t="s">
        <v>75</v>
      </c>
      <c r="M12389" s="1" t="s">
        <v>131224</v>
      </c>
      <c r="N12389" s="1" t="s">
        <v>253507</v>
      </c>
      <c r="O12389" s="1" t="s">
        <v>253516</v>
      </c>
      <c r="P12389" s="1" t="s">
        <v>253517</v>
      </c>
      <c r="Q12389" s="1" t="s">
        <v>253518</v>
      </c>
      <c r="R12389" s="1" t="s">
        <v>253519</v>
      </c>
      <c r="S12389" s="1" t="s">
        <v>253520</v>
      </c>
      <c r="T12389" s="1" t="s">
        <v>253521</v>
      </c>
      <c r="U12389" s="1" t="s">
        <v>253522</v>
      </c>
      <c r="V12389" s="1" t="s">
        <v>27157</v>
      </c>
      <c r="W12389" s="1" t="s">
        <v>32133</v>
      </c>
      <c r="X12389" s="1" t="s">
        <v>19178</v>
      </c>
      <c r="Y12389" s="1" t="s">
        <v>242278</v>
      </c>
      <c r="Z12389" s="1" t="s">
        <v>36753</v>
      </c>
      <c r="AA12389" s="1" t="s">
        <v>36390</v>
      </c>
      <c r="AB12389" s="1" t="s">
        <v>14956</v>
      </c>
      <c r="AC12389" s="1" t="s">
        <v>50461</v>
      </c>
      <c r="AD12389" s="1" t="s">
        <v>51535</v>
      </c>
      <c r="AE12389" s="1" t="s">
        <v>52635</v>
      </c>
      <c r="AF12389" s="1" t="s">
        <v>253523</v>
      </c>
      <c r="AG12389" s="1" t="s">
        <v>253524</v>
      </c>
    </row>
    <row r="12390" spans="1:33" x14ac:dyDescent="0.3">
      <c r="A12390" s="1" t="s">
        <v>253525</v>
      </c>
      <c r="B12390" s="1" t="s">
        <v>237380</v>
      </c>
      <c r="C12390" s="1" t="s">
        <v>253526</v>
      </c>
      <c r="D12390" s="1" t="s">
        <v>253527</v>
      </c>
      <c r="E12390" s="1" t="s">
        <v>253528</v>
      </c>
      <c r="F12390" s="1" t="s">
        <v>253529</v>
      </c>
      <c r="G12390" s="1" t="s">
        <v>253530</v>
      </c>
      <c r="H12390" s="1" t="s">
        <v>253531</v>
      </c>
      <c r="I12390" s="1" t="s">
        <v>253532</v>
      </c>
      <c r="J12390" s="1" t="s">
        <v>253533</v>
      </c>
      <c r="K12390" s="1" t="s">
        <v>253534</v>
      </c>
      <c r="L12390" s="1" t="s">
        <v>1898</v>
      </c>
      <c r="M12390" s="1" t="s">
        <v>2169</v>
      </c>
      <c r="N12390" s="1" t="s">
        <v>253526</v>
      </c>
      <c r="O12390" s="1" t="s">
        <v>253535</v>
      </c>
      <c r="P12390" s="1" t="s">
        <v>253536</v>
      </c>
      <c r="Q12390" s="1" t="s">
        <v>253537</v>
      </c>
      <c r="R12390" s="1" t="s">
        <v>253538</v>
      </c>
      <c r="S12390" s="1" t="s">
        <v>253539</v>
      </c>
      <c r="T12390" s="1" t="s">
        <v>253540</v>
      </c>
      <c r="U12390" s="1" t="s">
        <v>253541</v>
      </c>
      <c r="V12390" s="1" t="s">
        <v>63472</v>
      </c>
      <c r="W12390" s="1" t="s">
        <v>15403</v>
      </c>
      <c r="X12390" s="1" t="s">
        <v>52568</v>
      </c>
      <c r="Y12390" s="1" t="s">
        <v>46634</v>
      </c>
      <c r="Z12390" s="1" t="s">
        <v>230342</v>
      </c>
      <c r="AA12390" s="1" t="s">
        <v>699</v>
      </c>
      <c r="AB12390" s="1" t="s">
        <v>2202</v>
      </c>
      <c r="AC12390" s="1" t="s">
        <v>700</v>
      </c>
      <c r="AD12390" s="1" t="s">
        <v>3453</v>
      </c>
      <c r="AE12390" s="1" t="s">
        <v>706</v>
      </c>
      <c r="AF12390" s="1" t="s">
        <v>253542</v>
      </c>
      <c r="AG12390" s="1" t="s">
        <v>253543</v>
      </c>
    </row>
    <row r="12391" spans="1:33" x14ac:dyDescent="0.3">
      <c r="A12391" s="1" t="s">
        <v>253544</v>
      </c>
      <c r="B12391" s="1" t="s">
        <v>237380</v>
      </c>
      <c r="C12391" s="1" t="s">
        <v>253545</v>
      </c>
      <c r="D12391" s="1" t="s">
        <v>253546</v>
      </c>
      <c r="E12391" s="1" t="s">
        <v>253547</v>
      </c>
      <c r="F12391" s="1" t="s">
        <v>253548</v>
      </c>
      <c r="G12391" s="1" t="s">
        <v>253549</v>
      </c>
      <c r="H12391" s="1" t="s">
        <v>253550</v>
      </c>
      <c r="I12391" s="1" t="s">
        <v>253551</v>
      </c>
      <c r="J12391" s="1" t="s">
        <v>253552</v>
      </c>
      <c r="K12391" s="1" t="s">
        <v>253553</v>
      </c>
      <c r="L12391" s="1" t="s">
        <v>437</v>
      </c>
      <c r="M12391" s="1" t="s">
        <v>5031</v>
      </c>
      <c r="N12391" s="1" t="s">
        <v>253545</v>
      </c>
      <c r="O12391" s="1" t="s">
        <v>253554</v>
      </c>
      <c r="P12391" s="1" t="s">
        <v>253555</v>
      </c>
      <c r="Q12391" s="1" t="s">
        <v>253556</v>
      </c>
      <c r="R12391" s="1" t="s">
        <v>253557</v>
      </c>
      <c r="S12391" s="1" t="s">
        <v>253558</v>
      </c>
      <c r="T12391" s="1" t="s">
        <v>253559</v>
      </c>
      <c r="U12391" s="1" t="s">
        <v>253560</v>
      </c>
      <c r="V12391" s="1" t="s">
        <v>28077</v>
      </c>
      <c r="W12391" s="1" t="s">
        <v>26947</v>
      </c>
      <c r="X12391" s="1" t="s">
        <v>26948</v>
      </c>
      <c r="Y12391" s="1" t="s">
        <v>18836</v>
      </c>
      <c r="Z12391" s="1" t="s">
        <v>25284</v>
      </c>
      <c r="AA12391" s="1" t="s">
        <v>25919</v>
      </c>
      <c r="AB12391" s="1" t="s">
        <v>8427</v>
      </c>
      <c r="AC12391" s="1" t="s">
        <v>20934</v>
      </c>
      <c r="AD12391" s="1" t="s">
        <v>28076</v>
      </c>
      <c r="AE12391" s="1" t="s">
        <v>68850</v>
      </c>
      <c r="AF12391" s="1" t="s">
        <v>253561</v>
      </c>
      <c r="AG12391" s="1" t="s">
        <v>253562</v>
      </c>
    </row>
    <row r="12392" spans="1:33" x14ac:dyDescent="0.3">
      <c r="A12392" s="1" t="s">
        <v>253563</v>
      </c>
      <c r="B12392" s="1" t="s">
        <v>237380</v>
      </c>
      <c r="C12392" s="1" t="s">
        <v>253564</v>
      </c>
      <c r="D12392" s="1" t="s">
        <v>253565</v>
      </c>
      <c r="E12392" s="1" t="s">
        <v>253566</v>
      </c>
      <c r="F12392" s="1" t="s">
        <v>253567</v>
      </c>
      <c r="G12392" s="1" t="s">
        <v>253568</v>
      </c>
      <c r="H12392" s="1" t="s">
        <v>253569</v>
      </c>
      <c r="I12392" s="1" t="s">
        <v>253570</v>
      </c>
      <c r="J12392" s="1" t="s">
        <v>253571</v>
      </c>
      <c r="K12392" s="1" t="s">
        <v>253572</v>
      </c>
      <c r="L12392" s="1" t="s">
        <v>75</v>
      </c>
      <c r="M12392" s="1" t="s">
        <v>349</v>
      </c>
      <c r="N12392" s="1" t="s">
        <v>253564</v>
      </c>
      <c r="O12392" s="1" t="s">
        <v>253573</v>
      </c>
      <c r="P12392" s="1" t="s">
        <v>253574</v>
      </c>
      <c r="Q12392" s="1" t="s">
        <v>253575</v>
      </c>
      <c r="R12392" s="1" t="s">
        <v>253576</v>
      </c>
      <c r="S12392" s="1" t="s">
        <v>253577</v>
      </c>
      <c r="T12392" s="1" t="s">
        <v>253578</v>
      </c>
      <c r="U12392" s="1" t="s">
        <v>253579</v>
      </c>
      <c r="V12392" s="1" t="s">
        <v>114930</v>
      </c>
      <c r="W12392" s="1" t="s">
        <v>28302</v>
      </c>
      <c r="X12392" s="1" t="s">
        <v>31572</v>
      </c>
      <c r="Y12392" s="1" t="s">
        <v>75756</v>
      </c>
      <c r="Z12392" s="1" t="s">
        <v>6559</v>
      </c>
      <c r="AA12392" s="1" t="s">
        <v>232640</v>
      </c>
      <c r="AB12392" s="1" t="s">
        <v>200076</v>
      </c>
      <c r="AC12392" s="1" t="s">
        <v>39025</v>
      </c>
      <c r="AD12392" s="1" t="s">
        <v>19473</v>
      </c>
      <c r="AE12392" s="1" t="s">
        <v>253580</v>
      </c>
      <c r="AF12392" s="1" t="s">
        <v>253581</v>
      </c>
      <c r="AG12392" s="1" t="s">
        <v>253582</v>
      </c>
    </row>
    <row r="12393" spans="1:33" x14ac:dyDescent="0.3">
      <c r="A12393" s="1" t="s">
        <v>253583</v>
      </c>
      <c r="B12393" s="1" t="s">
        <v>237380</v>
      </c>
      <c r="C12393" s="1" t="s">
        <v>253584</v>
      </c>
      <c r="D12393" s="1" t="s">
        <v>253585</v>
      </c>
      <c r="E12393" s="1" t="s">
        <v>253586</v>
      </c>
      <c r="F12393" s="1" t="s">
        <v>253587</v>
      </c>
      <c r="G12393" s="1" t="s">
        <v>253588</v>
      </c>
      <c r="H12393" s="1" t="s">
        <v>253589</v>
      </c>
      <c r="I12393" s="1" t="s">
        <v>253590</v>
      </c>
      <c r="J12393" s="1" t="s">
        <v>253591</v>
      </c>
      <c r="K12393" s="1" t="s">
        <v>253592</v>
      </c>
      <c r="L12393" s="1" t="s">
        <v>75</v>
      </c>
      <c r="M12393" s="1" t="s">
        <v>5000</v>
      </c>
      <c r="N12393" s="1" t="s">
        <v>253584</v>
      </c>
      <c r="O12393" s="1" t="s">
        <v>253593</v>
      </c>
      <c r="P12393" s="1" t="s">
        <v>253594</v>
      </c>
      <c r="Q12393" s="1" t="s">
        <v>253595</v>
      </c>
      <c r="R12393" s="1" t="s">
        <v>253596</v>
      </c>
      <c r="S12393" s="1" t="s">
        <v>253597</v>
      </c>
      <c r="T12393" s="1" t="s">
        <v>253598</v>
      </c>
      <c r="U12393" s="1" t="s">
        <v>253599</v>
      </c>
      <c r="V12393" s="1" t="s">
        <v>14411</v>
      </c>
      <c r="W12393" s="1" t="s">
        <v>40005</v>
      </c>
      <c r="X12393" s="1" t="s">
        <v>17857</v>
      </c>
      <c r="Y12393" s="1" t="s">
        <v>31102</v>
      </c>
      <c r="Z12393" s="1" t="s">
        <v>29079</v>
      </c>
      <c r="AA12393" s="1" t="s">
        <v>22230</v>
      </c>
      <c r="AB12393" s="1" t="s">
        <v>36181</v>
      </c>
      <c r="AC12393" s="1" t="s">
        <v>29080</v>
      </c>
      <c r="AD12393" s="1" t="s">
        <v>11871</v>
      </c>
      <c r="AE12393" s="1" t="s">
        <v>24947</v>
      </c>
      <c r="AF12393" s="1" t="s">
        <v>253600</v>
      </c>
      <c r="AG12393" s="1" t="s">
        <v>253601</v>
      </c>
    </row>
    <row r="12394" spans="1:33" x14ac:dyDescent="0.3">
      <c r="A12394" s="1" t="s">
        <v>253602</v>
      </c>
      <c r="B12394" s="1" t="s">
        <v>237380</v>
      </c>
      <c r="C12394" s="1" t="s">
        <v>253584</v>
      </c>
      <c r="D12394" s="1" t="s">
        <v>253603</v>
      </c>
      <c r="E12394" s="1" t="s">
        <v>253604</v>
      </c>
      <c r="F12394" s="1" t="s">
        <v>253605</v>
      </c>
      <c r="G12394" s="1" t="s">
        <v>253606</v>
      </c>
      <c r="H12394" s="1" t="s">
        <v>253607</v>
      </c>
      <c r="I12394" s="1" t="s">
        <v>253608</v>
      </c>
      <c r="J12394" s="1" t="s">
        <v>253609</v>
      </c>
      <c r="K12394" s="1" t="s">
        <v>253610</v>
      </c>
      <c r="L12394" s="1" t="s">
        <v>166</v>
      </c>
      <c r="M12394" s="1" t="s">
        <v>50856</v>
      </c>
      <c r="N12394" s="1" t="s">
        <v>253584</v>
      </c>
      <c r="O12394" s="1" t="s">
        <v>253611</v>
      </c>
      <c r="P12394" s="1" t="s">
        <v>253612</v>
      </c>
      <c r="Q12394" s="1" t="s">
        <v>253613</v>
      </c>
      <c r="R12394" s="1" t="s">
        <v>253614</v>
      </c>
      <c r="S12394" s="1" t="s">
        <v>253615</v>
      </c>
      <c r="T12394" s="1" t="s">
        <v>253616</v>
      </c>
      <c r="U12394" s="1" t="s">
        <v>253617</v>
      </c>
      <c r="V12394" s="1" t="s">
        <v>88318</v>
      </c>
      <c r="W12394" s="1" t="s">
        <v>6249</v>
      </c>
      <c r="X12394" s="1" t="s">
        <v>50726</v>
      </c>
      <c r="Y12394" s="1" t="s">
        <v>16416</v>
      </c>
      <c r="Z12394" s="1" t="s">
        <v>2150</v>
      </c>
      <c r="AA12394" s="1" t="s">
        <v>7958</v>
      </c>
      <c r="AB12394" s="1" t="s">
        <v>65277</v>
      </c>
      <c r="AC12394" s="1" t="s">
        <v>6198</v>
      </c>
      <c r="AD12394" s="1" t="s">
        <v>203987</v>
      </c>
      <c r="AE12394" s="1" t="s">
        <v>76539</v>
      </c>
      <c r="AF12394" s="1" t="s">
        <v>253618</v>
      </c>
      <c r="AG12394" s="1" t="s">
        <v>253619</v>
      </c>
    </row>
    <row r="12395" spans="1:33" x14ac:dyDescent="0.3">
      <c r="A12395" s="1" t="s">
        <v>253620</v>
      </c>
      <c r="B12395" s="1" t="s">
        <v>237380</v>
      </c>
      <c r="C12395" s="1" t="s">
        <v>253621</v>
      </c>
      <c r="D12395" s="1" t="s">
        <v>253622</v>
      </c>
      <c r="E12395" s="1" t="s">
        <v>253623</v>
      </c>
      <c r="F12395" s="1" t="s">
        <v>253624</v>
      </c>
      <c r="G12395" s="1" t="s">
        <v>253625</v>
      </c>
      <c r="H12395" s="1" t="s">
        <v>253626</v>
      </c>
      <c r="I12395" s="1" t="s">
        <v>253627</v>
      </c>
      <c r="J12395" s="1" t="s">
        <v>253628</v>
      </c>
      <c r="K12395" s="1" t="s">
        <v>253629</v>
      </c>
      <c r="L12395" s="1" t="s">
        <v>75</v>
      </c>
      <c r="M12395" s="1" t="s">
        <v>3108</v>
      </c>
      <c r="N12395" s="1" t="s">
        <v>253621</v>
      </c>
      <c r="O12395" s="1" t="s">
        <v>253630</v>
      </c>
      <c r="P12395" s="1" t="s">
        <v>253631</v>
      </c>
      <c r="Q12395" s="1" t="s">
        <v>253632</v>
      </c>
      <c r="R12395" s="1" t="s">
        <v>253633</v>
      </c>
      <c r="S12395" s="1" t="s">
        <v>253634</v>
      </c>
      <c r="T12395" s="1" t="s">
        <v>253635</v>
      </c>
      <c r="U12395" s="1" t="s">
        <v>253636</v>
      </c>
      <c r="V12395" s="1" t="s">
        <v>49547</v>
      </c>
      <c r="W12395" s="1" t="s">
        <v>37389</v>
      </c>
      <c r="X12395" s="1" t="s">
        <v>25287</v>
      </c>
      <c r="Y12395" s="1" t="s">
        <v>1488</v>
      </c>
      <c r="Z12395" s="1" t="s">
        <v>14496</v>
      </c>
      <c r="AA12395" s="1" t="s">
        <v>50902</v>
      </c>
      <c r="AB12395" s="1" t="s">
        <v>62732</v>
      </c>
      <c r="AC12395" s="1" t="s">
        <v>73883</v>
      </c>
      <c r="AD12395" s="1" t="s">
        <v>214671</v>
      </c>
      <c r="AE12395" s="1" t="s">
        <v>225763</v>
      </c>
      <c r="AF12395" s="1" t="s">
        <v>253637</v>
      </c>
      <c r="AG12395" s="1" t="s">
        <v>253638</v>
      </c>
    </row>
    <row r="12396" spans="1:33" x14ac:dyDescent="0.3">
      <c r="A12396" s="1" t="s">
        <v>253639</v>
      </c>
      <c r="B12396" s="1" t="s">
        <v>237380</v>
      </c>
      <c r="C12396" s="1" t="s">
        <v>253640</v>
      </c>
      <c r="D12396" s="1" t="s">
        <v>253641</v>
      </c>
      <c r="E12396" s="1" t="s">
        <v>253642</v>
      </c>
      <c r="F12396" s="1" t="s">
        <v>253643</v>
      </c>
      <c r="G12396" s="1" t="s">
        <v>253644</v>
      </c>
      <c r="H12396" s="1" t="s">
        <v>253645</v>
      </c>
      <c r="I12396" s="1" t="s">
        <v>253646</v>
      </c>
      <c r="J12396" s="1" t="s">
        <v>253647</v>
      </c>
      <c r="K12396" s="1" t="s">
        <v>253648</v>
      </c>
      <c r="L12396" s="1" t="s">
        <v>75</v>
      </c>
      <c r="M12396" s="1" t="s">
        <v>75510</v>
      </c>
      <c r="N12396" s="1" t="s">
        <v>253640</v>
      </c>
      <c r="O12396" s="1" t="s">
        <v>253649</v>
      </c>
      <c r="P12396" s="1" t="s">
        <v>253650</v>
      </c>
      <c r="Q12396" s="1" t="s">
        <v>253651</v>
      </c>
      <c r="R12396" s="1" t="s">
        <v>253652</v>
      </c>
      <c r="S12396" s="1" t="s">
        <v>253653</v>
      </c>
      <c r="T12396" s="1" t="s">
        <v>253654</v>
      </c>
      <c r="U12396" s="1" t="s">
        <v>253655</v>
      </c>
      <c r="V12396" s="1" t="s">
        <v>15838</v>
      </c>
      <c r="W12396" s="1" t="s">
        <v>48224</v>
      </c>
      <c r="X12396" s="1" t="s">
        <v>6976</v>
      </c>
      <c r="Y12396" s="1" t="s">
        <v>16316</v>
      </c>
      <c r="Z12396" s="1" t="s">
        <v>211832</v>
      </c>
      <c r="AA12396" s="1" t="s">
        <v>15836</v>
      </c>
      <c r="AB12396" s="1" t="s">
        <v>48632</v>
      </c>
      <c r="AC12396" s="1" t="s">
        <v>26801</v>
      </c>
      <c r="AD12396" s="1" t="s">
        <v>6446</v>
      </c>
      <c r="AE12396" s="1" t="s">
        <v>48223</v>
      </c>
      <c r="AF12396" s="1" t="s">
        <v>253656</v>
      </c>
      <c r="AG12396" s="1" t="s">
        <v>253657</v>
      </c>
    </row>
    <row r="12397" spans="1:33" x14ac:dyDescent="0.3">
      <c r="A12397" s="1" t="s">
        <v>253658</v>
      </c>
      <c r="B12397" s="1" t="s">
        <v>237380</v>
      </c>
      <c r="C12397" s="1" t="s">
        <v>253659</v>
      </c>
      <c r="D12397" s="1" t="s">
        <v>253660</v>
      </c>
      <c r="E12397" s="1" t="s">
        <v>253661</v>
      </c>
      <c r="F12397" s="1" t="s">
        <v>253662</v>
      </c>
      <c r="G12397" s="1" t="s">
        <v>253663</v>
      </c>
      <c r="H12397" s="1" t="s">
        <v>253664</v>
      </c>
      <c r="I12397" s="1" t="s">
        <v>253665</v>
      </c>
      <c r="J12397" s="1" t="s">
        <v>253666</v>
      </c>
      <c r="K12397" s="1" t="s">
        <v>253667</v>
      </c>
      <c r="L12397" s="1" t="s">
        <v>75</v>
      </c>
      <c r="M12397" s="1" t="s">
        <v>8796</v>
      </c>
      <c r="N12397" s="1" t="s">
        <v>253659</v>
      </c>
      <c r="O12397" s="1" t="s">
        <v>253668</v>
      </c>
      <c r="P12397" s="1" t="s">
        <v>253669</v>
      </c>
      <c r="Q12397" s="1" t="s">
        <v>253670</v>
      </c>
      <c r="R12397" s="1" t="s">
        <v>253671</v>
      </c>
      <c r="S12397" s="1" t="s">
        <v>253672</v>
      </c>
      <c r="T12397" s="1" t="s">
        <v>253673</v>
      </c>
      <c r="U12397" s="1" t="s">
        <v>253674</v>
      </c>
      <c r="V12397" s="1" t="s">
        <v>30596</v>
      </c>
      <c r="W12397" s="1" t="s">
        <v>31193</v>
      </c>
      <c r="X12397" s="1" t="s">
        <v>49571</v>
      </c>
      <c r="Y12397" s="1" t="s">
        <v>6976</v>
      </c>
      <c r="Z12397" s="1" t="s">
        <v>3704</v>
      </c>
      <c r="AA12397" s="1" t="s">
        <v>48223</v>
      </c>
      <c r="AB12397" s="1" t="s">
        <v>48631</v>
      </c>
      <c r="AC12397" s="1" t="s">
        <v>39535</v>
      </c>
      <c r="AD12397" s="1" t="s">
        <v>2208</v>
      </c>
      <c r="AE12397" s="1" t="s">
        <v>3230</v>
      </c>
      <c r="AF12397" s="1" t="s">
        <v>253675</v>
      </c>
      <c r="AG12397" s="1" t="s">
        <v>253676</v>
      </c>
    </row>
    <row r="12398" spans="1:33" x14ac:dyDescent="0.3">
      <c r="A12398" s="1" t="s">
        <v>253677</v>
      </c>
      <c r="B12398" s="1" t="s">
        <v>237380</v>
      </c>
      <c r="C12398" s="1" t="s">
        <v>253659</v>
      </c>
      <c r="D12398" s="1" t="s">
        <v>253678</v>
      </c>
      <c r="E12398" s="1" t="s">
        <v>253679</v>
      </c>
      <c r="F12398" s="1" t="s">
        <v>253680</v>
      </c>
      <c r="G12398" s="1" t="s">
        <v>253681</v>
      </c>
      <c r="H12398" s="1" t="s">
        <v>253682</v>
      </c>
      <c r="I12398" s="1" t="s">
        <v>253683</v>
      </c>
      <c r="J12398" s="1" t="s">
        <v>253684</v>
      </c>
      <c r="K12398" s="1" t="s">
        <v>253685</v>
      </c>
      <c r="L12398" s="1" t="s">
        <v>75</v>
      </c>
      <c r="M12398" s="1" t="s">
        <v>2688</v>
      </c>
      <c r="N12398" s="1" t="s">
        <v>253659</v>
      </c>
      <c r="O12398" s="1" t="s">
        <v>253686</v>
      </c>
      <c r="P12398" s="1" t="s">
        <v>253687</v>
      </c>
      <c r="Q12398" s="1" t="s">
        <v>253688</v>
      </c>
      <c r="R12398" s="1" t="s">
        <v>253689</v>
      </c>
      <c r="S12398" s="1" t="s">
        <v>253690</v>
      </c>
      <c r="T12398" s="1" t="s">
        <v>253691</v>
      </c>
      <c r="U12398" s="1" t="s">
        <v>253692</v>
      </c>
      <c r="V12398" s="1" t="s">
        <v>101150</v>
      </c>
      <c r="W12398" s="1" t="s">
        <v>3503</v>
      </c>
      <c r="X12398" s="1" t="s">
        <v>81133</v>
      </c>
      <c r="Y12398" s="1" t="s">
        <v>13876</v>
      </c>
      <c r="Z12398" s="1" t="s">
        <v>29744</v>
      </c>
      <c r="AA12398" s="1" t="s">
        <v>55422</v>
      </c>
      <c r="AB12398" s="1" t="s">
        <v>195336</v>
      </c>
      <c r="AC12398" s="1" t="s">
        <v>143562</v>
      </c>
      <c r="AD12398" s="1" t="s">
        <v>70613</v>
      </c>
      <c r="AE12398" s="1" t="s">
        <v>145688</v>
      </c>
      <c r="AF12398" s="1" t="s">
        <v>253693</v>
      </c>
      <c r="AG12398" s="1" t="s">
        <v>253694</v>
      </c>
    </row>
    <row r="12399" spans="1:33" x14ac:dyDescent="0.3">
      <c r="A12399" s="1" t="s">
        <v>253695</v>
      </c>
      <c r="B12399" s="1" t="s">
        <v>237380</v>
      </c>
      <c r="C12399" s="1" t="s">
        <v>253659</v>
      </c>
      <c r="D12399" s="1" t="s">
        <v>253696</v>
      </c>
      <c r="E12399" s="1" t="s">
        <v>253697</v>
      </c>
      <c r="F12399" s="1" t="s">
        <v>253698</v>
      </c>
      <c r="G12399" s="1" t="s">
        <v>253699</v>
      </c>
      <c r="H12399" s="1" t="s">
        <v>253700</v>
      </c>
      <c r="I12399" s="1" t="s">
        <v>253701</v>
      </c>
      <c r="J12399" s="1" t="s">
        <v>253702</v>
      </c>
      <c r="K12399" s="1" t="s">
        <v>253703</v>
      </c>
      <c r="L12399" s="1" t="s">
        <v>493</v>
      </c>
      <c r="M12399" s="1" t="s">
        <v>1365</v>
      </c>
      <c r="N12399" s="1" t="s">
        <v>253659</v>
      </c>
      <c r="O12399" s="1" t="s">
        <v>253704</v>
      </c>
      <c r="P12399" s="1" t="s">
        <v>253705</v>
      </c>
      <c r="Q12399" s="1" t="s">
        <v>253706</v>
      </c>
      <c r="R12399" s="1" t="s">
        <v>253707</v>
      </c>
      <c r="S12399" s="1" t="s">
        <v>253708</v>
      </c>
      <c r="T12399" s="1" t="s">
        <v>253709</v>
      </c>
      <c r="U12399" s="1" t="s">
        <v>253710</v>
      </c>
      <c r="V12399" s="1" t="s">
        <v>14677</v>
      </c>
      <c r="W12399" s="1" t="s">
        <v>11788</v>
      </c>
      <c r="X12399" s="1" t="s">
        <v>28412</v>
      </c>
      <c r="Y12399" s="1" t="s">
        <v>45857</v>
      </c>
      <c r="Z12399" s="1" t="s">
        <v>12577</v>
      </c>
      <c r="AA12399" s="1" t="s">
        <v>14411</v>
      </c>
      <c r="AB12399" s="1" t="s">
        <v>66660</v>
      </c>
      <c r="AC12399" s="1" t="s">
        <v>253711</v>
      </c>
      <c r="AD12399" s="1" t="s">
        <v>22234</v>
      </c>
      <c r="AE12399" s="1" t="s">
        <v>12576</v>
      </c>
      <c r="AF12399" s="1" t="s">
        <v>253712</v>
      </c>
      <c r="AG12399" s="1" t="s">
        <v>253713</v>
      </c>
    </row>
    <row r="12400" spans="1:33" x14ac:dyDescent="0.3">
      <c r="A12400" s="1" t="s">
        <v>253714</v>
      </c>
      <c r="B12400" s="1" t="s">
        <v>237380</v>
      </c>
      <c r="C12400" s="1" t="s">
        <v>253715</v>
      </c>
      <c r="D12400" s="1" t="s">
        <v>253716</v>
      </c>
      <c r="E12400" s="1" t="s">
        <v>253717</v>
      </c>
      <c r="F12400" s="1" t="s">
        <v>253718</v>
      </c>
      <c r="G12400" s="1" t="s">
        <v>253719</v>
      </c>
      <c r="H12400" s="1" t="s">
        <v>253720</v>
      </c>
      <c r="I12400" s="1" t="s">
        <v>253721</v>
      </c>
      <c r="J12400" s="1" t="s">
        <v>253722</v>
      </c>
      <c r="K12400" s="1" t="s">
        <v>253723</v>
      </c>
      <c r="L12400" s="1" t="s">
        <v>75</v>
      </c>
      <c r="M12400" s="1" t="s">
        <v>85246</v>
      </c>
      <c r="N12400" s="1" t="s">
        <v>253715</v>
      </c>
      <c r="O12400" s="1" t="s">
        <v>253724</v>
      </c>
      <c r="P12400" s="1" t="s">
        <v>253725</v>
      </c>
      <c r="Q12400" s="1" t="s">
        <v>253726</v>
      </c>
      <c r="R12400" s="1" t="s">
        <v>253727</v>
      </c>
      <c r="S12400" s="1" t="s">
        <v>253728</v>
      </c>
      <c r="T12400" s="1" t="s">
        <v>253729</v>
      </c>
      <c r="U12400" s="1" t="s">
        <v>253730</v>
      </c>
      <c r="V12400" s="1" t="s">
        <v>22126</v>
      </c>
      <c r="W12400" s="1" t="s">
        <v>18838</v>
      </c>
      <c r="X12400" s="1" t="s">
        <v>62731</v>
      </c>
      <c r="Y12400" s="1" t="s">
        <v>225763</v>
      </c>
      <c r="Z12400" s="1" t="s">
        <v>48178</v>
      </c>
      <c r="AA12400" s="1" t="s">
        <v>72008</v>
      </c>
      <c r="AB12400" s="1" t="s">
        <v>28299</v>
      </c>
      <c r="AC12400" s="1" t="s">
        <v>36390</v>
      </c>
      <c r="AD12400" s="1" t="s">
        <v>126207</v>
      </c>
      <c r="AE12400" s="1" t="s">
        <v>60105</v>
      </c>
      <c r="AF12400" s="1" t="s">
        <v>253731</v>
      </c>
      <c r="AG12400" s="1" t="s">
        <v>253732</v>
      </c>
    </row>
    <row r="12401" spans="1:33" x14ac:dyDescent="0.3">
      <c r="A12401" s="1" t="s">
        <v>253733</v>
      </c>
      <c r="B12401" s="1" t="s">
        <v>237380</v>
      </c>
      <c r="C12401" s="1" t="s">
        <v>253734</v>
      </c>
      <c r="D12401" s="1" t="s">
        <v>253735</v>
      </c>
      <c r="E12401" s="1" t="s">
        <v>253736</v>
      </c>
      <c r="F12401" s="1" t="s">
        <v>253737</v>
      </c>
      <c r="G12401" s="1" t="s">
        <v>253738</v>
      </c>
      <c r="H12401" s="1" t="s">
        <v>253739</v>
      </c>
      <c r="I12401" s="1" t="s">
        <v>253740</v>
      </c>
      <c r="J12401" s="1" t="s">
        <v>253741</v>
      </c>
      <c r="K12401" s="1" t="s">
        <v>253742</v>
      </c>
      <c r="L12401" s="1" t="s">
        <v>75</v>
      </c>
      <c r="M12401" s="1" t="s">
        <v>1079</v>
      </c>
      <c r="N12401" s="1" t="s">
        <v>253734</v>
      </c>
      <c r="O12401" s="1" t="s">
        <v>253743</v>
      </c>
      <c r="P12401" s="1" t="s">
        <v>253744</v>
      </c>
      <c r="Q12401" s="1" t="s">
        <v>253745</v>
      </c>
      <c r="R12401" s="1" t="s">
        <v>253746</v>
      </c>
      <c r="S12401" s="1" t="s">
        <v>253747</v>
      </c>
      <c r="T12401" s="1" t="s">
        <v>253748</v>
      </c>
      <c r="U12401" s="1" t="s">
        <v>253749</v>
      </c>
      <c r="V12401" s="1" t="s">
        <v>238343</v>
      </c>
      <c r="W12401" s="1" t="s">
        <v>19953</v>
      </c>
      <c r="X12401" s="1" t="s">
        <v>64512</v>
      </c>
      <c r="Y12401" s="1" t="s">
        <v>60497</v>
      </c>
      <c r="Z12401" s="1" t="s">
        <v>51247</v>
      </c>
      <c r="AA12401" s="1" t="s">
        <v>91363</v>
      </c>
      <c r="AB12401" s="1" t="s">
        <v>71124</v>
      </c>
      <c r="AC12401" s="1" t="s">
        <v>27412</v>
      </c>
      <c r="AD12401" s="1" t="s">
        <v>66944</v>
      </c>
      <c r="AE12401" s="1" t="s">
        <v>11738</v>
      </c>
      <c r="AF12401" s="1" t="s">
        <v>253750</v>
      </c>
      <c r="AG12401" s="1" t="s">
        <v>253751</v>
      </c>
    </row>
    <row r="12402" spans="1:33" x14ac:dyDescent="0.3">
      <c r="A12402" s="1" t="s">
        <v>253752</v>
      </c>
      <c r="B12402" s="1" t="s">
        <v>237380</v>
      </c>
      <c r="C12402" s="1" t="s">
        <v>253734</v>
      </c>
      <c r="D12402" s="1" t="s">
        <v>253753</v>
      </c>
      <c r="E12402" s="1" t="s">
        <v>253754</v>
      </c>
      <c r="F12402" s="1" t="s">
        <v>253755</v>
      </c>
      <c r="G12402" s="1" t="s">
        <v>253756</v>
      </c>
      <c r="H12402" s="1" t="s">
        <v>253757</v>
      </c>
      <c r="I12402" s="1" t="s">
        <v>253758</v>
      </c>
      <c r="J12402" s="1" t="s">
        <v>253759</v>
      </c>
      <c r="K12402" s="1" t="s">
        <v>253760</v>
      </c>
      <c r="L12402" s="1" t="s">
        <v>493</v>
      </c>
      <c r="M12402" s="1" t="s">
        <v>1529</v>
      </c>
      <c r="N12402" s="1" t="s">
        <v>253734</v>
      </c>
      <c r="O12402" s="1" t="s">
        <v>253761</v>
      </c>
      <c r="P12402" s="1" t="s">
        <v>253762</v>
      </c>
      <c r="Q12402" s="1" t="s">
        <v>253763</v>
      </c>
      <c r="R12402" s="1" t="s">
        <v>253764</v>
      </c>
      <c r="S12402" s="1" t="s">
        <v>253765</v>
      </c>
      <c r="T12402" s="1" t="s">
        <v>253766</v>
      </c>
      <c r="U12402" s="1" t="s">
        <v>253767</v>
      </c>
      <c r="V12402" s="1" t="s">
        <v>63473</v>
      </c>
      <c r="W12402" s="1" t="s">
        <v>39353</v>
      </c>
      <c r="X12402" s="1" t="s">
        <v>13188</v>
      </c>
      <c r="Y12402" s="1" t="s">
        <v>13262</v>
      </c>
      <c r="Z12402" s="1" t="s">
        <v>64207</v>
      </c>
      <c r="AA12402" s="1" t="s">
        <v>48224</v>
      </c>
      <c r="AB12402" s="1" t="s">
        <v>6976</v>
      </c>
      <c r="AC12402" s="1" t="s">
        <v>49571</v>
      </c>
      <c r="AD12402" s="1" t="s">
        <v>16193</v>
      </c>
      <c r="AE12402" s="1" t="s">
        <v>16189</v>
      </c>
      <c r="AF12402" s="1" t="s">
        <v>253768</v>
      </c>
      <c r="AG12402" s="1" t="s">
        <v>253769</v>
      </c>
    </row>
    <row r="12403" spans="1:33" x14ac:dyDescent="0.3">
      <c r="A12403" s="1" t="s">
        <v>253770</v>
      </c>
      <c r="B12403" s="1" t="s">
        <v>237380</v>
      </c>
      <c r="C12403" s="1" t="s">
        <v>253771</v>
      </c>
      <c r="D12403" s="1" t="s">
        <v>253772</v>
      </c>
      <c r="E12403" s="1" t="s">
        <v>253773</v>
      </c>
      <c r="F12403" s="1" t="s">
        <v>253774</v>
      </c>
      <c r="G12403" s="1" t="s">
        <v>253775</v>
      </c>
      <c r="H12403" s="1" t="s">
        <v>253776</v>
      </c>
      <c r="I12403" s="1" t="s">
        <v>253777</v>
      </c>
      <c r="J12403" s="1" t="s">
        <v>253778</v>
      </c>
      <c r="K12403" s="1" t="s">
        <v>253779</v>
      </c>
      <c r="L12403" s="1" t="s">
        <v>1898</v>
      </c>
      <c r="M12403" s="1" t="s">
        <v>1898</v>
      </c>
      <c r="N12403" s="1" t="s">
        <v>253771</v>
      </c>
      <c r="O12403" s="1" t="s">
        <v>253780</v>
      </c>
      <c r="P12403" s="1" t="s">
        <v>253781</v>
      </c>
      <c r="Q12403" s="1" t="s">
        <v>253782</v>
      </c>
      <c r="R12403" s="1" t="s">
        <v>253783</v>
      </c>
      <c r="S12403" s="1" t="s">
        <v>253784</v>
      </c>
      <c r="T12403" s="1" t="s">
        <v>253785</v>
      </c>
      <c r="U12403" s="1" t="s">
        <v>253786</v>
      </c>
      <c r="V12403" s="1" t="s">
        <v>253787</v>
      </c>
      <c r="W12403" s="1" t="s">
        <v>253788</v>
      </c>
      <c r="X12403" s="1" t="s">
        <v>137769</v>
      </c>
      <c r="Y12403" s="1" t="s">
        <v>249539</v>
      </c>
      <c r="Z12403" s="1" t="s">
        <v>245231</v>
      </c>
      <c r="AA12403" s="1" t="s">
        <v>36686</v>
      </c>
      <c r="AB12403" s="1" t="s">
        <v>243309</v>
      </c>
      <c r="AC12403" s="1" t="s">
        <v>251885</v>
      </c>
      <c r="AD12403" s="1" t="s">
        <v>137764</v>
      </c>
      <c r="AE12403" s="1" t="s">
        <v>25429</v>
      </c>
      <c r="AF12403" s="1" t="s">
        <v>253789</v>
      </c>
      <c r="AG12403" s="1" t="s">
        <v>253790</v>
      </c>
    </row>
    <row r="12404" spans="1:33" x14ac:dyDescent="0.3">
      <c r="A12404" s="1" t="s">
        <v>253791</v>
      </c>
      <c r="B12404" s="1" t="s">
        <v>237380</v>
      </c>
      <c r="C12404" s="1" t="s">
        <v>253792</v>
      </c>
      <c r="D12404" s="1" t="s">
        <v>253793</v>
      </c>
      <c r="E12404" s="1" t="s">
        <v>253794</v>
      </c>
      <c r="F12404" s="1" t="s">
        <v>253795</v>
      </c>
      <c r="G12404" s="1" t="s">
        <v>253796</v>
      </c>
      <c r="H12404" s="1" t="s">
        <v>253797</v>
      </c>
      <c r="I12404" s="1" t="s">
        <v>253798</v>
      </c>
      <c r="J12404" s="1" t="s">
        <v>253799</v>
      </c>
      <c r="K12404" s="1" t="s">
        <v>253800</v>
      </c>
      <c r="L12404" s="1" t="s">
        <v>75</v>
      </c>
      <c r="M12404" s="1" t="s">
        <v>2575</v>
      </c>
      <c r="N12404" s="1" t="s">
        <v>253792</v>
      </c>
      <c r="O12404" s="1" t="s">
        <v>253801</v>
      </c>
      <c r="P12404" s="1" t="s">
        <v>253802</v>
      </c>
      <c r="Q12404" s="1" t="s">
        <v>253803</v>
      </c>
      <c r="R12404" s="1" t="s">
        <v>253804</v>
      </c>
      <c r="S12404" s="1" t="s">
        <v>253805</v>
      </c>
      <c r="T12404" s="1" t="s">
        <v>253806</v>
      </c>
      <c r="U12404" s="1" t="s">
        <v>253807</v>
      </c>
      <c r="V12404" s="1" t="s">
        <v>145103</v>
      </c>
      <c r="W12404" s="1" t="s">
        <v>3807</v>
      </c>
      <c r="X12404" s="1" t="s">
        <v>3645</v>
      </c>
      <c r="Y12404" s="1" t="s">
        <v>91360</v>
      </c>
      <c r="Z12404" s="1" t="s">
        <v>51289</v>
      </c>
      <c r="AA12404" s="1" t="s">
        <v>56226</v>
      </c>
      <c r="AB12404" s="1" t="s">
        <v>141773</v>
      </c>
      <c r="AC12404" s="1" t="s">
        <v>51916</v>
      </c>
      <c r="AD12404" s="1" t="s">
        <v>13214</v>
      </c>
      <c r="AE12404" s="1" t="s">
        <v>146422</v>
      </c>
      <c r="AF12404" s="1" t="s">
        <v>253808</v>
      </c>
      <c r="AG12404" s="1" t="s">
        <v>253809</v>
      </c>
    </row>
    <row r="12405" spans="1:33" x14ac:dyDescent="0.3">
      <c r="A12405" s="1" t="s">
        <v>253810</v>
      </c>
      <c r="B12405" s="1" t="s">
        <v>237380</v>
      </c>
      <c r="C12405" s="1" t="s">
        <v>253811</v>
      </c>
      <c r="D12405" s="1" t="s">
        <v>253812</v>
      </c>
      <c r="E12405" s="1" t="s">
        <v>253813</v>
      </c>
      <c r="F12405" s="1" t="s">
        <v>253814</v>
      </c>
      <c r="G12405" s="1" t="s">
        <v>253815</v>
      </c>
      <c r="H12405" s="1" t="s">
        <v>253816</v>
      </c>
      <c r="I12405" s="1" t="s">
        <v>253817</v>
      </c>
      <c r="J12405" s="1" t="s">
        <v>253818</v>
      </c>
      <c r="K12405" s="1" t="s">
        <v>253819</v>
      </c>
      <c r="L12405" s="1" t="s">
        <v>75</v>
      </c>
      <c r="M12405" s="1" t="s">
        <v>2394</v>
      </c>
      <c r="N12405" s="1" t="s">
        <v>253811</v>
      </c>
      <c r="O12405" s="1" t="s">
        <v>253820</v>
      </c>
      <c r="P12405" s="1" t="s">
        <v>253821</v>
      </c>
      <c r="Q12405" s="1" t="s">
        <v>253822</v>
      </c>
      <c r="R12405" s="1" t="s">
        <v>253823</v>
      </c>
      <c r="S12405" s="1" t="s">
        <v>253824</v>
      </c>
      <c r="T12405" s="1" t="s">
        <v>253825</v>
      </c>
      <c r="U12405" s="1" t="s">
        <v>253826</v>
      </c>
      <c r="V12405" s="1" t="s">
        <v>17126</v>
      </c>
      <c r="W12405" s="1" t="s">
        <v>79008</v>
      </c>
      <c r="X12405" s="1" t="s">
        <v>76917</v>
      </c>
      <c r="Y12405" s="1" t="s">
        <v>51452</v>
      </c>
      <c r="Z12405" s="1" t="s">
        <v>61192</v>
      </c>
      <c r="AA12405" s="1" t="s">
        <v>253827</v>
      </c>
      <c r="AB12405" s="1" t="s">
        <v>2152</v>
      </c>
      <c r="AC12405" s="1" t="s">
        <v>51156</v>
      </c>
      <c r="AD12405" s="1" t="s">
        <v>20387</v>
      </c>
      <c r="AE12405" s="1" t="s">
        <v>12195</v>
      </c>
      <c r="AF12405" s="1" t="s">
        <v>253828</v>
      </c>
      <c r="AG12405" s="1" t="s">
        <v>253829</v>
      </c>
    </row>
    <row r="12406" spans="1:33" x14ac:dyDescent="0.3">
      <c r="A12406" s="1" t="s">
        <v>253830</v>
      </c>
      <c r="B12406" s="1" t="s">
        <v>237380</v>
      </c>
      <c r="C12406" s="1" t="s">
        <v>253811</v>
      </c>
      <c r="D12406" s="1" t="s">
        <v>253831</v>
      </c>
      <c r="E12406" s="1" t="s">
        <v>253832</v>
      </c>
      <c r="F12406" s="1" t="s">
        <v>253833</v>
      </c>
      <c r="G12406" s="1" t="s">
        <v>253834</v>
      </c>
      <c r="H12406" s="1" t="s">
        <v>253835</v>
      </c>
      <c r="I12406" s="1" t="s">
        <v>253836</v>
      </c>
      <c r="J12406" s="1" t="s">
        <v>253837</v>
      </c>
      <c r="K12406" s="1" t="s">
        <v>253838</v>
      </c>
      <c r="L12406" s="1" t="s">
        <v>437</v>
      </c>
      <c r="M12406" s="1" t="s">
        <v>1079</v>
      </c>
      <c r="N12406" s="1" t="s">
        <v>253811</v>
      </c>
      <c r="O12406" s="1" t="s">
        <v>253839</v>
      </c>
      <c r="P12406" s="1" t="s">
        <v>253840</v>
      </c>
      <c r="Q12406" s="1" t="s">
        <v>253841</v>
      </c>
      <c r="R12406" s="1" t="s">
        <v>253842</v>
      </c>
      <c r="S12406" s="1" t="s">
        <v>253843</v>
      </c>
      <c r="T12406" s="1" t="s">
        <v>253844</v>
      </c>
      <c r="U12406" s="1" t="s">
        <v>253845</v>
      </c>
      <c r="V12406" s="1" t="s">
        <v>178919</v>
      </c>
      <c r="W12406" s="1" t="s">
        <v>19472</v>
      </c>
      <c r="X12406" s="1" t="s">
        <v>119343</v>
      </c>
      <c r="Y12406" s="1" t="s">
        <v>16164</v>
      </c>
      <c r="Z12406" s="1" t="s">
        <v>35129</v>
      </c>
      <c r="AA12406" s="1" t="s">
        <v>35633</v>
      </c>
      <c r="AB12406" s="1" t="s">
        <v>236864</v>
      </c>
      <c r="AC12406" s="1" t="s">
        <v>23862</v>
      </c>
      <c r="AD12406" s="1" t="s">
        <v>177543</v>
      </c>
      <c r="AE12406" s="1" t="s">
        <v>121576</v>
      </c>
      <c r="AF12406" s="1" t="s">
        <v>253846</v>
      </c>
      <c r="AG12406" s="1" t="s">
        <v>253847</v>
      </c>
    </row>
    <row r="12407" spans="1:33" x14ac:dyDescent="0.3">
      <c r="A12407" s="1" t="s">
        <v>253848</v>
      </c>
      <c r="B12407" s="1" t="s">
        <v>237380</v>
      </c>
      <c r="C12407" s="1" t="s">
        <v>253811</v>
      </c>
      <c r="D12407" s="1" t="s">
        <v>253849</v>
      </c>
      <c r="E12407" s="1" t="s">
        <v>253850</v>
      </c>
      <c r="F12407" s="1" t="s">
        <v>253851</v>
      </c>
      <c r="G12407" s="1" t="s">
        <v>253852</v>
      </c>
      <c r="H12407" s="1" t="s">
        <v>253853</v>
      </c>
      <c r="I12407" s="1" t="s">
        <v>253854</v>
      </c>
      <c r="J12407" s="1" t="s">
        <v>253855</v>
      </c>
      <c r="K12407" s="1" t="s">
        <v>253856</v>
      </c>
      <c r="L12407" s="1" t="s">
        <v>166</v>
      </c>
      <c r="M12407" s="1" t="s">
        <v>1820</v>
      </c>
      <c r="N12407" s="1" t="s">
        <v>253811</v>
      </c>
      <c r="O12407" s="1" t="s">
        <v>253857</v>
      </c>
      <c r="P12407" s="1" t="s">
        <v>253858</v>
      </c>
      <c r="Q12407" s="1" t="s">
        <v>253859</v>
      </c>
      <c r="R12407" s="1" t="s">
        <v>253860</v>
      </c>
      <c r="S12407" s="1" t="s">
        <v>253861</v>
      </c>
      <c r="T12407" s="1" t="s">
        <v>253862</v>
      </c>
      <c r="U12407" s="1" t="s">
        <v>253863</v>
      </c>
      <c r="V12407" s="1" t="s">
        <v>49828</v>
      </c>
      <c r="W12407" s="1" t="s">
        <v>25962</v>
      </c>
      <c r="X12407" s="1" t="s">
        <v>13189</v>
      </c>
      <c r="Y12407" s="1" t="s">
        <v>90890</v>
      </c>
      <c r="Z12407" s="1" t="s">
        <v>29989</v>
      </c>
      <c r="AA12407" s="1" t="s">
        <v>250097</v>
      </c>
      <c r="AB12407" s="1" t="s">
        <v>137767</v>
      </c>
      <c r="AC12407" s="1" t="s">
        <v>111899</v>
      </c>
      <c r="AD12407" s="1" t="s">
        <v>67156</v>
      </c>
      <c r="AE12407" s="1" t="s">
        <v>253864</v>
      </c>
      <c r="AF12407" s="1" t="s">
        <v>253865</v>
      </c>
      <c r="AG12407" s="1" t="s">
        <v>253866</v>
      </c>
    </row>
    <row r="12408" spans="1:33" x14ac:dyDescent="0.3">
      <c r="A12408" s="1" t="s">
        <v>253867</v>
      </c>
      <c r="B12408" s="1" t="s">
        <v>237380</v>
      </c>
      <c r="C12408" s="1" t="s">
        <v>253868</v>
      </c>
      <c r="D12408" s="1" t="s">
        <v>253869</v>
      </c>
      <c r="E12408" s="1" t="s">
        <v>253870</v>
      </c>
      <c r="F12408" s="1" t="s">
        <v>253871</v>
      </c>
      <c r="G12408" s="1" t="s">
        <v>253872</v>
      </c>
      <c r="H12408" s="1" t="s">
        <v>253873</v>
      </c>
      <c r="I12408" s="1" t="s">
        <v>253874</v>
      </c>
      <c r="J12408" s="1" t="s">
        <v>253875</v>
      </c>
      <c r="K12408" s="1" t="s">
        <v>253876</v>
      </c>
      <c r="L12408" s="1" t="s">
        <v>75</v>
      </c>
      <c r="M12408" s="1" t="s">
        <v>241985</v>
      </c>
      <c r="N12408" s="1" t="s">
        <v>253868</v>
      </c>
      <c r="O12408" s="1" t="s">
        <v>253877</v>
      </c>
      <c r="P12408" s="1" t="s">
        <v>253878</v>
      </c>
      <c r="Q12408" s="1" t="s">
        <v>253879</v>
      </c>
      <c r="R12408" s="1" t="s">
        <v>253880</v>
      </c>
      <c r="S12408" s="1" t="s">
        <v>253881</v>
      </c>
      <c r="T12408" s="1" t="s">
        <v>253882</v>
      </c>
      <c r="U12408" s="1" t="s">
        <v>253883</v>
      </c>
      <c r="V12408" s="1" t="s">
        <v>21927</v>
      </c>
      <c r="W12408" s="1" t="s">
        <v>3671</v>
      </c>
      <c r="X12408" s="1" t="s">
        <v>21926</v>
      </c>
      <c r="Y12408" s="1" t="s">
        <v>2258</v>
      </c>
      <c r="Z12408" s="1" t="s">
        <v>81921</v>
      </c>
      <c r="AA12408" s="1" t="s">
        <v>177436</v>
      </c>
      <c r="AB12408" s="1" t="s">
        <v>51245</v>
      </c>
      <c r="AC12408" s="1" t="s">
        <v>51247</v>
      </c>
      <c r="AD12408" s="1" t="s">
        <v>11738</v>
      </c>
      <c r="AE12408" s="1" t="s">
        <v>201997</v>
      </c>
      <c r="AF12408" s="1" t="s">
        <v>253884</v>
      </c>
      <c r="AG12408" s="1" t="s">
        <v>253885</v>
      </c>
    </row>
    <row r="12409" spans="1:33" x14ac:dyDescent="0.3">
      <c r="A12409" s="1" t="s">
        <v>253886</v>
      </c>
      <c r="B12409" s="1" t="s">
        <v>237380</v>
      </c>
      <c r="C12409" s="1" t="s">
        <v>253887</v>
      </c>
      <c r="D12409" s="1" t="s">
        <v>253888</v>
      </c>
      <c r="E12409" s="1" t="s">
        <v>253889</v>
      </c>
      <c r="F12409" s="1" t="s">
        <v>253890</v>
      </c>
      <c r="G12409" s="1" t="s">
        <v>253891</v>
      </c>
      <c r="H12409" s="1" t="s">
        <v>253892</v>
      </c>
      <c r="I12409" s="1" t="s">
        <v>253893</v>
      </c>
      <c r="J12409" s="1" t="s">
        <v>253894</v>
      </c>
      <c r="K12409" s="1" t="s">
        <v>253895</v>
      </c>
      <c r="L12409" s="1" t="s">
        <v>75</v>
      </c>
      <c r="M12409" s="1" t="s">
        <v>44</v>
      </c>
      <c r="N12409" s="1" t="s">
        <v>253887</v>
      </c>
      <c r="O12409" s="1" t="s">
        <v>253896</v>
      </c>
      <c r="P12409" s="1" t="s">
        <v>253897</v>
      </c>
      <c r="Q12409" s="1" t="s">
        <v>253898</v>
      </c>
      <c r="R12409" s="1" t="s">
        <v>253899</v>
      </c>
      <c r="S12409" s="1" t="s">
        <v>253900</v>
      </c>
      <c r="T12409" s="1" t="s">
        <v>253901</v>
      </c>
      <c r="U12409" s="1" t="s">
        <v>253902</v>
      </c>
      <c r="V12409" s="1" t="s">
        <v>50983</v>
      </c>
      <c r="W12409" s="1" t="s">
        <v>25823</v>
      </c>
      <c r="X12409" s="1" t="s">
        <v>34398</v>
      </c>
      <c r="Y12409" s="1" t="s">
        <v>119896</v>
      </c>
      <c r="Z12409" s="1" t="s">
        <v>45747</v>
      </c>
      <c r="AA12409" s="1" t="s">
        <v>66921</v>
      </c>
      <c r="AB12409" s="1" t="s">
        <v>78896</v>
      </c>
      <c r="AC12409" s="1" t="s">
        <v>112414</v>
      </c>
      <c r="AD12409" s="1" t="s">
        <v>121678</v>
      </c>
      <c r="AE12409" s="1" t="s">
        <v>102214</v>
      </c>
      <c r="AF12409" s="1" t="s">
        <v>253903</v>
      </c>
      <c r="AG12409" s="1" t="s">
        <v>253904</v>
      </c>
    </row>
    <row r="12410" spans="1:33" x14ac:dyDescent="0.3">
      <c r="A12410" s="1" t="s">
        <v>253905</v>
      </c>
      <c r="B12410" s="1" t="s">
        <v>237380</v>
      </c>
      <c r="C12410" s="1" t="s">
        <v>253906</v>
      </c>
      <c r="D12410" s="1" t="s">
        <v>253907</v>
      </c>
      <c r="E12410" s="1" t="s">
        <v>253908</v>
      </c>
      <c r="F12410" s="1" t="s">
        <v>253909</v>
      </c>
      <c r="G12410" s="1" t="s">
        <v>253910</v>
      </c>
      <c r="H12410" s="1" t="s">
        <v>253911</v>
      </c>
      <c r="I12410" s="1" t="s">
        <v>253912</v>
      </c>
      <c r="J12410" s="1" t="s">
        <v>253913</v>
      </c>
      <c r="K12410" s="1" t="s">
        <v>253914</v>
      </c>
      <c r="L12410" s="1" t="s">
        <v>75</v>
      </c>
      <c r="M12410" s="1" t="s">
        <v>75</v>
      </c>
      <c r="N12410" s="1" t="s">
        <v>253906</v>
      </c>
      <c r="O12410" s="1" t="s">
        <v>253915</v>
      </c>
      <c r="P12410" s="1" t="s">
        <v>253916</v>
      </c>
      <c r="Q12410" s="1" t="s">
        <v>253917</v>
      </c>
      <c r="R12410" s="1" t="s">
        <v>253918</v>
      </c>
      <c r="S12410" s="1" t="s">
        <v>253919</v>
      </c>
      <c r="T12410" s="1" t="s">
        <v>253920</v>
      </c>
      <c r="U12410" s="1" t="s">
        <v>253921</v>
      </c>
      <c r="V12410" s="1" t="s">
        <v>238667</v>
      </c>
      <c r="W12410" s="1" t="s">
        <v>139364</v>
      </c>
      <c r="X12410" s="1" t="s">
        <v>238629</v>
      </c>
      <c r="Y12410" s="1" t="s">
        <v>238630</v>
      </c>
      <c r="Z12410" s="1" t="s">
        <v>251885</v>
      </c>
      <c r="AA12410" s="1" t="s">
        <v>253922</v>
      </c>
      <c r="AB12410" s="1" t="s">
        <v>253923</v>
      </c>
      <c r="AC12410" s="1" t="s">
        <v>249537</v>
      </c>
      <c r="AD12410" s="1" t="s">
        <v>247265</v>
      </c>
      <c r="AE12410" s="1" t="s">
        <v>139370</v>
      </c>
      <c r="AF12410" s="1" t="s">
        <v>253924</v>
      </c>
      <c r="AG12410" s="1" t="s">
        <v>253925</v>
      </c>
    </row>
    <row r="12411" spans="1:33" x14ac:dyDescent="0.3">
      <c r="A12411" s="1" t="s">
        <v>253926</v>
      </c>
      <c r="B12411" s="1" t="s">
        <v>237380</v>
      </c>
      <c r="C12411" s="1" t="s">
        <v>253927</v>
      </c>
      <c r="D12411" s="1" t="s">
        <v>253928</v>
      </c>
      <c r="E12411" s="1" t="s">
        <v>253929</v>
      </c>
      <c r="F12411" s="1" t="s">
        <v>253930</v>
      </c>
      <c r="G12411" s="1" t="s">
        <v>253931</v>
      </c>
      <c r="H12411" s="1" t="s">
        <v>253932</v>
      </c>
      <c r="I12411" s="1" t="s">
        <v>253933</v>
      </c>
      <c r="J12411" s="1" t="s">
        <v>253934</v>
      </c>
      <c r="K12411" s="1" t="s">
        <v>253935</v>
      </c>
      <c r="L12411" s="1" t="s">
        <v>12693</v>
      </c>
      <c r="M12411" s="1" t="s">
        <v>10110</v>
      </c>
      <c r="N12411" s="1" t="s">
        <v>253927</v>
      </c>
      <c r="O12411" s="1" t="s">
        <v>253936</v>
      </c>
      <c r="P12411" s="1" t="s">
        <v>253937</v>
      </c>
      <c r="Q12411" s="1" t="s">
        <v>253938</v>
      </c>
      <c r="R12411" s="1" t="s">
        <v>253939</v>
      </c>
      <c r="S12411" s="1" t="s">
        <v>253940</v>
      </c>
      <c r="T12411" s="1" t="s">
        <v>253941</v>
      </c>
      <c r="U12411" s="1" t="s">
        <v>253942</v>
      </c>
      <c r="V12411" s="1" t="s">
        <v>102364</v>
      </c>
      <c r="W12411" s="1" t="s">
        <v>28892</v>
      </c>
      <c r="X12411" s="1" t="s">
        <v>136923</v>
      </c>
      <c r="Y12411" s="1" t="s">
        <v>50160</v>
      </c>
      <c r="Z12411" s="1" t="s">
        <v>10009</v>
      </c>
      <c r="AA12411" s="1" t="s">
        <v>92482</v>
      </c>
      <c r="AB12411" s="1" t="s">
        <v>227240</v>
      </c>
      <c r="AC12411" s="1" t="s">
        <v>59963</v>
      </c>
      <c r="AD12411" s="1" t="s">
        <v>227238</v>
      </c>
      <c r="AE12411" s="1" t="s">
        <v>27184</v>
      </c>
      <c r="AF12411" s="1" t="s">
        <v>253943</v>
      </c>
      <c r="AG12411" s="1" t="s">
        <v>253944</v>
      </c>
    </row>
    <row r="12412" spans="1:33" x14ac:dyDescent="0.3">
      <c r="A12412" s="1" t="s">
        <v>253945</v>
      </c>
      <c r="B12412" s="1" t="s">
        <v>237380</v>
      </c>
      <c r="C12412" s="1" t="s">
        <v>253946</v>
      </c>
      <c r="D12412" s="1" t="s">
        <v>253947</v>
      </c>
      <c r="E12412" s="1" t="s">
        <v>253948</v>
      </c>
      <c r="F12412" s="1" t="s">
        <v>253949</v>
      </c>
      <c r="G12412" s="1" t="s">
        <v>253950</v>
      </c>
      <c r="H12412" s="1" t="s">
        <v>253951</v>
      </c>
      <c r="I12412" s="1" t="s">
        <v>253952</v>
      </c>
      <c r="J12412" s="1" t="s">
        <v>253953</v>
      </c>
      <c r="K12412" s="1" t="s">
        <v>253954</v>
      </c>
      <c r="L12412" s="1" t="s">
        <v>75</v>
      </c>
      <c r="M12412" s="1" t="s">
        <v>52539</v>
      </c>
      <c r="N12412" s="1" t="s">
        <v>253946</v>
      </c>
      <c r="O12412" s="1" t="s">
        <v>253955</v>
      </c>
      <c r="P12412" s="1" t="s">
        <v>253956</v>
      </c>
      <c r="Q12412" s="1" t="s">
        <v>253957</v>
      </c>
      <c r="R12412" s="1" t="s">
        <v>253958</v>
      </c>
      <c r="S12412" s="1" t="s">
        <v>253959</v>
      </c>
      <c r="T12412" s="1" t="s">
        <v>253960</v>
      </c>
      <c r="U12412" s="1" t="s">
        <v>253961</v>
      </c>
      <c r="V12412" s="1" t="s">
        <v>198717</v>
      </c>
      <c r="W12412" s="1" t="s">
        <v>151429</v>
      </c>
      <c r="X12412" s="1" t="s">
        <v>58931</v>
      </c>
      <c r="Y12412" s="1" t="s">
        <v>66597</v>
      </c>
      <c r="Z12412" s="1" t="s">
        <v>23371</v>
      </c>
      <c r="AA12412" s="1" t="s">
        <v>154345</v>
      </c>
      <c r="AB12412" s="1" t="s">
        <v>3701</v>
      </c>
      <c r="AC12412" s="1" t="s">
        <v>48223</v>
      </c>
      <c r="AD12412" s="1" t="s">
        <v>72254</v>
      </c>
      <c r="AE12412" s="1" t="s">
        <v>214671</v>
      </c>
      <c r="AF12412" s="1" t="s">
        <v>253962</v>
      </c>
      <c r="AG12412" s="1" t="s">
        <v>253963</v>
      </c>
    </row>
    <row r="12413" spans="1:33" x14ac:dyDescent="0.3">
      <c r="A12413" s="1" t="s">
        <v>253964</v>
      </c>
      <c r="B12413" s="1" t="s">
        <v>237380</v>
      </c>
      <c r="C12413" s="1" t="s">
        <v>253965</v>
      </c>
      <c r="D12413" s="1" t="s">
        <v>253966</v>
      </c>
      <c r="E12413" s="1" t="s">
        <v>253967</v>
      </c>
      <c r="F12413" s="1" t="s">
        <v>253968</v>
      </c>
      <c r="G12413" s="1" t="s">
        <v>253969</v>
      </c>
      <c r="H12413" s="1" t="s">
        <v>253970</v>
      </c>
      <c r="I12413" s="1" t="s">
        <v>253971</v>
      </c>
      <c r="J12413" s="1" t="s">
        <v>253972</v>
      </c>
      <c r="K12413" s="1" t="s">
        <v>253973</v>
      </c>
      <c r="L12413" s="1" t="s">
        <v>44</v>
      </c>
      <c r="M12413" s="1" t="s">
        <v>5777</v>
      </c>
      <c r="N12413" s="1" t="s">
        <v>253965</v>
      </c>
      <c r="O12413" s="1" t="s">
        <v>253974</v>
      </c>
      <c r="P12413" s="1" t="s">
        <v>253975</v>
      </c>
      <c r="Q12413" s="1" t="s">
        <v>253976</v>
      </c>
      <c r="R12413" s="1" t="s">
        <v>253977</v>
      </c>
      <c r="S12413" s="1" t="s">
        <v>253978</v>
      </c>
      <c r="T12413" s="1" t="s">
        <v>253979</v>
      </c>
      <c r="U12413" s="1" t="s">
        <v>253980</v>
      </c>
      <c r="V12413" s="1" t="s">
        <v>42055</v>
      </c>
      <c r="W12413" s="1" t="s">
        <v>174845</v>
      </c>
      <c r="X12413" s="1" t="s">
        <v>212342</v>
      </c>
      <c r="Y12413" s="1" t="s">
        <v>28600</v>
      </c>
      <c r="Z12413" s="1" t="s">
        <v>164786</v>
      </c>
      <c r="AA12413" s="1" t="s">
        <v>42052</v>
      </c>
      <c r="AB12413" s="1" t="s">
        <v>29989</v>
      </c>
      <c r="AC12413" s="1" t="s">
        <v>36688</v>
      </c>
      <c r="AD12413" s="1" t="s">
        <v>251885</v>
      </c>
      <c r="AE12413" s="1" t="s">
        <v>164528</v>
      </c>
      <c r="AF12413" s="1" t="s">
        <v>253981</v>
      </c>
      <c r="AG12413" s="1" t="s">
        <v>253982</v>
      </c>
    </row>
    <row r="12414" spans="1:33" x14ac:dyDescent="0.3">
      <c r="A12414" s="1" t="s">
        <v>253983</v>
      </c>
      <c r="B12414" s="1" t="s">
        <v>237380</v>
      </c>
      <c r="C12414" s="1" t="s">
        <v>253984</v>
      </c>
      <c r="D12414" s="1" t="s">
        <v>253985</v>
      </c>
      <c r="E12414" s="1" t="s">
        <v>253986</v>
      </c>
      <c r="F12414" s="1" t="s">
        <v>253987</v>
      </c>
      <c r="G12414" s="1" t="s">
        <v>253988</v>
      </c>
      <c r="H12414" s="1" t="s">
        <v>253989</v>
      </c>
      <c r="I12414" s="1" t="s">
        <v>253990</v>
      </c>
      <c r="J12414" s="1" t="s">
        <v>253991</v>
      </c>
      <c r="K12414" s="1" t="s">
        <v>253992</v>
      </c>
      <c r="L12414" s="1" t="s">
        <v>166</v>
      </c>
      <c r="M12414" s="1" t="s">
        <v>1971</v>
      </c>
      <c r="N12414" s="1" t="s">
        <v>253984</v>
      </c>
      <c r="O12414" s="1" t="s">
        <v>253993</v>
      </c>
      <c r="P12414" s="1" t="s">
        <v>253994</v>
      </c>
      <c r="Q12414" s="1" t="s">
        <v>253995</v>
      </c>
      <c r="R12414" s="1" t="s">
        <v>253996</v>
      </c>
      <c r="S12414" s="1" t="s">
        <v>253997</v>
      </c>
      <c r="T12414" s="1" t="s">
        <v>253998</v>
      </c>
      <c r="U12414" s="1" t="s">
        <v>253999</v>
      </c>
      <c r="V12414" s="1" t="s">
        <v>10012</v>
      </c>
      <c r="W12414" s="1" t="s">
        <v>14001</v>
      </c>
      <c r="X12414" s="1" t="s">
        <v>14361</v>
      </c>
      <c r="Y12414" s="1" t="s">
        <v>13637</v>
      </c>
      <c r="Z12414" s="1" t="s">
        <v>14359</v>
      </c>
      <c r="AA12414" s="1" t="s">
        <v>14577</v>
      </c>
      <c r="AB12414" s="1" t="s">
        <v>13682</v>
      </c>
      <c r="AC12414" s="1" t="s">
        <v>14064</v>
      </c>
      <c r="AD12414" s="1" t="s">
        <v>14336</v>
      </c>
      <c r="AE12414" s="1" t="s">
        <v>131140</v>
      </c>
      <c r="AF12414" s="1" t="s">
        <v>254000</v>
      </c>
      <c r="AG12414" s="1" t="s">
        <v>254001</v>
      </c>
    </row>
    <row r="12415" spans="1:33" x14ac:dyDescent="0.3">
      <c r="A12415" s="1" t="s">
        <v>254002</v>
      </c>
      <c r="B12415" s="1" t="s">
        <v>237380</v>
      </c>
      <c r="C12415" s="1" t="s">
        <v>254003</v>
      </c>
      <c r="D12415" s="1" t="s">
        <v>254004</v>
      </c>
      <c r="E12415" s="1" t="s">
        <v>254005</v>
      </c>
      <c r="F12415" s="1" t="s">
        <v>254006</v>
      </c>
      <c r="G12415" s="1" t="s">
        <v>254007</v>
      </c>
      <c r="H12415" s="1" t="s">
        <v>254008</v>
      </c>
      <c r="I12415" s="1" t="s">
        <v>254009</v>
      </c>
      <c r="J12415" s="1" t="s">
        <v>254010</v>
      </c>
      <c r="K12415" s="1" t="s">
        <v>254011</v>
      </c>
      <c r="L12415" s="1" t="s">
        <v>75</v>
      </c>
      <c r="M12415" s="1" t="s">
        <v>2169</v>
      </c>
      <c r="N12415" s="1" t="s">
        <v>254003</v>
      </c>
      <c r="O12415" s="1" t="s">
        <v>254012</v>
      </c>
      <c r="P12415" s="1" t="s">
        <v>254013</v>
      </c>
      <c r="Q12415" s="1" t="s">
        <v>254014</v>
      </c>
      <c r="R12415" s="1" t="s">
        <v>254015</v>
      </c>
      <c r="S12415" s="1" t="s">
        <v>254016</v>
      </c>
      <c r="T12415" s="1" t="s">
        <v>254017</v>
      </c>
      <c r="U12415" s="1" t="s">
        <v>254018</v>
      </c>
      <c r="V12415" s="1" t="s">
        <v>13296</v>
      </c>
      <c r="W12415" s="1" t="s">
        <v>767</v>
      </c>
      <c r="X12415" s="1" t="s">
        <v>76582</v>
      </c>
      <c r="Y12415" s="1" t="s">
        <v>3147</v>
      </c>
      <c r="Z12415" s="1" t="s">
        <v>48179</v>
      </c>
      <c r="AA12415" s="1" t="s">
        <v>48178</v>
      </c>
      <c r="AB12415" s="1" t="s">
        <v>29495</v>
      </c>
      <c r="AC12415" s="1" t="s">
        <v>17490</v>
      </c>
      <c r="AD12415" s="1" t="s">
        <v>178558</v>
      </c>
      <c r="AE12415" s="1" t="s">
        <v>13240</v>
      </c>
      <c r="AF12415" s="1" t="s">
        <v>254019</v>
      </c>
      <c r="AG12415" s="1" t="s">
        <v>254020</v>
      </c>
    </row>
    <row r="12416" spans="1:33" x14ac:dyDescent="0.3">
      <c r="A12416" s="1" t="s">
        <v>254021</v>
      </c>
      <c r="B12416" s="1" t="s">
        <v>237380</v>
      </c>
      <c r="C12416" s="1" t="s">
        <v>254022</v>
      </c>
      <c r="D12416" s="1" t="s">
        <v>254023</v>
      </c>
      <c r="E12416" s="1" t="s">
        <v>254024</v>
      </c>
      <c r="F12416" s="1" t="s">
        <v>254025</v>
      </c>
      <c r="G12416" s="1" t="s">
        <v>254026</v>
      </c>
      <c r="H12416" s="1" t="s">
        <v>254027</v>
      </c>
      <c r="I12416" s="1" t="s">
        <v>254028</v>
      </c>
      <c r="J12416" s="1" t="s">
        <v>254029</v>
      </c>
      <c r="K12416" s="1" t="s">
        <v>254030</v>
      </c>
      <c r="L12416" s="1" t="s">
        <v>75</v>
      </c>
      <c r="M12416" s="1" t="s">
        <v>117718</v>
      </c>
      <c r="N12416" s="1" t="s">
        <v>254022</v>
      </c>
      <c r="O12416" s="1" t="s">
        <v>254031</v>
      </c>
      <c r="P12416" s="1" t="s">
        <v>254032</v>
      </c>
      <c r="Q12416" s="1" t="s">
        <v>254033</v>
      </c>
      <c r="R12416" s="1" t="s">
        <v>254034</v>
      </c>
      <c r="S12416" s="1" t="s">
        <v>254035</v>
      </c>
      <c r="T12416" s="1" t="s">
        <v>254036</v>
      </c>
      <c r="U12416" s="1" t="s">
        <v>254037</v>
      </c>
      <c r="V12416" s="1" t="s">
        <v>72254</v>
      </c>
      <c r="W12416" s="1" t="s">
        <v>196959</v>
      </c>
      <c r="X12416" s="1" t="s">
        <v>6249</v>
      </c>
      <c r="Y12416" s="1" t="s">
        <v>51476</v>
      </c>
      <c r="Z12416" s="1" t="s">
        <v>49570</v>
      </c>
      <c r="AA12416" s="1" t="s">
        <v>88836</v>
      </c>
      <c r="AB12416" s="1" t="s">
        <v>72277</v>
      </c>
      <c r="AC12416" s="1" t="s">
        <v>254038</v>
      </c>
      <c r="AD12416" s="1" t="s">
        <v>59316</v>
      </c>
      <c r="AE12416" s="1" t="s">
        <v>54441</v>
      </c>
      <c r="AF12416" s="1" t="s">
        <v>254039</v>
      </c>
      <c r="AG12416" s="1" t="s">
        <v>254040</v>
      </c>
    </row>
    <row r="12417" spans="1:33" x14ac:dyDescent="0.3">
      <c r="A12417" s="1" t="s">
        <v>254041</v>
      </c>
      <c r="B12417" s="1" t="s">
        <v>237380</v>
      </c>
      <c r="C12417" s="1" t="s">
        <v>254042</v>
      </c>
      <c r="D12417" s="1" t="s">
        <v>254043</v>
      </c>
      <c r="E12417" s="1" t="s">
        <v>254044</v>
      </c>
      <c r="F12417" s="1" t="s">
        <v>254045</v>
      </c>
      <c r="G12417" s="1" t="s">
        <v>254046</v>
      </c>
      <c r="H12417" s="1" t="s">
        <v>254047</v>
      </c>
      <c r="I12417" s="1" t="s">
        <v>254048</v>
      </c>
      <c r="J12417" s="1" t="s">
        <v>254049</v>
      </c>
      <c r="K12417" s="1" t="s">
        <v>254050</v>
      </c>
      <c r="L12417" s="1" t="s">
        <v>75</v>
      </c>
      <c r="M12417" s="1" t="s">
        <v>1079</v>
      </c>
      <c r="N12417" s="1" t="s">
        <v>254042</v>
      </c>
      <c r="O12417" s="1" t="s">
        <v>254051</v>
      </c>
      <c r="P12417" s="1" t="s">
        <v>254052</v>
      </c>
      <c r="Q12417" s="1" t="s">
        <v>254053</v>
      </c>
      <c r="R12417" s="1" t="s">
        <v>254054</v>
      </c>
      <c r="S12417" s="1" t="s">
        <v>254055</v>
      </c>
      <c r="T12417" s="1" t="s">
        <v>254056</v>
      </c>
      <c r="U12417" s="1" t="s">
        <v>254057</v>
      </c>
      <c r="V12417" s="1" t="s">
        <v>43065</v>
      </c>
      <c r="W12417" s="1" t="s">
        <v>61083</v>
      </c>
      <c r="X12417" s="1" t="s">
        <v>12648</v>
      </c>
      <c r="Y12417" s="1" t="s">
        <v>44805</v>
      </c>
      <c r="Z12417" s="1" t="s">
        <v>12545</v>
      </c>
      <c r="AA12417" s="1" t="s">
        <v>45810</v>
      </c>
      <c r="AB12417" s="1" t="s">
        <v>237180</v>
      </c>
      <c r="AC12417" s="1" t="s">
        <v>35630</v>
      </c>
      <c r="AD12417" s="1" t="s">
        <v>15687</v>
      </c>
      <c r="AE12417" s="1" t="s">
        <v>110279</v>
      </c>
      <c r="AF12417" s="1" t="s">
        <v>254058</v>
      </c>
      <c r="AG12417" s="1" t="s">
        <v>254059</v>
      </c>
    </row>
    <row r="12418" spans="1:33" x14ac:dyDescent="0.3">
      <c r="A12418" s="1" t="s">
        <v>254060</v>
      </c>
      <c r="B12418" s="1" t="s">
        <v>237380</v>
      </c>
      <c r="C12418" s="1" t="s">
        <v>254061</v>
      </c>
      <c r="D12418" s="1" t="s">
        <v>254062</v>
      </c>
      <c r="E12418" s="1" t="s">
        <v>254063</v>
      </c>
      <c r="F12418" s="1" t="s">
        <v>254064</v>
      </c>
      <c r="G12418" s="1" t="s">
        <v>254065</v>
      </c>
      <c r="H12418" s="1" t="s">
        <v>254066</v>
      </c>
      <c r="I12418" s="1" t="s">
        <v>254067</v>
      </c>
      <c r="J12418" s="1" t="s">
        <v>254068</v>
      </c>
      <c r="K12418" s="1" t="s">
        <v>254069</v>
      </c>
      <c r="L12418" s="1" t="s">
        <v>44</v>
      </c>
      <c r="M12418" s="1" t="s">
        <v>2688</v>
      </c>
      <c r="N12418" s="1" t="s">
        <v>254061</v>
      </c>
      <c r="O12418" s="1" t="s">
        <v>254070</v>
      </c>
      <c r="P12418" s="1" t="s">
        <v>254071</v>
      </c>
      <c r="Q12418" s="1" t="s">
        <v>254072</v>
      </c>
      <c r="R12418" s="1" t="s">
        <v>254073</v>
      </c>
      <c r="S12418" s="1" t="s">
        <v>254074</v>
      </c>
      <c r="T12418" s="1" t="s">
        <v>254075</v>
      </c>
      <c r="U12418" s="1" t="s">
        <v>254076</v>
      </c>
      <c r="V12418" s="1" t="s">
        <v>247747</v>
      </c>
      <c r="W12418" s="1" t="s">
        <v>149326</v>
      </c>
      <c r="X12418" s="1" t="s">
        <v>50703</v>
      </c>
      <c r="Y12418" s="1" t="s">
        <v>249559</v>
      </c>
      <c r="Z12418" s="1" t="s">
        <v>119827</v>
      </c>
      <c r="AA12418" s="1" t="s">
        <v>137767</v>
      </c>
      <c r="AB12418" s="1" t="s">
        <v>247265</v>
      </c>
      <c r="AC12418" s="1" t="s">
        <v>250664</v>
      </c>
      <c r="AD12418" s="1" t="s">
        <v>249539</v>
      </c>
      <c r="AE12418" s="1" t="s">
        <v>119826</v>
      </c>
      <c r="AF12418" s="1" t="s">
        <v>254077</v>
      </c>
      <c r="AG12418" s="1" t="s">
        <v>254078</v>
      </c>
    </row>
    <row r="12419" spans="1:33" x14ac:dyDescent="0.3">
      <c r="A12419" s="1" t="s">
        <v>254079</v>
      </c>
      <c r="B12419" s="1" t="s">
        <v>237380</v>
      </c>
      <c r="C12419" s="1" t="s">
        <v>254080</v>
      </c>
      <c r="D12419" s="1" t="s">
        <v>254081</v>
      </c>
      <c r="E12419" s="1" t="s">
        <v>254082</v>
      </c>
      <c r="F12419" s="1" t="s">
        <v>254083</v>
      </c>
      <c r="G12419" s="1" t="s">
        <v>254084</v>
      </c>
      <c r="H12419" s="1" t="s">
        <v>254085</v>
      </c>
      <c r="I12419" s="1" t="s">
        <v>254086</v>
      </c>
      <c r="J12419" s="1" t="s">
        <v>254087</v>
      </c>
      <c r="K12419" s="1" t="s">
        <v>254088</v>
      </c>
      <c r="L12419" s="1" t="s">
        <v>75</v>
      </c>
      <c r="M12419" s="1" t="s">
        <v>83628</v>
      </c>
      <c r="N12419" s="1" t="s">
        <v>254080</v>
      </c>
      <c r="O12419" s="1" t="s">
        <v>254089</v>
      </c>
      <c r="P12419" s="1" t="s">
        <v>254090</v>
      </c>
      <c r="Q12419" s="1" t="s">
        <v>254091</v>
      </c>
      <c r="R12419" s="1" t="s">
        <v>254092</v>
      </c>
      <c r="S12419" s="1" t="s">
        <v>254093</v>
      </c>
      <c r="T12419" s="1" t="s">
        <v>254094</v>
      </c>
      <c r="U12419" s="1" t="s">
        <v>254095</v>
      </c>
      <c r="V12419" s="1" t="s">
        <v>45859</v>
      </c>
      <c r="W12419" s="1" t="s">
        <v>37410</v>
      </c>
      <c r="X12419" s="1" t="s">
        <v>46954</v>
      </c>
      <c r="Y12419" s="1" t="s">
        <v>197634</v>
      </c>
      <c r="Z12419" s="1" t="s">
        <v>154249</v>
      </c>
      <c r="AA12419" s="1" t="s">
        <v>27209</v>
      </c>
      <c r="AB12419" s="1" t="s">
        <v>6558</v>
      </c>
      <c r="AC12419" s="1" t="s">
        <v>253580</v>
      </c>
      <c r="AD12419" s="1" t="s">
        <v>222011</v>
      </c>
      <c r="AE12419" s="1" t="s">
        <v>47165</v>
      </c>
      <c r="AF12419" s="1" t="s">
        <v>254096</v>
      </c>
      <c r="AG12419" s="1" t="s">
        <v>254097</v>
      </c>
    </row>
    <row r="12420" spans="1:33" x14ac:dyDescent="0.3">
      <c r="A12420" s="1" t="s">
        <v>254098</v>
      </c>
      <c r="B12420" s="1" t="s">
        <v>237380</v>
      </c>
      <c r="C12420" s="1" t="s">
        <v>254080</v>
      </c>
      <c r="D12420" s="1" t="s">
        <v>254099</v>
      </c>
      <c r="E12420" s="1" t="s">
        <v>254100</v>
      </c>
      <c r="F12420" s="1" t="s">
        <v>254101</v>
      </c>
      <c r="G12420" s="1" t="s">
        <v>254102</v>
      </c>
      <c r="H12420" s="1" t="s">
        <v>254103</v>
      </c>
      <c r="I12420" s="1" t="s">
        <v>254104</v>
      </c>
      <c r="J12420" s="1" t="s">
        <v>254105</v>
      </c>
      <c r="K12420" s="1" t="s">
        <v>254106</v>
      </c>
      <c r="L12420" s="1" t="s">
        <v>493</v>
      </c>
      <c r="M12420" s="1" t="s">
        <v>3335</v>
      </c>
      <c r="N12420" s="1" t="s">
        <v>254080</v>
      </c>
      <c r="O12420" s="1" t="s">
        <v>254107</v>
      </c>
      <c r="P12420" s="1" t="s">
        <v>254108</v>
      </c>
      <c r="Q12420" s="1" t="s">
        <v>254109</v>
      </c>
      <c r="R12420" s="1" t="s">
        <v>254110</v>
      </c>
      <c r="S12420" s="1" t="s">
        <v>254111</v>
      </c>
      <c r="T12420" s="1" t="s">
        <v>254112</v>
      </c>
      <c r="U12420" s="1" t="s">
        <v>254113</v>
      </c>
      <c r="V12420" s="1" t="s">
        <v>139365</v>
      </c>
      <c r="W12420" s="1" t="s">
        <v>42055</v>
      </c>
      <c r="X12420" s="1" t="s">
        <v>250038</v>
      </c>
      <c r="Y12420" s="1" t="s">
        <v>238629</v>
      </c>
      <c r="Z12420" s="1" t="s">
        <v>42052</v>
      </c>
      <c r="AA12420" s="1" t="s">
        <v>254114</v>
      </c>
      <c r="AB12420" s="1" t="s">
        <v>164786</v>
      </c>
      <c r="AC12420" s="1" t="s">
        <v>10536</v>
      </c>
      <c r="AD12420" s="1" t="s">
        <v>36688</v>
      </c>
      <c r="AE12420" s="1" t="s">
        <v>238630</v>
      </c>
      <c r="AF12420" s="1" t="s">
        <v>254115</v>
      </c>
      <c r="AG12420" s="1" t="s">
        <v>254116</v>
      </c>
    </row>
    <row r="12421" spans="1:33" x14ac:dyDescent="0.3">
      <c r="A12421" s="1" t="s">
        <v>254117</v>
      </c>
      <c r="B12421" s="1" t="s">
        <v>237380</v>
      </c>
      <c r="C12421" s="1" t="s">
        <v>254118</v>
      </c>
      <c r="D12421" s="1" t="s">
        <v>254119</v>
      </c>
      <c r="E12421" s="1" t="s">
        <v>254120</v>
      </c>
      <c r="F12421" s="1" t="s">
        <v>254121</v>
      </c>
      <c r="G12421" s="1" t="s">
        <v>254122</v>
      </c>
      <c r="H12421" s="1" t="s">
        <v>254123</v>
      </c>
      <c r="I12421" s="1" t="s">
        <v>254124</v>
      </c>
      <c r="J12421" s="1" t="s">
        <v>254125</v>
      </c>
      <c r="K12421" s="1" t="s">
        <v>254126</v>
      </c>
      <c r="L12421" s="1" t="s">
        <v>493</v>
      </c>
      <c r="M12421" s="1" t="s">
        <v>1479</v>
      </c>
      <c r="N12421" s="1" t="s">
        <v>254118</v>
      </c>
      <c r="O12421" s="1" t="s">
        <v>254127</v>
      </c>
      <c r="P12421" s="1" t="s">
        <v>254128</v>
      </c>
      <c r="Q12421" s="1" t="s">
        <v>254129</v>
      </c>
      <c r="R12421" s="1" t="s">
        <v>254130</v>
      </c>
      <c r="S12421" s="1" t="s">
        <v>254131</v>
      </c>
      <c r="T12421" s="1" t="s">
        <v>254132</v>
      </c>
      <c r="U12421" s="1" t="s">
        <v>254133</v>
      </c>
      <c r="V12421" s="1" t="s">
        <v>254134</v>
      </c>
      <c r="W12421" s="1" t="s">
        <v>11717</v>
      </c>
      <c r="X12421" s="1" t="s">
        <v>21802</v>
      </c>
      <c r="Y12421" s="1" t="s">
        <v>29258</v>
      </c>
      <c r="Z12421" s="1" t="s">
        <v>21801</v>
      </c>
      <c r="AA12421" s="1" t="s">
        <v>25696</v>
      </c>
      <c r="AB12421" s="1" t="s">
        <v>25616</v>
      </c>
      <c r="AC12421" s="1" t="s">
        <v>33857</v>
      </c>
      <c r="AD12421" s="1" t="s">
        <v>226932</v>
      </c>
      <c r="AE12421" s="1" t="s">
        <v>25623</v>
      </c>
      <c r="AF12421" s="1" t="s">
        <v>254135</v>
      </c>
      <c r="AG12421" s="1" t="s">
        <v>254136</v>
      </c>
    </row>
    <row r="12422" spans="1:33" x14ac:dyDescent="0.3">
      <c r="A12422" s="1" t="s">
        <v>254137</v>
      </c>
      <c r="B12422" s="1" t="s">
        <v>237380</v>
      </c>
      <c r="C12422" s="1" t="s">
        <v>254118</v>
      </c>
      <c r="D12422" s="1" t="s">
        <v>254138</v>
      </c>
      <c r="E12422" s="1" t="s">
        <v>254139</v>
      </c>
      <c r="F12422" s="1" t="s">
        <v>254140</v>
      </c>
      <c r="G12422" s="1" t="s">
        <v>254141</v>
      </c>
      <c r="H12422" s="1" t="s">
        <v>254142</v>
      </c>
      <c r="I12422" s="1" t="s">
        <v>254143</v>
      </c>
      <c r="J12422" s="1" t="s">
        <v>254144</v>
      </c>
      <c r="K12422" s="1" t="s">
        <v>254145</v>
      </c>
      <c r="L12422" s="1" t="s">
        <v>75</v>
      </c>
      <c r="M12422" s="1" t="s">
        <v>3662</v>
      </c>
      <c r="N12422" s="1" t="s">
        <v>254118</v>
      </c>
      <c r="O12422" s="1" t="s">
        <v>254146</v>
      </c>
      <c r="P12422" s="1" t="s">
        <v>254147</v>
      </c>
      <c r="Q12422" s="1" t="s">
        <v>254148</v>
      </c>
      <c r="R12422" s="1" t="s">
        <v>254149</v>
      </c>
      <c r="S12422" s="1" t="s">
        <v>254150</v>
      </c>
      <c r="T12422" s="1" t="s">
        <v>254151</v>
      </c>
      <c r="U12422" s="1" t="s">
        <v>254152</v>
      </c>
      <c r="V12422" s="1" t="s">
        <v>43066</v>
      </c>
      <c r="W12422" s="1" t="s">
        <v>26897</v>
      </c>
      <c r="X12422" s="1" t="s">
        <v>8676</v>
      </c>
      <c r="Y12422" s="1" t="s">
        <v>254153</v>
      </c>
      <c r="Z12422" s="1" t="s">
        <v>45809</v>
      </c>
      <c r="AA12422" s="1" t="s">
        <v>102404</v>
      </c>
      <c r="AB12422" s="1" t="s">
        <v>17744</v>
      </c>
      <c r="AC12422" s="1" t="s">
        <v>12649</v>
      </c>
      <c r="AD12422" s="1" t="s">
        <v>200055</v>
      </c>
      <c r="AE12422" s="1" t="s">
        <v>27018</v>
      </c>
      <c r="AF12422" s="1" t="s">
        <v>254154</v>
      </c>
      <c r="AG12422" s="1" t="s">
        <v>254155</v>
      </c>
    </row>
    <row r="12423" spans="1:33" x14ac:dyDescent="0.3">
      <c r="A12423" s="1" t="s">
        <v>254156</v>
      </c>
      <c r="B12423" s="1" t="s">
        <v>237380</v>
      </c>
      <c r="C12423" s="1" t="s">
        <v>254157</v>
      </c>
      <c r="D12423" s="1" t="s">
        <v>254158</v>
      </c>
      <c r="E12423" s="1" t="s">
        <v>254159</v>
      </c>
      <c r="F12423" s="1" t="s">
        <v>254160</v>
      </c>
      <c r="G12423" s="1" t="s">
        <v>254161</v>
      </c>
      <c r="H12423" s="1" t="s">
        <v>254162</v>
      </c>
      <c r="I12423" s="1" t="s">
        <v>254163</v>
      </c>
      <c r="J12423" s="1" t="s">
        <v>254164</v>
      </c>
      <c r="K12423" s="1" t="s">
        <v>254165</v>
      </c>
      <c r="L12423" s="1" t="s">
        <v>493</v>
      </c>
      <c r="M12423" s="1" t="s">
        <v>3415</v>
      </c>
      <c r="N12423" s="1" t="s">
        <v>254157</v>
      </c>
      <c r="O12423" s="1" t="s">
        <v>254166</v>
      </c>
      <c r="P12423" s="1" t="s">
        <v>254167</v>
      </c>
      <c r="Q12423" s="1" t="s">
        <v>254168</v>
      </c>
      <c r="R12423" s="1" t="s">
        <v>254169</v>
      </c>
      <c r="S12423" s="1" t="s">
        <v>254170</v>
      </c>
      <c r="T12423" s="1" t="s">
        <v>254171</v>
      </c>
      <c r="U12423" s="1" t="s">
        <v>254172</v>
      </c>
      <c r="V12423" s="1" t="s">
        <v>254114</v>
      </c>
      <c r="W12423" s="1" t="s">
        <v>246280</v>
      </c>
      <c r="X12423" s="1" t="s">
        <v>226893</v>
      </c>
      <c r="Y12423" s="1" t="s">
        <v>110421</v>
      </c>
      <c r="Z12423" s="1" t="s">
        <v>239434</v>
      </c>
      <c r="AA12423" s="1" t="s">
        <v>240155</v>
      </c>
      <c r="AB12423" s="1" t="s">
        <v>236200</v>
      </c>
      <c r="AC12423" s="1" t="s">
        <v>246277</v>
      </c>
      <c r="AD12423" s="1" t="s">
        <v>254173</v>
      </c>
      <c r="AE12423" s="1" t="s">
        <v>15086</v>
      </c>
      <c r="AF12423" s="1" t="s">
        <v>254174</v>
      </c>
      <c r="AG12423" s="1" t="s">
        <v>254175</v>
      </c>
    </row>
    <row r="12424" spans="1:33" x14ac:dyDescent="0.3">
      <c r="A12424" s="1" t="s">
        <v>254176</v>
      </c>
      <c r="B12424" s="1" t="s">
        <v>237380</v>
      </c>
      <c r="C12424" s="1" t="s">
        <v>254177</v>
      </c>
      <c r="D12424" s="1" t="s">
        <v>254178</v>
      </c>
      <c r="E12424" s="1" t="s">
        <v>254179</v>
      </c>
      <c r="F12424" s="1" t="s">
        <v>254180</v>
      </c>
      <c r="G12424" s="1" t="s">
        <v>254181</v>
      </c>
      <c r="H12424" s="1" t="s">
        <v>254182</v>
      </c>
      <c r="I12424" s="1" t="s">
        <v>254183</v>
      </c>
      <c r="J12424" s="1" t="s">
        <v>254184</v>
      </c>
      <c r="K12424" s="1" t="s">
        <v>254185</v>
      </c>
      <c r="L12424" s="1" t="s">
        <v>75</v>
      </c>
      <c r="M12424" s="1" t="s">
        <v>178246</v>
      </c>
      <c r="N12424" s="1" t="s">
        <v>254177</v>
      </c>
      <c r="O12424" s="1" t="s">
        <v>254186</v>
      </c>
      <c r="P12424" s="1" t="s">
        <v>254187</v>
      </c>
      <c r="Q12424" s="1" t="s">
        <v>254188</v>
      </c>
      <c r="R12424" s="1" t="s">
        <v>254189</v>
      </c>
      <c r="S12424" s="1" t="s">
        <v>254190</v>
      </c>
      <c r="T12424" s="1" t="s">
        <v>254191</v>
      </c>
      <c r="U12424" s="1" t="s">
        <v>254192</v>
      </c>
      <c r="V12424" s="1" t="s">
        <v>4308</v>
      </c>
      <c r="W12424" s="1" t="s">
        <v>4305</v>
      </c>
      <c r="X12424" s="1" t="s">
        <v>121964</v>
      </c>
      <c r="Y12424" s="1" t="s">
        <v>52264</v>
      </c>
      <c r="Z12424" s="1" t="s">
        <v>164451</v>
      </c>
      <c r="AA12424" s="1" t="s">
        <v>74525</v>
      </c>
      <c r="AB12424" s="1" t="s">
        <v>178413</v>
      </c>
      <c r="AC12424" s="1" t="s">
        <v>8781</v>
      </c>
      <c r="AD12424" s="1" t="s">
        <v>8829</v>
      </c>
      <c r="AE12424" s="1" t="s">
        <v>180949</v>
      </c>
      <c r="AF12424" s="1" t="s">
        <v>254193</v>
      </c>
      <c r="AG12424" s="1" t="s">
        <v>254194</v>
      </c>
    </row>
    <row r="12425" spans="1:33" x14ac:dyDescent="0.3">
      <c r="A12425" s="1" t="s">
        <v>254195</v>
      </c>
      <c r="B12425" s="1" t="s">
        <v>237380</v>
      </c>
      <c r="C12425" s="1" t="s">
        <v>254196</v>
      </c>
      <c r="D12425" s="1" t="s">
        <v>254197</v>
      </c>
      <c r="E12425" s="1" t="s">
        <v>254198</v>
      </c>
      <c r="F12425" s="1" t="s">
        <v>254199</v>
      </c>
      <c r="G12425" s="1" t="s">
        <v>254200</v>
      </c>
      <c r="H12425" s="1" t="s">
        <v>254201</v>
      </c>
      <c r="I12425" s="1" t="s">
        <v>254202</v>
      </c>
      <c r="J12425" s="1" t="s">
        <v>254203</v>
      </c>
      <c r="K12425" s="1" t="s">
        <v>254204</v>
      </c>
      <c r="L12425" s="1" t="s">
        <v>75</v>
      </c>
      <c r="M12425" s="1" t="s">
        <v>82524</v>
      </c>
      <c r="N12425" s="1" t="s">
        <v>254196</v>
      </c>
      <c r="O12425" s="1" t="s">
        <v>254205</v>
      </c>
      <c r="P12425" s="1" t="s">
        <v>254206</v>
      </c>
      <c r="Q12425" s="1" t="s">
        <v>254207</v>
      </c>
      <c r="R12425" s="1" t="s">
        <v>254208</v>
      </c>
      <c r="S12425" s="1" t="s">
        <v>254209</v>
      </c>
      <c r="T12425" s="1" t="s">
        <v>254210</v>
      </c>
      <c r="U12425" s="1" t="s">
        <v>254211</v>
      </c>
      <c r="V12425" s="1" t="s">
        <v>51007</v>
      </c>
      <c r="W12425" s="1" t="s">
        <v>704</v>
      </c>
      <c r="X12425" s="1" t="s">
        <v>15193</v>
      </c>
      <c r="Y12425" s="1" t="s">
        <v>143414</v>
      </c>
      <c r="Z12425" s="1" t="s">
        <v>50726</v>
      </c>
      <c r="AA12425" s="1" t="s">
        <v>52635</v>
      </c>
      <c r="AB12425" s="1" t="s">
        <v>201674</v>
      </c>
      <c r="AC12425" s="1" t="s">
        <v>177097</v>
      </c>
      <c r="AD12425" s="1" t="s">
        <v>68488</v>
      </c>
      <c r="AE12425" s="1" t="s">
        <v>242612</v>
      </c>
      <c r="AF12425" s="1" t="s">
        <v>254212</v>
      </c>
      <c r="AG12425" s="1" t="s">
        <v>254213</v>
      </c>
    </row>
    <row r="12426" spans="1:33" x14ac:dyDescent="0.3">
      <c r="A12426" s="1" t="s">
        <v>254214</v>
      </c>
      <c r="B12426" s="1" t="s">
        <v>237380</v>
      </c>
      <c r="C12426" s="1" t="s">
        <v>254215</v>
      </c>
      <c r="D12426" s="1" t="s">
        <v>254216</v>
      </c>
      <c r="E12426" s="1" t="s">
        <v>254217</v>
      </c>
      <c r="F12426" s="1" t="s">
        <v>254218</v>
      </c>
      <c r="G12426" s="1" t="s">
        <v>254219</v>
      </c>
      <c r="H12426" s="1" t="s">
        <v>254220</v>
      </c>
      <c r="I12426" s="1" t="s">
        <v>254221</v>
      </c>
      <c r="J12426" s="1" t="s">
        <v>254222</v>
      </c>
      <c r="K12426" s="1" t="s">
        <v>254223</v>
      </c>
      <c r="L12426" s="1" t="s">
        <v>75</v>
      </c>
      <c r="M12426" s="1" t="s">
        <v>1079</v>
      </c>
      <c r="N12426" s="1" t="s">
        <v>254215</v>
      </c>
      <c r="O12426" s="1" t="s">
        <v>254224</v>
      </c>
      <c r="P12426" s="1" t="s">
        <v>254225</v>
      </c>
      <c r="Q12426" s="1" t="s">
        <v>254226</v>
      </c>
      <c r="R12426" s="1" t="s">
        <v>254227</v>
      </c>
      <c r="S12426" s="1" t="s">
        <v>254228</v>
      </c>
      <c r="T12426" s="1" t="s">
        <v>254229</v>
      </c>
      <c r="U12426" s="1" t="s">
        <v>254230</v>
      </c>
      <c r="V12426" s="1" t="s">
        <v>49652</v>
      </c>
      <c r="W12426" s="1" t="s">
        <v>94222</v>
      </c>
      <c r="X12426" s="1" t="s">
        <v>34560</v>
      </c>
      <c r="Y12426" s="1" t="s">
        <v>137603</v>
      </c>
      <c r="Z12426" s="1" t="s">
        <v>62476</v>
      </c>
      <c r="AA12426" s="1" t="s">
        <v>2924</v>
      </c>
      <c r="AB12426" s="1" t="s">
        <v>8039</v>
      </c>
      <c r="AC12426" s="1" t="s">
        <v>7521</v>
      </c>
      <c r="AD12426" s="1" t="s">
        <v>82010</v>
      </c>
      <c r="AE12426" s="1" t="s">
        <v>3402</v>
      </c>
      <c r="AF12426" s="1" t="s">
        <v>254231</v>
      </c>
      <c r="AG12426" s="1" t="s">
        <v>254232</v>
      </c>
    </row>
    <row r="12427" spans="1:33" x14ac:dyDescent="0.3">
      <c r="A12427" s="1" t="s">
        <v>254233</v>
      </c>
      <c r="B12427" s="1" t="s">
        <v>237380</v>
      </c>
      <c r="C12427" s="1" t="s">
        <v>254234</v>
      </c>
      <c r="D12427" s="1" t="s">
        <v>254235</v>
      </c>
      <c r="E12427" s="1" t="s">
        <v>254236</v>
      </c>
      <c r="F12427" s="1" t="s">
        <v>254237</v>
      </c>
      <c r="G12427" s="1" t="s">
        <v>254238</v>
      </c>
      <c r="H12427" s="1" t="s">
        <v>254239</v>
      </c>
      <c r="I12427" s="1" t="s">
        <v>254240</v>
      </c>
      <c r="J12427" s="1" t="s">
        <v>254241</v>
      </c>
      <c r="K12427" s="1" t="s">
        <v>254242</v>
      </c>
      <c r="L12427" s="1" t="s">
        <v>75</v>
      </c>
      <c r="M12427" s="1" t="s">
        <v>1194</v>
      </c>
      <c r="N12427" s="1" t="s">
        <v>254234</v>
      </c>
      <c r="O12427" s="1" t="s">
        <v>254243</v>
      </c>
      <c r="P12427" s="1" t="s">
        <v>254244</v>
      </c>
      <c r="Q12427" s="1" t="s">
        <v>254245</v>
      </c>
      <c r="R12427" s="1" t="s">
        <v>254246</v>
      </c>
      <c r="S12427" s="1" t="s">
        <v>254247</v>
      </c>
      <c r="T12427" s="1" t="s">
        <v>254248</v>
      </c>
      <c r="U12427" s="1" t="s">
        <v>254249</v>
      </c>
      <c r="V12427" s="1" t="s">
        <v>53724</v>
      </c>
      <c r="W12427" s="1" t="s">
        <v>52747</v>
      </c>
      <c r="X12427" s="1" t="s">
        <v>215399</v>
      </c>
      <c r="Y12427" s="1" t="s">
        <v>66942</v>
      </c>
      <c r="Z12427" s="1" t="s">
        <v>247053</v>
      </c>
      <c r="AA12427" s="1" t="s">
        <v>1408</v>
      </c>
      <c r="AB12427" s="1" t="s">
        <v>51912</v>
      </c>
      <c r="AC12427" s="1" t="s">
        <v>53453</v>
      </c>
      <c r="AD12427" s="1" t="s">
        <v>40339</v>
      </c>
      <c r="AE12427" s="1" t="s">
        <v>96250</v>
      </c>
      <c r="AF12427" s="1" t="s">
        <v>254250</v>
      </c>
      <c r="AG12427" s="1" t="s">
        <v>254251</v>
      </c>
    </row>
    <row r="12428" spans="1:33" x14ac:dyDescent="0.3">
      <c r="A12428" s="1" t="s">
        <v>254252</v>
      </c>
      <c r="B12428" s="1" t="s">
        <v>237380</v>
      </c>
      <c r="C12428" s="1" t="s">
        <v>254253</v>
      </c>
      <c r="D12428" s="1" t="s">
        <v>254254</v>
      </c>
      <c r="E12428" s="1" t="s">
        <v>254255</v>
      </c>
      <c r="F12428" s="1" t="s">
        <v>254256</v>
      </c>
      <c r="G12428" s="1" t="s">
        <v>254257</v>
      </c>
      <c r="H12428" s="1" t="s">
        <v>254258</v>
      </c>
      <c r="I12428" s="1" t="s">
        <v>254259</v>
      </c>
      <c r="J12428" s="1" t="s">
        <v>254260</v>
      </c>
      <c r="K12428" s="1" t="s">
        <v>254261</v>
      </c>
      <c r="L12428" s="1" t="s">
        <v>493</v>
      </c>
      <c r="M12428" s="1" t="s">
        <v>1280</v>
      </c>
      <c r="N12428" s="1" t="s">
        <v>254253</v>
      </c>
      <c r="O12428" s="1" t="s">
        <v>254262</v>
      </c>
      <c r="P12428" s="1" t="s">
        <v>254263</v>
      </c>
      <c r="Q12428" s="1" t="s">
        <v>254264</v>
      </c>
      <c r="R12428" s="1" t="s">
        <v>254265</v>
      </c>
      <c r="S12428" s="1" t="s">
        <v>254266</v>
      </c>
      <c r="T12428" s="1" t="s">
        <v>254267</v>
      </c>
      <c r="U12428" s="1" t="s">
        <v>254268</v>
      </c>
      <c r="V12428" s="1" t="s">
        <v>63065</v>
      </c>
      <c r="W12428" s="1" t="s">
        <v>53454</v>
      </c>
      <c r="X12428" s="1" t="s">
        <v>18461</v>
      </c>
      <c r="Y12428" s="1" t="s">
        <v>63066</v>
      </c>
      <c r="Z12428" s="1" t="s">
        <v>40003</v>
      </c>
      <c r="AA12428" s="1" t="s">
        <v>69533</v>
      </c>
      <c r="AB12428" s="1" t="s">
        <v>13516</v>
      </c>
      <c r="AC12428" s="1" t="s">
        <v>29081</v>
      </c>
      <c r="AD12428" s="1" t="s">
        <v>13350</v>
      </c>
      <c r="AE12428" s="1" t="s">
        <v>42977</v>
      </c>
      <c r="AF12428" s="1" t="s">
        <v>254269</v>
      </c>
      <c r="AG12428" s="1" t="s">
        <v>254270</v>
      </c>
    </row>
    <row r="12429" spans="1:33" x14ac:dyDescent="0.3">
      <c r="A12429" s="1" t="s">
        <v>254271</v>
      </c>
      <c r="B12429" s="1" t="s">
        <v>237380</v>
      </c>
      <c r="C12429" s="1" t="s">
        <v>254253</v>
      </c>
      <c r="D12429" s="1" t="s">
        <v>254272</v>
      </c>
      <c r="E12429" s="1" t="s">
        <v>254273</v>
      </c>
      <c r="F12429" s="1" t="s">
        <v>254274</v>
      </c>
      <c r="G12429" s="1" t="s">
        <v>254275</v>
      </c>
      <c r="H12429" s="1" t="s">
        <v>254276</v>
      </c>
      <c r="I12429" s="1" t="s">
        <v>254277</v>
      </c>
      <c r="J12429" s="1" t="s">
        <v>254278</v>
      </c>
      <c r="K12429" s="1" t="s">
        <v>254279</v>
      </c>
      <c r="L12429" s="1" t="s">
        <v>75</v>
      </c>
      <c r="M12429" s="1" t="s">
        <v>1998</v>
      </c>
      <c r="N12429" s="1" t="s">
        <v>254253</v>
      </c>
      <c r="O12429" s="1" t="s">
        <v>254280</v>
      </c>
      <c r="P12429" s="1" t="s">
        <v>254281</v>
      </c>
      <c r="Q12429" s="1" t="s">
        <v>254282</v>
      </c>
      <c r="R12429" s="1" t="s">
        <v>254283</v>
      </c>
      <c r="S12429" s="1" t="s">
        <v>254284</v>
      </c>
      <c r="T12429" s="1" t="s">
        <v>254285</v>
      </c>
      <c r="U12429" s="1" t="s">
        <v>254286</v>
      </c>
      <c r="V12429" s="1" t="s">
        <v>11633</v>
      </c>
      <c r="W12429" s="1" t="s">
        <v>6449</v>
      </c>
      <c r="X12429" s="1" t="s">
        <v>6249</v>
      </c>
      <c r="Y12429" s="1" t="s">
        <v>14962</v>
      </c>
      <c r="Z12429" s="1" t="s">
        <v>77182</v>
      </c>
      <c r="AA12429" s="1" t="s">
        <v>5163</v>
      </c>
      <c r="AB12429" s="1" t="s">
        <v>83573</v>
      </c>
      <c r="AC12429" s="1" t="s">
        <v>200281</v>
      </c>
      <c r="AD12429" s="1" t="s">
        <v>14961</v>
      </c>
      <c r="AE12429" s="1" t="s">
        <v>1240</v>
      </c>
      <c r="AF12429" s="1" t="s">
        <v>254287</v>
      </c>
      <c r="AG12429" s="1" t="s">
        <v>254288</v>
      </c>
    </row>
    <row r="12430" spans="1:33" x14ac:dyDescent="0.3">
      <c r="A12430" s="1" t="s">
        <v>254289</v>
      </c>
      <c r="B12430" s="1" t="s">
        <v>237380</v>
      </c>
      <c r="C12430" s="1" t="s">
        <v>254290</v>
      </c>
      <c r="D12430" s="1" t="s">
        <v>254291</v>
      </c>
      <c r="E12430" s="1" t="s">
        <v>254292</v>
      </c>
      <c r="F12430" s="1" t="s">
        <v>254293</v>
      </c>
      <c r="G12430" s="1" t="s">
        <v>254294</v>
      </c>
      <c r="H12430" s="1" t="s">
        <v>254295</v>
      </c>
      <c r="I12430" s="1" t="s">
        <v>254296</v>
      </c>
      <c r="J12430" s="1" t="s">
        <v>254297</v>
      </c>
      <c r="K12430" s="1" t="s">
        <v>254298</v>
      </c>
      <c r="L12430" s="1" t="s">
        <v>75</v>
      </c>
      <c r="M12430" s="1" t="s">
        <v>86858</v>
      </c>
      <c r="N12430" s="1" t="s">
        <v>254290</v>
      </c>
      <c r="O12430" s="1" t="s">
        <v>254299</v>
      </c>
      <c r="P12430" s="1" t="s">
        <v>254300</v>
      </c>
      <c r="Q12430" s="1" t="s">
        <v>254301</v>
      </c>
      <c r="R12430" s="1" t="s">
        <v>254302</v>
      </c>
      <c r="S12430" s="1" t="s">
        <v>254303</v>
      </c>
      <c r="T12430" s="1" t="s">
        <v>254304</v>
      </c>
      <c r="U12430" s="1" t="s">
        <v>254305</v>
      </c>
      <c r="V12430" s="1" t="s">
        <v>67155</v>
      </c>
      <c r="W12430" s="1" t="s">
        <v>21927</v>
      </c>
      <c r="X12430" s="1" t="s">
        <v>269</v>
      </c>
      <c r="Y12430" s="1" t="s">
        <v>167634</v>
      </c>
      <c r="Z12430" s="1" t="s">
        <v>10719</v>
      </c>
      <c r="AA12430" s="1" t="s">
        <v>17362</v>
      </c>
      <c r="AB12430" s="1" t="s">
        <v>3676</v>
      </c>
      <c r="AC12430" s="1" t="s">
        <v>241484</v>
      </c>
      <c r="AD12430" s="1" t="s">
        <v>10718</v>
      </c>
      <c r="AE12430" s="1" t="s">
        <v>11738</v>
      </c>
      <c r="AF12430" s="1" t="s">
        <v>254306</v>
      </c>
      <c r="AG12430" s="1" t="s">
        <v>254307</v>
      </c>
    </row>
    <row r="12431" spans="1:33" x14ac:dyDescent="0.3">
      <c r="A12431" s="1" t="s">
        <v>254308</v>
      </c>
      <c r="B12431" s="1" t="s">
        <v>237380</v>
      </c>
      <c r="C12431" s="1" t="s">
        <v>254309</v>
      </c>
      <c r="D12431" s="1" t="s">
        <v>254310</v>
      </c>
      <c r="E12431" s="1" t="s">
        <v>254311</v>
      </c>
      <c r="F12431" s="1" t="s">
        <v>254312</v>
      </c>
      <c r="G12431" s="1" t="s">
        <v>254313</v>
      </c>
      <c r="H12431" s="1" t="s">
        <v>254314</v>
      </c>
      <c r="I12431" s="1" t="s">
        <v>254315</v>
      </c>
      <c r="J12431" s="1" t="s">
        <v>254316</v>
      </c>
      <c r="K12431" s="1" t="s">
        <v>254317</v>
      </c>
      <c r="L12431" s="1" t="s">
        <v>75</v>
      </c>
      <c r="M12431" s="1" t="s">
        <v>2852</v>
      </c>
      <c r="N12431" s="1" t="s">
        <v>254309</v>
      </c>
      <c r="O12431" s="1" t="s">
        <v>254318</v>
      </c>
      <c r="P12431" s="1" t="s">
        <v>254319</v>
      </c>
      <c r="Q12431" s="1" t="s">
        <v>254320</v>
      </c>
      <c r="R12431" s="1" t="s">
        <v>254321</v>
      </c>
      <c r="S12431" s="1" t="s">
        <v>254322</v>
      </c>
      <c r="T12431" s="1" t="s">
        <v>254323</v>
      </c>
      <c r="U12431" s="1" t="s">
        <v>254324</v>
      </c>
      <c r="V12431" s="1" t="s">
        <v>26800</v>
      </c>
      <c r="W12431" s="1" t="s">
        <v>13262</v>
      </c>
      <c r="X12431" s="1" t="s">
        <v>40814</v>
      </c>
      <c r="Y12431" s="1" t="s">
        <v>18509</v>
      </c>
      <c r="Z12431" s="1" t="s">
        <v>192013</v>
      </c>
      <c r="AA12431" s="1" t="s">
        <v>17484</v>
      </c>
      <c r="AB12431" s="1" t="s">
        <v>6978</v>
      </c>
      <c r="AC12431" s="1" t="s">
        <v>58092</v>
      </c>
      <c r="AD12431" s="1" t="s">
        <v>22026</v>
      </c>
      <c r="AE12431" s="1" t="s">
        <v>12495</v>
      </c>
      <c r="AF12431" s="1" t="s">
        <v>254325</v>
      </c>
      <c r="AG12431" s="1" t="s">
        <v>254326</v>
      </c>
    </row>
    <row r="12432" spans="1:33" x14ac:dyDescent="0.3">
      <c r="A12432" s="1" t="s">
        <v>254327</v>
      </c>
      <c r="B12432" s="1" t="s">
        <v>237380</v>
      </c>
      <c r="C12432" s="1" t="s">
        <v>254328</v>
      </c>
      <c r="D12432" s="1" t="s">
        <v>254329</v>
      </c>
      <c r="E12432" s="1" t="s">
        <v>254330</v>
      </c>
      <c r="F12432" s="1" t="s">
        <v>254331</v>
      </c>
      <c r="G12432" s="1" t="s">
        <v>254332</v>
      </c>
      <c r="H12432" s="1" t="s">
        <v>254333</v>
      </c>
      <c r="I12432" s="1" t="s">
        <v>254334</v>
      </c>
      <c r="J12432" s="1" t="s">
        <v>254335</v>
      </c>
      <c r="K12432" s="1" t="s">
        <v>254336</v>
      </c>
      <c r="L12432" s="1" t="s">
        <v>75</v>
      </c>
      <c r="M12432" s="1" t="s">
        <v>125218</v>
      </c>
      <c r="N12432" s="1" t="s">
        <v>254328</v>
      </c>
      <c r="O12432" s="1" t="s">
        <v>254337</v>
      </c>
      <c r="P12432" s="1" t="s">
        <v>254338</v>
      </c>
      <c r="Q12432" s="1" t="s">
        <v>254339</v>
      </c>
      <c r="R12432" s="1" t="s">
        <v>254340</v>
      </c>
      <c r="S12432" s="1" t="s">
        <v>254341</v>
      </c>
      <c r="T12432" s="1" t="s">
        <v>254342</v>
      </c>
      <c r="U12432" s="1" t="s">
        <v>254343</v>
      </c>
      <c r="V12432" s="1" t="s">
        <v>112136</v>
      </c>
      <c r="W12432" s="1" t="s">
        <v>8345</v>
      </c>
      <c r="X12432" s="1" t="s">
        <v>975</v>
      </c>
      <c r="Y12432" s="1" t="s">
        <v>72618</v>
      </c>
      <c r="Z12432" s="1" t="s">
        <v>12781</v>
      </c>
      <c r="AA12432" s="1" t="s">
        <v>12778</v>
      </c>
      <c r="AB12432" s="1" t="s">
        <v>71484</v>
      </c>
      <c r="AC12432" s="1" t="s">
        <v>65279</v>
      </c>
      <c r="AD12432" s="1" t="s">
        <v>2802</v>
      </c>
      <c r="AE12432" s="1" t="s">
        <v>8339</v>
      </c>
      <c r="AF12432" s="1" t="s">
        <v>254344</v>
      </c>
      <c r="AG12432" s="1" t="s">
        <v>254345</v>
      </c>
    </row>
    <row r="12433" spans="1:33" x14ac:dyDescent="0.3">
      <c r="A12433" s="1" t="s">
        <v>254346</v>
      </c>
      <c r="B12433" s="1" t="s">
        <v>237380</v>
      </c>
      <c r="C12433" s="1" t="s">
        <v>254347</v>
      </c>
      <c r="D12433" s="1" t="s">
        <v>254348</v>
      </c>
      <c r="E12433" s="1" t="s">
        <v>254349</v>
      </c>
      <c r="F12433" s="1" t="s">
        <v>254350</v>
      </c>
      <c r="G12433" s="1" t="s">
        <v>254351</v>
      </c>
      <c r="H12433" s="1" t="s">
        <v>254352</v>
      </c>
      <c r="I12433" s="1" t="s">
        <v>254353</v>
      </c>
      <c r="J12433" s="1" t="s">
        <v>254354</v>
      </c>
      <c r="K12433" s="1" t="s">
        <v>254355</v>
      </c>
      <c r="L12433" s="1" t="s">
        <v>437</v>
      </c>
      <c r="M12433" s="1" t="s">
        <v>2139</v>
      </c>
      <c r="N12433" s="1" t="s">
        <v>254347</v>
      </c>
      <c r="O12433" s="1" t="s">
        <v>254356</v>
      </c>
      <c r="P12433" s="1" t="s">
        <v>254357</v>
      </c>
      <c r="Q12433" s="1" t="s">
        <v>254358</v>
      </c>
      <c r="R12433" s="1" t="s">
        <v>254359</v>
      </c>
      <c r="S12433" s="1" t="s">
        <v>254360</v>
      </c>
      <c r="T12433" s="1" t="s">
        <v>254361</v>
      </c>
      <c r="U12433" s="1" t="s">
        <v>254362</v>
      </c>
      <c r="V12433" s="1" t="s">
        <v>13880</v>
      </c>
      <c r="W12433" s="1" t="s">
        <v>35382</v>
      </c>
      <c r="X12433" s="1" t="s">
        <v>81921</v>
      </c>
      <c r="Y12433" s="1" t="s">
        <v>5963</v>
      </c>
      <c r="Z12433" s="1" t="s">
        <v>19949</v>
      </c>
      <c r="AA12433" s="1" t="s">
        <v>21927</v>
      </c>
      <c r="AB12433" s="1" t="s">
        <v>21926</v>
      </c>
      <c r="AC12433" s="1" t="s">
        <v>67155</v>
      </c>
      <c r="AD12433" s="1" t="s">
        <v>2981</v>
      </c>
      <c r="AE12433" s="1" t="s">
        <v>197678</v>
      </c>
      <c r="AF12433" s="1" t="s">
        <v>254363</v>
      </c>
      <c r="AG12433" s="1" t="s">
        <v>254364</v>
      </c>
    </row>
    <row r="12434" spans="1:33" x14ac:dyDescent="0.3">
      <c r="A12434" s="1" t="s">
        <v>254365</v>
      </c>
      <c r="B12434" s="1" t="s">
        <v>237380</v>
      </c>
      <c r="C12434" s="1" t="s">
        <v>254366</v>
      </c>
      <c r="D12434" s="1" t="s">
        <v>254367</v>
      </c>
      <c r="E12434" s="1" t="s">
        <v>254368</v>
      </c>
      <c r="F12434" s="1" t="s">
        <v>254369</v>
      </c>
      <c r="G12434" s="1" t="s">
        <v>254370</v>
      </c>
      <c r="H12434" s="1" t="s">
        <v>254371</v>
      </c>
      <c r="I12434" s="1" t="s">
        <v>254372</v>
      </c>
      <c r="J12434" s="1" t="s">
        <v>254373</v>
      </c>
      <c r="K12434" s="1" t="s">
        <v>254374</v>
      </c>
      <c r="L12434" s="1" t="s">
        <v>75</v>
      </c>
      <c r="M12434" s="1" t="s">
        <v>3250</v>
      </c>
      <c r="N12434" s="1" t="s">
        <v>254366</v>
      </c>
      <c r="O12434" s="1" t="s">
        <v>254375</v>
      </c>
      <c r="P12434" s="1" t="s">
        <v>254376</v>
      </c>
      <c r="Q12434" s="1" t="s">
        <v>254377</v>
      </c>
      <c r="R12434" s="1" t="s">
        <v>254378</v>
      </c>
      <c r="S12434" s="1" t="s">
        <v>254379</v>
      </c>
      <c r="T12434" s="1" t="s">
        <v>254380</v>
      </c>
      <c r="U12434" s="1" t="s">
        <v>254381</v>
      </c>
      <c r="V12434" s="1" t="s">
        <v>249295</v>
      </c>
      <c r="W12434" s="1" t="s">
        <v>238629</v>
      </c>
      <c r="X12434" s="1" t="s">
        <v>149332</v>
      </c>
      <c r="Y12434" s="1" t="s">
        <v>254382</v>
      </c>
      <c r="Z12434" s="1" t="s">
        <v>249899</v>
      </c>
      <c r="AA12434" s="1" t="s">
        <v>247746</v>
      </c>
      <c r="AB12434" s="1" t="s">
        <v>247265</v>
      </c>
      <c r="AC12434" s="1" t="s">
        <v>139365</v>
      </c>
      <c r="AD12434" s="1" t="s">
        <v>42050</v>
      </c>
      <c r="AE12434" s="1" t="s">
        <v>253923</v>
      </c>
      <c r="AF12434" s="1" t="s">
        <v>254383</v>
      </c>
      <c r="AG12434" s="1" t="s">
        <v>254384</v>
      </c>
    </row>
    <row r="12435" spans="1:33" x14ac:dyDescent="0.3">
      <c r="A12435" s="1" t="s">
        <v>254385</v>
      </c>
      <c r="B12435" s="1" t="s">
        <v>237380</v>
      </c>
      <c r="C12435" s="1" t="s">
        <v>254386</v>
      </c>
      <c r="D12435" s="1" t="s">
        <v>254387</v>
      </c>
      <c r="E12435" s="1" t="s">
        <v>254388</v>
      </c>
      <c r="F12435" s="1" t="s">
        <v>254389</v>
      </c>
      <c r="G12435" s="1" t="s">
        <v>254390</v>
      </c>
      <c r="H12435" s="1" t="s">
        <v>254391</v>
      </c>
      <c r="I12435" s="1" t="s">
        <v>254392</v>
      </c>
      <c r="J12435" s="1" t="s">
        <v>254393</v>
      </c>
      <c r="K12435" s="1" t="s">
        <v>254394</v>
      </c>
      <c r="L12435" s="1" t="s">
        <v>75</v>
      </c>
      <c r="M12435" s="1" t="s">
        <v>124500</v>
      </c>
      <c r="N12435" s="1" t="s">
        <v>254386</v>
      </c>
      <c r="O12435" s="1" t="s">
        <v>254395</v>
      </c>
      <c r="P12435" s="1" t="s">
        <v>254396</v>
      </c>
      <c r="Q12435" s="1" t="s">
        <v>254397</v>
      </c>
      <c r="R12435" s="1" t="s">
        <v>254398</v>
      </c>
      <c r="S12435" s="1" t="s">
        <v>254399</v>
      </c>
      <c r="T12435" s="1" t="s">
        <v>254400</v>
      </c>
      <c r="U12435" s="1" t="s">
        <v>254401</v>
      </c>
      <c r="V12435" s="1" t="s">
        <v>61171</v>
      </c>
      <c r="W12435" s="1" t="s">
        <v>114930</v>
      </c>
      <c r="X12435" s="1" t="s">
        <v>178413</v>
      </c>
      <c r="Y12435" s="1" t="s">
        <v>59076</v>
      </c>
      <c r="Z12435" s="1" t="s">
        <v>6558</v>
      </c>
      <c r="AA12435" s="1" t="s">
        <v>59072</v>
      </c>
      <c r="AB12435" s="1" t="s">
        <v>15638</v>
      </c>
      <c r="AC12435" s="1" t="s">
        <v>100212</v>
      </c>
      <c r="AD12435" s="1" t="s">
        <v>19469</v>
      </c>
      <c r="AE12435" s="1" t="s">
        <v>222011</v>
      </c>
      <c r="AF12435" s="1" t="s">
        <v>254402</v>
      </c>
      <c r="AG12435" s="1" t="s">
        <v>254403</v>
      </c>
    </row>
    <row r="12436" spans="1:33" x14ac:dyDescent="0.3">
      <c r="A12436" s="1" t="s">
        <v>254404</v>
      </c>
      <c r="B12436" s="1" t="s">
        <v>237380</v>
      </c>
      <c r="C12436" s="1" t="s">
        <v>254405</v>
      </c>
      <c r="D12436" s="1" t="s">
        <v>254406</v>
      </c>
      <c r="E12436" s="1" t="s">
        <v>254407</v>
      </c>
      <c r="F12436" s="1" t="s">
        <v>254408</v>
      </c>
      <c r="G12436" s="1" t="s">
        <v>254409</v>
      </c>
      <c r="H12436" s="1" t="s">
        <v>254410</v>
      </c>
      <c r="I12436" s="1" t="s">
        <v>254411</v>
      </c>
      <c r="J12436" s="1" t="s">
        <v>254412</v>
      </c>
      <c r="K12436" s="1" t="s">
        <v>254413</v>
      </c>
      <c r="L12436" s="1" t="s">
        <v>493</v>
      </c>
      <c r="M12436" s="1" t="s">
        <v>2575</v>
      </c>
      <c r="N12436" s="1" t="s">
        <v>254405</v>
      </c>
      <c r="O12436" s="1" t="s">
        <v>254414</v>
      </c>
      <c r="P12436" s="1" t="s">
        <v>254415</v>
      </c>
      <c r="Q12436" s="1" t="s">
        <v>254416</v>
      </c>
      <c r="R12436" s="1" t="s">
        <v>254417</v>
      </c>
      <c r="S12436" s="1" t="s">
        <v>254418</v>
      </c>
      <c r="T12436" s="1" t="s">
        <v>254419</v>
      </c>
      <c r="U12436" s="1" t="s">
        <v>254420</v>
      </c>
      <c r="V12436" s="1" t="s">
        <v>226797</v>
      </c>
      <c r="W12436" s="1" t="s">
        <v>52955</v>
      </c>
      <c r="X12436" s="1" t="s">
        <v>53070</v>
      </c>
      <c r="Y12436" s="1" t="s">
        <v>200944</v>
      </c>
      <c r="Z12436" s="1" t="s">
        <v>27759</v>
      </c>
      <c r="AA12436" s="1" t="s">
        <v>238194</v>
      </c>
      <c r="AB12436" s="1" t="s">
        <v>15687</v>
      </c>
      <c r="AC12436" s="1" t="s">
        <v>80919</v>
      </c>
      <c r="AD12436" s="1" t="s">
        <v>88100</v>
      </c>
      <c r="AE12436" s="1" t="s">
        <v>74329</v>
      </c>
      <c r="AF12436" s="1" t="s">
        <v>254421</v>
      </c>
      <c r="AG12436" s="1" t="s">
        <v>254422</v>
      </c>
    </row>
    <row r="12437" spans="1:33" x14ac:dyDescent="0.3">
      <c r="A12437" s="1" t="s">
        <v>254423</v>
      </c>
      <c r="B12437" s="1" t="s">
        <v>237380</v>
      </c>
      <c r="C12437" s="1" t="s">
        <v>254405</v>
      </c>
      <c r="D12437" s="1" t="s">
        <v>254424</v>
      </c>
      <c r="E12437" s="1" t="s">
        <v>254425</v>
      </c>
      <c r="F12437" s="1" t="s">
        <v>254426</v>
      </c>
      <c r="G12437" s="1" t="s">
        <v>254427</v>
      </c>
      <c r="H12437" s="1" t="s">
        <v>254428</v>
      </c>
      <c r="I12437" s="1" t="s">
        <v>254429</v>
      </c>
      <c r="J12437" s="1" t="s">
        <v>254430</v>
      </c>
      <c r="K12437" s="1" t="s">
        <v>254431</v>
      </c>
      <c r="L12437" s="1" t="s">
        <v>75</v>
      </c>
      <c r="M12437" s="1" t="s">
        <v>83477</v>
      </c>
      <c r="N12437" s="1" t="s">
        <v>254405</v>
      </c>
      <c r="O12437" s="1" t="s">
        <v>254432</v>
      </c>
      <c r="P12437" s="1" t="s">
        <v>254433</v>
      </c>
      <c r="Q12437" s="1" t="s">
        <v>254434</v>
      </c>
      <c r="R12437" s="1" t="s">
        <v>254435</v>
      </c>
      <c r="S12437" s="1" t="s">
        <v>254436</v>
      </c>
      <c r="T12437" s="1" t="s">
        <v>254437</v>
      </c>
      <c r="U12437" s="1" t="s">
        <v>254438</v>
      </c>
      <c r="V12437" s="1" t="s">
        <v>14409</v>
      </c>
      <c r="W12437" s="1" t="s">
        <v>14677</v>
      </c>
      <c r="X12437" s="1" t="s">
        <v>22234</v>
      </c>
      <c r="Y12437" s="1" t="s">
        <v>199381</v>
      </c>
      <c r="Z12437" s="1" t="s">
        <v>206107</v>
      </c>
      <c r="AA12437" s="1" t="s">
        <v>14411</v>
      </c>
      <c r="AB12437" s="1" t="s">
        <v>11794</v>
      </c>
      <c r="AC12437" s="1" t="s">
        <v>12290</v>
      </c>
      <c r="AD12437" s="1" t="s">
        <v>120322</v>
      </c>
      <c r="AE12437" s="1" t="s">
        <v>206108</v>
      </c>
      <c r="AF12437" s="1" t="s">
        <v>254439</v>
      </c>
      <c r="AG12437" s="1" t="s">
        <v>254440</v>
      </c>
    </row>
    <row r="12438" spans="1:33" x14ac:dyDescent="0.3">
      <c r="A12438" s="1" t="s">
        <v>254441</v>
      </c>
      <c r="B12438" s="1" t="s">
        <v>237380</v>
      </c>
      <c r="C12438" s="1" t="s">
        <v>254442</v>
      </c>
      <c r="D12438" s="1" t="s">
        <v>254443</v>
      </c>
      <c r="E12438" s="1" t="s">
        <v>254444</v>
      </c>
      <c r="F12438" s="1" t="s">
        <v>254445</v>
      </c>
      <c r="G12438" s="1" t="s">
        <v>254446</v>
      </c>
      <c r="H12438" s="1" t="s">
        <v>254447</v>
      </c>
      <c r="I12438" s="1" t="s">
        <v>254448</v>
      </c>
      <c r="J12438" s="1" t="s">
        <v>254449</v>
      </c>
      <c r="K12438" s="1" t="s">
        <v>254450</v>
      </c>
      <c r="L12438" s="1" t="s">
        <v>166</v>
      </c>
      <c r="M12438" s="1" t="s">
        <v>44</v>
      </c>
      <c r="N12438" s="1" t="s">
        <v>254442</v>
      </c>
      <c r="O12438" s="1" t="s">
        <v>254451</v>
      </c>
      <c r="P12438" s="1" t="s">
        <v>254452</v>
      </c>
      <c r="Q12438" s="1" t="s">
        <v>254453</v>
      </c>
      <c r="R12438" s="1" t="s">
        <v>254454</v>
      </c>
      <c r="S12438" s="1" t="s">
        <v>254455</v>
      </c>
      <c r="T12438" s="1" t="s">
        <v>254456</v>
      </c>
      <c r="U12438" s="1" t="s">
        <v>254457</v>
      </c>
      <c r="V12438" s="1" t="s">
        <v>247266</v>
      </c>
      <c r="W12438" s="1" t="s">
        <v>253923</v>
      </c>
      <c r="X12438" s="1" t="s">
        <v>249539</v>
      </c>
      <c r="Y12438" s="1" t="s">
        <v>40559</v>
      </c>
      <c r="Z12438" s="1" t="s">
        <v>249537</v>
      </c>
      <c r="AA12438" s="1" t="s">
        <v>139364</v>
      </c>
      <c r="AB12438" s="1" t="s">
        <v>145566</v>
      </c>
      <c r="AC12438" s="1" t="s">
        <v>247747</v>
      </c>
      <c r="AD12438" s="1" t="s">
        <v>149328</v>
      </c>
      <c r="AE12438" s="1" t="s">
        <v>186118</v>
      </c>
      <c r="AF12438" s="1" t="s">
        <v>254458</v>
      </c>
      <c r="AG12438" s="1" t="s">
        <v>254459</v>
      </c>
    </row>
    <row r="12439" spans="1:33" x14ac:dyDescent="0.3">
      <c r="A12439" s="1" t="s">
        <v>254460</v>
      </c>
      <c r="B12439" s="1" t="s">
        <v>237380</v>
      </c>
      <c r="C12439" s="1" t="s">
        <v>254461</v>
      </c>
      <c r="D12439" s="1" t="s">
        <v>254462</v>
      </c>
      <c r="E12439" s="1" t="s">
        <v>254463</v>
      </c>
      <c r="F12439" s="1" t="s">
        <v>254464</v>
      </c>
      <c r="G12439" s="1" t="s">
        <v>254465</v>
      </c>
      <c r="H12439" s="1" t="s">
        <v>254466</v>
      </c>
      <c r="I12439" s="1" t="s">
        <v>254467</v>
      </c>
      <c r="J12439" s="1" t="s">
        <v>254468</v>
      </c>
      <c r="K12439" s="1" t="s">
        <v>254469</v>
      </c>
      <c r="L12439" s="1" t="s">
        <v>166</v>
      </c>
      <c r="M12439" s="1" t="s">
        <v>3250</v>
      </c>
      <c r="N12439" s="1" t="s">
        <v>254461</v>
      </c>
      <c r="O12439" s="1" t="s">
        <v>254470</v>
      </c>
      <c r="P12439" s="1" t="s">
        <v>254471</v>
      </c>
      <c r="Q12439" s="1" t="s">
        <v>254472</v>
      </c>
      <c r="R12439" s="1" t="s">
        <v>254473</v>
      </c>
      <c r="S12439" s="1" t="s">
        <v>254474</v>
      </c>
      <c r="T12439" s="1" t="s">
        <v>254475</v>
      </c>
      <c r="U12439" s="1" t="s">
        <v>254476</v>
      </c>
      <c r="V12439" s="1" t="s">
        <v>249147</v>
      </c>
      <c r="W12439" s="1" t="s">
        <v>247747</v>
      </c>
      <c r="X12439" s="1" t="s">
        <v>31637</v>
      </c>
      <c r="Y12439" s="1" t="s">
        <v>137767</v>
      </c>
      <c r="Z12439" s="1" t="s">
        <v>249559</v>
      </c>
      <c r="AA12439" s="1" t="s">
        <v>139368</v>
      </c>
      <c r="AB12439" s="1" t="s">
        <v>250097</v>
      </c>
      <c r="AC12439" s="1" t="s">
        <v>247748</v>
      </c>
      <c r="AD12439" s="1" t="s">
        <v>249539</v>
      </c>
      <c r="AE12439" s="1" t="s">
        <v>22733</v>
      </c>
      <c r="AF12439" s="1" t="s">
        <v>254477</v>
      </c>
      <c r="AG12439" s="1" t="s">
        <v>254478</v>
      </c>
    </row>
    <row r="12440" spans="1:33" x14ac:dyDescent="0.3">
      <c r="A12440" s="1" t="s">
        <v>254479</v>
      </c>
      <c r="B12440" s="1" t="s">
        <v>237380</v>
      </c>
      <c r="C12440" s="1" t="s">
        <v>254480</v>
      </c>
      <c r="D12440" s="1" t="s">
        <v>254481</v>
      </c>
      <c r="E12440" s="1" t="s">
        <v>254482</v>
      </c>
      <c r="F12440" s="1" t="s">
        <v>254483</v>
      </c>
      <c r="G12440" s="1" t="s">
        <v>254484</v>
      </c>
      <c r="H12440" s="1" t="s">
        <v>254485</v>
      </c>
      <c r="I12440" s="1" t="s">
        <v>254486</v>
      </c>
      <c r="J12440" s="1" t="s">
        <v>254487</v>
      </c>
      <c r="K12440" s="1" t="s">
        <v>254488</v>
      </c>
      <c r="L12440" s="1" t="s">
        <v>75</v>
      </c>
      <c r="M12440" s="1" t="s">
        <v>4701</v>
      </c>
      <c r="N12440" s="1" t="s">
        <v>254480</v>
      </c>
      <c r="O12440" s="1" t="s">
        <v>254489</v>
      </c>
      <c r="P12440" s="1" t="s">
        <v>254490</v>
      </c>
      <c r="Q12440" s="1" t="s">
        <v>254491</v>
      </c>
      <c r="R12440" s="1" t="s">
        <v>254492</v>
      </c>
      <c r="S12440" s="1" t="s">
        <v>254493</v>
      </c>
      <c r="T12440" s="1" t="s">
        <v>254494</v>
      </c>
      <c r="U12440" s="1" t="s">
        <v>254495</v>
      </c>
      <c r="V12440" s="1" t="s">
        <v>167634</v>
      </c>
      <c r="W12440" s="1" t="s">
        <v>45086</v>
      </c>
      <c r="X12440" s="1" t="s">
        <v>36390</v>
      </c>
      <c r="Y12440" s="1" t="s">
        <v>36393</v>
      </c>
      <c r="Z12440" s="1" t="s">
        <v>64614</v>
      </c>
      <c r="AA12440" s="1" t="s">
        <v>223754</v>
      </c>
      <c r="AB12440" s="1" t="s">
        <v>62731</v>
      </c>
      <c r="AC12440" s="1" t="s">
        <v>48568</v>
      </c>
      <c r="AD12440" s="1" t="s">
        <v>36391</v>
      </c>
      <c r="AE12440" s="1" t="s">
        <v>36389</v>
      </c>
      <c r="AF12440" s="1" t="s">
        <v>254496</v>
      </c>
      <c r="AG12440" s="1" t="s">
        <v>254497</v>
      </c>
    </row>
    <row r="12441" spans="1:33" x14ac:dyDescent="0.3">
      <c r="A12441" s="1" t="s">
        <v>254498</v>
      </c>
      <c r="B12441" s="1" t="s">
        <v>237380</v>
      </c>
      <c r="C12441" s="1" t="s">
        <v>254499</v>
      </c>
      <c r="D12441" s="1" t="s">
        <v>254500</v>
      </c>
      <c r="E12441" s="1" t="s">
        <v>254501</v>
      </c>
      <c r="F12441" s="1" t="s">
        <v>254502</v>
      </c>
      <c r="G12441" s="1" t="s">
        <v>254503</v>
      </c>
      <c r="H12441" s="1" t="s">
        <v>254504</v>
      </c>
      <c r="I12441" s="1" t="s">
        <v>254505</v>
      </c>
      <c r="J12441" s="1" t="s">
        <v>254506</v>
      </c>
      <c r="K12441" s="1" t="s">
        <v>254507</v>
      </c>
      <c r="L12441" s="1" t="s">
        <v>493</v>
      </c>
      <c r="M12441" s="1" t="s">
        <v>158041</v>
      </c>
      <c r="N12441" s="1" t="s">
        <v>254499</v>
      </c>
      <c r="O12441" s="1" t="s">
        <v>254508</v>
      </c>
      <c r="P12441" s="1" t="s">
        <v>254509</v>
      </c>
      <c r="Q12441" s="1" t="s">
        <v>254510</v>
      </c>
      <c r="R12441" s="1" t="s">
        <v>254511</v>
      </c>
      <c r="S12441" s="1" t="s">
        <v>254512</v>
      </c>
      <c r="T12441" s="1" t="s">
        <v>254513</v>
      </c>
      <c r="U12441" s="1" t="s">
        <v>254514</v>
      </c>
      <c r="V12441" s="1" t="s">
        <v>89821</v>
      </c>
      <c r="W12441" s="1" t="s">
        <v>13880</v>
      </c>
      <c r="X12441" s="1" t="s">
        <v>71756</v>
      </c>
      <c r="Y12441" s="1" t="s">
        <v>51245</v>
      </c>
      <c r="Z12441" s="1" t="s">
        <v>25645</v>
      </c>
      <c r="AA12441" s="1" t="s">
        <v>200944</v>
      </c>
      <c r="AB12441" s="1" t="s">
        <v>121640</v>
      </c>
      <c r="AC12441" s="1" t="s">
        <v>192411</v>
      </c>
      <c r="AD12441" s="1" t="s">
        <v>16416</v>
      </c>
      <c r="AE12441" s="1" t="s">
        <v>3649</v>
      </c>
      <c r="AF12441" s="1" t="s">
        <v>254515</v>
      </c>
      <c r="AG12441" s="1" t="s">
        <v>254516</v>
      </c>
    </row>
    <row r="12442" spans="1:33" x14ac:dyDescent="0.3">
      <c r="A12442" s="1" t="s">
        <v>254517</v>
      </c>
      <c r="B12442" s="1" t="s">
        <v>237380</v>
      </c>
      <c r="C12442" s="1" t="s">
        <v>254499</v>
      </c>
      <c r="D12442" s="1" t="s">
        <v>254518</v>
      </c>
      <c r="E12442" s="1" t="s">
        <v>254519</v>
      </c>
      <c r="F12442" s="1" t="s">
        <v>254520</v>
      </c>
      <c r="G12442" s="1" t="s">
        <v>254521</v>
      </c>
      <c r="H12442" s="1" t="s">
        <v>254522</v>
      </c>
      <c r="I12442" s="1" t="s">
        <v>254523</v>
      </c>
      <c r="J12442" s="1" t="s">
        <v>254524</v>
      </c>
      <c r="K12442" s="1" t="s">
        <v>254525</v>
      </c>
      <c r="L12442" s="1" t="s">
        <v>1898</v>
      </c>
      <c r="M12442" s="1" t="s">
        <v>3335</v>
      </c>
      <c r="N12442" s="1" t="s">
        <v>254499</v>
      </c>
      <c r="O12442" s="1" t="s">
        <v>254526</v>
      </c>
      <c r="P12442" s="1" t="s">
        <v>254527</v>
      </c>
      <c r="Q12442" s="1" t="s">
        <v>254528</v>
      </c>
      <c r="R12442" s="1" t="s">
        <v>254529</v>
      </c>
      <c r="S12442" s="1" t="s">
        <v>254530</v>
      </c>
      <c r="T12442" s="1" t="s">
        <v>254531</v>
      </c>
      <c r="U12442" s="1" t="s">
        <v>254532</v>
      </c>
      <c r="V12442" s="1" t="s">
        <v>13704</v>
      </c>
      <c r="W12442" s="1" t="s">
        <v>13538</v>
      </c>
      <c r="X12442" s="1" t="s">
        <v>122</v>
      </c>
      <c r="Y12442" s="1" t="s">
        <v>479</v>
      </c>
      <c r="Z12442" s="1" t="s">
        <v>18303</v>
      </c>
      <c r="AA12442" s="1" t="s">
        <v>13633</v>
      </c>
      <c r="AB12442" s="1" t="s">
        <v>14916</v>
      </c>
      <c r="AC12442" s="1" t="s">
        <v>212321</v>
      </c>
      <c r="AD12442" s="1" t="s">
        <v>27715</v>
      </c>
      <c r="AE12442" s="1" t="s">
        <v>79737</v>
      </c>
      <c r="AF12442" s="1" t="s">
        <v>254533</v>
      </c>
      <c r="AG12442" s="1" t="s">
        <v>254534</v>
      </c>
    </row>
    <row r="12443" spans="1:33" x14ac:dyDescent="0.3">
      <c r="A12443" s="1" t="s">
        <v>254535</v>
      </c>
      <c r="B12443" s="1" t="s">
        <v>237380</v>
      </c>
      <c r="C12443" s="1" t="s">
        <v>254536</v>
      </c>
      <c r="D12443" s="1" t="s">
        <v>254537</v>
      </c>
      <c r="E12443" s="1" t="s">
        <v>254538</v>
      </c>
      <c r="F12443" s="1" t="s">
        <v>254539</v>
      </c>
      <c r="G12443" s="1" t="s">
        <v>254540</v>
      </c>
      <c r="H12443" s="1" t="s">
        <v>254541</v>
      </c>
      <c r="I12443" s="1" t="s">
        <v>254542</v>
      </c>
      <c r="J12443" s="1" t="s">
        <v>254543</v>
      </c>
      <c r="K12443" s="1" t="s">
        <v>254544</v>
      </c>
      <c r="L12443" s="1" t="s">
        <v>75</v>
      </c>
      <c r="M12443" s="1" t="s">
        <v>2055</v>
      </c>
      <c r="N12443" s="1" t="s">
        <v>254536</v>
      </c>
      <c r="O12443" s="1" t="s">
        <v>254545</v>
      </c>
      <c r="P12443" s="1" t="s">
        <v>254546</v>
      </c>
      <c r="Q12443" s="1" t="s">
        <v>254547</v>
      </c>
      <c r="R12443" s="1" t="s">
        <v>254548</v>
      </c>
      <c r="S12443" s="1" t="s">
        <v>254549</v>
      </c>
      <c r="T12443" s="1" t="s">
        <v>254550</v>
      </c>
      <c r="U12443" s="1" t="s">
        <v>254551</v>
      </c>
      <c r="V12443" s="1" t="s">
        <v>6280</v>
      </c>
      <c r="W12443" s="1" t="s">
        <v>80332</v>
      </c>
      <c r="X12443" s="1" t="s">
        <v>116190</v>
      </c>
      <c r="Y12443" s="1" t="s">
        <v>91131</v>
      </c>
      <c r="Z12443" s="1" t="s">
        <v>249824</v>
      </c>
      <c r="AA12443" s="1" t="s">
        <v>6169</v>
      </c>
      <c r="AB12443" s="1" t="s">
        <v>8913</v>
      </c>
      <c r="AC12443" s="1" t="s">
        <v>8313</v>
      </c>
      <c r="AD12443" s="1" t="s">
        <v>273</v>
      </c>
      <c r="AE12443" s="1" t="s">
        <v>5448</v>
      </c>
      <c r="AF12443" s="1" t="s">
        <v>254552</v>
      </c>
      <c r="AG12443" s="1" t="s">
        <v>254553</v>
      </c>
    </row>
    <row r="12444" spans="1:33" x14ac:dyDescent="0.3">
      <c r="A12444" s="1" t="s">
        <v>254554</v>
      </c>
      <c r="B12444" s="1" t="s">
        <v>237380</v>
      </c>
      <c r="C12444" s="1" t="s">
        <v>254555</v>
      </c>
      <c r="D12444" s="1" t="s">
        <v>254556</v>
      </c>
      <c r="E12444" s="1" t="s">
        <v>254557</v>
      </c>
      <c r="F12444" s="1" t="s">
        <v>254558</v>
      </c>
      <c r="G12444" s="1" t="s">
        <v>254559</v>
      </c>
      <c r="H12444" s="1" t="s">
        <v>254560</v>
      </c>
      <c r="I12444" s="1" t="s">
        <v>254561</v>
      </c>
      <c r="J12444" s="1" t="s">
        <v>254562</v>
      </c>
      <c r="K12444" s="1" t="s">
        <v>254563</v>
      </c>
      <c r="L12444" s="1" t="s">
        <v>166</v>
      </c>
      <c r="M12444" s="1" t="s">
        <v>44</v>
      </c>
      <c r="N12444" s="1" t="s">
        <v>254555</v>
      </c>
      <c r="O12444" s="1" t="s">
        <v>254564</v>
      </c>
      <c r="P12444" s="1" t="s">
        <v>254565</v>
      </c>
      <c r="Q12444" s="1" t="s">
        <v>254566</v>
      </c>
      <c r="R12444" s="1" t="s">
        <v>254567</v>
      </c>
      <c r="S12444" s="1" t="s">
        <v>254568</v>
      </c>
      <c r="T12444" s="1" t="s">
        <v>254569</v>
      </c>
      <c r="U12444" s="1" t="s">
        <v>254570</v>
      </c>
      <c r="V12444" s="1" t="s">
        <v>149332</v>
      </c>
      <c r="W12444" s="1" t="s">
        <v>250097</v>
      </c>
      <c r="X12444" s="1" t="s">
        <v>139368</v>
      </c>
      <c r="Y12444" s="1" t="s">
        <v>247748</v>
      </c>
      <c r="Z12444" s="1" t="s">
        <v>238493</v>
      </c>
      <c r="AA12444" s="1" t="s">
        <v>202718</v>
      </c>
      <c r="AB12444" s="1" t="s">
        <v>249539</v>
      </c>
      <c r="AC12444" s="1" t="s">
        <v>242968</v>
      </c>
      <c r="AD12444" s="1" t="s">
        <v>149326</v>
      </c>
      <c r="AE12444" s="1" t="s">
        <v>248303</v>
      </c>
      <c r="AF12444" s="1" t="s">
        <v>254571</v>
      </c>
      <c r="AG12444" s="1" t="s">
        <v>254572</v>
      </c>
    </row>
    <row r="12445" spans="1:33" x14ac:dyDescent="0.3">
      <c r="A12445" s="1" t="s">
        <v>254573</v>
      </c>
      <c r="B12445" s="1" t="s">
        <v>237380</v>
      </c>
      <c r="C12445" s="1" t="s">
        <v>254574</v>
      </c>
      <c r="D12445" s="1" t="s">
        <v>254575</v>
      </c>
      <c r="E12445" s="1" t="s">
        <v>254576</v>
      </c>
      <c r="F12445" s="1" t="s">
        <v>254577</v>
      </c>
      <c r="G12445" s="1" t="s">
        <v>254578</v>
      </c>
      <c r="H12445" s="1" t="s">
        <v>254579</v>
      </c>
      <c r="I12445" s="1" t="s">
        <v>254580</v>
      </c>
      <c r="J12445" s="1" t="s">
        <v>254581</v>
      </c>
      <c r="K12445" s="1" t="s">
        <v>254582</v>
      </c>
      <c r="L12445" s="1" t="s">
        <v>1704</v>
      </c>
      <c r="M12445" s="1" t="s">
        <v>3250</v>
      </c>
      <c r="N12445" s="1" t="s">
        <v>254574</v>
      </c>
      <c r="O12445" s="1" t="s">
        <v>254583</v>
      </c>
      <c r="P12445" s="1" t="s">
        <v>254584</v>
      </c>
      <c r="Q12445" s="1" t="s">
        <v>254585</v>
      </c>
      <c r="R12445" s="1" t="s">
        <v>254586</v>
      </c>
      <c r="S12445" s="1" t="s">
        <v>254587</v>
      </c>
      <c r="T12445" s="1" t="s">
        <v>254588</v>
      </c>
      <c r="U12445" s="1" t="s">
        <v>254589</v>
      </c>
      <c r="V12445" s="1" t="s">
        <v>238493</v>
      </c>
      <c r="W12445" s="1" t="s">
        <v>10538</v>
      </c>
      <c r="X12445" s="1" t="s">
        <v>10536</v>
      </c>
      <c r="Y12445" s="1" t="s">
        <v>247747</v>
      </c>
      <c r="Z12445" s="1" t="s">
        <v>164787</v>
      </c>
      <c r="AA12445" s="1" t="s">
        <v>137767</v>
      </c>
      <c r="AB12445" s="1" t="s">
        <v>252522</v>
      </c>
      <c r="AC12445" s="1" t="s">
        <v>145708</v>
      </c>
      <c r="AD12445" s="1" t="s">
        <v>238495</v>
      </c>
      <c r="AE12445" s="1" t="s">
        <v>119826</v>
      </c>
      <c r="AF12445" s="1" t="s">
        <v>254590</v>
      </c>
      <c r="AG12445" s="1" t="s">
        <v>254591</v>
      </c>
    </row>
    <row r="12446" spans="1:33" x14ac:dyDescent="0.3">
      <c r="A12446" s="1" t="s">
        <v>254592</v>
      </c>
      <c r="B12446" s="1" t="s">
        <v>237380</v>
      </c>
      <c r="C12446" s="1" t="s">
        <v>254593</v>
      </c>
      <c r="D12446" s="1" t="s">
        <v>254594</v>
      </c>
      <c r="E12446" s="1" t="s">
        <v>254595</v>
      </c>
      <c r="F12446" s="1" t="s">
        <v>254596</v>
      </c>
      <c r="G12446" s="1" t="s">
        <v>254597</v>
      </c>
      <c r="H12446" s="1" t="s">
        <v>254598</v>
      </c>
      <c r="I12446" s="1" t="s">
        <v>254599</v>
      </c>
      <c r="J12446" s="1" t="s">
        <v>254600</v>
      </c>
      <c r="K12446" s="1" t="s">
        <v>254601</v>
      </c>
      <c r="L12446" s="1" t="s">
        <v>166</v>
      </c>
      <c r="M12446" s="1" t="s">
        <v>84966</v>
      </c>
      <c r="N12446" s="1" t="s">
        <v>254593</v>
      </c>
      <c r="O12446" s="1" t="s">
        <v>254602</v>
      </c>
      <c r="P12446" s="1" t="s">
        <v>254603</v>
      </c>
      <c r="Q12446" s="1" t="s">
        <v>254604</v>
      </c>
      <c r="R12446" s="1" t="s">
        <v>254605</v>
      </c>
      <c r="S12446" s="1" t="s">
        <v>254606</v>
      </c>
      <c r="T12446" s="1" t="s">
        <v>254607</v>
      </c>
      <c r="U12446" s="1" t="s">
        <v>254608</v>
      </c>
      <c r="V12446" s="1" t="s">
        <v>157668</v>
      </c>
      <c r="W12446" s="1" t="s">
        <v>69552</v>
      </c>
      <c r="X12446" s="1" t="s">
        <v>8890</v>
      </c>
      <c r="Y12446" s="1" t="s">
        <v>203947</v>
      </c>
      <c r="Z12446" s="1" t="s">
        <v>76583</v>
      </c>
      <c r="AA12446" s="1" t="s">
        <v>12649</v>
      </c>
      <c r="AB12446" s="1" t="s">
        <v>35630</v>
      </c>
      <c r="AC12446" s="1" t="s">
        <v>16164</v>
      </c>
      <c r="AD12446" s="1" t="s">
        <v>100212</v>
      </c>
      <c r="AE12446" s="1" t="s">
        <v>129437</v>
      </c>
      <c r="AF12446" s="1" t="s">
        <v>254609</v>
      </c>
      <c r="AG12446" s="1" t="s">
        <v>254610</v>
      </c>
    </row>
    <row r="12447" spans="1:33" x14ac:dyDescent="0.3">
      <c r="A12447" s="1" t="s">
        <v>254611</v>
      </c>
      <c r="B12447" s="1" t="s">
        <v>237380</v>
      </c>
      <c r="C12447" s="1" t="s">
        <v>254612</v>
      </c>
      <c r="D12447" s="1" t="s">
        <v>254613</v>
      </c>
      <c r="E12447" s="1" t="s">
        <v>254614</v>
      </c>
      <c r="F12447" s="1" t="s">
        <v>254615</v>
      </c>
      <c r="G12447" s="1" t="s">
        <v>254616</v>
      </c>
      <c r="H12447" s="1" t="s">
        <v>254617</v>
      </c>
      <c r="I12447" s="1" t="s">
        <v>254618</v>
      </c>
      <c r="J12447" s="1" t="s">
        <v>254619</v>
      </c>
      <c r="K12447" s="1" t="s">
        <v>254620</v>
      </c>
      <c r="L12447" s="1" t="s">
        <v>75</v>
      </c>
      <c r="M12447" s="1" t="s">
        <v>167</v>
      </c>
      <c r="N12447" s="1" t="s">
        <v>254612</v>
      </c>
      <c r="O12447" s="1" t="s">
        <v>254621</v>
      </c>
      <c r="P12447" s="1" t="s">
        <v>254622</v>
      </c>
      <c r="Q12447" s="1" t="s">
        <v>254623</v>
      </c>
      <c r="R12447" s="1" t="s">
        <v>254624</v>
      </c>
      <c r="S12447" s="1" t="s">
        <v>254625</v>
      </c>
      <c r="T12447" s="1" t="s">
        <v>254626</v>
      </c>
      <c r="U12447" s="1" t="s">
        <v>254627</v>
      </c>
      <c r="V12447" s="1" t="s">
        <v>2947</v>
      </c>
      <c r="W12447" s="1" t="s">
        <v>197678</v>
      </c>
      <c r="X12447" s="1" t="s">
        <v>37636</v>
      </c>
      <c r="Y12447" s="1" t="s">
        <v>3373</v>
      </c>
      <c r="Z12447" s="1" t="s">
        <v>23747</v>
      </c>
      <c r="AA12447" s="1" t="s">
        <v>2924</v>
      </c>
      <c r="AB12447" s="1" t="s">
        <v>3562</v>
      </c>
      <c r="AC12447" s="1" t="s">
        <v>3674</v>
      </c>
      <c r="AD12447" s="1" t="s">
        <v>60676</v>
      </c>
      <c r="AE12447" s="1" t="s">
        <v>2951</v>
      </c>
      <c r="AF12447" s="1" t="s">
        <v>254628</v>
      </c>
      <c r="AG12447" s="1" t="s">
        <v>254629</v>
      </c>
    </row>
    <row r="12448" spans="1:33" x14ac:dyDescent="0.3">
      <c r="A12448" s="1" t="s">
        <v>254630</v>
      </c>
      <c r="B12448" s="1" t="s">
        <v>237380</v>
      </c>
      <c r="C12448" s="1" t="s">
        <v>254612</v>
      </c>
      <c r="D12448" s="1" t="s">
        <v>254631</v>
      </c>
      <c r="E12448" s="1" t="s">
        <v>254632</v>
      </c>
      <c r="F12448" s="1" t="s">
        <v>254633</v>
      </c>
      <c r="G12448" s="1" t="s">
        <v>254634</v>
      </c>
      <c r="H12448" s="1" t="s">
        <v>254635</v>
      </c>
      <c r="I12448" s="1" t="s">
        <v>254636</v>
      </c>
      <c r="J12448" s="1" t="s">
        <v>254637</v>
      </c>
      <c r="K12448" s="1" t="s">
        <v>254638</v>
      </c>
      <c r="L12448" s="1" t="s">
        <v>493</v>
      </c>
      <c r="M12448" s="1" t="s">
        <v>2394</v>
      </c>
      <c r="N12448" s="1" t="s">
        <v>254612</v>
      </c>
      <c r="O12448" s="1" t="s">
        <v>254639</v>
      </c>
      <c r="P12448" s="1" t="s">
        <v>254640</v>
      </c>
      <c r="Q12448" s="1" t="s">
        <v>254641</v>
      </c>
      <c r="R12448" s="1" t="s">
        <v>254642</v>
      </c>
      <c r="S12448" s="1" t="s">
        <v>254643</v>
      </c>
      <c r="T12448" s="1" t="s">
        <v>254644</v>
      </c>
      <c r="U12448" s="1" t="s">
        <v>254645</v>
      </c>
      <c r="V12448" s="1" t="s">
        <v>3676</v>
      </c>
      <c r="W12448" s="1" t="s">
        <v>67155</v>
      </c>
      <c r="X12448" s="1" t="s">
        <v>36393</v>
      </c>
      <c r="Y12448" s="1" t="s">
        <v>60248</v>
      </c>
      <c r="Z12448" s="1" t="s">
        <v>201557</v>
      </c>
      <c r="AA12448" s="1" t="s">
        <v>21926</v>
      </c>
      <c r="AB12448" s="1" t="s">
        <v>17362</v>
      </c>
      <c r="AC12448" s="1" t="s">
        <v>81921</v>
      </c>
      <c r="AD12448" s="1" t="s">
        <v>13880</v>
      </c>
      <c r="AE12448" s="1" t="s">
        <v>27156</v>
      </c>
      <c r="AF12448" s="1" t="s">
        <v>254646</v>
      </c>
      <c r="AG12448" s="1" t="s">
        <v>254647</v>
      </c>
    </row>
    <row r="12449" spans="1:33" x14ac:dyDescent="0.3">
      <c r="A12449" s="1" t="s">
        <v>254648</v>
      </c>
      <c r="B12449" s="1" t="s">
        <v>237380</v>
      </c>
      <c r="C12449" s="1" t="s">
        <v>254649</v>
      </c>
      <c r="D12449" s="1" t="s">
        <v>254650</v>
      </c>
      <c r="E12449" s="1" t="s">
        <v>254651</v>
      </c>
      <c r="F12449" s="1" t="s">
        <v>254652</v>
      </c>
      <c r="G12449" s="1" t="s">
        <v>254653</v>
      </c>
      <c r="H12449" s="1" t="s">
        <v>254654</v>
      </c>
      <c r="I12449" s="1" t="s">
        <v>254655</v>
      </c>
      <c r="J12449" s="1" t="s">
        <v>254656</v>
      </c>
      <c r="K12449" s="1" t="s">
        <v>254657</v>
      </c>
      <c r="L12449" s="1" t="s">
        <v>166</v>
      </c>
      <c r="M12449" s="1" t="s">
        <v>83168</v>
      </c>
      <c r="N12449" s="1" t="s">
        <v>254649</v>
      </c>
      <c r="O12449" s="1" t="s">
        <v>254658</v>
      </c>
      <c r="P12449" s="1" t="s">
        <v>254659</v>
      </c>
      <c r="Q12449" s="1" t="s">
        <v>254660</v>
      </c>
      <c r="R12449" s="1" t="s">
        <v>254661</v>
      </c>
      <c r="S12449" s="1" t="s">
        <v>254662</v>
      </c>
      <c r="T12449" s="1" t="s">
        <v>254663</v>
      </c>
      <c r="U12449" s="1" t="s">
        <v>254664</v>
      </c>
      <c r="V12449" s="1" t="s">
        <v>46498</v>
      </c>
      <c r="W12449" s="1" t="s">
        <v>215343</v>
      </c>
      <c r="X12449" s="1" t="s">
        <v>51247</v>
      </c>
      <c r="Y12449" s="1" t="s">
        <v>21254</v>
      </c>
      <c r="Z12449" s="1" t="s">
        <v>43932</v>
      </c>
      <c r="AA12449" s="1" t="s">
        <v>2947</v>
      </c>
      <c r="AB12449" s="1" t="s">
        <v>197678</v>
      </c>
      <c r="AC12449" s="1" t="s">
        <v>51245</v>
      </c>
      <c r="AD12449" s="1" t="s">
        <v>239394</v>
      </c>
      <c r="AE12449" s="1" t="s">
        <v>66335</v>
      </c>
      <c r="AF12449" s="1" t="s">
        <v>254665</v>
      </c>
      <c r="AG12449" s="1" t="s">
        <v>254666</v>
      </c>
    </row>
    <row r="12450" spans="1:33" x14ac:dyDescent="0.3">
      <c r="A12450" s="1" t="s">
        <v>254667</v>
      </c>
      <c r="B12450" s="1" t="s">
        <v>237380</v>
      </c>
      <c r="C12450" s="1" t="s">
        <v>254668</v>
      </c>
      <c r="D12450" s="1" t="s">
        <v>254669</v>
      </c>
      <c r="E12450" s="1" t="s">
        <v>254670</v>
      </c>
      <c r="F12450" s="1" t="s">
        <v>254671</v>
      </c>
      <c r="G12450" s="1" t="s">
        <v>254672</v>
      </c>
      <c r="H12450" s="1" t="s">
        <v>254673</v>
      </c>
      <c r="I12450" s="1" t="s">
        <v>254674</v>
      </c>
      <c r="J12450" s="1" t="s">
        <v>254675</v>
      </c>
      <c r="K12450" s="1" t="s">
        <v>254676</v>
      </c>
      <c r="L12450" s="1" t="s">
        <v>75</v>
      </c>
      <c r="M12450" s="1" t="s">
        <v>438</v>
      </c>
      <c r="N12450" s="1" t="s">
        <v>254668</v>
      </c>
      <c r="O12450" s="1" t="s">
        <v>254677</v>
      </c>
      <c r="P12450" s="1" t="s">
        <v>254678</v>
      </c>
      <c r="Q12450" s="1" t="s">
        <v>254679</v>
      </c>
      <c r="R12450" s="1" t="s">
        <v>254680</v>
      </c>
      <c r="S12450" s="1" t="s">
        <v>254681</v>
      </c>
      <c r="T12450" s="1" t="s">
        <v>254682</v>
      </c>
      <c r="U12450" s="1" t="s">
        <v>254683</v>
      </c>
      <c r="V12450" s="1" t="s">
        <v>37751</v>
      </c>
      <c r="W12450" s="1" t="s">
        <v>28412</v>
      </c>
      <c r="X12450" s="1" t="s">
        <v>14677</v>
      </c>
      <c r="Y12450" s="1" t="s">
        <v>22234</v>
      </c>
      <c r="Z12450" s="1" t="s">
        <v>14409</v>
      </c>
      <c r="AA12450" s="1" t="s">
        <v>14411</v>
      </c>
      <c r="AB12450" s="1" t="s">
        <v>22233</v>
      </c>
      <c r="AC12450" s="1" t="s">
        <v>13564</v>
      </c>
      <c r="AD12450" s="1" t="s">
        <v>12577</v>
      </c>
      <c r="AE12450" s="1" t="s">
        <v>40003</v>
      </c>
      <c r="AF12450" s="1" t="s">
        <v>254684</v>
      </c>
      <c r="AG12450" s="1" t="s">
        <v>254685</v>
      </c>
    </row>
    <row r="12451" spans="1:33" x14ac:dyDescent="0.3">
      <c r="A12451" s="1" t="s">
        <v>254686</v>
      </c>
      <c r="B12451" s="1" t="s">
        <v>237380</v>
      </c>
      <c r="C12451" s="1" t="s">
        <v>254687</v>
      </c>
      <c r="D12451" s="1" t="s">
        <v>254688</v>
      </c>
      <c r="E12451" s="1" t="s">
        <v>254689</v>
      </c>
      <c r="F12451" s="1" t="s">
        <v>254690</v>
      </c>
      <c r="G12451" s="1" t="s">
        <v>254691</v>
      </c>
      <c r="H12451" s="1" t="s">
        <v>254692</v>
      </c>
      <c r="I12451" s="1" t="s">
        <v>254693</v>
      </c>
      <c r="J12451" s="1" t="s">
        <v>254694</v>
      </c>
      <c r="K12451" s="1" t="s">
        <v>254695</v>
      </c>
      <c r="L12451" s="1" t="s">
        <v>75</v>
      </c>
      <c r="M12451" s="1" t="s">
        <v>1338</v>
      </c>
      <c r="N12451" s="1" t="s">
        <v>254687</v>
      </c>
      <c r="O12451" s="1" t="s">
        <v>254696</v>
      </c>
      <c r="P12451" s="1" t="s">
        <v>254697</v>
      </c>
      <c r="Q12451" s="1" t="s">
        <v>254698</v>
      </c>
      <c r="R12451" s="1" t="s">
        <v>254699</v>
      </c>
      <c r="S12451" s="1" t="s">
        <v>254700</v>
      </c>
      <c r="T12451" s="1" t="s">
        <v>254701</v>
      </c>
      <c r="U12451" s="1" t="s">
        <v>254702</v>
      </c>
      <c r="V12451" s="1" t="s">
        <v>238630</v>
      </c>
      <c r="W12451" s="1" t="s">
        <v>139366</v>
      </c>
      <c r="X12451" s="1" t="s">
        <v>42055</v>
      </c>
      <c r="Y12451" s="1" t="s">
        <v>139365</v>
      </c>
      <c r="Z12451" s="1" t="s">
        <v>139369</v>
      </c>
      <c r="AA12451" s="1" t="s">
        <v>164786</v>
      </c>
      <c r="AB12451" s="1" t="s">
        <v>243309</v>
      </c>
      <c r="AC12451" s="1" t="s">
        <v>42050</v>
      </c>
      <c r="AD12451" s="1" t="s">
        <v>250037</v>
      </c>
      <c r="AE12451" s="1" t="s">
        <v>36686</v>
      </c>
      <c r="AF12451" s="1" t="s">
        <v>254703</v>
      </c>
      <c r="AG12451" s="1" t="s">
        <v>254704</v>
      </c>
    </row>
    <row r="12452" spans="1:33" x14ac:dyDescent="0.3">
      <c r="A12452" s="1" t="s">
        <v>254705</v>
      </c>
      <c r="B12452" s="1" t="s">
        <v>237380</v>
      </c>
      <c r="C12452" s="1" t="s">
        <v>254706</v>
      </c>
      <c r="D12452" s="1" t="s">
        <v>254707</v>
      </c>
      <c r="E12452" s="1" t="s">
        <v>254708</v>
      </c>
      <c r="F12452" s="1" t="s">
        <v>254709</v>
      </c>
      <c r="G12452" s="1" t="s">
        <v>254710</v>
      </c>
      <c r="H12452" s="1" t="s">
        <v>254711</v>
      </c>
      <c r="I12452" s="1" t="s">
        <v>254712</v>
      </c>
      <c r="J12452" s="1" t="s">
        <v>254713</v>
      </c>
      <c r="K12452" s="1" t="s">
        <v>254714</v>
      </c>
      <c r="L12452" s="1" t="s">
        <v>166</v>
      </c>
      <c r="M12452" s="1" t="s">
        <v>1971</v>
      </c>
      <c r="N12452" s="1" t="s">
        <v>254706</v>
      </c>
      <c r="O12452" s="1" t="s">
        <v>254715</v>
      </c>
      <c r="P12452" s="1" t="s">
        <v>254716</v>
      </c>
      <c r="Q12452" s="1" t="s">
        <v>254717</v>
      </c>
      <c r="R12452" s="1" t="s">
        <v>254718</v>
      </c>
      <c r="S12452" s="1" t="s">
        <v>254719</v>
      </c>
      <c r="T12452" s="1" t="s">
        <v>254720</v>
      </c>
      <c r="U12452" s="1" t="s">
        <v>254721</v>
      </c>
      <c r="V12452" s="1" t="s">
        <v>80598</v>
      </c>
      <c r="W12452" s="1" t="s">
        <v>59317</v>
      </c>
      <c r="X12452" s="1" t="s">
        <v>43644</v>
      </c>
      <c r="Y12452" s="1" t="s">
        <v>67231</v>
      </c>
      <c r="Z12452" s="1" t="s">
        <v>59338</v>
      </c>
      <c r="AA12452" s="1" t="s">
        <v>67438</v>
      </c>
      <c r="AB12452" s="1" t="s">
        <v>45220</v>
      </c>
      <c r="AC12452" s="1" t="s">
        <v>20799</v>
      </c>
      <c r="AD12452" s="1" t="s">
        <v>33388</v>
      </c>
      <c r="AE12452" s="1" t="s">
        <v>21752</v>
      </c>
      <c r="AF12452" s="1" t="s">
        <v>254722</v>
      </c>
      <c r="AG12452" s="1" t="s">
        <v>254723</v>
      </c>
    </row>
    <row r="12453" spans="1:33" x14ac:dyDescent="0.3">
      <c r="A12453" s="1" t="s">
        <v>254724</v>
      </c>
      <c r="B12453" s="1" t="s">
        <v>237380</v>
      </c>
      <c r="C12453" s="1" t="s">
        <v>254725</v>
      </c>
      <c r="D12453" s="1" t="s">
        <v>254726</v>
      </c>
      <c r="E12453" s="1" t="s">
        <v>254727</v>
      </c>
      <c r="F12453" s="1" t="s">
        <v>254728</v>
      </c>
      <c r="G12453" s="1" t="s">
        <v>254729</v>
      </c>
      <c r="H12453" s="1" t="s">
        <v>254730</v>
      </c>
      <c r="I12453" s="1" t="s">
        <v>254731</v>
      </c>
      <c r="J12453" s="1" t="s">
        <v>254732</v>
      </c>
      <c r="K12453" s="1" t="s">
        <v>254733</v>
      </c>
      <c r="L12453" s="1" t="s">
        <v>75</v>
      </c>
      <c r="M12453" s="1" t="s">
        <v>1479</v>
      </c>
      <c r="N12453" s="1" t="s">
        <v>254725</v>
      </c>
      <c r="O12453" s="1" t="s">
        <v>254734</v>
      </c>
      <c r="P12453" s="1" t="s">
        <v>254735</v>
      </c>
      <c r="Q12453" s="1" t="s">
        <v>254736</v>
      </c>
      <c r="R12453" s="1" t="s">
        <v>254737</v>
      </c>
      <c r="S12453" s="1" t="s">
        <v>254738</v>
      </c>
      <c r="T12453" s="1" t="s">
        <v>254739</v>
      </c>
      <c r="U12453" s="1" t="s">
        <v>254740</v>
      </c>
      <c r="V12453" s="1" t="s">
        <v>169007</v>
      </c>
      <c r="W12453" s="1" t="s">
        <v>23860</v>
      </c>
      <c r="X12453" s="1" t="s">
        <v>35196</v>
      </c>
      <c r="Y12453" s="1" t="s">
        <v>215044</v>
      </c>
      <c r="Z12453" s="1" t="s">
        <v>248528</v>
      </c>
      <c r="AA12453" s="1" t="s">
        <v>20565</v>
      </c>
      <c r="AB12453" s="1" t="s">
        <v>46053</v>
      </c>
      <c r="AC12453" s="1" t="s">
        <v>254741</v>
      </c>
      <c r="AD12453" s="1" t="s">
        <v>48178</v>
      </c>
      <c r="AE12453" s="1" t="s">
        <v>9742</v>
      </c>
      <c r="AF12453" s="1" t="s">
        <v>254742</v>
      </c>
      <c r="AG12453" s="1" t="s">
        <v>254743</v>
      </c>
    </row>
    <row r="12454" spans="1:33" x14ac:dyDescent="0.3">
      <c r="A12454" s="1" t="s">
        <v>254744</v>
      </c>
      <c r="B12454" s="1" t="s">
        <v>237380</v>
      </c>
      <c r="C12454" s="1" t="s">
        <v>254745</v>
      </c>
      <c r="D12454" s="1" t="s">
        <v>254746</v>
      </c>
      <c r="E12454" s="1" t="s">
        <v>254747</v>
      </c>
      <c r="F12454" s="1" t="s">
        <v>254748</v>
      </c>
      <c r="G12454" s="1" t="s">
        <v>254749</v>
      </c>
      <c r="H12454" s="1" t="s">
        <v>254750</v>
      </c>
      <c r="I12454" s="1" t="s">
        <v>254751</v>
      </c>
      <c r="J12454" s="1" t="s">
        <v>254752</v>
      </c>
      <c r="K12454" s="1" t="s">
        <v>254753</v>
      </c>
      <c r="L12454" s="1" t="s">
        <v>493</v>
      </c>
      <c r="M12454" s="1" t="s">
        <v>6879</v>
      </c>
      <c r="N12454" s="1" t="s">
        <v>254745</v>
      </c>
      <c r="O12454" s="1" t="s">
        <v>254754</v>
      </c>
      <c r="P12454" s="1" t="s">
        <v>254755</v>
      </c>
      <c r="Q12454" s="1" t="s">
        <v>254756</v>
      </c>
      <c r="R12454" s="1" t="s">
        <v>254757</v>
      </c>
      <c r="S12454" s="1" t="s">
        <v>254758</v>
      </c>
      <c r="T12454" s="1" t="s">
        <v>254759</v>
      </c>
      <c r="U12454" s="1" t="s">
        <v>254760</v>
      </c>
      <c r="V12454" s="1" t="s">
        <v>62731</v>
      </c>
      <c r="W12454" s="1" t="s">
        <v>45086</v>
      </c>
      <c r="X12454" s="1" t="s">
        <v>74926</v>
      </c>
      <c r="Y12454" s="1" t="s">
        <v>36393</v>
      </c>
      <c r="Z12454" s="1" t="s">
        <v>21329</v>
      </c>
      <c r="AA12454" s="1" t="s">
        <v>16191</v>
      </c>
      <c r="AB12454" s="1" t="s">
        <v>237454</v>
      </c>
      <c r="AC12454" s="1" t="s">
        <v>222153</v>
      </c>
      <c r="AD12454" s="1" t="s">
        <v>201515</v>
      </c>
      <c r="AE12454" s="1" t="s">
        <v>18838</v>
      </c>
      <c r="AF12454" s="1" t="s">
        <v>254761</v>
      </c>
      <c r="AG12454" s="1" t="s">
        <v>254762</v>
      </c>
    </row>
    <row r="12455" spans="1:33" x14ac:dyDescent="0.3">
      <c r="A12455" s="1" t="s">
        <v>254763</v>
      </c>
      <c r="B12455" s="1" t="s">
        <v>237380</v>
      </c>
      <c r="C12455" s="1" t="s">
        <v>254764</v>
      </c>
      <c r="D12455" s="1" t="s">
        <v>254765</v>
      </c>
      <c r="E12455" s="1" t="s">
        <v>254766</v>
      </c>
      <c r="F12455" s="1" t="s">
        <v>254767</v>
      </c>
      <c r="G12455" s="1" t="s">
        <v>254768</v>
      </c>
      <c r="H12455" s="1" t="s">
        <v>254769</v>
      </c>
      <c r="I12455" s="1" t="s">
        <v>254770</v>
      </c>
      <c r="J12455" s="1" t="s">
        <v>254771</v>
      </c>
      <c r="K12455" s="1" t="s">
        <v>254772</v>
      </c>
      <c r="L12455" s="1" t="s">
        <v>75</v>
      </c>
      <c r="M12455" s="1" t="s">
        <v>86178</v>
      </c>
      <c r="N12455" s="1" t="s">
        <v>254764</v>
      </c>
      <c r="O12455" s="1" t="s">
        <v>254773</v>
      </c>
      <c r="P12455" s="1" t="s">
        <v>254774</v>
      </c>
      <c r="Q12455" s="1" t="s">
        <v>254775</v>
      </c>
      <c r="R12455" s="1" t="s">
        <v>254776</v>
      </c>
      <c r="S12455" s="1" t="s">
        <v>254777</v>
      </c>
      <c r="T12455" s="1" t="s">
        <v>254778</v>
      </c>
      <c r="U12455" s="1" t="s">
        <v>254779</v>
      </c>
      <c r="V12455" s="1" t="s">
        <v>182984</v>
      </c>
      <c r="W12455" s="1" t="s">
        <v>242612</v>
      </c>
      <c r="X12455" s="1" t="s">
        <v>73030</v>
      </c>
      <c r="Y12455" s="1" t="s">
        <v>65901</v>
      </c>
      <c r="Z12455" s="1" t="s">
        <v>76240</v>
      </c>
      <c r="AA12455" s="1" t="s">
        <v>27157</v>
      </c>
      <c r="AB12455" s="1" t="s">
        <v>92801</v>
      </c>
      <c r="AC12455" s="1" t="s">
        <v>91131</v>
      </c>
      <c r="AD12455" s="1" t="s">
        <v>17336</v>
      </c>
      <c r="AE12455" s="1" t="s">
        <v>6417</v>
      </c>
      <c r="AF12455" s="1" t="s">
        <v>254780</v>
      </c>
      <c r="AG12455" s="1" t="s">
        <v>254781</v>
      </c>
    </row>
    <row r="12456" spans="1:33" x14ac:dyDescent="0.3">
      <c r="A12456" s="1" t="s">
        <v>254782</v>
      </c>
      <c r="B12456" s="1" t="s">
        <v>237380</v>
      </c>
      <c r="C12456" s="1" t="s">
        <v>254783</v>
      </c>
      <c r="D12456" s="1" t="s">
        <v>254784</v>
      </c>
      <c r="E12456" s="1" t="s">
        <v>254785</v>
      </c>
      <c r="F12456" s="1" t="s">
        <v>254786</v>
      </c>
      <c r="G12456" s="1" t="s">
        <v>254787</v>
      </c>
      <c r="H12456" s="1" t="s">
        <v>254788</v>
      </c>
      <c r="I12456" s="1" t="s">
        <v>254789</v>
      </c>
      <c r="J12456" s="1" t="s">
        <v>254790</v>
      </c>
      <c r="K12456" s="1" t="s">
        <v>254791</v>
      </c>
      <c r="L12456" s="1" t="s">
        <v>166</v>
      </c>
      <c r="M12456" s="1" t="s">
        <v>135</v>
      </c>
      <c r="N12456" s="1" t="s">
        <v>254783</v>
      </c>
      <c r="O12456" s="1" t="s">
        <v>254792</v>
      </c>
      <c r="P12456" s="1" t="s">
        <v>254793</v>
      </c>
      <c r="Q12456" s="1" t="s">
        <v>254794</v>
      </c>
      <c r="R12456" s="1" t="s">
        <v>254795</v>
      </c>
      <c r="S12456" s="1" t="s">
        <v>254796</v>
      </c>
      <c r="T12456" s="1" t="s">
        <v>254797</v>
      </c>
      <c r="U12456" s="1" t="s">
        <v>254798</v>
      </c>
      <c r="V12456" s="1" t="s">
        <v>99031</v>
      </c>
      <c r="W12456" s="1" t="s">
        <v>15375</v>
      </c>
      <c r="X12456" s="1" t="s">
        <v>138566</v>
      </c>
      <c r="Y12456" s="1" t="s">
        <v>202540</v>
      </c>
      <c r="Z12456" s="1" t="s">
        <v>51007</v>
      </c>
      <c r="AA12456" s="1" t="s">
        <v>240156</v>
      </c>
      <c r="AB12456" s="1" t="s">
        <v>69155</v>
      </c>
      <c r="AC12456" s="1" t="s">
        <v>12141</v>
      </c>
      <c r="AD12456" s="1" t="s">
        <v>213322</v>
      </c>
      <c r="AE12456" s="1" t="s">
        <v>80917</v>
      </c>
      <c r="AF12456" s="1" t="s">
        <v>254799</v>
      </c>
      <c r="AG12456" s="1" t="s">
        <v>254800</v>
      </c>
    </row>
    <row r="12457" spans="1:33" x14ac:dyDescent="0.3">
      <c r="A12457" s="1" t="s">
        <v>254801</v>
      </c>
      <c r="B12457" s="1" t="s">
        <v>237380</v>
      </c>
      <c r="C12457" s="1" t="s">
        <v>254802</v>
      </c>
      <c r="D12457" s="1" t="s">
        <v>254803</v>
      </c>
      <c r="E12457" s="1" t="s">
        <v>254804</v>
      </c>
      <c r="F12457" s="1" t="s">
        <v>254805</v>
      </c>
      <c r="G12457" s="1" t="s">
        <v>254806</v>
      </c>
      <c r="H12457" s="1" t="s">
        <v>254807</v>
      </c>
      <c r="I12457" s="1" t="s">
        <v>254808</v>
      </c>
      <c r="J12457" s="1" t="s">
        <v>254809</v>
      </c>
      <c r="K12457" s="1" t="s">
        <v>254810</v>
      </c>
      <c r="L12457" s="1" t="s">
        <v>75</v>
      </c>
      <c r="M12457" s="1" t="s">
        <v>1280</v>
      </c>
      <c r="N12457" s="1" t="s">
        <v>254802</v>
      </c>
      <c r="O12457" s="1" t="s">
        <v>254811</v>
      </c>
      <c r="P12457" s="1" t="s">
        <v>254812</v>
      </c>
      <c r="Q12457" s="1" t="s">
        <v>254813</v>
      </c>
      <c r="R12457" s="1" t="s">
        <v>254814</v>
      </c>
      <c r="S12457" s="1" t="s">
        <v>254815</v>
      </c>
      <c r="T12457" s="1" t="s">
        <v>254816</v>
      </c>
      <c r="U12457" s="1" t="s">
        <v>254817</v>
      </c>
      <c r="V12457" s="1" t="s">
        <v>29853</v>
      </c>
      <c r="W12457" s="1" t="s">
        <v>74393</v>
      </c>
      <c r="X12457" s="1" t="s">
        <v>37410</v>
      </c>
      <c r="Y12457" s="1" t="s">
        <v>12447</v>
      </c>
      <c r="Z12457" s="1" t="s">
        <v>32133</v>
      </c>
      <c r="AA12457" s="1" t="s">
        <v>45859</v>
      </c>
      <c r="AB12457" s="1" t="s">
        <v>20566</v>
      </c>
      <c r="AC12457" s="1" t="s">
        <v>46409</v>
      </c>
      <c r="AD12457" s="1" t="s">
        <v>23888</v>
      </c>
      <c r="AE12457" s="1" t="s">
        <v>48491</v>
      </c>
      <c r="AF12457" s="1" t="s">
        <v>254818</v>
      </c>
      <c r="AG12457" s="1" t="s">
        <v>254819</v>
      </c>
    </row>
    <row r="12458" spans="1:33" x14ac:dyDescent="0.3">
      <c r="A12458" s="1" t="s">
        <v>254820</v>
      </c>
      <c r="B12458" s="1" t="s">
        <v>237380</v>
      </c>
      <c r="C12458" s="1" t="s">
        <v>254802</v>
      </c>
      <c r="D12458" s="1" t="s">
        <v>254821</v>
      </c>
      <c r="E12458" s="1" t="s">
        <v>254822</v>
      </c>
      <c r="F12458" s="1" t="s">
        <v>254823</v>
      </c>
      <c r="G12458" s="1" t="s">
        <v>254824</v>
      </c>
      <c r="H12458" s="1" t="s">
        <v>254825</v>
      </c>
      <c r="I12458" s="1" t="s">
        <v>254826</v>
      </c>
      <c r="J12458" s="1" t="s">
        <v>254827</v>
      </c>
      <c r="K12458" s="1" t="s">
        <v>254828</v>
      </c>
      <c r="L12458" s="1" t="s">
        <v>437</v>
      </c>
      <c r="M12458" s="1" t="s">
        <v>3250</v>
      </c>
      <c r="N12458" s="1" t="s">
        <v>254802</v>
      </c>
      <c r="O12458" s="1" t="s">
        <v>254829</v>
      </c>
      <c r="P12458" s="1" t="s">
        <v>254830</v>
      </c>
      <c r="Q12458" s="1" t="s">
        <v>254831</v>
      </c>
      <c r="R12458" s="1" t="s">
        <v>254832</v>
      </c>
      <c r="S12458" s="1" t="s">
        <v>254833</v>
      </c>
      <c r="T12458" s="1" t="s">
        <v>254834</v>
      </c>
      <c r="U12458" s="1" t="s">
        <v>254835</v>
      </c>
      <c r="V12458" s="1" t="s">
        <v>254836</v>
      </c>
      <c r="W12458" s="1" t="s">
        <v>242049</v>
      </c>
      <c r="X12458" s="1" t="s">
        <v>7084</v>
      </c>
      <c r="Y12458" s="1" t="s">
        <v>10714</v>
      </c>
      <c r="Z12458" s="1" t="s">
        <v>21926</v>
      </c>
      <c r="AA12458" s="1" t="s">
        <v>33022</v>
      </c>
      <c r="AB12458" s="1" t="s">
        <v>619</v>
      </c>
      <c r="AC12458" s="1" t="s">
        <v>82487</v>
      </c>
      <c r="AD12458" s="1" t="s">
        <v>7357</v>
      </c>
      <c r="AE12458" s="1" t="s">
        <v>178803</v>
      </c>
      <c r="AF12458" s="1" t="s">
        <v>254837</v>
      </c>
      <c r="AG12458" s="1" t="s">
        <v>254838</v>
      </c>
    </row>
    <row r="12459" spans="1:33" x14ac:dyDescent="0.3">
      <c r="A12459" s="1" t="s">
        <v>254839</v>
      </c>
      <c r="B12459" s="1" t="s">
        <v>237380</v>
      </c>
      <c r="C12459" s="1" t="s">
        <v>254840</v>
      </c>
      <c r="D12459" s="1" t="s">
        <v>254841</v>
      </c>
      <c r="E12459" s="1" t="s">
        <v>254842</v>
      </c>
      <c r="F12459" s="1" t="s">
        <v>254843</v>
      </c>
      <c r="G12459" s="1" t="s">
        <v>254844</v>
      </c>
      <c r="H12459" s="1" t="s">
        <v>254845</v>
      </c>
      <c r="I12459" s="1" t="s">
        <v>254846</v>
      </c>
      <c r="J12459" s="1" t="s">
        <v>254847</v>
      </c>
      <c r="K12459" s="1" t="s">
        <v>254848</v>
      </c>
      <c r="L12459" s="1" t="s">
        <v>493</v>
      </c>
      <c r="M12459" s="1" t="s">
        <v>319</v>
      </c>
      <c r="N12459" s="1" t="s">
        <v>254840</v>
      </c>
      <c r="O12459" s="1" t="s">
        <v>254849</v>
      </c>
      <c r="P12459" s="1" t="s">
        <v>254850</v>
      </c>
      <c r="Q12459" s="1" t="s">
        <v>254851</v>
      </c>
      <c r="R12459" s="1" t="s">
        <v>254852</v>
      </c>
      <c r="S12459" s="1" t="s">
        <v>254853</v>
      </c>
      <c r="T12459" s="1" t="s">
        <v>254854</v>
      </c>
      <c r="U12459" s="1" t="s">
        <v>254855</v>
      </c>
      <c r="V12459" s="1" t="s">
        <v>31572</v>
      </c>
      <c r="W12459" s="1" t="s">
        <v>38477</v>
      </c>
      <c r="X12459" s="1" t="s">
        <v>75756</v>
      </c>
      <c r="Y12459" s="1" t="s">
        <v>17149</v>
      </c>
      <c r="Z12459" s="1" t="s">
        <v>19629</v>
      </c>
      <c r="AA12459" s="1" t="s">
        <v>19678</v>
      </c>
      <c r="AB12459" s="1" t="s">
        <v>200055</v>
      </c>
      <c r="AC12459" s="1" t="s">
        <v>26276</v>
      </c>
      <c r="AD12459" s="1" t="s">
        <v>65881</v>
      </c>
      <c r="AE12459" s="1" t="s">
        <v>25569</v>
      </c>
      <c r="AF12459" s="1" t="s">
        <v>254856</v>
      </c>
      <c r="AG12459" s="1" t="s">
        <v>254857</v>
      </c>
    </row>
    <row r="12460" spans="1:33" x14ac:dyDescent="0.3">
      <c r="A12460" s="1" t="s">
        <v>254858</v>
      </c>
      <c r="B12460" s="1" t="s">
        <v>237380</v>
      </c>
      <c r="C12460" s="1" t="s">
        <v>254859</v>
      </c>
      <c r="D12460" s="1" t="s">
        <v>254860</v>
      </c>
      <c r="E12460" s="1" t="s">
        <v>254861</v>
      </c>
      <c r="F12460" s="1" t="s">
        <v>254862</v>
      </c>
      <c r="G12460" s="1" t="s">
        <v>254863</v>
      </c>
      <c r="H12460" s="1" t="s">
        <v>254864</v>
      </c>
      <c r="I12460" s="1" t="s">
        <v>254865</v>
      </c>
      <c r="J12460" s="1" t="s">
        <v>254866</v>
      </c>
      <c r="K12460" s="1" t="s">
        <v>254867</v>
      </c>
      <c r="L12460" s="1" t="s">
        <v>75</v>
      </c>
      <c r="M12460" s="1" t="s">
        <v>635</v>
      </c>
      <c r="N12460" s="1" t="s">
        <v>254859</v>
      </c>
      <c r="O12460" s="1" t="s">
        <v>254868</v>
      </c>
      <c r="P12460" s="1" t="s">
        <v>254869</v>
      </c>
      <c r="Q12460" s="1" t="s">
        <v>254870</v>
      </c>
      <c r="R12460" s="1" t="s">
        <v>254871</v>
      </c>
      <c r="S12460" s="1" t="s">
        <v>254872</v>
      </c>
      <c r="T12460" s="1" t="s">
        <v>254873</v>
      </c>
      <c r="U12460" s="1" t="s">
        <v>254874</v>
      </c>
      <c r="V12460" s="1" t="s">
        <v>200076</v>
      </c>
      <c r="W12460" s="1" t="s">
        <v>75756</v>
      </c>
      <c r="X12460" s="1" t="s">
        <v>17149</v>
      </c>
      <c r="Y12460" s="1" t="s">
        <v>114930</v>
      </c>
      <c r="Z12460" s="1" t="s">
        <v>189567</v>
      </c>
      <c r="AA12460" s="1" t="s">
        <v>38477</v>
      </c>
      <c r="AB12460" s="1" t="s">
        <v>19678</v>
      </c>
      <c r="AC12460" s="1" t="s">
        <v>39092</v>
      </c>
      <c r="AD12460" s="1" t="s">
        <v>42161</v>
      </c>
      <c r="AE12460" s="1" t="s">
        <v>11610</v>
      </c>
      <c r="AF12460" s="1" t="s">
        <v>254875</v>
      </c>
      <c r="AG12460" s="1" t="s">
        <v>254876</v>
      </c>
    </row>
    <row r="12461" spans="1:33" x14ac:dyDescent="0.3">
      <c r="A12461" s="1" t="s">
        <v>254877</v>
      </c>
      <c r="B12461" s="1" t="s">
        <v>237380</v>
      </c>
      <c r="C12461" s="1" t="s">
        <v>254878</v>
      </c>
      <c r="D12461" s="1" t="s">
        <v>254879</v>
      </c>
      <c r="E12461" s="1" t="s">
        <v>254880</v>
      </c>
      <c r="F12461" s="1" t="s">
        <v>254881</v>
      </c>
      <c r="G12461" s="1" t="s">
        <v>254882</v>
      </c>
      <c r="H12461" s="1" t="s">
        <v>254883</v>
      </c>
      <c r="I12461" s="1" t="s">
        <v>254884</v>
      </c>
      <c r="J12461" s="1" t="s">
        <v>254885</v>
      </c>
      <c r="K12461" s="1" t="s">
        <v>254886</v>
      </c>
      <c r="L12461" s="1" t="s">
        <v>493</v>
      </c>
      <c r="M12461" s="1" t="s">
        <v>1365</v>
      </c>
      <c r="N12461" s="1" t="s">
        <v>254878</v>
      </c>
      <c r="O12461" s="1" t="s">
        <v>254887</v>
      </c>
      <c r="P12461" s="1" t="s">
        <v>254888</v>
      </c>
      <c r="Q12461" s="1" t="s">
        <v>254889</v>
      </c>
      <c r="R12461" s="1" t="s">
        <v>254890</v>
      </c>
      <c r="S12461" s="1" t="s">
        <v>254891</v>
      </c>
      <c r="T12461" s="1" t="s">
        <v>254892</v>
      </c>
      <c r="U12461" s="1" t="s">
        <v>254893</v>
      </c>
      <c r="V12461" s="1" t="s">
        <v>69233</v>
      </c>
      <c r="W12461" s="1" t="s">
        <v>178352</v>
      </c>
      <c r="X12461" s="1" t="s">
        <v>84198</v>
      </c>
      <c r="Y12461" s="1" t="s">
        <v>7084</v>
      </c>
      <c r="Z12461" s="1" t="s">
        <v>78556</v>
      </c>
      <c r="AA12461" s="1" t="s">
        <v>8401</v>
      </c>
      <c r="AB12461" s="1" t="s">
        <v>7357</v>
      </c>
      <c r="AC12461" s="1" t="s">
        <v>240605</v>
      </c>
      <c r="AD12461" s="1" t="s">
        <v>21926</v>
      </c>
      <c r="AE12461" s="1" t="s">
        <v>203367</v>
      </c>
      <c r="AF12461" s="1" t="s">
        <v>254894</v>
      </c>
      <c r="AG12461" s="1" t="s">
        <v>254895</v>
      </c>
    </row>
    <row r="12462" spans="1:33" x14ac:dyDescent="0.3">
      <c r="A12462" s="1" t="s">
        <v>254896</v>
      </c>
      <c r="B12462" s="1" t="s">
        <v>237380</v>
      </c>
      <c r="C12462" s="1" t="s">
        <v>254897</v>
      </c>
      <c r="D12462" s="1" t="s">
        <v>254898</v>
      </c>
      <c r="E12462" s="1" t="s">
        <v>254899</v>
      </c>
      <c r="F12462" s="1" t="s">
        <v>254900</v>
      </c>
      <c r="G12462" s="1" t="s">
        <v>254901</v>
      </c>
      <c r="H12462" s="1" t="s">
        <v>254902</v>
      </c>
      <c r="I12462" s="1" t="s">
        <v>254903</v>
      </c>
      <c r="J12462" s="1" t="s">
        <v>254904</v>
      </c>
      <c r="K12462" s="1" t="s">
        <v>254905</v>
      </c>
      <c r="L12462" s="1" t="s">
        <v>23110</v>
      </c>
      <c r="M12462" s="1" t="s">
        <v>2364</v>
      </c>
      <c r="N12462" s="1" t="s">
        <v>254897</v>
      </c>
      <c r="O12462" s="1" t="s">
        <v>254906</v>
      </c>
      <c r="P12462" s="1" t="s">
        <v>254907</v>
      </c>
      <c r="Q12462" s="1" t="s">
        <v>254908</v>
      </c>
      <c r="R12462" s="1" t="s">
        <v>254909</v>
      </c>
      <c r="S12462" s="1" t="s">
        <v>254910</v>
      </c>
      <c r="T12462" s="1" t="s">
        <v>254911</v>
      </c>
      <c r="U12462" s="1" t="s">
        <v>254912</v>
      </c>
      <c r="V12462" s="1" t="s">
        <v>29983</v>
      </c>
      <c r="W12462" s="1" t="s">
        <v>32281</v>
      </c>
      <c r="X12462" s="1" t="s">
        <v>254836</v>
      </c>
      <c r="Y12462" s="1" t="s">
        <v>34310</v>
      </c>
      <c r="Z12462" s="1" t="s">
        <v>178919</v>
      </c>
      <c r="AA12462" s="1" t="s">
        <v>34309</v>
      </c>
      <c r="AB12462" s="1" t="s">
        <v>30211</v>
      </c>
      <c r="AC12462" s="1" t="s">
        <v>9764</v>
      </c>
      <c r="AD12462" s="1" t="s">
        <v>9763</v>
      </c>
      <c r="AE12462" s="1" t="s">
        <v>178352</v>
      </c>
      <c r="AF12462" s="1" t="s">
        <v>254913</v>
      </c>
      <c r="AG12462" s="1" t="s">
        <v>254914</v>
      </c>
    </row>
    <row r="12463" spans="1:33" x14ac:dyDescent="0.3">
      <c r="A12463" s="1" t="s">
        <v>254915</v>
      </c>
      <c r="B12463" s="1" t="s">
        <v>237380</v>
      </c>
      <c r="C12463" s="1" t="s">
        <v>254916</v>
      </c>
      <c r="D12463" s="1" t="s">
        <v>254917</v>
      </c>
      <c r="E12463" s="1" t="s">
        <v>254918</v>
      </c>
      <c r="F12463" s="1" t="s">
        <v>254919</v>
      </c>
      <c r="G12463" s="1" t="s">
        <v>254920</v>
      </c>
      <c r="H12463" s="1" t="s">
        <v>254921</v>
      </c>
      <c r="I12463" s="1" t="s">
        <v>254922</v>
      </c>
      <c r="J12463" s="1" t="s">
        <v>254923</v>
      </c>
      <c r="K12463" s="1" t="s">
        <v>254924</v>
      </c>
      <c r="L12463" s="1" t="s">
        <v>493</v>
      </c>
      <c r="M12463" s="1" t="s">
        <v>4027</v>
      </c>
      <c r="N12463" s="1" t="s">
        <v>254916</v>
      </c>
      <c r="O12463" s="1" t="s">
        <v>254925</v>
      </c>
      <c r="P12463" s="1" t="s">
        <v>254926</v>
      </c>
      <c r="Q12463" s="1" t="s">
        <v>254927</v>
      </c>
      <c r="R12463" s="1" t="s">
        <v>254928</v>
      </c>
      <c r="S12463" s="1" t="s">
        <v>254929</v>
      </c>
      <c r="T12463" s="1" t="s">
        <v>254930</v>
      </c>
      <c r="U12463" s="1" t="s">
        <v>254931</v>
      </c>
      <c r="V12463" s="1" t="s">
        <v>212987</v>
      </c>
      <c r="W12463" s="1" t="s">
        <v>254114</v>
      </c>
      <c r="X12463" s="1" t="s">
        <v>212984</v>
      </c>
      <c r="Y12463" s="1" t="s">
        <v>59317</v>
      </c>
      <c r="Z12463" s="1" t="s">
        <v>203509</v>
      </c>
      <c r="AA12463" s="1" t="s">
        <v>38977</v>
      </c>
      <c r="AB12463" s="1" t="s">
        <v>250037</v>
      </c>
      <c r="AC12463" s="1" t="s">
        <v>77226</v>
      </c>
      <c r="AD12463" s="1" t="s">
        <v>43312</v>
      </c>
      <c r="AE12463" s="1" t="s">
        <v>249899</v>
      </c>
      <c r="AF12463" s="1" t="s">
        <v>254932</v>
      </c>
      <c r="AG12463" s="1" t="s">
        <v>254933</v>
      </c>
    </row>
    <row r="12464" spans="1:33" x14ac:dyDescent="0.3">
      <c r="A12464" s="1" t="s">
        <v>254934</v>
      </c>
      <c r="B12464" s="1" t="s">
        <v>237380</v>
      </c>
      <c r="C12464" s="1" t="s">
        <v>254916</v>
      </c>
      <c r="D12464" s="1" t="s">
        <v>254935</v>
      </c>
      <c r="E12464" s="1" t="s">
        <v>254936</v>
      </c>
      <c r="F12464" s="1" t="s">
        <v>254937</v>
      </c>
      <c r="G12464" s="1" t="s">
        <v>254938</v>
      </c>
      <c r="H12464" s="1" t="s">
        <v>254939</v>
      </c>
      <c r="I12464" s="1" t="s">
        <v>254940</v>
      </c>
      <c r="J12464" s="1" t="s">
        <v>254941</v>
      </c>
      <c r="K12464" s="1" t="s">
        <v>254942</v>
      </c>
      <c r="L12464" s="1" t="s">
        <v>75</v>
      </c>
      <c r="M12464" s="1" t="s">
        <v>2248</v>
      </c>
      <c r="N12464" s="1" t="s">
        <v>254916</v>
      </c>
      <c r="O12464" s="1" t="s">
        <v>254943</v>
      </c>
      <c r="P12464" s="1" t="s">
        <v>254944</v>
      </c>
      <c r="Q12464" s="1" t="s">
        <v>254945</v>
      </c>
      <c r="R12464" s="1" t="s">
        <v>254946</v>
      </c>
      <c r="S12464" s="1" t="s">
        <v>254947</v>
      </c>
      <c r="T12464" s="1" t="s">
        <v>254948</v>
      </c>
      <c r="U12464" s="1" t="s">
        <v>254949</v>
      </c>
      <c r="V12464" s="1" t="s">
        <v>71838</v>
      </c>
      <c r="W12464" s="1" t="s">
        <v>116251</v>
      </c>
      <c r="X12464" s="1" t="s">
        <v>124729</v>
      </c>
      <c r="Y12464" s="1" t="s">
        <v>70559</v>
      </c>
      <c r="Z12464" s="1" t="s">
        <v>61169</v>
      </c>
      <c r="AA12464" s="1" t="s">
        <v>11611</v>
      </c>
      <c r="AB12464" s="1" t="s">
        <v>17152</v>
      </c>
      <c r="AC12464" s="1" t="s">
        <v>11014</v>
      </c>
      <c r="AD12464" s="1" t="s">
        <v>4895</v>
      </c>
      <c r="AE12464" s="1" t="s">
        <v>5306</v>
      </c>
      <c r="AF12464" s="1" t="s">
        <v>254950</v>
      </c>
      <c r="AG12464" s="1" t="s">
        <v>254951</v>
      </c>
    </row>
    <row r="12465" spans="1:33" x14ac:dyDescent="0.3">
      <c r="A12465" s="1" t="s">
        <v>254952</v>
      </c>
      <c r="B12465" s="1" t="s">
        <v>237380</v>
      </c>
      <c r="C12465" s="1" t="s">
        <v>254953</v>
      </c>
      <c r="D12465" s="1" t="s">
        <v>254954</v>
      </c>
      <c r="E12465" s="1" t="s">
        <v>254955</v>
      </c>
      <c r="F12465" s="1" t="s">
        <v>254956</v>
      </c>
      <c r="G12465" s="1" t="s">
        <v>254957</v>
      </c>
      <c r="H12465" s="1" t="s">
        <v>254958</v>
      </c>
      <c r="I12465" s="1" t="s">
        <v>254959</v>
      </c>
      <c r="J12465" s="1" t="s">
        <v>254960</v>
      </c>
      <c r="K12465" s="1" t="s">
        <v>254961</v>
      </c>
      <c r="L12465" s="1" t="s">
        <v>75</v>
      </c>
      <c r="M12465" s="1" t="s">
        <v>663</v>
      </c>
      <c r="N12465" s="1" t="s">
        <v>254953</v>
      </c>
      <c r="O12465" s="1" t="s">
        <v>254962</v>
      </c>
      <c r="P12465" s="1" t="s">
        <v>254963</v>
      </c>
      <c r="Q12465" s="1" t="s">
        <v>254964</v>
      </c>
      <c r="R12465" s="1" t="s">
        <v>254965</v>
      </c>
      <c r="S12465" s="1" t="s">
        <v>254966</v>
      </c>
      <c r="T12465" s="1" t="s">
        <v>254967</v>
      </c>
      <c r="U12465" s="1" t="s">
        <v>254968</v>
      </c>
      <c r="V12465" s="1" t="s">
        <v>21777</v>
      </c>
      <c r="W12465" s="1" t="s">
        <v>61471</v>
      </c>
      <c r="X12465" s="1" t="s">
        <v>34856</v>
      </c>
      <c r="Y12465" s="1" t="s">
        <v>9742</v>
      </c>
      <c r="Z12465" s="1" t="s">
        <v>25646</v>
      </c>
      <c r="AA12465" s="1" t="s">
        <v>27412</v>
      </c>
      <c r="AB12465" s="1" t="s">
        <v>71300</v>
      </c>
      <c r="AC12465" s="1" t="s">
        <v>60228</v>
      </c>
      <c r="AD12465" s="1" t="s">
        <v>3903</v>
      </c>
      <c r="AE12465" s="1" t="s">
        <v>59424</v>
      </c>
      <c r="AF12465" s="1" t="s">
        <v>254969</v>
      </c>
      <c r="AG12465" s="1" t="s">
        <v>254970</v>
      </c>
    </row>
    <row r="12466" spans="1:33" x14ac:dyDescent="0.3">
      <c r="A12466" s="1" t="s">
        <v>254971</v>
      </c>
      <c r="B12466" s="1" t="s">
        <v>237380</v>
      </c>
      <c r="C12466" s="1" t="s">
        <v>254972</v>
      </c>
      <c r="D12466" s="1" t="s">
        <v>254973</v>
      </c>
      <c r="E12466" s="1" t="s">
        <v>254974</v>
      </c>
      <c r="F12466" s="1" t="s">
        <v>254975</v>
      </c>
      <c r="G12466" s="1" t="s">
        <v>254976</v>
      </c>
      <c r="H12466" s="1" t="s">
        <v>254977</v>
      </c>
      <c r="I12466" s="1" t="s">
        <v>254978</v>
      </c>
      <c r="J12466" s="1" t="s">
        <v>254979</v>
      </c>
      <c r="K12466" s="1" t="s">
        <v>254980</v>
      </c>
      <c r="L12466" s="1" t="s">
        <v>493</v>
      </c>
      <c r="M12466" s="1" t="s">
        <v>663</v>
      </c>
      <c r="N12466" s="1" t="s">
        <v>254972</v>
      </c>
      <c r="O12466" s="1" t="s">
        <v>254981</v>
      </c>
      <c r="P12466" s="1" t="s">
        <v>254982</v>
      </c>
      <c r="Q12466" s="1" t="s">
        <v>254983</v>
      </c>
      <c r="R12466" s="1" t="s">
        <v>254984</v>
      </c>
      <c r="S12466" s="1" t="s">
        <v>254985</v>
      </c>
      <c r="T12466" s="1" t="s">
        <v>254986</v>
      </c>
      <c r="U12466" s="1" t="s">
        <v>254987</v>
      </c>
      <c r="V12466" s="1" t="s">
        <v>62670</v>
      </c>
      <c r="W12466" s="1" t="s">
        <v>64813</v>
      </c>
      <c r="X12466" s="1" t="s">
        <v>48632</v>
      </c>
      <c r="Y12466" s="1" t="s">
        <v>50597</v>
      </c>
      <c r="Z12466" s="1" t="s">
        <v>29011</v>
      </c>
      <c r="AA12466" s="1" t="s">
        <v>60821</v>
      </c>
      <c r="AB12466" s="1" t="s">
        <v>23022</v>
      </c>
      <c r="AC12466" s="1" t="s">
        <v>25496</v>
      </c>
      <c r="AD12466" s="1" t="s">
        <v>64812</v>
      </c>
      <c r="AE12466" s="1" t="s">
        <v>2807</v>
      </c>
      <c r="AF12466" s="1" t="s">
        <v>254988</v>
      </c>
      <c r="AG12466" s="1" t="s">
        <v>254989</v>
      </c>
    </row>
    <row r="12467" spans="1:33" x14ac:dyDescent="0.3">
      <c r="A12467" s="1" t="s">
        <v>254990</v>
      </c>
      <c r="B12467" s="1" t="s">
        <v>237380</v>
      </c>
      <c r="C12467" s="1" t="s">
        <v>254972</v>
      </c>
      <c r="D12467" s="1" t="s">
        <v>254991</v>
      </c>
      <c r="E12467" s="1" t="s">
        <v>254992</v>
      </c>
      <c r="F12467" s="1" t="s">
        <v>254993</v>
      </c>
      <c r="G12467" s="1" t="s">
        <v>254994</v>
      </c>
      <c r="H12467" s="1" t="s">
        <v>254995</v>
      </c>
      <c r="I12467" s="1" t="s">
        <v>254996</v>
      </c>
      <c r="J12467" s="1" t="s">
        <v>254997</v>
      </c>
      <c r="K12467" s="1" t="s">
        <v>254998</v>
      </c>
      <c r="L12467" s="1" t="s">
        <v>5000</v>
      </c>
      <c r="M12467" s="1" t="s">
        <v>5000</v>
      </c>
      <c r="N12467" s="1" t="s">
        <v>254972</v>
      </c>
      <c r="O12467" s="1" t="s">
        <v>254999</v>
      </c>
      <c r="P12467" s="1" t="s">
        <v>255000</v>
      </c>
      <c r="Q12467" s="1" t="s">
        <v>255001</v>
      </c>
      <c r="R12467" s="1" t="s">
        <v>255002</v>
      </c>
      <c r="S12467" s="1" t="s">
        <v>255003</v>
      </c>
      <c r="T12467" s="1" t="s">
        <v>255004</v>
      </c>
      <c r="U12467" s="1" t="s">
        <v>255005</v>
      </c>
      <c r="V12467" s="1" t="s">
        <v>149327</v>
      </c>
      <c r="W12467" s="1" t="s">
        <v>247747</v>
      </c>
      <c r="X12467" s="1" t="s">
        <v>202718</v>
      </c>
      <c r="Y12467" s="1" t="s">
        <v>201876</v>
      </c>
      <c r="Z12467" s="1" t="s">
        <v>248304</v>
      </c>
      <c r="AA12467" s="1" t="s">
        <v>149328</v>
      </c>
      <c r="AB12467" s="1" t="s">
        <v>202714</v>
      </c>
      <c r="AC12467" s="1" t="s">
        <v>238493</v>
      </c>
      <c r="AD12467" s="1" t="s">
        <v>37825</v>
      </c>
      <c r="AE12467" s="1" t="s">
        <v>22733</v>
      </c>
      <c r="AF12467" s="1" t="s">
        <v>255006</v>
      </c>
      <c r="AG12467" s="1" t="s">
        <v>255007</v>
      </c>
    </row>
    <row r="12468" spans="1:33" x14ac:dyDescent="0.3">
      <c r="A12468" s="1" t="s">
        <v>255008</v>
      </c>
      <c r="B12468" s="1" t="s">
        <v>237380</v>
      </c>
      <c r="C12468" s="1" t="s">
        <v>255009</v>
      </c>
      <c r="D12468" s="1" t="s">
        <v>255010</v>
      </c>
      <c r="E12468" s="1" t="s">
        <v>255011</v>
      </c>
      <c r="F12468" s="1" t="s">
        <v>255012</v>
      </c>
      <c r="G12468" s="1" t="s">
        <v>255013</v>
      </c>
      <c r="H12468" s="1" t="s">
        <v>255014</v>
      </c>
      <c r="I12468" s="1" t="s">
        <v>255015</v>
      </c>
      <c r="J12468" s="1" t="s">
        <v>255016</v>
      </c>
      <c r="K12468" s="1" t="s">
        <v>255017</v>
      </c>
      <c r="L12468" s="1" t="s">
        <v>1898</v>
      </c>
      <c r="M12468" s="1" t="s">
        <v>605</v>
      </c>
      <c r="N12468" s="1" t="s">
        <v>255009</v>
      </c>
      <c r="O12468" s="1" t="s">
        <v>255018</v>
      </c>
      <c r="P12468" s="1" t="s">
        <v>255019</v>
      </c>
      <c r="Q12468" s="1" t="s">
        <v>255020</v>
      </c>
      <c r="R12468" s="1" t="s">
        <v>255021</v>
      </c>
      <c r="S12468" s="1" t="s">
        <v>255022</v>
      </c>
      <c r="T12468" s="1" t="s">
        <v>255023</v>
      </c>
      <c r="U12468" s="1" t="s">
        <v>255024</v>
      </c>
      <c r="V12468" s="1" t="s">
        <v>255025</v>
      </c>
      <c r="W12468" s="1" t="s">
        <v>67156</v>
      </c>
      <c r="X12468" s="1" t="s">
        <v>82851</v>
      </c>
      <c r="Y12468" s="1" t="s">
        <v>189383</v>
      </c>
      <c r="Z12468" s="1" t="s">
        <v>255026</v>
      </c>
      <c r="AA12468" s="1" t="s">
        <v>61082</v>
      </c>
      <c r="AB12468" s="1" t="s">
        <v>255027</v>
      </c>
      <c r="AC12468" s="1" t="s">
        <v>58256</v>
      </c>
      <c r="AD12468" s="1" t="s">
        <v>102557</v>
      </c>
      <c r="AE12468" s="1" t="s">
        <v>216889</v>
      </c>
      <c r="AF12468" s="1" t="s">
        <v>255028</v>
      </c>
      <c r="AG12468" s="1" t="s">
        <v>255029</v>
      </c>
    </row>
    <row r="12469" spans="1:33" x14ac:dyDescent="0.3">
      <c r="A12469" s="1" t="s">
        <v>255030</v>
      </c>
      <c r="B12469" s="1" t="s">
        <v>237380</v>
      </c>
      <c r="C12469" s="1" t="s">
        <v>255031</v>
      </c>
      <c r="D12469" s="1" t="s">
        <v>255032</v>
      </c>
      <c r="E12469" s="1" t="s">
        <v>255033</v>
      </c>
      <c r="F12469" s="1" t="s">
        <v>255034</v>
      </c>
      <c r="G12469" s="1" t="s">
        <v>255035</v>
      </c>
      <c r="H12469" s="1" t="s">
        <v>255036</v>
      </c>
      <c r="I12469" s="1" t="s">
        <v>255037</v>
      </c>
      <c r="J12469" s="1" t="s">
        <v>255038</v>
      </c>
      <c r="K12469" s="1" t="s">
        <v>255039</v>
      </c>
      <c r="L12469" s="1" t="s">
        <v>75</v>
      </c>
      <c r="M12469" s="1" t="s">
        <v>117718</v>
      </c>
      <c r="N12469" s="1" t="s">
        <v>255031</v>
      </c>
      <c r="O12469" s="1" t="s">
        <v>255040</v>
      </c>
      <c r="P12469" s="1" t="s">
        <v>255041</v>
      </c>
      <c r="Q12469" s="1" t="s">
        <v>255042</v>
      </c>
      <c r="R12469" s="1" t="s">
        <v>255043</v>
      </c>
      <c r="S12469" s="1" t="s">
        <v>255044</v>
      </c>
      <c r="T12469" s="1" t="s">
        <v>255045</v>
      </c>
      <c r="U12469" s="1" t="s">
        <v>255046</v>
      </c>
      <c r="V12469" s="1" t="s">
        <v>255047</v>
      </c>
      <c r="W12469" s="1" t="s">
        <v>11196</v>
      </c>
      <c r="X12469" s="1" t="s">
        <v>61171</v>
      </c>
      <c r="Y12469" s="1" t="s">
        <v>211757</v>
      </c>
      <c r="Z12469" s="1" t="s">
        <v>147553</v>
      </c>
      <c r="AA12469" s="1" t="s">
        <v>9282</v>
      </c>
      <c r="AB12469" s="1" t="s">
        <v>72254</v>
      </c>
      <c r="AC12469" s="1" t="s">
        <v>75519</v>
      </c>
      <c r="AD12469" s="1" t="s">
        <v>114930</v>
      </c>
      <c r="AE12469" s="1" t="s">
        <v>210777</v>
      </c>
      <c r="AF12469" s="1" t="s">
        <v>255048</v>
      </c>
      <c r="AG12469" s="1" t="s">
        <v>255049</v>
      </c>
    </row>
    <row r="12470" spans="1:33" x14ac:dyDescent="0.3">
      <c r="A12470" s="1" t="s">
        <v>255050</v>
      </c>
      <c r="B12470" s="1" t="s">
        <v>237380</v>
      </c>
      <c r="C12470" s="1" t="s">
        <v>255051</v>
      </c>
      <c r="D12470" s="1" t="s">
        <v>255052</v>
      </c>
      <c r="E12470" s="1" t="s">
        <v>255053</v>
      </c>
      <c r="F12470" s="1" t="s">
        <v>255054</v>
      </c>
      <c r="G12470" s="1" t="s">
        <v>255055</v>
      </c>
      <c r="H12470" s="1" t="s">
        <v>255056</v>
      </c>
      <c r="I12470" s="1" t="s">
        <v>255057</v>
      </c>
      <c r="J12470" s="1" t="s">
        <v>255058</v>
      </c>
      <c r="K12470" s="1" t="s">
        <v>255059</v>
      </c>
      <c r="L12470" s="1" t="s">
        <v>44</v>
      </c>
      <c r="M12470" s="1" t="s">
        <v>1365</v>
      </c>
      <c r="N12470" s="1" t="s">
        <v>255051</v>
      </c>
      <c r="O12470" s="1" t="s">
        <v>255060</v>
      </c>
      <c r="P12470" s="1" t="s">
        <v>255061</v>
      </c>
      <c r="Q12470" s="1" t="s">
        <v>255062</v>
      </c>
      <c r="R12470" s="1" t="s">
        <v>255063</v>
      </c>
      <c r="S12470" s="1" t="s">
        <v>255064</v>
      </c>
      <c r="T12470" s="1" t="s">
        <v>255065</v>
      </c>
      <c r="U12470" s="1" t="s">
        <v>255066</v>
      </c>
      <c r="V12470" s="1" t="s">
        <v>24158</v>
      </c>
      <c r="W12470" s="1" t="s">
        <v>112117</v>
      </c>
      <c r="X12470" s="1" t="s">
        <v>24327</v>
      </c>
      <c r="Y12470" s="1" t="s">
        <v>24160</v>
      </c>
      <c r="Z12470" s="1" t="s">
        <v>95106</v>
      </c>
      <c r="AA12470" s="1" t="s">
        <v>95107</v>
      </c>
      <c r="AB12470" s="1" t="s">
        <v>24162</v>
      </c>
      <c r="AC12470" s="1" t="s">
        <v>255067</v>
      </c>
      <c r="AD12470" s="1" t="s">
        <v>104269</v>
      </c>
      <c r="AE12470" s="1" t="s">
        <v>130647</v>
      </c>
      <c r="AF12470" s="1" t="s">
        <v>255068</v>
      </c>
      <c r="AG12470" s="1" t="s">
        <v>255069</v>
      </c>
    </row>
    <row r="12471" spans="1:33" x14ac:dyDescent="0.3">
      <c r="A12471" s="1" t="s">
        <v>255070</v>
      </c>
      <c r="B12471" s="1" t="s">
        <v>237380</v>
      </c>
      <c r="C12471" s="1" t="s">
        <v>255071</v>
      </c>
      <c r="D12471" s="1" t="s">
        <v>255072</v>
      </c>
      <c r="E12471" s="1" t="s">
        <v>255073</v>
      </c>
      <c r="F12471" s="1" t="s">
        <v>255074</v>
      </c>
      <c r="G12471" s="1" t="s">
        <v>255075</v>
      </c>
      <c r="H12471" s="1" t="s">
        <v>255076</v>
      </c>
      <c r="I12471" s="1" t="s">
        <v>255077</v>
      </c>
      <c r="J12471" s="1" t="s">
        <v>255078</v>
      </c>
      <c r="K12471" s="1" t="s">
        <v>255079</v>
      </c>
      <c r="L12471" s="1" t="s">
        <v>75</v>
      </c>
      <c r="M12471" s="1" t="s">
        <v>3335</v>
      </c>
      <c r="N12471" s="1" t="s">
        <v>255071</v>
      </c>
      <c r="O12471" s="1" t="s">
        <v>255080</v>
      </c>
      <c r="P12471" s="1" t="s">
        <v>255081</v>
      </c>
      <c r="Q12471" s="1" t="s">
        <v>255082</v>
      </c>
      <c r="R12471" s="1" t="s">
        <v>255083</v>
      </c>
      <c r="S12471" s="1" t="s">
        <v>255084</v>
      </c>
      <c r="T12471" s="1" t="s">
        <v>255085</v>
      </c>
      <c r="U12471" s="1" t="s">
        <v>255086</v>
      </c>
      <c r="V12471" s="1" t="s">
        <v>70982</v>
      </c>
      <c r="W12471" s="1" t="s">
        <v>255087</v>
      </c>
      <c r="X12471" s="1" t="s">
        <v>75118</v>
      </c>
      <c r="Y12471" s="1" t="s">
        <v>76327</v>
      </c>
      <c r="Z12471" s="1" t="s">
        <v>201410</v>
      </c>
      <c r="AA12471" s="1" t="s">
        <v>206359</v>
      </c>
      <c r="AB12471" s="1" t="s">
        <v>255088</v>
      </c>
      <c r="AC12471" s="1" t="s">
        <v>40180</v>
      </c>
      <c r="AD12471" s="1" t="s">
        <v>177841</v>
      </c>
      <c r="AE12471" s="1" t="s">
        <v>207175</v>
      </c>
      <c r="AF12471" s="1" t="s">
        <v>255089</v>
      </c>
      <c r="AG12471" s="1" t="s">
        <v>255090</v>
      </c>
    </row>
    <row r="12472" spans="1:33" x14ac:dyDescent="0.3">
      <c r="A12472" s="1" t="s">
        <v>255091</v>
      </c>
      <c r="B12472" s="1" t="s">
        <v>237380</v>
      </c>
      <c r="C12472" s="1" t="s">
        <v>255092</v>
      </c>
      <c r="D12472" s="1" t="s">
        <v>255093</v>
      </c>
      <c r="E12472" s="1" t="s">
        <v>255094</v>
      </c>
      <c r="F12472" s="1" t="s">
        <v>255095</v>
      </c>
      <c r="G12472" s="1" t="s">
        <v>255096</v>
      </c>
      <c r="H12472" s="1" t="s">
        <v>255097</v>
      </c>
      <c r="I12472" s="1" t="s">
        <v>255098</v>
      </c>
      <c r="J12472" s="1" t="s">
        <v>255099</v>
      </c>
      <c r="K12472" s="1" t="s">
        <v>255100</v>
      </c>
      <c r="L12472" s="1" t="s">
        <v>75</v>
      </c>
      <c r="M12472" s="1" t="s">
        <v>2248</v>
      </c>
      <c r="N12472" s="1" t="s">
        <v>255092</v>
      </c>
      <c r="O12472" s="1" t="s">
        <v>255101</v>
      </c>
      <c r="P12472" s="1" t="s">
        <v>255102</v>
      </c>
      <c r="Q12472" s="1" t="s">
        <v>255103</v>
      </c>
      <c r="R12472" s="1" t="s">
        <v>255104</v>
      </c>
      <c r="S12472" s="1" t="s">
        <v>255105</v>
      </c>
      <c r="T12472" s="1" t="s">
        <v>255106</v>
      </c>
      <c r="U12472" s="1" t="s">
        <v>255107</v>
      </c>
      <c r="V12472" s="1" t="s">
        <v>16790</v>
      </c>
      <c r="W12472" s="1" t="s">
        <v>41603</v>
      </c>
      <c r="X12472" s="1" t="s">
        <v>214195</v>
      </c>
      <c r="Y12472" s="1" t="s">
        <v>15376</v>
      </c>
      <c r="Z12472" s="1" t="s">
        <v>76327</v>
      </c>
      <c r="AA12472" s="1" t="s">
        <v>16188</v>
      </c>
      <c r="AB12472" s="1" t="s">
        <v>85771</v>
      </c>
      <c r="AC12472" s="1" t="s">
        <v>75118</v>
      </c>
      <c r="AD12472" s="1" t="s">
        <v>47488</v>
      </c>
      <c r="AE12472" s="1" t="s">
        <v>8887</v>
      </c>
      <c r="AF12472" s="1" t="s">
        <v>255108</v>
      </c>
      <c r="AG12472" s="1" t="s">
        <v>255109</v>
      </c>
    </row>
    <row r="12473" spans="1:33" x14ac:dyDescent="0.3">
      <c r="A12473" s="1" t="s">
        <v>255110</v>
      </c>
      <c r="B12473" s="1" t="s">
        <v>237380</v>
      </c>
      <c r="C12473" s="1" t="s">
        <v>255111</v>
      </c>
      <c r="D12473" s="1" t="s">
        <v>255112</v>
      </c>
      <c r="E12473" s="1" t="s">
        <v>255113</v>
      </c>
      <c r="F12473" s="1" t="s">
        <v>255114</v>
      </c>
      <c r="G12473" s="1" t="s">
        <v>255115</v>
      </c>
      <c r="H12473" s="1" t="s">
        <v>255116</v>
      </c>
      <c r="I12473" s="1" t="s">
        <v>255117</v>
      </c>
      <c r="J12473" s="1" t="s">
        <v>255118</v>
      </c>
      <c r="K12473" s="1" t="s">
        <v>255119</v>
      </c>
      <c r="L12473" s="1" t="s">
        <v>437</v>
      </c>
      <c r="M12473" s="1" t="s">
        <v>721</v>
      </c>
      <c r="N12473" s="1" t="s">
        <v>255111</v>
      </c>
      <c r="O12473" s="1" t="s">
        <v>255120</v>
      </c>
      <c r="P12473" s="1" t="s">
        <v>255121</v>
      </c>
      <c r="Q12473" s="1" t="s">
        <v>255122</v>
      </c>
      <c r="R12473" s="1" t="s">
        <v>255123</v>
      </c>
      <c r="S12473" s="1" t="s">
        <v>255124</v>
      </c>
      <c r="T12473" s="1" t="s">
        <v>255125</v>
      </c>
      <c r="U12473" s="1" t="s">
        <v>255126</v>
      </c>
      <c r="V12473" s="1" t="s">
        <v>16166</v>
      </c>
      <c r="W12473" s="1" t="s">
        <v>10718</v>
      </c>
      <c r="X12473" s="1" t="s">
        <v>126207</v>
      </c>
      <c r="Y12473" s="1" t="s">
        <v>239280</v>
      </c>
      <c r="Z12473" s="1" t="s">
        <v>241484</v>
      </c>
      <c r="AA12473" s="1" t="s">
        <v>80725</v>
      </c>
      <c r="AB12473" s="1" t="s">
        <v>12197</v>
      </c>
      <c r="AC12473" s="1" t="s">
        <v>74546</v>
      </c>
      <c r="AD12473" s="1" t="s">
        <v>64616</v>
      </c>
      <c r="AE12473" s="1" t="s">
        <v>45086</v>
      </c>
      <c r="AF12473" s="1" t="s">
        <v>255127</v>
      </c>
      <c r="AG12473" s="1" t="s">
        <v>255128</v>
      </c>
    </row>
    <row r="12474" spans="1:33" x14ac:dyDescent="0.3">
      <c r="A12474" s="1" t="s">
        <v>255129</v>
      </c>
      <c r="B12474" s="1" t="s">
        <v>237380</v>
      </c>
      <c r="C12474" s="1" t="s">
        <v>255130</v>
      </c>
      <c r="D12474" s="1" t="s">
        <v>255131</v>
      </c>
      <c r="E12474" s="1" t="s">
        <v>255132</v>
      </c>
      <c r="F12474" s="1" t="s">
        <v>255133</v>
      </c>
      <c r="G12474" s="1" t="s">
        <v>255134</v>
      </c>
      <c r="H12474" s="1" t="s">
        <v>255135</v>
      </c>
      <c r="I12474" s="1" t="s">
        <v>255136</v>
      </c>
      <c r="J12474" s="1" t="s">
        <v>255137</v>
      </c>
      <c r="K12474" s="1" t="s">
        <v>255138</v>
      </c>
      <c r="L12474" s="1" t="s">
        <v>493</v>
      </c>
      <c r="M12474" s="1" t="s">
        <v>1253</v>
      </c>
      <c r="N12474" s="1" t="s">
        <v>255130</v>
      </c>
      <c r="O12474" s="1" t="s">
        <v>255139</v>
      </c>
      <c r="P12474" s="1" t="s">
        <v>255140</v>
      </c>
      <c r="Q12474" s="1" t="s">
        <v>255141</v>
      </c>
      <c r="R12474" s="1" t="s">
        <v>255142</v>
      </c>
      <c r="S12474" s="1" t="s">
        <v>255143</v>
      </c>
      <c r="T12474" s="1" t="s">
        <v>255144</v>
      </c>
      <c r="U12474" s="1" t="s">
        <v>255145</v>
      </c>
      <c r="V12474" s="1" t="s">
        <v>16191</v>
      </c>
      <c r="W12474" s="1" t="s">
        <v>52391</v>
      </c>
      <c r="X12474" s="1" t="s">
        <v>32133</v>
      </c>
      <c r="Y12474" s="1" t="s">
        <v>2208</v>
      </c>
      <c r="Z12474" s="1" t="s">
        <v>6975</v>
      </c>
      <c r="AA12474" s="1" t="s">
        <v>16187</v>
      </c>
      <c r="AB12474" s="1" t="s">
        <v>3701</v>
      </c>
      <c r="AC12474" s="1" t="s">
        <v>6976</v>
      </c>
      <c r="AD12474" s="1" t="s">
        <v>36753</v>
      </c>
      <c r="AE12474" s="1" t="s">
        <v>45857</v>
      </c>
      <c r="AF12474" s="1" t="s">
        <v>255146</v>
      </c>
      <c r="AG12474" s="1" t="s">
        <v>255147</v>
      </c>
    </row>
    <row r="12475" spans="1:33" x14ac:dyDescent="0.3">
      <c r="A12475" s="1" t="s">
        <v>255148</v>
      </c>
      <c r="B12475" s="1" t="s">
        <v>237380</v>
      </c>
      <c r="C12475" s="1" t="s">
        <v>255149</v>
      </c>
      <c r="D12475" s="1" t="s">
        <v>255150</v>
      </c>
      <c r="E12475" s="1" t="s">
        <v>255151</v>
      </c>
      <c r="F12475" s="1" t="s">
        <v>255152</v>
      </c>
      <c r="G12475" s="1" t="s">
        <v>255153</v>
      </c>
      <c r="H12475" s="1" t="s">
        <v>255154</v>
      </c>
      <c r="I12475" s="1" t="s">
        <v>255155</v>
      </c>
      <c r="J12475" s="1" t="s">
        <v>255156</v>
      </c>
      <c r="K12475" s="1" t="s">
        <v>255157</v>
      </c>
      <c r="L12475" s="1" t="s">
        <v>75</v>
      </c>
      <c r="M12475" s="1" t="s">
        <v>1558</v>
      </c>
      <c r="N12475" s="1" t="s">
        <v>255149</v>
      </c>
      <c r="O12475" s="1" t="s">
        <v>255158</v>
      </c>
      <c r="P12475" s="1" t="s">
        <v>255159</v>
      </c>
      <c r="Q12475" s="1" t="s">
        <v>255160</v>
      </c>
      <c r="R12475" s="1" t="s">
        <v>255161</v>
      </c>
      <c r="S12475" s="1" t="s">
        <v>255162</v>
      </c>
      <c r="T12475" s="1" t="s">
        <v>255163</v>
      </c>
      <c r="U12475" s="1" t="s">
        <v>255164</v>
      </c>
      <c r="V12475" s="1" t="s">
        <v>60105</v>
      </c>
      <c r="W12475" s="1" t="s">
        <v>15613</v>
      </c>
      <c r="X12475" s="1" t="s">
        <v>16191</v>
      </c>
      <c r="Y12475" s="1" t="s">
        <v>17711</v>
      </c>
      <c r="Z12475" s="1" t="s">
        <v>84086</v>
      </c>
      <c r="AA12475" s="1" t="s">
        <v>36390</v>
      </c>
      <c r="AB12475" s="1" t="s">
        <v>10381</v>
      </c>
      <c r="AC12475" s="1" t="s">
        <v>242989</v>
      </c>
      <c r="AD12475" s="1" t="s">
        <v>15983</v>
      </c>
      <c r="AE12475" s="1" t="s">
        <v>50461</v>
      </c>
      <c r="AF12475" s="1" t="s">
        <v>255165</v>
      </c>
      <c r="AG12475" s="1" t="s">
        <v>255166</v>
      </c>
    </row>
    <row r="12476" spans="1:33" x14ac:dyDescent="0.3">
      <c r="A12476" s="1" t="s">
        <v>255167</v>
      </c>
      <c r="B12476" s="1" t="s">
        <v>237380</v>
      </c>
      <c r="C12476" s="1" t="s">
        <v>255168</v>
      </c>
      <c r="D12476" s="1" t="s">
        <v>255169</v>
      </c>
      <c r="E12476" s="1" t="s">
        <v>255170</v>
      </c>
      <c r="F12476" s="1" t="s">
        <v>255171</v>
      </c>
      <c r="G12476" s="1" t="s">
        <v>255172</v>
      </c>
      <c r="H12476" s="1" t="s">
        <v>255173</v>
      </c>
      <c r="I12476" s="1" t="s">
        <v>255174</v>
      </c>
      <c r="J12476" s="1" t="s">
        <v>255175</v>
      </c>
      <c r="K12476" s="1" t="s">
        <v>255176</v>
      </c>
      <c r="L12476" s="1" t="s">
        <v>437</v>
      </c>
      <c r="M12476" s="1" t="s">
        <v>2852</v>
      </c>
      <c r="N12476" s="1" t="s">
        <v>255168</v>
      </c>
      <c r="O12476" s="1" t="s">
        <v>255177</v>
      </c>
      <c r="P12476" s="1" t="s">
        <v>255178</v>
      </c>
      <c r="Q12476" s="1" t="s">
        <v>255179</v>
      </c>
      <c r="R12476" s="1" t="s">
        <v>255180</v>
      </c>
      <c r="S12476" s="1" t="s">
        <v>255181</v>
      </c>
      <c r="T12476" s="1" t="s">
        <v>255182</v>
      </c>
      <c r="U12476" s="1" t="s">
        <v>255183</v>
      </c>
      <c r="V12476" s="1" t="s">
        <v>255184</v>
      </c>
      <c r="W12476" s="1" t="s">
        <v>31436</v>
      </c>
      <c r="X12476" s="1" t="s">
        <v>42335</v>
      </c>
      <c r="Y12476" s="1" t="s">
        <v>246280</v>
      </c>
      <c r="Z12476" s="1" t="s">
        <v>25429</v>
      </c>
      <c r="AA12476" s="1" t="s">
        <v>152136</v>
      </c>
      <c r="AB12476" s="1" t="s">
        <v>240156</v>
      </c>
      <c r="AC12476" s="1" t="s">
        <v>227088</v>
      </c>
      <c r="AD12476" s="1" t="s">
        <v>27181</v>
      </c>
      <c r="AE12476" s="1" t="s">
        <v>29744</v>
      </c>
      <c r="AF12476" s="1" t="s">
        <v>255185</v>
      </c>
      <c r="AG12476" s="1" t="s">
        <v>255186</v>
      </c>
    </row>
    <row r="12477" spans="1:33" x14ac:dyDescent="0.3">
      <c r="A12477" s="1" t="s">
        <v>255187</v>
      </c>
      <c r="B12477" s="1" t="s">
        <v>237380</v>
      </c>
      <c r="C12477" s="1" t="s">
        <v>255188</v>
      </c>
      <c r="D12477" s="1" t="s">
        <v>255189</v>
      </c>
      <c r="E12477" s="1" t="s">
        <v>255190</v>
      </c>
      <c r="F12477" s="1" t="s">
        <v>255191</v>
      </c>
      <c r="G12477" s="1" t="s">
        <v>255192</v>
      </c>
      <c r="H12477" s="1" t="s">
        <v>255193</v>
      </c>
      <c r="I12477" s="1" t="s">
        <v>255194</v>
      </c>
      <c r="J12477" s="1" t="s">
        <v>255195</v>
      </c>
      <c r="K12477" s="1" t="s">
        <v>255196</v>
      </c>
      <c r="L12477" s="1" t="s">
        <v>75</v>
      </c>
      <c r="M12477" s="1" t="s">
        <v>3415</v>
      </c>
      <c r="N12477" s="1" t="s">
        <v>255188</v>
      </c>
      <c r="O12477" s="1" t="s">
        <v>255197</v>
      </c>
      <c r="P12477" s="1" t="s">
        <v>255198</v>
      </c>
      <c r="Q12477" s="1" t="s">
        <v>255199</v>
      </c>
      <c r="R12477" s="1" t="s">
        <v>255200</v>
      </c>
      <c r="S12477" s="1" t="s">
        <v>255201</v>
      </c>
      <c r="T12477" s="1" t="s">
        <v>255202</v>
      </c>
      <c r="U12477" s="1" t="s">
        <v>255203</v>
      </c>
      <c r="V12477" s="1" t="s">
        <v>26230</v>
      </c>
      <c r="W12477" s="1" t="s">
        <v>20692</v>
      </c>
      <c r="X12477" s="1" t="s">
        <v>29081</v>
      </c>
      <c r="Y12477" s="1" t="s">
        <v>614</v>
      </c>
      <c r="Z12477" s="1" t="s">
        <v>141188</v>
      </c>
      <c r="AA12477" s="1" t="s">
        <v>12453</v>
      </c>
      <c r="AB12477" s="1" t="s">
        <v>53452</v>
      </c>
      <c r="AC12477" s="1" t="s">
        <v>51798</v>
      </c>
      <c r="AD12477" s="1" t="s">
        <v>196094</v>
      </c>
      <c r="AE12477" s="1" t="s">
        <v>20171</v>
      </c>
      <c r="AF12477" s="1" t="s">
        <v>255204</v>
      </c>
      <c r="AG12477" s="1" t="s">
        <v>255205</v>
      </c>
    </row>
    <row r="12478" spans="1:33" x14ac:dyDescent="0.3">
      <c r="A12478" s="1" t="s">
        <v>255206</v>
      </c>
      <c r="B12478" s="1" t="s">
        <v>237380</v>
      </c>
      <c r="C12478" s="1" t="s">
        <v>255207</v>
      </c>
      <c r="D12478" s="1" t="s">
        <v>255208</v>
      </c>
      <c r="E12478" s="1" t="s">
        <v>255209</v>
      </c>
      <c r="F12478" s="1" t="s">
        <v>255210</v>
      </c>
      <c r="G12478" s="1" t="s">
        <v>255211</v>
      </c>
      <c r="H12478" s="1" t="s">
        <v>255212</v>
      </c>
      <c r="I12478" s="1" t="s">
        <v>255213</v>
      </c>
      <c r="J12478" s="1" t="s">
        <v>255214</v>
      </c>
      <c r="K12478" s="1" t="s">
        <v>255215</v>
      </c>
      <c r="L12478" s="1" t="s">
        <v>1704</v>
      </c>
      <c r="M12478" s="1" t="s">
        <v>3250</v>
      </c>
      <c r="N12478" s="1" t="s">
        <v>255207</v>
      </c>
      <c r="O12478" s="1" t="s">
        <v>255216</v>
      </c>
      <c r="P12478" s="1" t="s">
        <v>255217</v>
      </c>
      <c r="Q12478" s="1" t="s">
        <v>255218</v>
      </c>
      <c r="R12478" s="1" t="s">
        <v>255219</v>
      </c>
      <c r="S12478" s="1" t="s">
        <v>255220</v>
      </c>
      <c r="T12478" s="1" t="s">
        <v>255221</v>
      </c>
      <c r="U12478" s="1" t="s">
        <v>255222</v>
      </c>
      <c r="V12478" s="1" t="s">
        <v>29600</v>
      </c>
      <c r="W12478" s="1" t="s">
        <v>85145</v>
      </c>
      <c r="X12478" s="1" t="s">
        <v>24378</v>
      </c>
      <c r="Y12478" s="1" t="s">
        <v>21621</v>
      </c>
      <c r="Z12478" s="1" t="s">
        <v>116232</v>
      </c>
      <c r="AA12478" s="1" t="s">
        <v>226913</v>
      </c>
      <c r="AB12478" s="1" t="s">
        <v>18306</v>
      </c>
      <c r="AC12478" s="1" t="s">
        <v>45925</v>
      </c>
      <c r="AD12478" s="1" t="s">
        <v>21619</v>
      </c>
      <c r="AE12478" s="1" t="s">
        <v>3346</v>
      </c>
      <c r="AF12478" s="1" t="s">
        <v>255223</v>
      </c>
      <c r="AG12478" s="1" t="s">
        <v>255224</v>
      </c>
    </row>
    <row r="12479" spans="1:33" x14ac:dyDescent="0.3">
      <c r="A12479" s="1" t="s">
        <v>255225</v>
      </c>
      <c r="B12479" s="1" t="s">
        <v>237380</v>
      </c>
      <c r="C12479" s="1" t="s">
        <v>255226</v>
      </c>
      <c r="D12479" s="1" t="s">
        <v>255227</v>
      </c>
      <c r="E12479" s="1" t="s">
        <v>255228</v>
      </c>
      <c r="F12479" s="1" t="s">
        <v>255229</v>
      </c>
      <c r="G12479" s="1" t="s">
        <v>255230</v>
      </c>
      <c r="H12479" s="1" t="s">
        <v>255231</v>
      </c>
      <c r="I12479" s="1" t="s">
        <v>147930</v>
      </c>
      <c r="J12479" s="1" t="s">
        <v>255232</v>
      </c>
      <c r="K12479" s="1" t="s">
        <v>255233</v>
      </c>
      <c r="L12479" s="1" t="s">
        <v>493</v>
      </c>
      <c r="M12479" s="1" t="s">
        <v>2139</v>
      </c>
      <c r="N12479" s="1" t="s">
        <v>255226</v>
      </c>
      <c r="O12479" s="1" t="s">
        <v>255234</v>
      </c>
      <c r="P12479" s="1" t="s">
        <v>255235</v>
      </c>
      <c r="Q12479" s="1" t="s">
        <v>255236</v>
      </c>
      <c r="R12479" s="1" t="s">
        <v>255237</v>
      </c>
      <c r="S12479" s="1" t="s">
        <v>255238</v>
      </c>
      <c r="T12479" s="1" t="s">
        <v>255239</v>
      </c>
      <c r="U12479" s="1" t="s">
        <v>255240</v>
      </c>
      <c r="V12479" s="1" t="s">
        <v>49523</v>
      </c>
      <c r="W12479" s="1" t="s">
        <v>51312</v>
      </c>
      <c r="X12479" s="1" t="s">
        <v>2976</v>
      </c>
      <c r="Y12479" s="1" t="s">
        <v>3125</v>
      </c>
      <c r="Z12479" s="1" t="s">
        <v>3006</v>
      </c>
      <c r="AA12479" s="1" t="s">
        <v>4714</v>
      </c>
      <c r="AB12479" s="1" t="s">
        <v>34558</v>
      </c>
      <c r="AC12479" s="1" t="s">
        <v>3116</v>
      </c>
      <c r="AD12479" s="1" t="s">
        <v>48387</v>
      </c>
      <c r="AE12479" s="1" t="s">
        <v>3117</v>
      </c>
      <c r="AF12479" s="1" t="s">
        <v>255241</v>
      </c>
      <c r="AG12479" s="1" t="s">
        <v>255242</v>
      </c>
    </row>
    <row r="12480" spans="1:33" x14ac:dyDescent="0.3">
      <c r="A12480" s="1" t="s">
        <v>255243</v>
      </c>
      <c r="B12480" s="1" t="s">
        <v>237380</v>
      </c>
      <c r="C12480" s="1" t="s">
        <v>255244</v>
      </c>
      <c r="D12480" s="1" t="s">
        <v>255245</v>
      </c>
      <c r="E12480" s="1" t="s">
        <v>255246</v>
      </c>
      <c r="F12480" s="1" t="s">
        <v>255247</v>
      </c>
      <c r="G12480" s="1" t="s">
        <v>255248</v>
      </c>
      <c r="H12480" s="1" t="s">
        <v>255249</v>
      </c>
      <c r="I12480" s="1" t="s">
        <v>255250</v>
      </c>
      <c r="J12480" s="1" t="s">
        <v>255251</v>
      </c>
      <c r="K12480" s="1" t="s">
        <v>255252</v>
      </c>
      <c r="L12480" s="1" t="s">
        <v>166</v>
      </c>
      <c r="M12480" s="1" t="s">
        <v>166</v>
      </c>
      <c r="N12480" s="1" t="s">
        <v>255244</v>
      </c>
      <c r="O12480" s="1" t="s">
        <v>255253</v>
      </c>
      <c r="P12480" s="1" t="s">
        <v>255254</v>
      </c>
      <c r="Q12480" s="1" t="s">
        <v>255255</v>
      </c>
      <c r="R12480" s="1" t="s">
        <v>255256</v>
      </c>
      <c r="S12480" s="1" t="s">
        <v>255257</v>
      </c>
      <c r="T12480" s="1" t="s">
        <v>255258</v>
      </c>
      <c r="U12480" s="1" t="s">
        <v>255259</v>
      </c>
      <c r="V12480" s="1" t="s">
        <v>255260</v>
      </c>
      <c r="W12480" s="1" t="s">
        <v>252128</v>
      </c>
      <c r="X12480" s="1" t="s">
        <v>255261</v>
      </c>
      <c r="Y12480" s="1" t="s">
        <v>252015</v>
      </c>
      <c r="Z12480" s="1" t="s">
        <v>188797</v>
      </c>
      <c r="AA12480" s="1" t="s">
        <v>255262</v>
      </c>
      <c r="AB12480" s="1" t="s">
        <v>195839</v>
      </c>
      <c r="AC12480" s="1" t="s">
        <v>208613</v>
      </c>
      <c r="AD12480" s="1" t="s">
        <v>210376</v>
      </c>
      <c r="AE12480" s="1" t="s">
        <v>255263</v>
      </c>
      <c r="AF12480" s="1" t="s">
        <v>255264</v>
      </c>
      <c r="AG12480" s="1" t="s">
        <v>255265</v>
      </c>
    </row>
    <row r="12481" spans="1:33" x14ac:dyDescent="0.3">
      <c r="A12481" s="1" t="s">
        <v>255266</v>
      </c>
      <c r="B12481" s="1" t="s">
        <v>237380</v>
      </c>
      <c r="C12481" s="1" t="s">
        <v>255267</v>
      </c>
      <c r="D12481" s="1" t="s">
        <v>255268</v>
      </c>
      <c r="E12481" s="1" t="s">
        <v>255269</v>
      </c>
      <c r="F12481" s="1" t="s">
        <v>255270</v>
      </c>
      <c r="G12481" s="1" t="s">
        <v>255271</v>
      </c>
      <c r="H12481" s="1" t="s">
        <v>255272</v>
      </c>
      <c r="I12481" s="1" t="s">
        <v>255273</v>
      </c>
      <c r="J12481" s="1" t="s">
        <v>255274</v>
      </c>
      <c r="K12481" s="1" t="s">
        <v>255275</v>
      </c>
      <c r="L12481" s="1" t="s">
        <v>75</v>
      </c>
      <c r="M12481" s="1" t="s">
        <v>1165</v>
      </c>
      <c r="N12481" s="1" t="s">
        <v>255267</v>
      </c>
      <c r="O12481" s="1" t="s">
        <v>255276</v>
      </c>
      <c r="P12481" s="1" t="s">
        <v>255277</v>
      </c>
      <c r="Q12481" s="1" t="s">
        <v>255278</v>
      </c>
      <c r="R12481" s="1" t="s">
        <v>255279</v>
      </c>
      <c r="S12481" s="1" t="s">
        <v>255280</v>
      </c>
      <c r="T12481" s="1" t="s">
        <v>255281</v>
      </c>
      <c r="U12481" s="1" t="s">
        <v>255282</v>
      </c>
      <c r="V12481" s="1" t="s">
        <v>16741</v>
      </c>
      <c r="W12481" s="1" t="s">
        <v>245439</v>
      </c>
      <c r="X12481" s="1" t="s">
        <v>141311</v>
      </c>
      <c r="Y12481" s="1" t="s">
        <v>72276</v>
      </c>
      <c r="Z12481" s="1" t="s">
        <v>69033</v>
      </c>
      <c r="AA12481" s="1" t="s">
        <v>2317</v>
      </c>
      <c r="AB12481" s="1" t="s">
        <v>66942</v>
      </c>
      <c r="AC12481" s="1" t="s">
        <v>200944</v>
      </c>
      <c r="AD12481" s="1" t="s">
        <v>9581</v>
      </c>
      <c r="AE12481" s="1" t="s">
        <v>17104</v>
      </c>
      <c r="AF12481" s="1" t="s">
        <v>255283</v>
      </c>
      <c r="AG12481" s="1" t="s">
        <v>255284</v>
      </c>
    </row>
    <row r="12482" spans="1:33" x14ac:dyDescent="0.3">
      <c r="A12482" s="1" t="s">
        <v>255285</v>
      </c>
      <c r="B12482" s="1" t="s">
        <v>237380</v>
      </c>
      <c r="C12482" s="1" t="s">
        <v>255286</v>
      </c>
      <c r="D12482" s="1" t="s">
        <v>255287</v>
      </c>
      <c r="E12482" s="1" t="s">
        <v>255288</v>
      </c>
      <c r="F12482" s="1" t="s">
        <v>255289</v>
      </c>
      <c r="G12482" s="1" t="s">
        <v>255290</v>
      </c>
      <c r="H12482" s="1" t="s">
        <v>255291</v>
      </c>
      <c r="I12482" s="1" t="s">
        <v>255292</v>
      </c>
      <c r="J12482" s="1" t="s">
        <v>255293</v>
      </c>
      <c r="K12482" s="1" t="s">
        <v>255294</v>
      </c>
      <c r="L12482" s="1" t="s">
        <v>75</v>
      </c>
      <c r="M12482" s="1" t="s">
        <v>1280</v>
      </c>
      <c r="N12482" s="1" t="s">
        <v>255286</v>
      </c>
      <c r="O12482" s="1" t="s">
        <v>255295</v>
      </c>
      <c r="P12482" s="1" t="s">
        <v>255296</v>
      </c>
      <c r="Q12482" s="1" t="s">
        <v>255297</v>
      </c>
      <c r="R12482" s="1" t="s">
        <v>255298</v>
      </c>
      <c r="S12482" s="1" t="s">
        <v>255299</v>
      </c>
      <c r="T12482" s="1" t="s">
        <v>255300</v>
      </c>
      <c r="U12482" s="1" t="s">
        <v>255301</v>
      </c>
      <c r="V12482" s="1" t="s">
        <v>37389</v>
      </c>
      <c r="W12482" s="1" t="s">
        <v>138566</v>
      </c>
      <c r="X12482" s="1" t="s">
        <v>20565</v>
      </c>
      <c r="Y12482" s="1" t="s">
        <v>15375</v>
      </c>
      <c r="Z12482" s="1" t="s">
        <v>246825</v>
      </c>
      <c r="AA12482" s="1" t="s">
        <v>16788</v>
      </c>
      <c r="AB12482" s="1" t="s">
        <v>101719</v>
      </c>
      <c r="AC12482" s="1" t="s">
        <v>59076</v>
      </c>
      <c r="AD12482" s="1" t="s">
        <v>68508</v>
      </c>
      <c r="AE12482" s="1" t="s">
        <v>207798</v>
      </c>
      <c r="AF12482" s="1" t="s">
        <v>255302</v>
      </c>
      <c r="AG12482" s="1" t="s">
        <v>255303</v>
      </c>
    </row>
    <row r="12483" spans="1:33" x14ac:dyDescent="0.3">
      <c r="A12483" s="1" t="s">
        <v>255304</v>
      </c>
      <c r="B12483" s="1" t="s">
        <v>237380</v>
      </c>
      <c r="C12483" s="1" t="s">
        <v>255286</v>
      </c>
      <c r="D12483" s="1" t="s">
        <v>255305</v>
      </c>
      <c r="E12483" s="1" t="s">
        <v>255306</v>
      </c>
      <c r="F12483" s="1" t="s">
        <v>255307</v>
      </c>
      <c r="G12483" s="1" t="s">
        <v>255308</v>
      </c>
      <c r="H12483" s="1" t="s">
        <v>255309</v>
      </c>
      <c r="I12483" s="1" t="s">
        <v>255310</v>
      </c>
      <c r="J12483" s="1" t="s">
        <v>255311</v>
      </c>
      <c r="K12483" s="1" t="s">
        <v>255312</v>
      </c>
      <c r="L12483" s="1" t="s">
        <v>437</v>
      </c>
      <c r="M12483" s="1" t="s">
        <v>2419</v>
      </c>
      <c r="N12483" s="1" t="s">
        <v>255286</v>
      </c>
      <c r="O12483" s="1" t="s">
        <v>255313</v>
      </c>
      <c r="P12483" s="1" t="s">
        <v>255314</v>
      </c>
      <c r="Q12483" s="1" t="s">
        <v>255315</v>
      </c>
      <c r="R12483" s="1" t="s">
        <v>255316</v>
      </c>
      <c r="S12483" s="1" t="s">
        <v>255317</v>
      </c>
      <c r="T12483" s="1" t="s">
        <v>255318</v>
      </c>
      <c r="U12483" s="1" t="s">
        <v>255319</v>
      </c>
      <c r="V12483" s="1" t="s">
        <v>255320</v>
      </c>
      <c r="W12483" s="1" t="s">
        <v>17857</v>
      </c>
      <c r="X12483" s="1" t="s">
        <v>42661</v>
      </c>
      <c r="Y12483" s="1" t="s">
        <v>25596</v>
      </c>
      <c r="Z12483" s="1" t="s">
        <v>11868</v>
      </c>
      <c r="AA12483" s="1" t="s">
        <v>161719</v>
      </c>
      <c r="AB12483" s="1" t="s">
        <v>203903</v>
      </c>
      <c r="AC12483" s="1" t="s">
        <v>29079</v>
      </c>
      <c r="AD12483" s="1" t="s">
        <v>14411</v>
      </c>
      <c r="AE12483" s="1" t="s">
        <v>5562</v>
      </c>
      <c r="AF12483" s="1" t="s">
        <v>255321</v>
      </c>
      <c r="AG12483" s="1" t="s">
        <v>255322</v>
      </c>
    </row>
    <row r="12484" spans="1:33" x14ac:dyDescent="0.3">
      <c r="A12484" s="1" t="s">
        <v>255323</v>
      </c>
      <c r="B12484" s="1" t="s">
        <v>237380</v>
      </c>
      <c r="C12484" s="1" t="s">
        <v>255286</v>
      </c>
      <c r="D12484" s="1" t="s">
        <v>255324</v>
      </c>
      <c r="E12484" s="1" t="s">
        <v>255325</v>
      </c>
      <c r="F12484" s="1" t="s">
        <v>255326</v>
      </c>
      <c r="G12484" s="1" t="s">
        <v>255327</v>
      </c>
      <c r="H12484" s="1" t="s">
        <v>255328</v>
      </c>
      <c r="I12484" s="1" t="s">
        <v>255329</v>
      </c>
      <c r="J12484" s="1" t="s">
        <v>255330</v>
      </c>
      <c r="K12484" s="1" t="s">
        <v>255331</v>
      </c>
      <c r="L12484" s="1" t="s">
        <v>75</v>
      </c>
      <c r="M12484" s="1" t="s">
        <v>3335</v>
      </c>
      <c r="N12484" s="1" t="s">
        <v>255286</v>
      </c>
      <c r="O12484" s="1" t="s">
        <v>255332</v>
      </c>
      <c r="P12484" s="1" t="s">
        <v>255333</v>
      </c>
      <c r="Q12484" s="1" t="s">
        <v>255334</v>
      </c>
      <c r="R12484" s="1" t="s">
        <v>255335</v>
      </c>
      <c r="S12484" s="1" t="s">
        <v>255336</v>
      </c>
      <c r="T12484" s="1" t="s">
        <v>255337</v>
      </c>
      <c r="U12484" s="1" t="s">
        <v>255338</v>
      </c>
      <c r="V12484" s="1" t="s">
        <v>42052</v>
      </c>
      <c r="W12484" s="1" t="s">
        <v>254173</v>
      </c>
      <c r="X12484" s="1" t="s">
        <v>121176</v>
      </c>
      <c r="Y12484" s="1" t="s">
        <v>164786</v>
      </c>
      <c r="Z12484" s="1" t="s">
        <v>42050</v>
      </c>
      <c r="AA12484" s="1" t="s">
        <v>238629</v>
      </c>
      <c r="AB12484" s="1" t="s">
        <v>250037</v>
      </c>
      <c r="AC12484" s="1" t="s">
        <v>139362</v>
      </c>
      <c r="AD12484" s="1" t="s">
        <v>139365</v>
      </c>
      <c r="AE12484" s="1" t="s">
        <v>29989</v>
      </c>
      <c r="AF12484" s="1" t="s">
        <v>255339</v>
      </c>
      <c r="AG12484" s="1" t="s">
        <v>255340</v>
      </c>
    </row>
    <row r="12485" spans="1:33" x14ac:dyDescent="0.3">
      <c r="A12485" s="1" t="s">
        <v>255341</v>
      </c>
      <c r="B12485" s="1" t="s">
        <v>237380</v>
      </c>
      <c r="C12485" s="1" t="s">
        <v>255342</v>
      </c>
      <c r="D12485" s="1" t="s">
        <v>255343</v>
      </c>
      <c r="E12485" s="1" t="s">
        <v>255344</v>
      </c>
      <c r="F12485" s="1" t="s">
        <v>255345</v>
      </c>
      <c r="G12485" s="1" t="s">
        <v>255346</v>
      </c>
      <c r="H12485" s="1" t="s">
        <v>255347</v>
      </c>
      <c r="I12485" s="1" t="s">
        <v>255348</v>
      </c>
      <c r="J12485" s="1" t="s">
        <v>255349</v>
      </c>
      <c r="K12485" s="1" t="s">
        <v>255350</v>
      </c>
      <c r="L12485" s="1" t="s">
        <v>75</v>
      </c>
      <c r="M12485" s="1" t="s">
        <v>3250</v>
      </c>
      <c r="N12485" s="1" t="s">
        <v>255342</v>
      </c>
      <c r="O12485" s="1" t="s">
        <v>255351</v>
      </c>
      <c r="P12485" s="1" t="s">
        <v>255352</v>
      </c>
      <c r="Q12485" s="1" t="s">
        <v>255353</v>
      </c>
      <c r="R12485" s="1" t="s">
        <v>255354</v>
      </c>
      <c r="S12485" s="1" t="s">
        <v>255355</v>
      </c>
      <c r="T12485" s="1" t="s">
        <v>255356</v>
      </c>
      <c r="U12485" s="1" t="s">
        <v>255357</v>
      </c>
      <c r="V12485" s="1" t="s">
        <v>139367</v>
      </c>
      <c r="W12485" s="1" t="s">
        <v>42055</v>
      </c>
      <c r="X12485" s="1" t="s">
        <v>164788</v>
      </c>
      <c r="Y12485" s="1" t="s">
        <v>247456</v>
      </c>
      <c r="Z12485" s="1" t="s">
        <v>253922</v>
      </c>
      <c r="AA12485" s="1" t="s">
        <v>42052</v>
      </c>
      <c r="AB12485" s="1" t="s">
        <v>249537</v>
      </c>
      <c r="AC12485" s="1" t="s">
        <v>124708</v>
      </c>
      <c r="AD12485" s="1" t="s">
        <v>255358</v>
      </c>
      <c r="AE12485" s="1" t="s">
        <v>3538</v>
      </c>
      <c r="AF12485" s="1" t="s">
        <v>255359</v>
      </c>
      <c r="AG12485" s="1" t="s">
        <v>255360</v>
      </c>
    </row>
    <row r="12486" spans="1:33" x14ac:dyDescent="0.3">
      <c r="A12486" s="1" t="s">
        <v>255361</v>
      </c>
      <c r="B12486" s="1" t="s">
        <v>237380</v>
      </c>
      <c r="C12486" s="1" t="s">
        <v>255362</v>
      </c>
      <c r="D12486" s="1" t="s">
        <v>255363</v>
      </c>
      <c r="E12486" s="1" t="s">
        <v>255364</v>
      </c>
      <c r="F12486" s="1" t="s">
        <v>255365</v>
      </c>
      <c r="G12486" s="1" t="s">
        <v>255366</v>
      </c>
      <c r="H12486" s="1" t="s">
        <v>255367</v>
      </c>
      <c r="I12486" s="1" t="s">
        <v>255368</v>
      </c>
      <c r="J12486" s="1" t="s">
        <v>255369</v>
      </c>
      <c r="K12486" s="1" t="s">
        <v>255370</v>
      </c>
      <c r="L12486" s="1" t="s">
        <v>75</v>
      </c>
      <c r="M12486" s="1" t="s">
        <v>812</v>
      </c>
      <c r="N12486" s="1" t="s">
        <v>255362</v>
      </c>
      <c r="O12486" s="1" t="s">
        <v>255371</v>
      </c>
      <c r="P12486" s="1" t="s">
        <v>255372</v>
      </c>
      <c r="Q12486" s="1" t="s">
        <v>255373</v>
      </c>
      <c r="R12486" s="1" t="s">
        <v>255374</v>
      </c>
      <c r="S12486" s="1" t="s">
        <v>255375</v>
      </c>
      <c r="T12486" s="1" t="s">
        <v>255376</v>
      </c>
      <c r="U12486" s="1" t="s">
        <v>255377</v>
      </c>
      <c r="V12486" s="1" t="s">
        <v>74926</v>
      </c>
      <c r="W12486" s="1" t="s">
        <v>238343</v>
      </c>
      <c r="X12486" s="1" t="s">
        <v>11738</v>
      </c>
      <c r="Y12486" s="1" t="s">
        <v>37167</v>
      </c>
      <c r="Z12486" s="1" t="s">
        <v>2981</v>
      </c>
      <c r="AA12486" s="1" t="s">
        <v>46053</v>
      </c>
      <c r="AB12486" s="1" t="s">
        <v>36393</v>
      </c>
      <c r="AC12486" s="1" t="s">
        <v>198571</v>
      </c>
      <c r="AD12486" s="1" t="s">
        <v>45086</v>
      </c>
      <c r="AE12486" s="1" t="s">
        <v>223696</v>
      </c>
      <c r="AF12486" s="1" t="s">
        <v>255378</v>
      </c>
      <c r="AG12486" s="1" t="s">
        <v>255379</v>
      </c>
    </row>
    <row r="12487" spans="1:33" x14ac:dyDescent="0.3">
      <c r="A12487" s="1" t="s">
        <v>255380</v>
      </c>
      <c r="B12487" s="1" t="s">
        <v>237380</v>
      </c>
      <c r="C12487" s="1" t="s">
        <v>255362</v>
      </c>
      <c r="D12487" s="1" t="s">
        <v>255381</v>
      </c>
      <c r="E12487" s="1" t="s">
        <v>255382</v>
      </c>
      <c r="F12487" s="1" t="s">
        <v>255383</v>
      </c>
      <c r="G12487" s="1" t="s">
        <v>255384</v>
      </c>
      <c r="H12487" s="1" t="s">
        <v>255385</v>
      </c>
      <c r="I12487" s="1" t="s">
        <v>255386</v>
      </c>
      <c r="J12487" s="1" t="s">
        <v>255387</v>
      </c>
      <c r="K12487" s="1" t="s">
        <v>255388</v>
      </c>
      <c r="L12487" s="1" t="s">
        <v>75</v>
      </c>
      <c r="M12487" s="1" t="s">
        <v>6879</v>
      </c>
      <c r="N12487" s="1" t="s">
        <v>255362</v>
      </c>
      <c r="O12487" s="1" t="s">
        <v>255389</v>
      </c>
      <c r="P12487" s="1" t="s">
        <v>255390</v>
      </c>
      <c r="Q12487" s="1" t="s">
        <v>255391</v>
      </c>
      <c r="R12487" s="1" t="s">
        <v>255392</v>
      </c>
      <c r="S12487" s="1" t="s">
        <v>255393</v>
      </c>
      <c r="T12487" s="1" t="s">
        <v>255394</v>
      </c>
      <c r="U12487" s="1" t="s">
        <v>255395</v>
      </c>
      <c r="V12487" s="1" t="s">
        <v>13296</v>
      </c>
      <c r="W12487" s="1" t="s">
        <v>767</v>
      </c>
      <c r="X12487" s="1" t="s">
        <v>52839</v>
      </c>
      <c r="Y12487" s="1" t="s">
        <v>77863</v>
      </c>
      <c r="Z12487" s="1" t="s">
        <v>214783</v>
      </c>
      <c r="AA12487" s="1" t="s">
        <v>70559</v>
      </c>
      <c r="AB12487" s="1" t="s">
        <v>16791</v>
      </c>
      <c r="AC12487" s="1" t="s">
        <v>4271</v>
      </c>
      <c r="AD12487" s="1" t="s">
        <v>76582</v>
      </c>
      <c r="AE12487" s="1" t="s">
        <v>51536</v>
      </c>
      <c r="AF12487" s="1" t="s">
        <v>255396</v>
      </c>
      <c r="AG12487" s="1" t="s">
        <v>255397</v>
      </c>
    </row>
    <row r="12488" spans="1:33" x14ac:dyDescent="0.3">
      <c r="A12488" s="1" t="s">
        <v>255398</v>
      </c>
      <c r="B12488" s="1" t="s">
        <v>237380</v>
      </c>
      <c r="C12488" s="1" t="s">
        <v>255362</v>
      </c>
      <c r="D12488" s="1" t="s">
        <v>255399</v>
      </c>
      <c r="E12488" s="1" t="s">
        <v>255400</v>
      </c>
      <c r="F12488" s="1" t="s">
        <v>255401</v>
      </c>
      <c r="G12488" s="1" t="s">
        <v>255402</v>
      </c>
      <c r="H12488" s="1" t="s">
        <v>255403</v>
      </c>
      <c r="I12488" s="1" t="s">
        <v>255404</v>
      </c>
      <c r="J12488" s="1" t="s">
        <v>255405</v>
      </c>
      <c r="K12488" s="1" t="s">
        <v>255406</v>
      </c>
      <c r="L12488" s="1" t="s">
        <v>493</v>
      </c>
      <c r="M12488" s="1" t="s">
        <v>2688</v>
      </c>
      <c r="N12488" s="1" t="s">
        <v>255362</v>
      </c>
      <c r="O12488" s="1" t="s">
        <v>255407</v>
      </c>
      <c r="P12488" s="1" t="s">
        <v>255408</v>
      </c>
      <c r="Q12488" s="1" t="s">
        <v>255409</v>
      </c>
      <c r="R12488" s="1" t="s">
        <v>255410</v>
      </c>
      <c r="S12488" s="1" t="s">
        <v>255411</v>
      </c>
      <c r="T12488" s="1" t="s">
        <v>255412</v>
      </c>
      <c r="U12488" s="1" t="s">
        <v>255413</v>
      </c>
      <c r="V12488" s="1" t="s">
        <v>164788</v>
      </c>
      <c r="W12488" s="1" t="s">
        <v>137765</v>
      </c>
      <c r="X12488" s="1" t="s">
        <v>139369</v>
      </c>
      <c r="Y12488" s="1" t="s">
        <v>29989</v>
      </c>
      <c r="Z12488" s="1" t="s">
        <v>247746</v>
      </c>
      <c r="AA12488" s="1" t="s">
        <v>50703</v>
      </c>
      <c r="AB12488" s="1" t="s">
        <v>50705</v>
      </c>
      <c r="AC12488" s="1" t="s">
        <v>164786</v>
      </c>
      <c r="AD12488" s="1" t="s">
        <v>119826</v>
      </c>
      <c r="AE12488" s="1" t="s">
        <v>10536</v>
      </c>
      <c r="AF12488" s="1" t="s">
        <v>255414</v>
      </c>
      <c r="AG12488" s="1" t="s">
        <v>255415</v>
      </c>
    </row>
    <row r="12489" spans="1:33" x14ac:dyDescent="0.3">
      <c r="A12489" s="1" t="s">
        <v>255416</v>
      </c>
      <c r="B12489" s="1" t="s">
        <v>237380</v>
      </c>
      <c r="C12489" s="1" t="s">
        <v>255417</v>
      </c>
      <c r="D12489" s="1" t="s">
        <v>255418</v>
      </c>
      <c r="E12489" s="1" t="s">
        <v>255419</v>
      </c>
      <c r="F12489" s="1" t="s">
        <v>255420</v>
      </c>
      <c r="G12489" s="1" t="s">
        <v>255421</v>
      </c>
      <c r="H12489" s="1" t="s">
        <v>255422</v>
      </c>
      <c r="I12489" s="1" t="s">
        <v>255423</v>
      </c>
      <c r="J12489" s="1" t="s">
        <v>255424</v>
      </c>
      <c r="K12489" s="1" t="s">
        <v>255425</v>
      </c>
      <c r="L12489" s="1" t="s">
        <v>166</v>
      </c>
      <c r="M12489" s="1" t="s">
        <v>5000</v>
      </c>
      <c r="N12489" s="1" t="s">
        <v>255417</v>
      </c>
      <c r="O12489" s="1" t="s">
        <v>255426</v>
      </c>
      <c r="P12489" s="1" t="s">
        <v>255427</v>
      </c>
      <c r="Q12489" s="1" t="s">
        <v>255428</v>
      </c>
      <c r="R12489" s="1" t="s">
        <v>255429</v>
      </c>
      <c r="S12489" s="1" t="s">
        <v>255430</v>
      </c>
      <c r="T12489" s="1" t="s">
        <v>255431</v>
      </c>
      <c r="U12489" s="1" t="s">
        <v>255432</v>
      </c>
      <c r="V12489" s="1" t="s">
        <v>238496</v>
      </c>
      <c r="W12489" s="1" t="s">
        <v>212987</v>
      </c>
      <c r="X12489" s="1" t="s">
        <v>212988</v>
      </c>
      <c r="Y12489" s="1" t="s">
        <v>203942</v>
      </c>
      <c r="Z12489" s="1" t="s">
        <v>252636</v>
      </c>
      <c r="AA12489" s="1" t="s">
        <v>102557</v>
      </c>
      <c r="AB12489" s="1" t="s">
        <v>128829</v>
      </c>
      <c r="AC12489" s="1" t="s">
        <v>253406</v>
      </c>
      <c r="AD12489" s="1" t="s">
        <v>193034</v>
      </c>
      <c r="AE12489" s="1" t="s">
        <v>58256</v>
      </c>
      <c r="AF12489" s="1" t="s">
        <v>255433</v>
      </c>
      <c r="AG12489" s="1" t="s">
        <v>255434</v>
      </c>
    </row>
    <row r="12490" spans="1:33" x14ac:dyDescent="0.3">
      <c r="A12490" s="1" t="s">
        <v>255435</v>
      </c>
      <c r="B12490" s="1" t="s">
        <v>237380</v>
      </c>
      <c r="C12490" s="1" t="s">
        <v>255436</v>
      </c>
      <c r="D12490" s="1" t="s">
        <v>255437</v>
      </c>
      <c r="E12490" s="1" t="s">
        <v>255438</v>
      </c>
      <c r="F12490" s="1" t="s">
        <v>255439</v>
      </c>
      <c r="G12490" s="1" t="s">
        <v>255440</v>
      </c>
      <c r="H12490" s="1" t="s">
        <v>255441</v>
      </c>
      <c r="I12490" s="1" t="s">
        <v>255442</v>
      </c>
      <c r="J12490" s="1" t="s">
        <v>255443</v>
      </c>
      <c r="K12490" s="1" t="s">
        <v>255444</v>
      </c>
      <c r="L12490" s="1" t="s">
        <v>166</v>
      </c>
      <c r="M12490" s="1" t="s">
        <v>407</v>
      </c>
      <c r="N12490" s="1" t="s">
        <v>255436</v>
      </c>
      <c r="O12490" s="1" t="s">
        <v>255445</v>
      </c>
      <c r="P12490" s="1" t="s">
        <v>255446</v>
      </c>
      <c r="Q12490" s="1" t="s">
        <v>255447</v>
      </c>
      <c r="R12490" s="1" t="s">
        <v>255448</v>
      </c>
      <c r="S12490" s="1" t="s">
        <v>255449</v>
      </c>
      <c r="T12490" s="1" t="s">
        <v>255450</v>
      </c>
      <c r="U12490" s="1" t="s">
        <v>255451</v>
      </c>
      <c r="V12490" s="1" t="s">
        <v>82851</v>
      </c>
      <c r="W12490" s="1" t="s">
        <v>81921</v>
      </c>
      <c r="X12490" s="1" t="s">
        <v>11738</v>
      </c>
      <c r="Y12490" s="1" t="s">
        <v>74546</v>
      </c>
      <c r="Z12490" s="1" t="s">
        <v>227088</v>
      </c>
      <c r="AA12490" s="1" t="s">
        <v>251499</v>
      </c>
      <c r="AB12490" s="1" t="s">
        <v>238343</v>
      </c>
      <c r="AC12490" s="1" t="s">
        <v>45086</v>
      </c>
      <c r="AD12490" s="1" t="s">
        <v>61130</v>
      </c>
      <c r="AE12490" s="1" t="s">
        <v>16518</v>
      </c>
      <c r="AF12490" s="1" t="s">
        <v>255452</v>
      </c>
      <c r="AG12490" s="1" t="s">
        <v>255453</v>
      </c>
    </row>
    <row r="12491" spans="1:33" x14ac:dyDescent="0.3">
      <c r="A12491" s="1" t="s">
        <v>255454</v>
      </c>
      <c r="B12491" s="1" t="s">
        <v>237380</v>
      </c>
      <c r="C12491" s="1" t="s">
        <v>255455</v>
      </c>
      <c r="D12491" s="1" t="s">
        <v>255456</v>
      </c>
      <c r="E12491" s="1" t="s">
        <v>255457</v>
      </c>
      <c r="F12491" s="1" t="s">
        <v>255458</v>
      </c>
      <c r="G12491" s="1" t="s">
        <v>255459</v>
      </c>
      <c r="H12491" s="1" t="s">
        <v>255460</v>
      </c>
      <c r="I12491" s="1" t="s">
        <v>255461</v>
      </c>
      <c r="J12491" s="1" t="s">
        <v>255462</v>
      </c>
      <c r="K12491" s="1" t="s">
        <v>255463</v>
      </c>
      <c r="L12491" s="1" t="s">
        <v>75</v>
      </c>
      <c r="M12491" s="1" t="s">
        <v>2026</v>
      </c>
      <c r="N12491" s="1" t="s">
        <v>255455</v>
      </c>
      <c r="O12491" s="1" t="s">
        <v>255464</v>
      </c>
      <c r="P12491" s="1" t="s">
        <v>255465</v>
      </c>
      <c r="Q12491" s="1" t="s">
        <v>255466</v>
      </c>
      <c r="R12491" s="1" t="s">
        <v>255467</v>
      </c>
      <c r="S12491" s="1" t="s">
        <v>255468</v>
      </c>
      <c r="T12491" s="1" t="s">
        <v>255469</v>
      </c>
      <c r="U12491" s="1" t="s">
        <v>255470</v>
      </c>
      <c r="V12491" s="1" t="s">
        <v>48632</v>
      </c>
      <c r="W12491" s="1" t="s">
        <v>49189</v>
      </c>
      <c r="X12491" s="1" t="s">
        <v>48631</v>
      </c>
      <c r="Y12491" s="1" t="s">
        <v>15836</v>
      </c>
      <c r="Z12491" s="1" t="s">
        <v>11633</v>
      </c>
      <c r="AA12491" s="1" t="s">
        <v>12269</v>
      </c>
      <c r="AB12491" s="1" t="s">
        <v>20644</v>
      </c>
      <c r="AC12491" s="1" t="s">
        <v>37449</v>
      </c>
      <c r="AD12491" s="1" t="s">
        <v>220270</v>
      </c>
      <c r="AE12491" s="1" t="s">
        <v>3265</v>
      </c>
      <c r="AF12491" s="1" t="s">
        <v>255471</v>
      </c>
      <c r="AG12491" s="1" t="s">
        <v>255472</v>
      </c>
    </row>
    <row r="12492" spans="1:33" x14ac:dyDescent="0.3">
      <c r="A12492" s="1" t="s">
        <v>255473</v>
      </c>
      <c r="B12492" s="1" t="s">
        <v>237380</v>
      </c>
      <c r="C12492" s="1" t="s">
        <v>255455</v>
      </c>
      <c r="D12492" s="1" t="s">
        <v>255474</v>
      </c>
      <c r="E12492" s="1" t="s">
        <v>255475</v>
      </c>
      <c r="F12492" s="1" t="s">
        <v>255476</v>
      </c>
      <c r="G12492" s="1" t="s">
        <v>255477</v>
      </c>
      <c r="H12492" s="1" t="s">
        <v>255478</v>
      </c>
      <c r="I12492" s="1" t="s">
        <v>255479</v>
      </c>
      <c r="J12492" s="1" t="s">
        <v>255480</v>
      </c>
      <c r="K12492" s="1" t="s">
        <v>255481</v>
      </c>
      <c r="L12492" s="1" t="s">
        <v>44</v>
      </c>
      <c r="M12492" s="1" t="s">
        <v>12693</v>
      </c>
      <c r="N12492" s="1" t="s">
        <v>255455</v>
      </c>
      <c r="O12492" s="1" t="s">
        <v>255482</v>
      </c>
      <c r="P12492" s="1" t="s">
        <v>255483</v>
      </c>
      <c r="Q12492" s="1" t="s">
        <v>255484</v>
      </c>
      <c r="R12492" s="1" t="s">
        <v>255485</v>
      </c>
      <c r="S12492" s="1" t="s">
        <v>255486</v>
      </c>
      <c r="T12492" s="1" t="s">
        <v>255487</v>
      </c>
      <c r="U12492" s="1" t="s">
        <v>255488</v>
      </c>
      <c r="V12492" s="1" t="s">
        <v>35343</v>
      </c>
      <c r="W12492" s="1" t="s">
        <v>202714</v>
      </c>
      <c r="X12492" s="1" t="s">
        <v>1687</v>
      </c>
      <c r="Y12492" s="1" t="s">
        <v>231578</v>
      </c>
      <c r="Z12492" s="1" t="s">
        <v>202716</v>
      </c>
      <c r="AA12492" s="1" t="s">
        <v>149329</v>
      </c>
      <c r="AB12492" s="1" t="s">
        <v>255489</v>
      </c>
      <c r="AC12492" s="1" t="s">
        <v>255490</v>
      </c>
      <c r="AD12492" s="1" t="s">
        <v>119829</v>
      </c>
      <c r="AE12492" s="1" t="s">
        <v>243307</v>
      </c>
      <c r="AF12492" s="1" t="s">
        <v>255491</v>
      </c>
      <c r="AG12492" s="1" t="s">
        <v>255492</v>
      </c>
    </row>
    <row r="12493" spans="1:33" x14ac:dyDescent="0.3">
      <c r="A12493" s="1" t="s">
        <v>255493</v>
      </c>
      <c r="B12493" s="1" t="s">
        <v>237380</v>
      </c>
      <c r="C12493" s="1" t="s">
        <v>255455</v>
      </c>
      <c r="D12493" s="1" t="s">
        <v>255494</v>
      </c>
      <c r="E12493" s="1" t="s">
        <v>255495</v>
      </c>
      <c r="F12493" s="1" t="s">
        <v>255496</v>
      </c>
      <c r="G12493" s="1" t="s">
        <v>255497</v>
      </c>
      <c r="H12493" s="1" t="s">
        <v>255498</v>
      </c>
      <c r="I12493" s="1" t="s">
        <v>255499</v>
      </c>
      <c r="J12493" s="1" t="s">
        <v>255500</v>
      </c>
      <c r="K12493" s="1" t="s">
        <v>255501</v>
      </c>
      <c r="L12493" s="1" t="s">
        <v>166</v>
      </c>
      <c r="M12493" s="1" t="s">
        <v>782</v>
      </c>
      <c r="N12493" s="1" t="s">
        <v>255455</v>
      </c>
      <c r="O12493" s="1" t="s">
        <v>255502</v>
      </c>
      <c r="P12493" s="1" t="s">
        <v>255503</v>
      </c>
      <c r="Q12493" s="1" t="s">
        <v>255504</v>
      </c>
      <c r="R12493" s="1" t="s">
        <v>255505</v>
      </c>
      <c r="S12493" s="1" t="s">
        <v>255506</v>
      </c>
      <c r="T12493" s="1" t="s">
        <v>255507</v>
      </c>
      <c r="U12493" s="1" t="s">
        <v>255508</v>
      </c>
      <c r="V12493" s="1" t="s">
        <v>42310</v>
      </c>
      <c r="W12493" s="1" t="s">
        <v>12522</v>
      </c>
      <c r="X12493" s="1" t="s">
        <v>28783</v>
      </c>
      <c r="Y12493" s="1" t="s">
        <v>5448</v>
      </c>
      <c r="Z12493" s="1" t="s">
        <v>151069</v>
      </c>
      <c r="AA12493" s="1" t="s">
        <v>18085</v>
      </c>
      <c r="AB12493" s="1" t="s">
        <v>10713</v>
      </c>
      <c r="AC12493" s="1" t="s">
        <v>10718</v>
      </c>
      <c r="AD12493" s="1" t="s">
        <v>137053</v>
      </c>
      <c r="AE12493" s="1" t="s">
        <v>28782</v>
      </c>
      <c r="AF12493" s="1" t="s">
        <v>255509</v>
      </c>
      <c r="AG12493" s="1" t="s">
        <v>255510</v>
      </c>
    </row>
    <row r="12494" spans="1:33" x14ac:dyDescent="0.3">
      <c r="A12494" s="1" t="s">
        <v>255511</v>
      </c>
      <c r="B12494" s="1" t="s">
        <v>237380</v>
      </c>
      <c r="C12494" s="1" t="s">
        <v>255455</v>
      </c>
      <c r="D12494" s="1" t="s">
        <v>255512</v>
      </c>
      <c r="E12494" s="1" t="s">
        <v>255513</v>
      </c>
      <c r="F12494" s="1" t="s">
        <v>255514</v>
      </c>
      <c r="G12494" s="1" t="s">
        <v>255515</v>
      </c>
      <c r="H12494" s="1" t="s">
        <v>255516</v>
      </c>
      <c r="I12494" s="1" t="s">
        <v>255517</v>
      </c>
      <c r="J12494" s="1" t="s">
        <v>255518</v>
      </c>
      <c r="K12494" s="1" t="s">
        <v>255519</v>
      </c>
      <c r="L12494" s="1" t="s">
        <v>75</v>
      </c>
      <c r="M12494" s="1" t="s">
        <v>1898</v>
      </c>
      <c r="N12494" s="1" t="s">
        <v>255455</v>
      </c>
      <c r="O12494" s="1" t="s">
        <v>255520</v>
      </c>
      <c r="P12494" s="1" t="s">
        <v>255521</v>
      </c>
      <c r="Q12494" s="1" t="s">
        <v>255522</v>
      </c>
      <c r="R12494" s="1" t="s">
        <v>255523</v>
      </c>
      <c r="S12494" s="1" t="s">
        <v>255524</v>
      </c>
      <c r="T12494" s="1" t="s">
        <v>255525</v>
      </c>
      <c r="U12494" s="1" t="s">
        <v>255526</v>
      </c>
      <c r="V12494" s="1" t="s">
        <v>9633</v>
      </c>
      <c r="W12494" s="1" t="s">
        <v>9499</v>
      </c>
      <c r="X12494" s="1" t="s">
        <v>90446</v>
      </c>
      <c r="Y12494" s="1" t="s">
        <v>9634</v>
      </c>
      <c r="Z12494" s="1" t="s">
        <v>184711</v>
      </c>
      <c r="AA12494" s="1" t="s">
        <v>118061</v>
      </c>
      <c r="AB12494" s="1" t="s">
        <v>17316</v>
      </c>
      <c r="AC12494" s="1" t="s">
        <v>25141</v>
      </c>
      <c r="AD12494" s="1" t="s">
        <v>6421</v>
      </c>
      <c r="AE12494" s="1" t="s">
        <v>22437</v>
      </c>
      <c r="AF12494" s="1" t="s">
        <v>255527</v>
      </c>
      <c r="AG12494" s="1" t="s">
        <v>255528</v>
      </c>
    </row>
    <row r="12495" spans="1:33" x14ac:dyDescent="0.3">
      <c r="A12495" s="1" t="s">
        <v>255529</v>
      </c>
      <c r="B12495" s="1" t="s">
        <v>237380</v>
      </c>
      <c r="C12495" s="1" t="s">
        <v>255530</v>
      </c>
      <c r="D12495" s="1" t="s">
        <v>255531</v>
      </c>
      <c r="E12495" s="1" t="s">
        <v>255532</v>
      </c>
      <c r="F12495" s="1" t="s">
        <v>255533</v>
      </c>
      <c r="G12495" s="1" t="s">
        <v>255534</v>
      </c>
      <c r="H12495" s="1" t="s">
        <v>255535</v>
      </c>
      <c r="I12495" s="1" t="s">
        <v>255536</v>
      </c>
      <c r="J12495" s="1" t="s">
        <v>255537</v>
      </c>
      <c r="K12495" s="1" t="s">
        <v>255538</v>
      </c>
      <c r="L12495" s="1" t="s">
        <v>493</v>
      </c>
      <c r="M12495" s="1" t="s">
        <v>1280</v>
      </c>
      <c r="N12495" s="1" t="s">
        <v>255530</v>
      </c>
      <c r="O12495" s="1" t="s">
        <v>255539</v>
      </c>
      <c r="P12495" s="1" t="s">
        <v>255540</v>
      </c>
      <c r="Q12495" s="1" t="s">
        <v>255541</v>
      </c>
      <c r="R12495" s="1" t="s">
        <v>255542</v>
      </c>
      <c r="S12495" s="1" t="s">
        <v>255543</v>
      </c>
      <c r="T12495" s="1" t="s">
        <v>255544</v>
      </c>
      <c r="U12495" s="1" t="s">
        <v>255545</v>
      </c>
      <c r="V12495" s="1" t="s">
        <v>253922</v>
      </c>
      <c r="W12495" s="1" t="s">
        <v>251885</v>
      </c>
      <c r="X12495" s="1" t="s">
        <v>149332</v>
      </c>
      <c r="Y12495" s="1" t="s">
        <v>255546</v>
      </c>
      <c r="Z12495" s="1" t="s">
        <v>238494</v>
      </c>
      <c r="AA12495" s="1" t="s">
        <v>10536</v>
      </c>
      <c r="AB12495" s="1" t="s">
        <v>254173</v>
      </c>
      <c r="AC12495" s="1" t="s">
        <v>164787</v>
      </c>
      <c r="AD12495" s="1" t="s">
        <v>247265</v>
      </c>
      <c r="AE12495" s="1" t="s">
        <v>164786</v>
      </c>
      <c r="AF12495" s="1" t="s">
        <v>255547</v>
      </c>
      <c r="AG12495" s="1" t="s">
        <v>255548</v>
      </c>
    </row>
    <row r="12496" spans="1:33" x14ac:dyDescent="0.3">
      <c r="A12496" s="1" t="s">
        <v>255549</v>
      </c>
      <c r="B12496" s="1" t="s">
        <v>237380</v>
      </c>
      <c r="C12496" s="1" t="s">
        <v>255550</v>
      </c>
      <c r="D12496" s="1" t="s">
        <v>255551</v>
      </c>
      <c r="E12496" s="1" t="s">
        <v>255552</v>
      </c>
      <c r="F12496" s="1" t="s">
        <v>255553</v>
      </c>
      <c r="G12496" s="1" t="s">
        <v>255554</v>
      </c>
      <c r="H12496" s="1" t="s">
        <v>255555</v>
      </c>
      <c r="I12496" s="1" t="s">
        <v>255556</v>
      </c>
      <c r="J12496" s="1" t="s">
        <v>255557</v>
      </c>
      <c r="K12496" s="1" t="s">
        <v>255558</v>
      </c>
      <c r="L12496" s="1" t="s">
        <v>75</v>
      </c>
      <c r="M12496" s="1" t="s">
        <v>812</v>
      </c>
      <c r="N12496" s="1" t="s">
        <v>255550</v>
      </c>
      <c r="O12496" s="1" t="s">
        <v>255559</v>
      </c>
      <c r="P12496" s="1" t="s">
        <v>255560</v>
      </c>
      <c r="Q12496" s="1" t="s">
        <v>255561</v>
      </c>
      <c r="R12496" s="1" t="s">
        <v>255562</v>
      </c>
      <c r="S12496" s="1" t="s">
        <v>255563</v>
      </c>
      <c r="T12496" s="1" t="s">
        <v>255564</v>
      </c>
      <c r="U12496" s="1" t="s">
        <v>255565</v>
      </c>
      <c r="V12496" s="1" t="s">
        <v>16187</v>
      </c>
      <c r="W12496" s="1" t="s">
        <v>76240</v>
      </c>
      <c r="X12496" s="1" t="s">
        <v>2208</v>
      </c>
      <c r="Y12496" s="1" t="s">
        <v>52391</v>
      </c>
      <c r="Z12496" s="1" t="s">
        <v>32135</v>
      </c>
      <c r="AA12496" s="1" t="s">
        <v>36753</v>
      </c>
      <c r="AB12496" s="1" t="s">
        <v>32528</v>
      </c>
      <c r="AC12496" s="1" t="s">
        <v>16640</v>
      </c>
      <c r="AD12496" s="1" t="s">
        <v>27041</v>
      </c>
      <c r="AE12496" s="1" t="s">
        <v>67295</v>
      </c>
      <c r="AF12496" s="1" t="s">
        <v>255566</v>
      </c>
      <c r="AG12496" s="1" t="s">
        <v>255567</v>
      </c>
    </row>
    <row r="12497" spans="1:33" x14ac:dyDescent="0.3">
      <c r="A12497" s="1" t="s">
        <v>255568</v>
      </c>
      <c r="B12497" s="1" t="s">
        <v>237380</v>
      </c>
      <c r="C12497" s="1" t="s">
        <v>255569</v>
      </c>
      <c r="D12497" s="1" t="s">
        <v>255570</v>
      </c>
      <c r="E12497" s="1" t="s">
        <v>255571</v>
      </c>
      <c r="F12497" s="1" t="s">
        <v>255572</v>
      </c>
      <c r="G12497" s="1" t="s">
        <v>255573</v>
      </c>
      <c r="H12497" s="1" t="s">
        <v>255574</v>
      </c>
      <c r="I12497" s="1" t="s">
        <v>255575</v>
      </c>
      <c r="J12497" s="1" t="s">
        <v>255576</v>
      </c>
      <c r="K12497" s="1" t="s">
        <v>255577</v>
      </c>
      <c r="L12497" s="1" t="s">
        <v>1898</v>
      </c>
      <c r="M12497" s="1" t="s">
        <v>10110</v>
      </c>
      <c r="N12497" s="1" t="s">
        <v>255569</v>
      </c>
      <c r="O12497" s="1" t="s">
        <v>255578</v>
      </c>
      <c r="P12497" s="1" t="s">
        <v>255579</v>
      </c>
      <c r="Q12497" s="1" t="s">
        <v>255580</v>
      </c>
      <c r="R12497" s="1" t="s">
        <v>255581</v>
      </c>
      <c r="S12497" s="1" t="s">
        <v>255582</v>
      </c>
      <c r="T12497" s="1" t="s">
        <v>255583</v>
      </c>
      <c r="U12497" s="1" t="s">
        <v>255584</v>
      </c>
      <c r="V12497" s="1" t="s">
        <v>137767</v>
      </c>
      <c r="W12497" s="1" t="s">
        <v>164786</v>
      </c>
      <c r="X12497" s="1" t="s">
        <v>247748</v>
      </c>
      <c r="Y12497" s="1" t="s">
        <v>139365</v>
      </c>
      <c r="Z12497" s="1" t="s">
        <v>249539</v>
      </c>
      <c r="AA12497" s="1" t="s">
        <v>33686</v>
      </c>
      <c r="AB12497" s="1" t="s">
        <v>250098</v>
      </c>
      <c r="AC12497" s="1" t="s">
        <v>139369</v>
      </c>
      <c r="AD12497" s="1" t="s">
        <v>42051</v>
      </c>
      <c r="AE12497" s="1" t="s">
        <v>119826</v>
      </c>
      <c r="AF12497" s="1" t="s">
        <v>255585</v>
      </c>
      <c r="AG12497" s="1" t="s">
        <v>255586</v>
      </c>
    </row>
    <row r="12498" spans="1:33" x14ac:dyDescent="0.3">
      <c r="A12498" s="1" t="s">
        <v>255587</v>
      </c>
      <c r="B12498" s="1" t="s">
        <v>237380</v>
      </c>
      <c r="C12498" s="1" t="s">
        <v>255588</v>
      </c>
      <c r="D12498" s="1" t="s">
        <v>255589</v>
      </c>
      <c r="E12498" s="1" t="s">
        <v>255590</v>
      </c>
      <c r="F12498" s="1" t="s">
        <v>255591</v>
      </c>
      <c r="G12498" s="1" t="s">
        <v>255592</v>
      </c>
      <c r="H12498" s="1" t="s">
        <v>255593</v>
      </c>
      <c r="I12498" s="1" t="s">
        <v>255594</v>
      </c>
      <c r="J12498" s="1" t="s">
        <v>255595</v>
      </c>
      <c r="K12498" s="1" t="s">
        <v>255596</v>
      </c>
      <c r="L12498" s="1" t="s">
        <v>75</v>
      </c>
      <c r="M12498" s="1" t="s">
        <v>575</v>
      </c>
      <c r="N12498" s="1" t="s">
        <v>255588</v>
      </c>
      <c r="O12498" s="1" t="s">
        <v>255597</v>
      </c>
      <c r="P12498" s="1" t="s">
        <v>255598</v>
      </c>
      <c r="Q12498" s="1" t="s">
        <v>255599</v>
      </c>
      <c r="R12498" s="1" t="s">
        <v>255600</v>
      </c>
      <c r="S12498" s="1" t="s">
        <v>255601</v>
      </c>
      <c r="T12498" s="1" t="s">
        <v>255602</v>
      </c>
      <c r="U12498" s="1" t="s">
        <v>255603</v>
      </c>
      <c r="V12498" s="1" t="s">
        <v>36389</v>
      </c>
      <c r="W12498" s="1" t="s">
        <v>12191</v>
      </c>
      <c r="X12498" s="1" t="s">
        <v>146245</v>
      </c>
      <c r="Y12498" s="1" t="s">
        <v>111900</v>
      </c>
      <c r="Z12498" s="1" t="s">
        <v>51179</v>
      </c>
      <c r="AA12498" s="1" t="s">
        <v>45617</v>
      </c>
      <c r="AB12498" s="1" t="s">
        <v>18592</v>
      </c>
      <c r="AC12498" s="1" t="s">
        <v>255604</v>
      </c>
      <c r="AD12498" s="1" t="s">
        <v>237492</v>
      </c>
      <c r="AE12498" s="1" t="s">
        <v>255605</v>
      </c>
      <c r="AF12498" s="1" t="s">
        <v>255606</v>
      </c>
      <c r="AG12498" s="1" t="s">
        <v>255607</v>
      </c>
    </row>
    <row r="12499" spans="1:33" x14ac:dyDescent="0.3">
      <c r="A12499" s="1" t="s">
        <v>255608</v>
      </c>
      <c r="B12499" s="1" t="s">
        <v>237380</v>
      </c>
      <c r="C12499" s="1" t="s">
        <v>255588</v>
      </c>
      <c r="D12499" s="1" t="s">
        <v>255609</v>
      </c>
      <c r="E12499" s="1" t="s">
        <v>255610</v>
      </c>
      <c r="F12499" s="1" t="s">
        <v>255611</v>
      </c>
      <c r="G12499" s="1" t="s">
        <v>255612</v>
      </c>
      <c r="H12499" s="1" t="s">
        <v>255613</v>
      </c>
      <c r="I12499" s="1" t="s">
        <v>255614</v>
      </c>
      <c r="J12499" s="1" t="s">
        <v>255615</v>
      </c>
      <c r="K12499" s="1" t="s">
        <v>255616</v>
      </c>
      <c r="L12499" s="1" t="s">
        <v>493</v>
      </c>
      <c r="M12499" s="1" t="s">
        <v>1365</v>
      </c>
      <c r="N12499" s="1" t="s">
        <v>255588</v>
      </c>
      <c r="O12499" s="1" t="s">
        <v>255617</v>
      </c>
      <c r="P12499" s="1" t="s">
        <v>255618</v>
      </c>
      <c r="Q12499" s="1" t="s">
        <v>255619</v>
      </c>
      <c r="R12499" s="1" t="s">
        <v>255620</v>
      </c>
      <c r="S12499" s="1" t="s">
        <v>255621</v>
      </c>
      <c r="T12499" s="1" t="s">
        <v>255622</v>
      </c>
      <c r="U12499" s="1" t="s">
        <v>255623</v>
      </c>
      <c r="V12499" s="1" t="s">
        <v>255624</v>
      </c>
      <c r="W12499" s="1" t="s">
        <v>102404</v>
      </c>
      <c r="X12499" s="1" t="s">
        <v>25823</v>
      </c>
      <c r="Y12499" s="1" t="s">
        <v>21980</v>
      </c>
      <c r="Z12499" s="1" t="s">
        <v>102403</v>
      </c>
      <c r="AA12499" s="1" t="s">
        <v>13320</v>
      </c>
      <c r="AB12499" s="1" t="s">
        <v>25645</v>
      </c>
      <c r="AC12499" s="1" t="s">
        <v>25826</v>
      </c>
      <c r="AD12499" s="1" t="s">
        <v>42757</v>
      </c>
      <c r="AE12499" s="1" t="s">
        <v>26204</v>
      </c>
      <c r="AF12499" s="1" t="s">
        <v>255625</v>
      </c>
      <c r="AG12499" s="1" t="s">
        <v>255626</v>
      </c>
    </row>
    <row r="12500" spans="1:33" x14ac:dyDescent="0.3">
      <c r="A12500" s="1" t="s">
        <v>255627</v>
      </c>
      <c r="B12500" s="1" t="s">
        <v>237380</v>
      </c>
      <c r="C12500" s="1" t="s">
        <v>255628</v>
      </c>
      <c r="D12500" s="1" t="s">
        <v>255629</v>
      </c>
      <c r="E12500" s="1" t="s">
        <v>255630</v>
      </c>
      <c r="F12500" s="1" t="s">
        <v>255631</v>
      </c>
      <c r="G12500" s="1" t="s">
        <v>255632</v>
      </c>
      <c r="H12500" s="1" t="s">
        <v>255633</v>
      </c>
      <c r="I12500" s="1" t="s">
        <v>255634</v>
      </c>
      <c r="J12500" s="1" t="s">
        <v>255635</v>
      </c>
      <c r="K12500" s="1" t="s">
        <v>255636</v>
      </c>
      <c r="L12500" s="1" t="s">
        <v>75</v>
      </c>
      <c r="M12500" s="1" t="s">
        <v>3415</v>
      </c>
      <c r="N12500" s="1" t="s">
        <v>255628</v>
      </c>
      <c r="O12500" s="1" t="s">
        <v>255637</v>
      </c>
      <c r="P12500" s="1" t="s">
        <v>255638</v>
      </c>
      <c r="Q12500" s="1" t="s">
        <v>255639</v>
      </c>
      <c r="R12500" s="1" t="s">
        <v>255640</v>
      </c>
      <c r="S12500" s="1" t="s">
        <v>255641</v>
      </c>
      <c r="T12500" s="1" t="s">
        <v>255642</v>
      </c>
      <c r="U12500" s="1" t="s">
        <v>255643</v>
      </c>
      <c r="V12500" s="1" t="s">
        <v>255489</v>
      </c>
      <c r="W12500" s="1" t="s">
        <v>10536</v>
      </c>
      <c r="X12500" s="1" t="s">
        <v>253923</v>
      </c>
      <c r="Y12500" s="1" t="s">
        <v>164787</v>
      </c>
      <c r="Z12500" s="1" t="s">
        <v>255644</v>
      </c>
      <c r="AA12500" s="1" t="s">
        <v>238494</v>
      </c>
      <c r="AB12500" s="1" t="s">
        <v>42052</v>
      </c>
      <c r="AC12500" s="1" t="s">
        <v>145708</v>
      </c>
      <c r="AD12500" s="1" t="s">
        <v>10538</v>
      </c>
      <c r="AE12500" s="1" t="s">
        <v>243366</v>
      </c>
      <c r="AF12500" s="1" t="s">
        <v>255645</v>
      </c>
      <c r="AG12500" s="1" t="s">
        <v>255646</v>
      </c>
    </row>
    <row r="12501" spans="1:33" x14ac:dyDescent="0.3">
      <c r="A12501" s="1" t="s">
        <v>255647</v>
      </c>
      <c r="B12501" s="1" t="s">
        <v>237380</v>
      </c>
      <c r="C12501" s="1" t="s">
        <v>255648</v>
      </c>
      <c r="D12501" s="1" t="s">
        <v>255649</v>
      </c>
      <c r="E12501" s="1" t="s">
        <v>255650</v>
      </c>
      <c r="F12501" s="1" t="s">
        <v>255651</v>
      </c>
      <c r="G12501" s="1" t="s">
        <v>255652</v>
      </c>
      <c r="H12501" s="1" t="s">
        <v>255653</v>
      </c>
      <c r="I12501" s="1" t="s">
        <v>255654</v>
      </c>
      <c r="J12501" s="1" t="s">
        <v>255655</v>
      </c>
      <c r="K12501" s="1" t="s">
        <v>255656</v>
      </c>
      <c r="L12501" s="1" t="s">
        <v>493</v>
      </c>
      <c r="M12501" s="1" t="s">
        <v>123704</v>
      </c>
      <c r="N12501" s="1" t="s">
        <v>255648</v>
      </c>
      <c r="O12501" s="1" t="s">
        <v>255657</v>
      </c>
      <c r="P12501" s="1" t="s">
        <v>255658</v>
      </c>
      <c r="Q12501" s="1" t="s">
        <v>255659</v>
      </c>
      <c r="R12501" s="1" t="s">
        <v>255660</v>
      </c>
      <c r="S12501" s="1" t="s">
        <v>255661</v>
      </c>
      <c r="T12501" s="1" t="s">
        <v>255662</v>
      </c>
      <c r="U12501" s="1" t="s">
        <v>255663</v>
      </c>
      <c r="V12501" s="1" t="s">
        <v>246258</v>
      </c>
      <c r="W12501" s="1" t="s">
        <v>214877</v>
      </c>
      <c r="X12501" s="1" t="s">
        <v>248528</v>
      </c>
      <c r="Y12501" s="1" t="s">
        <v>3699</v>
      </c>
      <c r="Z12501" s="1" t="s">
        <v>169005</v>
      </c>
      <c r="AA12501" s="1" t="s">
        <v>51312</v>
      </c>
      <c r="AB12501" s="1" t="s">
        <v>45086</v>
      </c>
      <c r="AC12501" s="1" t="s">
        <v>49009</v>
      </c>
      <c r="AD12501" s="1" t="s">
        <v>24520</v>
      </c>
      <c r="AE12501" s="1" t="s">
        <v>146820</v>
      </c>
      <c r="AF12501" s="1" t="s">
        <v>255664</v>
      </c>
      <c r="AG12501" s="1" t="s">
        <v>255665</v>
      </c>
    </row>
    <row r="12502" spans="1:33" x14ac:dyDescent="0.3">
      <c r="A12502" s="1" t="s">
        <v>255666</v>
      </c>
      <c r="B12502" s="1" t="s">
        <v>237380</v>
      </c>
      <c r="C12502" s="1" t="s">
        <v>255648</v>
      </c>
      <c r="D12502" s="1" t="s">
        <v>255667</v>
      </c>
      <c r="E12502" s="1" t="s">
        <v>255668</v>
      </c>
      <c r="F12502" s="1" t="s">
        <v>255669</v>
      </c>
      <c r="G12502" s="1" t="s">
        <v>255670</v>
      </c>
      <c r="H12502" s="1" t="s">
        <v>255671</v>
      </c>
      <c r="I12502" s="1" t="s">
        <v>255672</v>
      </c>
      <c r="J12502" s="1" t="s">
        <v>255673</v>
      </c>
      <c r="K12502" s="1" t="s">
        <v>255674</v>
      </c>
      <c r="L12502" s="1" t="s">
        <v>75</v>
      </c>
      <c r="M12502" s="1" t="s">
        <v>10110</v>
      </c>
      <c r="N12502" s="1" t="s">
        <v>255648</v>
      </c>
      <c r="O12502" s="1" t="s">
        <v>255675</v>
      </c>
      <c r="P12502" s="1" t="s">
        <v>255676</v>
      </c>
      <c r="Q12502" s="1" t="s">
        <v>255677</v>
      </c>
      <c r="R12502" s="1" t="s">
        <v>255678</v>
      </c>
      <c r="S12502" s="1" t="s">
        <v>255679</v>
      </c>
      <c r="T12502" s="1" t="s">
        <v>255680</v>
      </c>
      <c r="U12502" s="1" t="s">
        <v>255681</v>
      </c>
      <c r="V12502" s="1" t="s">
        <v>93109</v>
      </c>
      <c r="W12502" s="1" t="s">
        <v>99029</v>
      </c>
      <c r="X12502" s="1" t="s">
        <v>128096</v>
      </c>
      <c r="Y12502" s="1" t="s">
        <v>94887</v>
      </c>
      <c r="Z12502" s="1" t="s">
        <v>196463</v>
      </c>
      <c r="AA12502" s="1" t="s">
        <v>94695</v>
      </c>
      <c r="AB12502" s="1" t="s">
        <v>237608</v>
      </c>
      <c r="AC12502" s="1" t="s">
        <v>255682</v>
      </c>
      <c r="AD12502" s="1" t="s">
        <v>253711</v>
      </c>
      <c r="AE12502" s="1" t="s">
        <v>52641</v>
      </c>
      <c r="AF12502" s="1" t="s">
        <v>255683</v>
      </c>
      <c r="AG12502" s="1" t="s">
        <v>255684</v>
      </c>
    </row>
    <row r="12503" spans="1:33" x14ac:dyDescent="0.3">
      <c r="A12503" s="1" t="s">
        <v>255685</v>
      </c>
      <c r="B12503" s="1" t="s">
        <v>237380</v>
      </c>
      <c r="C12503" s="1" t="s">
        <v>255686</v>
      </c>
      <c r="D12503" s="1" t="s">
        <v>255687</v>
      </c>
      <c r="E12503" s="1" t="s">
        <v>255688</v>
      </c>
      <c r="F12503" s="1" t="s">
        <v>255689</v>
      </c>
      <c r="G12503" s="1" t="s">
        <v>255690</v>
      </c>
      <c r="H12503" s="1" t="s">
        <v>255691</v>
      </c>
      <c r="I12503" s="1" t="s">
        <v>255692</v>
      </c>
      <c r="J12503" s="1" t="s">
        <v>255693</v>
      </c>
      <c r="K12503" s="1" t="s">
        <v>255694</v>
      </c>
      <c r="L12503" s="1" t="s">
        <v>75</v>
      </c>
      <c r="M12503" s="1" t="s">
        <v>3857</v>
      </c>
      <c r="N12503" s="1" t="s">
        <v>255686</v>
      </c>
      <c r="O12503" s="1" t="s">
        <v>255695</v>
      </c>
      <c r="P12503" s="1" t="s">
        <v>255696</v>
      </c>
      <c r="Q12503" s="1" t="s">
        <v>255697</v>
      </c>
      <c r="R12503" s="1" t="s">
        <v>255698</v>
      </c>
      <c r="S12503" s="1" t="s">
        <v>255699</v>
      </c>
      <c r="T12503" s="1" t="s">
        <v>255700</v>
      </c>
      <c r="U12503" s="1" t="s">
        <v>255701</v>
      </c>
      <c r="V12503" s="1" t="s">
        <v>50728</v>
      </c>
      <c r="W12503" s="1" t="s">
        <v>3319</v>
      </c>
      <c r="X12503" s="1" t="s">
        <v>25073</v>
      </c>
      <c r="Y12503" s="1" t="s">
        <v>11196</v>
      </c>
      <c r="Z12503" s="1" t="s">
        <v>64813</v>
      </c>
      <c r="AA12503" s="1" t="s">
        <v>3453</v>
      </c>
      <c r="AB12503" s="1" t="s">
        <v>82315</v>
      </c>
      <c r="AC12503" s="1" t="s">
        <v>75183</v>
      </c>
      <c r="AD12503" s="1" t="s">
        <v>2448</v>
      </c>
      <c r="AE12503" s="1" t="s">
        <v>52663</v>
      </c>
      <c r="AF12503" s="1" t="s">
        <v>255702</v>
      </c>
      <c r="AG12503" s="1" t="s">
        <v>255703</v>
      </c>
    </row>
    <row r="12504" spans="1:33" x14ac:dyDescent="0.3">
      <c r="A12504" s="1" t="s">
        <v>255704</v>
      </c>
      <c r="B12504" s="1" t="s">
        <v>237380</v>
      </c>
      <c r="C12504" s="1" t="s">
        <v>255705</v>
      </c>
      <c r="D12504" s="1" t="s">
        <v>255706</v>
      </c>
      <c r="E12504" s="1" t="s">
        <v>255707</v>
      </c>
      <c r="F12504" s="1" t="s">
        <v>255708</v>
      </c>
      <c r="G12504" s="1" t="s">
        <v>255709</v>
      </c>
      <c r="H12504" s="1" t="s">
        <v>255710</v>
      </c>
      <c r="I12504" s="1" t="s">
        <v>255711</v>
      </c>
      <c r="J12504" s="1" t="s">
        <v>255712</v>
      </c>
      <c r="K12504" s="1" t="s">
        <v>255713</v>
      </c>
      <c r="L12504" s="1" t="s">
        <v>493</v>
      </c>
      <c r="M12504" s="1" t="s">
        <v>2688</v>
      </c>
      <c r="N12504" s="1" t="s">
        <v>255705</v>
      </c>
      <c r="O12504" s="1" t="s">
        <v>255714</v>
      </c>
      <c r="P12504" s="1" t="s">
        <v>255715</v>
      </c>
      <c r="Q12504" s="1" t="s">
        <v>255716</v>
      </c>
      <c r="R12504" s="1" t="s">
        <v>255717</v>
      </c>
      <c r="S12504" s="1" t="s">
        <v>255718</v>
      </c>
      <c r="T12504" s="1" t="s">
        <v>255719</v>
      </c>
      <c r="U12504" s="1" t="s">
        <v>255720</v>
      </c>
      <c r="V12504" s="1" t="s">
        <v>255721</v>
      </c>
      <c r="W12504" s="1" t="s">
        <v>75267</v>
      </c>
      <c r="X12504" s="1" t="s">
        <v>139367</v>
      </c>
      <c r="Y12504" s="1" t="s">
        <v>22830</v>
      </c>
      <c r="Z12504" s="1" t="s">
        <v>255358</v>
      </c>
      <c r="AA12504" s="1" t="s">
        <v>139362</v>
      </c>
      <c r="AB12504" s="1" t="s">
        <v>164786</v>
      </c>
      <c r="AC12504" s="1" t="s">
        <v>76328</v>
      </c>
      <c r="AD12504" s="1" t="s">
        <v>22829</v>
      </c>
      <c r="AE12504" s="1" t="s">
        <v>238630</v>
      </c>
      <c r="AF12504" s="1" t="s">
        <v>255722</v>
      </c>
      <c r="AG12504" s="1" t="s">
        <v>255723</v>
      </c>
    </row>
    <row r="12505" spans="1:33" x14ac:dyDescent="0.3">
      <c r="A12505" s="1" t="s">
        <v>255724</v>
      </c>
      <c r="B12505" s="1" t="s">
        <v>237380</v>
      </c>
      <c r="C12505" s="1" t="s">
        <v>255705</v>
      </c>
      <c r="D12505" s="1" t="s">
        <v>255725</v>
      </c>
      <c r="E12505" s="1" t="s">
        <v>255726</v>
      </c>
      <c r="F12505" s="1" t="s">
        <v>255727</v>
      </c>
      <c r="G12505" s="1" t="s">
        <v>255728</v>
      </c>
      <c r="H12505" s="1" t="s">
        <v>255729</v>
      </c>
      <c r="I12505" s="1" t="s">
        <v>255730</v>
      </c>
      <c r="J12505" s="1" t="s">
        <v>255731</v>
      </c>
      <c r="K12505" s="1" t="s">
        <v>255732</v>
      </c>
      <c r="L12505" s="1" t="s">
        <v>437</v>
      </c>
      <c r="M12505" s="1" t="s">
        <v>782</v>
      </c>
      <c r="N12505" s="1" t="s">
        <v>255705</v>
      </c>
      <c r="O12505" s="1" t="s">
        <v>255733</v>
      </c>
      <c r="P12505" s="1" t="s">
        <v>255734</v>
      </c>
      <c r="Q12505" s="1" t="s">
        <v>255735</v>
      </c>
      <c r="R12505" s="1" t="s">
        <v>255736</v>
      </c>
      <c r="S12505" s="1" t="s">
        <v>255737</v>
      </c>
      <c r="T12505" s="1" t="s">
        <v>255738</v>
      </c>
      <c r="U12505" s="1" t="s">
        <v>255739</v>
      </c>
      <c r="V12505" s="1" t="s">
        <v>82465</v>
      </c>
      <c r="W12505" s="1" t="s">
        <v>76917</v>
      </c>
      <c r="X12505" s="1" t="s">
        <v>26015</v>
      </c>
      <c r="Y12505" s="1" t="s">
        <v>255740</v>
      </c>
      <c r="Z12505" s="1" t="s">
        <v>77863</v>
      </c>
      <c r="AA12505" s="1" t="s">
        <v>51473</v>
      </c>
      <c r="AB12505" s="1" t="s">
        <v>52419</v>
      </c>
      <c r="AC12505" s="1" t="s">
        <v>58067</v>
      </c>
      <c r="AD12505" s="1" t="s">
        <v>50575</v>
      </c>
      <c r="AE12505" s="1" t="s">
        <v>39937</v>
      </c>
      <c r="AF12505" s="1" t="s">
        <v>255741</v>
      </c>
      <c r="AG12505" s="1" t="s">
        <v>255742</v>
      </c>
    </row>
    <row r="12506" spans="1:33" x14ac:dyDescent="0.3">
      <c r="A12506" s="1" t="s">
        <v>255743</v>
      </c>
      <c r="B12506" s="1" t="s">
        <v>237380</v>
      </c>
      <c r="C12506" s="1" t="s">
        <v>255744</v>
      </c>
      <c r="D12506" s="1" t="s">
        <v>255745</v>
      </c>
      <c r="E12506" s="1" t="s">
        <v>255746</v>
      </c>
      <c r="F12506" s="1" t="s">
        <v>255747</v>
      </c>
      <c r="G12506" s="1" t="s">
        <v>255748</v>
      </c>
      <c r="H12506" s="1" t="s">
        <v>255749</v>
      </c>
      <c r="I12506" s="1" t="s">
        <v>255750</v>
      </c>
      <c r="J12506" s="1" t="s">
        <v>255751</v>
      </c>
      <c r="K12506" s="1" t="s">
        <v>255752</v>
      </c>
      <c r="L12506" s="1" t="s">
        <v>75</v>
      </c>
      <c r="M12506" s="1" t="s">
        <v>5835</v>
      </c>
      <c r="N12506" s="1" t="s">
        <v>255744</v>
      </c>
      <c r="O12506" s="1" t="s">
        <v>255753</v>
      </c>
      <c r="P12506" s="1" t="s">
        <v>255754</v>
      </c>
      <c r="Q12506" s="1" t="s">
        <v>255755</v>
      </c>
      <c r="R12506" s="1" t="s">
        <v>255756</v>
      </c>
      <c r="S12506" s="1" t="s">
        <v>255757</v>
      </c>
      <c r="T12506" s="1" t="s">
        <v>255758</v>
      </c>
      <c r="U12506" s="1" t="s">
        <v>255759</v>
      </c>
      <c r="V12506" s="1" t="s">
        <v>34218</v>
      </c>
      <c r="W12506" s="1" t="s">
        <v>34219</v>
      </c>
      <c r="X12506" s="1" t="s">
        <v>48270</v>
      </c>
      <c r="Y12506" s="1" t="s">
        <v>914</v>
      </c>
      <c r="Z12506" s="1" t="s">
        <v>22705</v>
      </c>
      <c r="AA12506" s="1" t="s">
        <v>56276</v>
      </c>
      <c r="AB12506" s="1" t="s">
        <v>4014</v>
      </c>
      <c r="AC12506" s="1" t="s">
        <v>828</v>
      </c>
      <c r="AD12506" s="1" t="s">
        <v>910</v>
      </c>
      <c r="AE12506" s="1" t="s">
        <v>66803</v>
      </c>
      <c r="AF12506" s="1" t="s">
        <v>255760</v>
      </c>
      <c r="AG12506" s="1" t="s">
        <v>255761</v>
      </c>
    </row>
    <row r="12507" spans="1:33" x14ac:dyDescent="0.3">
      <c r="A12507" s="1" t="s">
        <v>255762</v>
      </c>
      <c r="B12507" s="1" t="s">
        <v>237380</v>
      </c>
      <c r="C12507" s="1" t="s">
        <v>255763</v>
      </c>
      <c r="D12507" s="1" t="s">
        <v>255764</v>
      </c>
      <c r="E12507" s="1" t="s">
        <v>255765</v>
      </c>
      <c r="F12507" s="1" t="s">
        <v>255766</v>
      </c>
      <c r="G12507" s="1" t="s">
        <v>255767</v>
      </c>
      <c r="H12507" s="1" t="s">
        <v>255768</v>
      </c>
      <c r="I12507" s="1" t="s">
        <v>255769</v>
      </c>
      <c r="J12507" s="1" t="s">
        <v>255770</v>
      </c>
      <c r="K12507" s="1" t="s">
        <v>255771</v>
      </c>
      <c r="L12507" s="1" t="s">
        <v>493</v>
      </c>
      <c r="M12507" s="1" t="s">
        <v>2139</v>
      </c>
      <c r="N12507" s="1" t="s">
        <v>255763</v>
      </c>
      <c r="O12507" s="1" t="s">
        <v>255772</v>
      </c>
      <c r="P12507" s="1" t="s">
        <v>255773</v>
      </c>
      <c r="Q12507" s="1" t="s">
        <v>255774</v>
      </c>
      <c r="R12507" s="1" t="s">
        <v>255775</v>
      </c>
      <c r="S12507" s="1" t="s">
        <v>255776</v>
      </c>
      <c r="T12507" s="1" t="s">
        <v>255777</v>
      </c>
      <c r="U12507" s="1" t="s">
        <v>255778</v>
      </c>
      <c r="V12507" s="1" t="s">
        <v>14496</v>
      </c>
      <c r="W12507" s="1" t="s">
        <v>151132</v>
      </c>
      <c r="X12507" s="1" t="s">
        <v>71124</v>
      </c>
      <c r="Y12507" s="1" t="s">
        <v>51007</v>
      </c>
      <c r="Z12507" s="1" t="s">
        <v>51010</v>
      </c>
      <c r="AA12507" s="1" t="s">
        <v>215399</v>
      </c>
      <c r="AB12507" s="1" t="s">
        <v>203469</v>
      </c>
      <c r="AC12507" s="1" t="s">
        <v>141188</v>
      </c>
      <c r="AD12507" s="1" t="s">
        <v>81921</v>
      </c>
      <c r="AE12507" s="1" t="s">
        <v>242221</v>
      </c>
      <c r="AF12507" s="1" t="s">
        <v>255779</v>
      </c>
      <c r="AG12507" s="1" t="s">
        <v>255780</v>
      </c>
    </row>
    <row r="12508" spans="1:33" x14ac:dyDescent="0.3">
      <c r="A12508" s="1" t="s">
        <v>255781</v>
      </c>
      <c r="B12508" s="1" t="s">
        <v>237380</v>
      </c>
      <c r="C12508" s="1" t="s">
        <v>255782</v>
      </c>
      <c r="D12508" s="1" t="s">
        <v>255783</v>
      </c>
      <c r="E12508" s="1" t="s">
        <v>255784</v>
      </c>
      <c r="F12508" s="1" t="s">
        <v>255785</v>
      </c>
      <c r="G12508" s="1" t="s">
        <v>255786</v>
      </c>
      <c r="H12508" s="1" t="s">
        <v>255787</v>
      </c>
      <c r="I12508" s="1" t="s">
        <v>255788</v>
      </c>
      <c r="J12508" s="1" t="s">
        <v>255789</v>
      </c>
      <c r="K12508" s="1" t="s">
        <v>255790</v>
      </c>
      <c r="L12508" s="1" t="s">
        <v>75</v>
      </c>
      <c r="M12508" s="1" t="s">
        <v>1763</v>
      </c>
      <c r="N12508" s="1" t="s">
        <v>255782</v>
      </c>
      <c r="O12508" s="1" t="s">
        <v>255791</v>
      </c>
      <c r="P12508" s="1" t="s">
        <v>255792</v>
      </c>
      <c r="Q12508" s="1" t="s">
        <v>255793</v>
      </c>
      <c r="R12508" s="1" t="s">
        <v>255794</v>
      </c>
      <c r="S12508" s="1" t="s">
        <v>255795</v>
      </c>
      <c r="T12508" s="1" t="s">
        <v>255796</v>
      </c>
      <c r="U12508" s="1" t="s">
        <v>255797</v>
      </c>
      <c r="V12508" s="1" t="s">
        <v>138565</v>
      </c>
      <c r="W12508" s="1" t="s">
        <v>1462</v>
      </c>
      <c r="X12508" s="1" t="s">
        <v>57802</v>
      </c>
      <c r="Y12508" s="1" t="s">
        <v>214896</v>
      </c>
      <c r="Z12508" s="1" t="s">
        <v>36024</v>
      </c>
      <c r="AA12508" s="1" t="s">
        <v>49547</v>
      </c>
      <c r="AB12508" s="1" t="s">
        <v>11658</v>
      </c>
      <c r="AC12508" s="1" t="s">
        <v>73881</v>
      </c>
      <c r="AD12508" s="1" t="s">
        <v>36390</v>
      </c>
      <c r="AE12508" s="1" t="s">
        <v>47165</v>
      </c>
      <c r="AF12508" s="1" t="s">
        <v>255798</v>
      </c>
      <c r="AG12508" s="1" t="s">
        <v>255799</v>
      </c>
    </row>
    <row r="12509" spans="1:33" x14ac:dyDescent="0.3">
      <c r="A12509" s="1" t="s">
        <v>255800</v>
      </c>
      <c r="B12509" s="1" t="s">
        <v>237380</v>
      </c>
      <c r="C12509" s="1" t="s">
        <v>255782</v>
      </c>
      <c r="D12509" s="1" t="s">
        <v>255801</v>
      </c>
      <c r="E12509" s="1" t="s">
        <v>255802</v>
      </c>
      <c r="F12509" s="1" t="s">
        <v>255803</v>
      </c>
      <c r="G12509" s="1" t="s">
        <v>255804</v>
      </c>
      <c r="H12509" s="1" t="s">
        <v>255805</v>
      </c>
      <c r="I12509" s="1" t="s">
        <v>255806</v>
      </c>
      <c r="J12509" s="1" t="s">
        <v>255807</v>
      </c>
      <c r="K12509" s="1" t="s">
        <v>255808</v>
      </c>
      <c r="L12509" s="1" t="s">
        <v>75</v>
      </c>
      <c r="M12509" s="1" t="s">
        <v>81506</v>
      </c>
      <c r="N12509" s="1" t="s">
        <v>255782</v>
      </c>
      <c r="O12509" s="1" t="s">
        <v>255809</v>
      </c>
      <c r="P12509" s="1" t="s">
        <v>255810</v>
      </c>
      <c r="Q12509" s="1" t="s">
        <v>255811</v>
      </c>
      <c r="R12509" s="1" t="s">
        <v>255812</v>
      </c>
      <c r="S12509" s="1" t="s">
        <v>255813</v>
      </c>
      <c r="T12509" s="1" t="s">
        <v>255814</v>
      </c>
      <c r="U12509" s="1" t="s">
        <v>255815</v>
      </c>
      <c r="V12509" s="1" t="s">
        <v>3699</v>
      </c>
      <c r="W12509" s="1" t="s">
        <v>238194</v>
      </c>
      <c r="X12509" s="1" t="s">
        <v>169005</v>
      </c>
      <c r="Y12509" s="1" t="s">
        <v>29741</v>
      </c>
      <c r="Z12509" s="1" t="s">
        <v>5223</v>
      </c>
      <c r="AA12509" s="1" t="s">
        <v>64614</v>
      </c>
      <c r="AB12509" s="1" t="s">
        <v>72938</v>
      </c>
      <c r="AC12509" s="1" t="s">
        <v>51317</v>
      </c>
      <c r="AD12509" s="1" t="s">
        <v>214877</v>
      </c>
      <c r="AE12509" s="1" t="s">
        <v>51312</v>
      </c>
      <c r="AF12509" s="1" t="s">
        <v>255816</v>
      </c>
      <c r="AG12509" s="1" t="s">
        <v>255817</v>
      </c>
    </row>
    <row r="12510" spans="1:33" x14ac:dyDescent="0.3">
      <c r="A12510" s="1" t="s">
        <v>255818</v>
      </c>
      <c r="B12510" s="1" t="s">
        <v>237380</v>
      </c>
      <c r="C12510" s="1" t="s">
        <v>255819</v>
      </c>
      <c r="D12510" s="1" t="s">
        <v>255820</v>
      </c>
      <c r="E12510" s="1" t="s">
        <v>255821</v>
      </c>
      <c r="F12510" s="1" t="s">
        <v>255822</v>
      </c>
      <c r="G12510" s="1" t="s">
        <v>255823</v>
      </c>
      <c r="H12510" s="1" t="s">
        <v>255824</v>
      </c>
      <c r="I12510" s="1" t="s">
        <v>255825</v>
      </c>
      <c r="J12510" s="1" t="s">
        <v>255826</v>
      </c>
      <c r="K12510" s="1" t="s">
        <v>255827</v>
      </c>
      <c r="L12510" s="1" t="s">
        <v>493</v>
      </c>
      <c r="M12510" s="1" t="s">
        <v>76</v>
      </c>
      <c r="N12510" s="1" t="s">
        <v>255819</v>
      </c>
      <c r="O12510" s="1" t="s">
        <v>255828</v>
      </c>
      <c r="P12510" s="1" t="s">
        <v>255829</v>
      </c>
      <c r="Q12510" s="1" t="s">
        <v>255830</v>
      </c>
      <c r="R12510" s="1" t="s">
        <v>255831</v>
      </c>
      <c r="S12510" s="1" t="s">
        <v>255832</v>
      </c>
      <c r="T12510" s="1" t="s">
        <v>255833</v>
      </c>
      <c r="U12510" s="1" t="s">
        <v>255834</v>
      </c>
      <c r="V12510" s="1" t="s">
        <v>144208</v>
      </c>
      <c r="W12510" s="1" t="s">
        <v>60167</v>
      </c>
      <c r="X12510" s="1" t="s">
        <v>3755</v>
      </c>
      <c r="Y12510" s="1" t="s">
        <v>61495</v>
      </c>
      <c r="Z12510" s="1" t="s">
        <v>48771</v>
      </c>
      <c r="AA12510" s="1" t="s">
        <v>57208</v>
      </c>
      <c r="AB12510" s="1" t="s">
        <v>2042</v>
      </c>
      <c r="AC12510" s="1" t="s">
        <v>198263</v>
      </c>
      <c r="AD12510" s="1" t="s">
        <v>147859</v>
      </c>
      <c r="AE12510" s="1" t="s">
        <v>48719</v>
      </c>
      <c r="AF12510" s="1" t="s">
        <v>255835</v>
      </c>
      <c r="AG12510" s="1" t="s">
        <v>255836</v>
      </c>
    </row>
    <row r="12511" spans="1:33" x14ac:dyDescent="0.3">
      <c r="A12511" s="1" t="s">
        <v>255837</v>
      </c>
      <c r="B12511" s="1" t="s">
        <v>237380</v>
      </c>
      <c r="C12511" s="1" t="s">
        <v>255838</v>
      </c>
      <c r="D12511" s="1" t="s">
        <v>255839</v>
      </c>
      <c r="E12511" s="1" t="s">
        <v>255840</v>
      </c>
      <c r="F12511" s="1" t="s">
        <v>255841</v>
      </c>
      <c r="G12511" s="1" t="s">
        <v>255842</v>
      </c>
      <c r="H12511" s="1" t="s">
        <v>255843</v>
      </c>
      <c r="I12511" s="1" t="s">
        <v>255844</v>
      </c>
      <c r="J12511" s="1" t="s">
        <v>255845</v>
      </c>
      <c r="K12511" s="1" t="s">
        <v>255846</v>
      </c>
      <c r="L12511" s="1" t="s">
        <v>493</v>
      </c>
      <c r="M12511" s="1" t="s">
        <v>228</v>
      </c>
      <c r="N12511" s="1" t="s">
        <v>255838</v>
      </c>
      <c r="O12511" s="1" t="s">
        <v>255847</v>
      </c>
      <c r="P12511" s="1" t="s">
        <v>255848</v>
      </c>
      <c r="Q12511" s="1" t="s">
        <v>255849</v>
      </c>
      <c r="R12511" s="1" t="s">
        <v>255850</v>
      </c>
      <c r="S12511" s="1" t="s">
        <v>255851</v>
      </c>
      <c r="T12511" s="1" t="s">
        <v>255852</v>
      </c>
      <c r="U12511" s="1" t="s">
        <v>255853</v>
      </c>
      <c r="V12511" s="1" t="s">
        <v>120464</v>
      </c>
      <c r="W12511" s="1" t="s">
        <v>64408</v>
      </c>
      <c r="X12511" s="1" t="s">
        <v>2317</v>
      </c>
      <c r="Y12511" s="1" t="s">
        <v>67595</v>
      </c>
      <c r="Z12511" s="1" t="s">
        <v>21846</v>
      </c>
      <c r="AA12511" s="1" t="s">
        <v>52439</v>
      </c>
      <c r="AB12511" s="1" t="s">
        <v>3121</v>
      </c>
      <c r="AC12511" s="1" t="s">
        <v>144038</v>
      </c>
      <c r="AD12511" s="1" t="s">
        <v>26434</v>
      </c>
      <c r="AE12511" s="1" t="s">
        <v>3346</v>
      </c>
      <c r="AF12511" s="1" t="s">
        <v>255854</v>
      </c>
      <c r="AG12511" s="1" t="s">
        <v>255855</v>
      </c>
    </row>
    <row r="12512" spans="1:33" x14ac:dyDescent="0.3">
      <c r="A12512" s="1" t="s">
        <v>255856</v>
      </c>
      <c r="B12512" s="1" t="s">
        <v>237380</v>
      </c>
      <c r="C12512" s="1" t="s">
        <v>255838</v>
      </c>
      <c r="D12512" s="1" t="s">
        <v>255857</v>
      </c>
      <c r="E12512" s="1" t="s">
        <v>255858</v>
      </c>
      <c r="F12512" s="1" t="s">
        <v>255859</v>
      </c>
      <c r="G12512" s="1" t="s">
        <v>255860</v>
      </c>
      <c r="H12512" s="1" t="s">
        <v>255861</v>
      </c>
      <c r="I12512" s="1" t="s">
        <v>255862</v>
      </c>
      <c r="J12512" s="1" t="s">
        <v>255863</v>
      </c>
      <c r="K12512" s="1" t="s">
        <v>255864</v>
      </c>
      <c r="L12512" s="1" t="s">
        <v>437</v>
      </c>
      <c r="M12512" s="1" t="s">
        <v>167</v>
      </c>
      <c r="N12512" s="1" t="s">
        <v>255838</v>
      </c>
      <c r="O12512" s="1" t="s">
        <v>255865</v>
      </c>
      <c r="P12512" s="1" t="s">
        <v>255866</v>
      </c>
      <c r="Q12512" s="1" t="s">
        <v>255867</v>
      </c>
      <c r="R12512" s="1" t="s">
        <v>255868</v>
      </c>
      <c r="S12512" s="1" t="s">
        <v>255869</v>
      </c>
      <c r="T12512" s="1" t="s">
        <v>255870</v>
      </c>
      <c r="U12512" s="1" t="s">
        <v>255871</v>
      </c>
      <c r="V12512" s="1" t="s">
        <v>2208</v>
      </c>
      <c r="W12512" s="1" t="s">
        <v>48340</v>
      </c>
      <c r="X12512" s="1" t="s">
        <v>255872</v>
      </c>
      <c r="Y12512" s="1" t="s">
        <v>15961</v>
      </c>
      <c r="Z12512" s="1" t="s">
        <v>31187</v>
      </c>
      <c r="AA12512" s="1" t="s">
        <v>2202</v>
      </c>
      <c r="AB12512" s="1" t="s">
        <v>48677</v>
      </c>
      <c r="AC12512" s="1" t="s">
        <v>76010</v>
      </c>
      <c r="AD12512" s="1" t="s">
        <v>17944</v>
      </c>
      <c r="AE12512" s="1" t="s">
        <v>255873</v>
      </c>
      <c r="AF12512" s="1" t="s">
        <v>255874</v>
      </c>
      <c r="AG12512" s="1" t="s">
        <v>255875</v>
      </c>
    </row>
    <row r="12513" spans="1:33" x14ac:dyDescent="0.3">
      <c r="A12513" s="1" t="s">
        <v>255876</v>
      </c>
      <c r="B12513" s="1" t="s">
        <v>237380</v>
      </c>
      <c r="C12513" s="1" t="s">
        <v>255877</v>
      </c>
      <c r="D12513" s="1" t="s">
        <v>255878</v>
      </c>
      <c r="E12513" s="1" t="s">
        <v>255879</v>
      </c>
      <c r="F12513" s="1" t="s">
        <v>255880</v>
      </c>
      <c r="G12513" s="1" t="s">
        <v>255881</v>
      </c>
      <c r="H12513" s="1" t="s">
        <v>255882</v>
      </c>
      <c r="I12513" s="1" t="s">
        <v>255883</v>
      </c>
      <c r="J12513" s="1" t="s">
        <v>255884</v>
      </c>
      <c r="K12513" s="1" t="s">
        <v>255885</v>
      </c>
      <c r="L12513" s="1" t="s">
        <v>437</v>
      </c>
      <c r="M12513" s="1" t="s">
        <v>1971</v>
      </c>
      <c r="N12513" s="1" t="s">
        <v>255877</v>
      </c>
      <c r="O12513" s="1" t="s">
        <v>255886</v>
      </c>
      <c r="P12513" s="1" t="s">
        <v>255887</v>
      </c>
      <c r="Q12513" s="1" t="s">
        <v>255888</v>
      </c>
      <c r="R12513" s="1" t="s">
        <v>255889</v>
      </c>
      <c r="S12513" s="1" t="s">
        <v>255890</v>
      </c>
      <c r="T12513" s="1" t="s">
        <v>255891</v>
      </c>
      <c r="U12513" s="1" t="s">
        <v>255892</v>
      </c>
      <c r="V12513" s="1" t="s">
        <v>19467</v>
      </c>
      <c r="W12513" s="1" t="s">
        <v>19473</v>
      </c>
      <c r="X12513" s="1" t="s">
        <v>19624</v>
      </c>
      <c r="Y12513" s="1" t="s">
        <v>19626</v>
      </c>
      <c r="Z12513" s="1" t="s">
        <v>19629</v>
      </c>
      <c r="AA12513" s="1" t="s">
        <v>28142</v>
      </c>
      <c r="AB12513" s="1" t="s">
        <v>25567</v>
      </c>
      <c r="AC12513" s="1" t="s">
        <v>178919</v>
      </c>
      <c r="AD12513" s="1" t="s">
        <v>26275</v>
      </c>
      <c r="AE12513" s="1" t="s">
        <v>25568</v>
      </c>
      <c r="AF12513" s="1" t="s">
        <v>255893</v>
      </c>
      <c r="AG12513" s="1" t="s">
        <v>255894</v>
      </c>
    </row>
    <row r="12514" spans="1:33" x14ac:dyDescent="0.3">
      <c r="A12514" s="1" t="s">
        <v>255895</v>
      </c>
      <c r="B12514" s="1" t="s">
        <v>237380</v>
      </c>
      <c r="C12514" s="1" t="s">
        <v>255896</v>
      </c>
      <c r="D12514" s="1" t="s">
        <v>255897</v>
      </c>
      <c r="E12514" s="1" t="s">
        <v>255898</v>
      </c>
      <c r="F12514" s="1" t="s">
        <v>255899</v>
      </c>
      <c r="G12514" s="1" t="s">
        <v>255900</v>
      </c>
      <c r="H12514" s="1" t="s">
        <v>255901</v>
      </c>
      <c r="I12514" s="1" t="s">
        <v>255902</v>
      </c>
      <c r="J12514" s="1" t="s">
        <v>255903</v>
      </c>
      <c r="K12514" s="1" t="s">
        <v>255904</v>
      </c>
      <c r="L12514" s="1" t="s">
        <v>75</v>
      </c>
      <c r="M12514" s="1" t="s">
        <v>438</v>
      </c>
      <c r="N12514" s="1" t="s">
        <v>255896</v>
      </c>
      <c r="O12514" s="1" t="s">
        <v>255905</v>
      </c>
      <c r="P12514" s="1" t="s">
        <v>255906</v>
      </c>
      <c r="Q12514" s="1" t="s">
        <v>255907</v>
      </c>
      <c r="R12514" s="1" t="s">
        <v>255908</v>
      </c>
      <c r="S12514" s="1" t="s">
        <v>255909</v>
      </c>
      <c r="T12514" s="1" t="s">
        <v>255910</v>
      </c>
      <c r="U12514" s="1" t="s">
        <v>255911</v>
      </c>
      <c r="V12514" s="1" t="s">
        <v>250791</v>
      </c>
      <c r="W12514" s="1" t="s">
        <v>247265</v>
      </c>
      <c r="X12514" s="1" t="s">
        <v>164787</v>
      </c>
      <c r="Y12514" s="1" t="s">
        <v>238494</v>
      </c>
      <c r="Z12514" s="1" t="s">
        <v>193036</v>
      </c>
      <c r="AA12514" s="1" t="s">
        <v>50703</v>
      </c>
      <c r="AB12514" s="1" t="s">
        <v>238493</v>
      </c>
      <c r="AC12514" s="1" t="s">
        <v>62132</v>
      </c>
      <c r="AD12514" s="1" t="s">
        <v>36688</v>
      </c>
      <c r="AE12514" s="1" t="s">
        <v>247748</v>
      </c>
      <c r="AF12514" s="1" t="s">
        <v>255912</v>
      </c>
      <c r="AG12514" s="1" t="s">
        <v>255913</v>
      </c>
    </row>
    <row r="12515" spans="1:33" x14ac:dyDescent="0.3">
      <c r="A12515" s="1" t="s">
        <v>255914</v>
      </c>
      <c r="B12515" s="1" t="s">
        <v>237380</v>
      </c>
      <c r="C12515" s="1" t="s">
        <v>255896</v>
      </c>
      <c r="D12515" s="1" t="s">
        <v>255915</v>
      </c>
      <c r="E12515" s="1" t="s">
        <v>255916</v>
      </c>
      <c r="F12515" s="1" t="s">
        <v>255917</v>
      </c>
      <c r="G12515" s="1" t="s">
        <v>255918</v>
      </c>
      <c r="H12515" s="1" t="s">
        <v>255919</v>
      </c>
      <c r="I12515" s="1" t="s">
        <v>255920</v>
      </c>
      <c r="J12515" s="1" t="s">
        <v>255921</v>
      </c>
      <c r="K12515" s="1" t="s">
        <v>255922</v>
      </c>
      <c r="L12515" s="1" t="s">
        <v>2688</v>
      </c>
      <c r="M12515" s="1" t="s">
        <v>575</v>
      </c>
      <c r="N12515" s="1" t="s">
        <v>255896</v>
      </c>
      <c r="O12515" s="1" t="s">
        <v>255923</v>
      </c>
      <c r="P12515" s="1" t="s">
        <v>255924</v>
      </c>
      <c r="Q12515" s="1" t="s">
        <v>255925</v>
      </c>
      <c r="R12515" s="1" t="s">
        <v>255926</v>
      </c>
      <c r="S12515" s="1" t="s">
        <v>255927</v>
      </c>
      <c r="T12515" s="1" t="s">
        <v>255928</v>
      </c>
      <c r="U12515" s="1" t="s">
        <v>255929</v>
      </c>
      <c r="V12515" s="1" t="s">
        <v>255546</v>
      </c>
      <c r="W12515" s="1" t="s">
        <v>53045</v>
      </c>
      <c r="X12515" s="1" t="s">
        <v>255930</v>
      </c>
      <c r="Y12515" s="1" t="s">
        <v>6049</v>
      </c>
      <c r="Z12515" s="1" t="s">
        <v>52811</v>
      </c>
      <c r="AA12515" s="1" t="s">
        <v>24572</v>
      </c>
      <c r="AB12515" s="1" t="s">
        <v>67046</v>
      </c>
      <c r="AC12515" s="1" t="s">
        <v>238877</v>
      </c>
      <c r="AD12515" s="1" t="s">
        <v>25259</v>
      </c>
      <c r="AE12515" s="1" t="s">
        <v>25190</v>
      </c>
      <c r="AF12515" s="1" t="s">
        <v>255931</v>
      </c>
      <c r="AG12515" s="1" t="s">
        <v>255932</v>
      </c>
    </row>
    <row r="12516" spans="1:33" x14ac:dyDescent="0.3">
      <c r="A12516" s="1" t="s">
        <v>255933</v>
      </c>
      <c r="B12516" s="1" t="s">
        <v>237380</v>
      </c>
      <c r="C12516" s="1" t="s">
        <v>255896</v>
      </c>
      <c r="D12516" s="1" t="s">
        <v>255934</v>
      </c>
      <c r="E12516" s="1" t="s">
        <v>255935</v>
      </c>
      <c r="F12516" s="1" t="s">
        <v>255936</v>
      </c>
      <c r="G12516" s="1" t="s">
        <v>255937</v>
      </c>
      <c r="H12516" s="1" t="s">
        <v>255938</v>
      </c>
      <c r="I12516" s="1" t="s">
        <v>255939</v>
      </c>
      <c r="J12516" s="1" t="s">
        <v>255940</v>
      </c>
      <c r="K12516" s="1" t="s">
        <v>255941</v>
      </c>
      <c r="L12516" s="1" t="s">
        <v>166</v>
      </c>
      <c r="M12516" s="1" t="s">
        <v>166</v>
      </c>
      <c r="N12516" s="1" t="s">
        <v>255896</v>
      </c>
      <c r="O12516" s="1" t="s">
        <v>255942</v>
      </c>
      <c r="P12516" s="1" t="s">
        <v>255943</v>
      </c>
      <c r="Q12516" s="1" t="s">
        <v>255944</v>
      </c>
      <c r="R12516" s="1" t="s">
        <v>255945</v>
      </c>
      <c r="S12516" s="1" t="s">
        <v>255946</v>
      </c>
      <c r="T12516" s="1" t="s">
        <v>255947</v>
      </c>
      <c r="U12516" s="1" t="s">
        <v>255948</v>
      </c>
      <c r="V12516" s="1" t="s">
        <v>132789</v>
      </c>
      <c r="W12516" s="1" t="s">
        <v>139364</v>
      </c>
      <c r="X12516" s="1" t="s">
        <v>238628</v>
      </c>
      <c r="Y12516" s="1" t="s">
        <v>139368</v>
      </c>
      <c r="Z12516" s="1" t="s">
        <v>249147</v>
      </c>
      <c r="AA12516" s="1" t="s">
        <v>40559</v>
      </c>
      <c r="AB12516" s="1" t="s">
        <v>87923</v>
      </c>
      <c r="AC12516" s="1" t="s">
        <v>99356</v>
      </c>
      <c r="AD12516" s="1" t="s">
        <v>139362</v>
      </c>
      <c r="AE12516" s="1" t="s">
        <v>139370</v>
      </c>
      <c r="AF12516" s="1" t="s">
        <v>255949</v>
      </c>
      <c r="AG12516" s="1" t="s">
        <v>255950</v>
      </c>
    </row>
    <row r="12517" spans="1:33" x14ac:dyDescent="0.3">
      <c r="A12517" s="1" t="s">
        <v>255951</v>
      </c>
      <c r="B12517" s="1" t="s">
        <v>237380</v>
      </c>
      <c r="C12517" s="1" t="s">
        <v>255952</v>
      </c>
      <c r="D12517" s="1" t="s">
        <v>255953</v>
      </c>
      <c r="E12517" s="1" t="s">
        <v>255954</v>
      </c>
      <c r="F12517" s="1" t="s">
        <v>255955</v>
      </c>
      <c r="G12517" s="1" t="s">
        <v>255956</v>
      </c>
      <c r="H12517" s="1" t="s">
        <v>255957</v>
      </c>
      <c r="I12517" s="1" t="s">
        <v>255958</v>
      </c>
      <c r="J12517" s="1" t="s">
        <v>255959</v>
      </c>
      <c r="K12517" s="1" t="s">
        <v>255960</v>
      </c>
      <c r="L12517" s="1" t="s">
        <v>75</v>
      </c>
      <c r="M12517" s="1" t="s">
        <v>605</v>
      </c>
      <c r="N12517" s="1" t="s">
        <v>255952</v>
      </c>
      <c r="O12517" s="1" t="s">
        <v>255961</v>
      </c>
      <c r="P12517" s="1" t="s">
        <v>255962</v>
      </c>
      <c r="Q12517" s="1" t="s">
        <v>255963</v>
      </c>
      <c r="R12517" s="1" t="s">
        <v>255964</v>
      </c>
      <c r="S12517" s="1" t="s">
        <v>255965</v>
      </c>
      <c r="T12517" s="1" t="s">
        <v>255966</v>
      </c>
      <c r="U12517" s="1" t="s">
        <v>255967</v>
      </c>
      <c r="V12517" s="1" t="s">
        <v>50705</v>
      </c>
      <c r="W12517" s="1" t="s">
        <v>252560</v>
      </c>
      <c r="X12517" s="1" t="s">
        <v>149681</v>
      </c>
      <c r="Y12517" s="1" t="s">
        <v>142772</v>
      </c>
      <c r="Z12517" s="1" t="s">
        <v>144760</v>
      </c>
      <c r="AA12517" s="1" t="s">
        <v>53069</v>
      </c>
      <c r="AB12517" s="1" t="s">
        <v>36138</v>
      </c>
      <c r="AC12517" s="1" t="s">
        <v>177310</v>
      </c>
      <c r="AD12517" s="1" t="s">
        <v>137767</v>
      </c>
      <c r="AE12517" s="1" t="s">
        <v>251885</v>
      </c>
      <c r="AF12517" s="1" t="s">
        <v>255968</v>
      </c>
      <c r="AG12517" s="1" t="s">
        <v>255969</v>
      </c>
    </row>
    <row r="12518" spans="1:33" x14ac:dyDescent="0.3">
      <c r="A12518" s="1" t="s">
        <v>255970</v>
      </c>
      <c r="B12518" s="1" t="s">
        <v>237380</v>
      </c>
      <c r="C12518" s="1" t="s">
        <v>255971</v>
      </c>
      <c r="D12518" s="1" t="s">
        <v>255972</v>
      </c>
      <c r="E12518" s="1" t="s">
        <v>255973</v>
      </c>
      <c r="F12518" s="1" t="s">
        <v>255974</v>
      </c>
      <c r="G12518" s="1" t="s">
        <v>255975</v>
      </c>
      <c r="H12518" s="1" t="s">
        <v>255976</v>
      </c>
      <c r="I12518" s="1" t="s">
        <v>255977</v>
      </c>
      <c r="J12518" s="1" t="s">
        <v>255978</v>
      </c>
      <c r="K12518" s="1" t="s">
        <v>255979</v>
      </c>
      <c r="L12518" s="1" t="s">
        <v>75</v>
      </c>
      <c r="M12518" s="1" t="s">
        <v>10110</v>
      </c>
      <c r="N12518" s="1" t="s">
        <v>255971</v>
      </c>
      <c r="O12518" s="1" t="s">
        <v>255980</v>
      </c>
      <c r="P12518" s="1" t="s">
        <v>255981</v>
      </c>
      <c r="Q12518" s="1" t="s">
        <v>255982</v>
      </c>
      <c r="R12518" s="1" t="s">
        <v>255983</v>
      </c>
      <c r="S12518" s="1" t="s">
        <v>255984</v>
      </c>
      <c r="T12518" s="1" t="s">
        <v>255985</v>
      </c>
      <c r="U12518" s="1" t="s">
        <v>255986</v>
      </c>
      <c r="V12518" s="1" t="s">
        <v>255987</v>
      </c>
      <c r="W12518" s="1" t="s">
        <v>255988</v>
      </c>
      <c r="X12518" s="1" t="s">
        <v>21039</v>
      </c>
      <c r="Y12518" s="1" t="s">
        <v>21044</v>
      </c>
      <c r="Z12518" s="1" t="s">
        <v>3642</v>
      </c>
      <c r="AA12518" s="1" t="s">
        <v>55735</v>
      </c>
      <c r="AB12518" s="1" t="s">
        <v>53678</v>
      </c>
      <c r="AC12518" s="1" t="s">
        <v>142976</v>
      </c>
      <c r="AD12518" s="1" t="s">
        <v>238954</v>
      </c>
      <c r="AE12518" s="1" t="s">
        <v>147981</v>
      </c>
      <c r="AF12518" s="1" t="s">
        <v>255989</v>
      </c>
      <c r="AG12518" s="1" t="s">
        <v>255990</v>
      </c>
    </row>
    <row r="12519" spans="1:33" x14ac:dyDescent="0.3">
      <c r="A12519" s="1" t="s">
        <v>255991</v>
      </c>
      <c r="B12519" s="1" t="s">
        <v>237380</v>
      </c>
      <c r="C12519" s="1" t="s">
        <v>255971</v>
      </c>
      <c r="D12519" s="1" t="s">
        <v>255992</v>
      </c>
      <c r="E12519" s="1" t="s">
        <v>255993</v>
      </c>
      <c r="F12519" s="1" t="s">
        <v>255994</v>
      </c>
      <c r="G12519" s="1" t="s">
        <v>255995</v>
      </c>
      <c r="H12519" s="1" t="s">
        <v>255996</v>
      </c>
      <c r="I12519" s="1" t="s">
        <v>255997</v>
      </c>
      <c r="J12519" s="1" t="s">
        <v>255998</v>
      </c>
      <c r="K12519" s="1" t="s">
        <v>255999</v>
      </c>
      <c r="L12519" s="1" t="s">
        <v>75</v>
      </c>
      <c r="M12519" s="1" t="s">
        <v>52539</v>
      </c>
      <c r="N12519" s="1" t="s">
        <v>255971</v>
      </c>
      <c r="O12519" s="1" t="s">
        <v>256000</v>
      </c>
      <c r="P12519" s="1" t="s">
        <v>256001</v>
      </c>
      <c r="Q12519" s="1" t="s">
        <v>256002</v>
      </c>
      <c r="R12519" s="1" t="s">
        <v>256003</v>
      </c>
      <c r="S12519" s="1" t="s">
        <v>256004</v>
      </c>
      <c r="T12519" s="1" t="s">
        <v>256005</v>
      </c>
      <c r="U12519" s="1" t="s">
        <v>256006</v>
      </c>
      <c r="V12519" s="1" t="s">
        <v>14697</v>
      </c>
      <c r="W12519" s="1" t="s">
        <v>81610</v>
      </c>
      <c r="X12519" s="1" t="s">
        <v>16166</v>
      </c>
      <c r="Y12519" s="1" t="s">
        <v>237917</v>
      </c>
      <c r="Z12519" s="1" t="s">
        <v>3534</v>
      </c>
      <c r="AA12519" s="1" t="s">
        <v>36389</v>
      </c>
      <c r="AB12519" s="1" t="s">
        <v>99031</v>
      </c>
      <c r="AC12519" s="1" t="s">
        <v>3671</v>
      </c>
      <c r="AD12519" s="1" t="s">
        <v>6417</v>
      </c>
      <c r="AE12519" s="1" t="s">
        <v>76010</v>
      </c>
      <c r="AF12519" s="1" t="s">
        <v>256007</v>
      </c>
      <c r="AG12519" s="1" t="s">
        <v>256008</v>
      </c>
    </row>
    <row r="12520" spans="1:33" x14ac:dyDescent="0.3">
      <c r="A12520" s="1" t="s">
        <v>256009</v>
      </c>
      <c r="B12520" s="1" t="s">
        <v>237380</v>
      </c>
      <c r="C12520" s="1" t="s">
        <v>256010</v>
      </c>
      <c r="D12520" s="1" t="s">
        <v>256011</v>
      </c>
      <c r="E12520" s="1" t="s">
        <v>256012</v>
      </c>
      <c r="F12520" s="1" t="s">
        <v>256013</v>
      </c>
      <c r="G12520" s="1" t="s">
        <v>256014</v>
      </c>
      <c r="H12520" s="1" t="s">
        <v>256015</v>
      </c>
      <c r="I12520" s="1" t="s">
        <v>256016</v>
      </c>
      <c r="J12520" s="1" t="s">
        <v>256017</v>
      </c>
      <c r="K12520" s="1" t="s">
        <v>256018</v>
      </c>
      <c r="L12520" s="1" t="s">
        <v>75</v>
      </c>
      <c r="M12520" s="1" t="s">
        <v>123704</v>
      </c>
      <c r="N12520" s="1" t="s">
        <v>256010</v>
      </c>
      <c r="O12520" s="1" t="s">
        <v>256019</v>
      </c>
      <c r="P12520" s="1" t="s">
        <v>256020</v>
      </c>
      <c r="Q12520" s="1" t="s">
        <v>256021</v>
      </c>
      <c r="R12520" s="1" t="s">
        <v>256022</v>
      </c>
      <c r="S12520" s="1" t="s">
        <v>256023</v>
      </c>
      <c r="T12520" s="1" t="s">
        <v>256024</v>
      </c>
      <c r="U12520" s="1" t="s">
        <v>256025</v>
      </c>
      <c r="V12520" s="1" t="s">
        <v>17056</v>
      </c>
      <c r="W12520" s="1" t="s">
        <v>8781</v>
      </c>
      <c r="X12520" s="1" t="s">
        <v>101719</v>
      </c>
      <c r="Y12520" s="1" t="s">
        <v>74525</v>
      </c>
      <c r="Z12520" s="1" t="s">
        <v>8313</v>
      </c>
      <c r="AA12520" s="1" t="s">
        <v>77247</v>
      </c>
      <c r="AB12520" s="1" t="s">
        <v>89593</v>
      </c>
      <c r="AC12520" s="1" t="s">
        <v>99292</v>
      </c>
      <c r="AD12520" s="1" t="s">
        <v>65277</v>
      </c>
      <c r="AE12520" s="1" t="s">
        <v>71839</v>
      </c>
      <c r="AF12520" s="1" t="s">
        <v>256026</v>
      </c>
      <c r="AG12520" s="1" t="s">
        <v>256027</v>
      </c>
    </row>
    <row r="12521" spans="1:33" x14ac:dyDescent="0.3">
      <c r="A12521" s="1" t="s">
        <v>256028</v>
      </c>
      <c r="B12521" s="1" t="s">
        <v>237380</v>
      </c>
      <c r="C12521" s="1" t="s">
        <v>256029</v>
      </c>
      <c r="D12521" s="1" t="s">
        <v>256030</v>
      </c>
      <c r="E12521" s="1" t="s">
        <v>256031</v>
      </c>
      <c r="F12521" s="1" t="s">
        <v>256032</v>
      </c>
      <c r="G12521" s="1" t="s">
        <v>256033</v>
      </c>
      <c r="H12521" s="1" t="s">
        <v>256034</v>
      </c>
      <c r="I12521" s="1" t="s">
        <v>256035</v>
      </c>
      <c r="J12521" s="1" t="s">
        <v>256036</v>
      </c>
      <c r="K12521" s="1" t="s">
        <v>256037</v>
      </c>
      <c r="L12521" s="1" t="s">
        <v>493</v>
      </c>
      <c r="M12521" s="1" t="s">
        <v>575</v>
      </c>
      <c r="N12521" s="1" t="s">
        <v>256029</v>
      </c>
      <c r="O12521" s="1" t="s">
        <v>256038</v>
      </c>
      <c r="P12521" s="1" t="s">
        <v>256039</v>
      </c>
      <c r="Q12521" s="1" t="s">
        <v>256040</v>
      </c>
      <c r="R12521" s="1" t="s">
        <v>256041</v>
      </c>
      <c r="S12521" s="1" t="s">
        <v>256042</v>
      </c>
      <c r="T12521" s="1" t="s">
        <v>256043</v>
      </c>
      <c r="U12521" s="1" t="s">
        <v>256044</v>
      </c>
      <c r="V12521" s="1" t="s">
        <v>20828</v>
      </c>
      <c r="W12521" s="1" t="s">
        <v>178454</v>
      </c>
      <c r="X12521" s="1" t="s">
        <v>72549</v>
      </c>
      <c r="Y12521" s="1" t="s">
        <v>94521</v>
      </c>
      <c r="Z12521" s="1" t="s">
        <v>16135</v>
      </c>
      <c r="AA12521" s="1" t="s">
        <v>22207</v>
      </c>
      <c r="AB12521" s="1" t="s">
        <v>63909</v>
      </c>
      <c r="AC12521" s="1" t="s">
        <v>4336</v>
      </c>
      <c r="AD12521" s="1" t="s">
        <v>18839</v>
      </c>
      <c r="AE12521" s="1" t="s">
        <v>20829</v>
      </c>
      <c r="AF12521" s="1" t="s">
        <v>256045</v>
      </c>
      <c r="AG12521" s="1" t="s">
        <v>256046</v>
      </c>
    </row>
    <row r="12522" spans="1:33" x14ac:dyDescent="0.3">
      <c r="A12522" s="1" t="s">
        <v>256047</v>
      </c>
      <c r="B12522" s="1" t="s">
        <v>237380</v>
      </c>
      <c r="C12522" s="1" t="s">
        <v>256048</v>
      </c>
      <c r="D12522" s="1" t="s">
        <v>256049</v>
      </c>
      <c r="E12522" s="1" t="s">
        <v>256050</v>
      </c>
      <c r="F12522" s="1" t="s">
        <v>256051</v>
      </c>
      <c r="G12522" s="1" t="s">
        <v>256052</v>
      </c>
      <c r="H12522" s="1" t="s">
        <v>256053</v>
      </c>
      <c r="I12522" s="1" t="s">
        <v>256054</v>
      </c>
      <c r="J12522" s="1" t="s">
        <v>256055</v>
      </c>
      <c r="K12522" s="1" t="s">
        <v>256056</v>
      </c>
      <c r="L12522" s="1" t="s">
        <v>1898</v>
      </c>
      <c r="M12522" s="1" t="s">
        <v>4237</v>
      </c>
      <c r="N12522" s="1" t="s">
        <v>256048</v>
      </c>
      <c r="O12522" s="1" t="s">
        <v>256057</v>
      </c>
      <c r="P12522" s="1" t="s">
        <v>256058</v>
      </c>
      <c r="Q12522" s="1" t="s">
        <v>256059</v>
      </c>
      <c r="R12522" s="1" t="s">
        <v>256060</v>
      </c>
      <c r="S12522" s="1" t="s">
        <v>256061</v>
      </c>
      <c r="T12522" s="1" t="s">
        <v>256062</v>
      </c>
      <c r="U12522" s="1" t="s">
        <v>256063</v>
      </c>
      <c r="V12522" s="1" t="s">
        <v>196836</v>
      </c>
      <c r="W12522" s="1" t="s">
        <v>205268</v>
      </c>
      <c r="X12522" s="1" t="s">
        <v>256064</v>
      </c>
      <c r="Y12522" s="1" t="s">
        <v>251885</v>
      </c>
      <c r="Z12522" s="1" t="s">
        <v>247265</v>
      </c>
      <c r="AA12522" s="1" t="s">
        <v>10536</v>
      </c>
      <c r="AB12522" s="1" t="s">
        <v>33969</v>
      </c>
      <c r="AC12522" s="1" t="s">
        <v>139365</v>
      </c>
      <c r="AD12522" s="1" t="s">
        <v>253923</v>
      </c>
      <c r="AE12522" s="1" t="s">
        <v>238628</v>
      </c>
      <c r="AF12522" s="1" t="s">
        <v>256065</v>
      </c>
      <c r="AG12522" s="1" t="s">
        <v>256066</v>
      </c>
    </row>
    <row r="12523" spans="1:33" x14ac:dyDescent="0.3">
      <c r="A12523" s="1" t="s">
        <v>256067</v>
      </c>
      <c r="B12523" s="1" t="s">
        <v>237380</v>
      </c>
      <c r="C12523" s="1" t="s">
        <v>256048</v>
      </c>
      <c r="D12523" s="1" t="s">
        <v>256068</v>
      </c>
      <c r="E12523" s="1" t="s">
        <v>256069</v>
      </c>
      <c r="F12523" s="1" t="s">
        <v>256070</v>
      </c>
      <c r="G12523" s="1" t="s">
        <v>256071</v>
      </c>
      <c r="H12523" s="1" t="s">
        <v>256072</v>
      </c>
      <c r="I12523" s="1" t="s">
        <v>256073</v>
      </c>
      <c r="J12523" s="1" t="s">
        <v>256074</v>
      </c>
      <c r="K12523" s="1" t="s">
        <v>256075</v>
      </c>
      <c r="L12523" s="1" t="s">
        <v>75</v>
      </c>
      <c r="M12523" s="1" t="s">
        <v>3335</v>
      </c>
      <c r="N12523" s="1" t="s">
        <v>256048</v>
      </c>
      <c r="O12523" s="1" t="s">
        <v>256076</v>
      </c>
      <c r="P12523" s="1" t="s">
        <v>256077</v>
      </c>
      <c r="Q12523" s="1" t="s">
        <v>256078</v>
      </c>
      <c r="R12523" s="1" t="s">
        <v>256079</v>
      </c>
      <c r="S12523" s="1" t="s">
        <v>256080</v>
      </c>
      <c r="T12523" s="1" t="s">
        <v>256081</v>
      </c>
      <c r="U12523" s="1" t="s">
        <v>256082</v>
      </c>
      <c r="V12523" s="1" t="s">
        <v>256083</v>
      </c>
      <c r="W12523" s="1" t="s">
        <v>70402</v>
      </c>
      <c r="X12523" s="1" t="s">
        <v>49303</v>
      </c>
      <c r="Y12523" s="1" t="s">
        <v>14136</v>
      </c>
      <c r="Z12523" s="1" t="s">
        <v>256084</v>
      </c>
      <c r="AA12523" s="1" t="s">
        <v>43530</v>
      </c>
      <c r="AB12523" s="1" t="s">
        <v>148265</v>
      </c>
      <c r="AC12523" s="1" t="s">
        <v>40769</v>
      </c>
      <c r="AD12523" s="1" t="s">
        <v>72798</v>
      </c>
      <c r="AE12523" s="1" t="s">
        <v>12448</v>
      </c>
      <c r="AF12523" s="1" t="s">
        <v>256085</v>
      </c>
      <c r="AG12523" s="1" t="s">
        <v>256086</v>
      </c>
    </row>
    <row r="12524" spans="1:33" x14ac:dyDescent="0.3">
      <c r="A12524" s="1" t="s">
        <v>256087</v>
      </c>
      <c r="B12524" s="1" t="s">
        <v>237380</v>
      </c>
      <c r="C12524" s="1" t="s">
        <v>256088</v>
      </c>
      <c r="D12524" s="1" t="s">
        <v>256089</v>
      </c>
      <c r="E12524" s="1" t="s">
        <v>256090</v>
      </c>
      <c r="F12524" s="1" t="s">
        <v>256091</v>
      </c>
      <c r="G12524" s="1" t="s">
        <v>256092</v>
      </c>
      <c r="H12524" s="1" t="s">
        <v>256093</v>
      </c>
      <c r="I12524" s="1" t="s">
        <v>256094</v>
      </c>
      <c r="J12524" s="1" t="s">
        <v>256095</v>
      </c>
      <c r="K12524" s="1" t="s">
        <v>256096</v>
      </c>
      <c r="L12524" s="1" t="s">
        <v>75</v>
      </c>
      <c r="M12524" s="1" t="s">
        <v>494</v>
      </c>
      <c r="N12524" s="1" t="s">
        <v>256088</v>
      </c>
      <c r="O12524" s="1" t="s">
        <v>256097</v>
      </c>
      <c r="P12524" s="1" t="s">
        <v>256098</v>
      </c>
      <c r="Q12524" s="1" t="s">
        <v>256099</v>
      </c>
      <c r="R12524" s="1" t="s">
        <v>256100</v>
      </c>
      <c r="S12524" s="1" t="s">
        <v>256101</v>
      </c>
      <c r="T12524" s="1" t="s">
        <v>256102</v>
      </c>
      <c r="U12524" s="1" t="s">
        <v>256103</v>
      </c>
      <c r="V12524" s="1" t="s">
        <v>255490</v>
      </c>
      <c r="W12524" s="1" t="s">
        <v>95643</v>
      </c>
      <c r="X12524" s="1" t="s">
        <v>202714</v>
      </c>
      <c r="Y12524" s="1" t="s">
        <v>79168</v>
      </c>
      <c r="Z12524" s="1" t="s">
        <v>66380</v>
      </c>
      <c r="AA12524" s="1" t="s">
        <v>419</v>
      </c>
      <c r="AB12524" s="1" t="s">
        <v>252522</v>
      </c>
      <c r="AC12524" s="1" t="s">
        <v>120464</v>
      </c>
      <c r="AD12524" s="1" t="s">
        <v>116231</v>
      </c>
      <c r="AE12524" s="1" t="s">
        <v>26434</v>
      </c>
      <c r="AF12524" s="1" t="s">
        <v>256104</v>
      </c>
      <c r="AG12524" s="1" t="s">
        <v>256105</v>
      </c>
    </row>
    <row r="12525" spans="1:33" x14ac:dyDescent="0.3">
      <c r="A12525" s="1" t="s">
        <v>256106</v>
      </c>
      <c r="B12525" s="1" t="s">
        <v>237380</v>
      </c>
      <c r="C12525" s="1" t="s">
        <v>256088</v>
      </c>
      <c r="D12525" s="1" t="s">
        <v>256107</v>
      </c>
      <c r="E12525" s="1" t="s">
        <v>256108</v>
      </c>
      <c r="F12525" s="1" t="s">
        <v>256109</v>
      </c>
      <c r="G12525" s="1" t="s">
        <v>256110</v>
      </c>
      <c r="H12525" s="1" t="s">
        <v>256111</v>
      </c>
      <c r="I12525" s="1" t="s">
        <v>256112</v>
      </c>
      <c r="J12525" s="1" t="s">
        <v>256113</v>
      </c>
      <c r="K12525" s="1" t="s">
        <v>256114</v>
      </c>
      <c r="L12525" s="1" t="s">
        <v>493</v>
      </c>
      <c r="M12525" s="1" t="s">
        <v>2304</v>
      </c>
      <c r="N12525" s="1" t="s">
        <v>256088</v>
      </c>
      <c r="O12525" s="1" t="s">
        <v>256115</v>
      </c>
      <c r="P12525" s="1" t="s">
        <v>256116</v>
      </c>
      <c r="Q12525" s="1" t="s">
        <v>256117</v>
      </c>
      <c r="R12525" s="1" t="s">
        <v>256118</v>
      </c>
      <c r="S12525" s="1" t="s">
        <v>256119</v>
      </c>
      <c r="T12525" s="1" t="s">
        <v>256120</v>
      </c>
      <c r="U12525" s="1" t="s">
        <v>256121</v>
      </c>
      <c r="V12525" s="1" t="s">
        <v>16187</v>
      </c>
      <c r="W12525" s="1" t="s">
        <v>12197</v>
      </c>
      <c r="X12525" s="1" t="s">
        <v>3013</v>
      </c>
      <c r="Y12525" s="1" t="s">
        <v>126207</v>
      </c>
      <c r="Z12525" s="1" t="s">
        <v>67458</v>
      </c>
      <c r="AA12525" s="1" t="s">
        <v>45086</v>
      </c>
      <c r="AB12525" s="1" t="s">
        <v>17151</v>
      </c>
      <c r="AC12525" s="1" t="s">
        <v>6976</v>
      </c>
      <c r="AD12525" s="1" t="s">
        <v>16189</v>
      </c>
      <c r="AE12525" s="1" t="s">
        <v>49571</v>
      </c>
      <c r="AF12525" s="1" t="s">
        <v>256122</v>
      </c>
      <c r="AG12525" s="1" t="s">
        <v>256123</v>
      </c>
    </row>
    <row r="12526" spans="1:33" x14ac:dyDescent="0.3">
      <c r="A12526" s="1" t="s">
        <v>256124</v>
      </c>
      <c r="B12526" s="1" t="s">
        <v>237380</v>
      </c>
      <c r="C12526" s="1" t="s">
        <v>256125</v>
      </c>
      <c r="D12526" s="1" t="s">
        <v>256126</v>
      </c>
      <c r="E12526" s="1" t="s">
        <v>256127</v>
      </c>
      <c r="F12526" s="1" t="s">
        <v>256128</v>
      </c>
      <c r="G12526" s="1" t="s">
        <v>256129</v>
      </c>
      <c r="H12526" s="1" t="s">
        <v>256130</v>
      </c>
      <c r="I12526" s="1" t="s">
        <v>256131</v>
      </c>
      <c r="J12526" s="1" t="s">
        <v>256132</v>
      </c>
      <c r="K12526" s="1" t="s">
        <v>256133</v>
      </c>
      <c r="L12526" s="1" t="s">
        <v>75</v>
      </c>
      <c r="M12526" s="1" t="s">
        <v>1971</v>
      </c>
      <c r="N12526" s="1" t="s">
        <v>256125</v>
      </c>
      <c r="O12526" s="1" t="s">
        <v>256134</v>
      </c>
      <c r="P12526" s="1" t="s">
        <v>256135</v>
      </c>
      <c r="Q12526" s="1" t="s">
        <v>256136</v>
      </c>
      <c r="R12526" s="1" t="s">
        <v>256137</v>
      </c>
      <c r="S12526" s="1" t="s">
        <v>256138</v>
      </c>
      <c r="T12526" s="1" t="s">
        <v>256139</v>
      </c>
      <c r="U12526" s="1" t="s">
        <v>256140</v>
      </c>
      <c r="V12526" s="1" t="s">
        <v>139365</v>
      </c>
      <c r="W12526" s="1" t="s">
        <v>238630</v>
      </c>
      <c r="X12526" s="1" t="s">
        <v>10538</v>
      </c>
      <c r="Y12526" s="1" t="s">
        <v>10535</v>
      </c>
      <c r="Z12526" s="1" t="s">
        <v>10536</v>
      </c>
      <c r="AA12526" s="1" t="s">
        <v>238493</v>
      </c>
      <c r="AB12526" s="1" t="s">
        <v>164787</v>
      </c>
      <c r="AC12526" s="1" t="s">
        <v>42052</v>
      </c>
      <c r="AD12526" s="1" t="s">
        <v>193036</v>
      </c>
      <c r="AE12526" s="1" t="s">
        <v>249537</v>
      </c>
      <c r="AF12526" s="1" t="s">
        <v>256141</v>
      </c>
      <c r="AG12526" s="1" t="s">
        <v>256142</v>
      </c>
    </row>
    <row r="12527" spans="1:33" x14ac:dyDescent="0.3">
      <c r="A12527" s="1" t="s">
        <v>256143</v>
      </c>
      <c r="B12527" s="1" t="s">
        <v>237380</v>
      </c>
      <c r="C12527" s="1" t="s">
        <v>256144</v>
      </c>
      <c r="D12527" s="1" t="s">
        <v>256145</v>
      </c>
      <c r="E12527" s="1" t="s">
        <v>256146</v>
      </c>
      <c r="F12527" s="1" t="s">
        <v>256147</v>
      </c>
      <c r="G12527" s="1" t="s">
        <v>256148</v>
      </c>
      <c r="H12527" s="1" t="s">
        <v>256149</v>
      </c>
      <c r="I12527" s="1" t="s">
        <v>256150</v>
      </c>
      <c r="J12527" s="1" t="s">
        <v>256151</v>
      </c>
      <c r="K12527" s="1" t="s">
        <v>256152</v>
      </c>
      <c r="L12527" s="1" t="s">
        <v>75</v>
      </c>
      <c r="M12527" s="1" t="s">
        <v>319</v>
      </c>
      <c r="N12527" s="1" t="s">
        <v>256144</v>
      </c>
      <c r="O12527" s="1" t="s">
        <v>256153</v>
      </c>
      <c r="P12527" s="1" t="s">
        <v>256154</v>
      </c>
      <c r="Q12527" s="1" t="s">
        <v>256155</v>
      </c>
      <c r="R12527" s="1" t="s">
        <v>256156</v>
      </c>
      <c r="S12527" s="1" t="s">
        <v>256157</v>
      </c>
      <c r="T12527" s="1" t="s">
        <v>256158</v>
      </c>
      <c r="U12527" s="1" t="s">
        <v>256159</v>
      </c>
      <c r="V12527" s="1" t="s">
        <v>242989</v>
      </c>
      <c r="W12527" s="1" t="s">
        <v>60105</v>
      </c>
      <c r="X12527" s="1" t="s">
        <v>16166</v>
      </c>
      <c r="Y12527" s="1" t="s">
        <v>74546</v>
      </c>
      <c r="Z12527" s="1" t="s">
        <v>63021</v>
      </c>
      <c r="AA12527" s="1" t="s">
        <v>17711</v>
      </c>
      <c r="AB12527" s="1" t="s">
        <v>7607</v>
      </c>
      <c r="AC12527" s="1" t="s">
        <v>9912</v>
      </c>
      <c r="AD12527" s="1" t="s">
        <v>16870</v>
      </c>
      <c r="AE12527" s="1" t="s">
        <v>81610</v>
      </c>
      <c r="AF12527" s="1" t="s">
        <v>256160</v>
      </c>
      <c r="AG12527" s="1" t="s">
        <v>256161</v>
      </c>
    </row>
    <row r="12528" spans="1:33" x14ac:dyDescent="0.3">
      <c r="A12528" s="1" t="s">
        <v>256162</v>
      </c>
      <c r="B12528" s="1" t="s">
        <v>237380</v>
      </c>
      <c r="C12528" s="1" t="s">
        <v>256144</v>
      </c>
      <c r="D12528" s="1" t="s">
        <v>256163</v>
      </c>
      <c r="E12528" s="1" t="s">
        <v>256164</v>
      </c>
      <c r="F12528" s="1" t="s">
        <v>256165</v>
      </c>
      <c r="G12528" s="1" t="s">
        <v>256166</v>
      </c>
      <c r="H12528" s="1" t="s">
        <v>256167</v>
      </c>
      <c r="I12528" s="1" t="s">
        <v>256168</v>
      </c>
      <c r="J12528" s="1" t="s">
        <v>256169</v>
      </c>
      <c r="K12528" s="1" t="s">
        <v>256170</v>
      </c>
      <c r="L12528" s="1" t="s">
        <v>493</v>
      </c>
      <c r="M12528" s="1" t="s">
        <v>2394</v>
      </c>
      <c r="N12528" s="1" t="s">
        <v>256144</v>
      </c>
      <c r="O12528" s="1" t="s">
        <v>256171</v>
      </c>
      <c r="P12528" s="1" t="s">
        <v>256172</v>
      </c>
      <c r="Q12528" s="1" t="s">
        <v>256173</v>
      </c>
      <c r="R12528" s="1" t="s">
        <v>256174</v>
      </c>
      <c r="S12528" s="1" t="s">
        <v>256175</v>
      </c>
      <c r="T12528" s="1" t="s">
        <v>256176</v>
      </c>
      <c r="U12528" s="1" t="s">
        <v>256177</v>
      </c>
      <c r="V12528" s="1" t="s">
        <v>77266</v>
      </c>
      <c r="W12528" s="1" t="s">
        <v>138723</v>
      </c>
      <c r="X12528" s="1" t="s">
        <v>74748</v>
      </c>
      <c r="Y12528" s="1" t="s">
        <v>21702</v>
      </c>
      <c r="Z12528" s="1" t="s">
        <v>138131</v>
      </c>
      <c r="AA12528" s="1" t="s">
        <v>43620</v>
      </c>
      <c r="AB12528" s="1" t="s">
        <v>19622</v>
      </c>
      <c r="AC12528" s="1" t="s">
        <v>9304</v>
      </c>
      <c r="AD12528" s="1" t="s">
        <v>256178</v>
      </c>
      <c r="AE12528" s="1" t="s">
        <v>136481</v>
      </c>
      <c r="AF12528" s="1" t="s">
        <v>256179</v>
      </c>
      <c r="AG12528" s="1" t="s">
        <v>256180</v>
      </c>
    </row>
    <row r="12529" spans="1:33" x14ac:dyDescent="0.3">
      <c r="A12529" s="1" t="s">
        <v>256181</v>
      </c>
      <c r="B12529" s="1" t="s">
        <v>237380</v>
      </c>
      <c r="C12529" s="1" t="s">
        <v>256144</v>
      </c>
      <c r="D12529" s="1" t="s">
        <v>256182</v>
      </c>
      <c r="E12529" s="1" t="s">
        <v>256183</v>
      </c>
      <c r="F12529" s="1" t="s">
        <v>256184</v>
      </c>
      <c r="G12529" s="1" t="s">
        <v>256185</v>
      </c>
      <c r="H12529" s="1" t="s">
        <v>256186</v>
      </c>
      <c r="I12529" s="1" t="s">
        <v>256187</v>
      </c>
      <c r="J12529" s="1" t="s">
        <v>256188</v>
      </c>
      <c r="K12529" s="1" t="s">
        <v>256189</v>
      </c>
      <c r="L12529" s="1" t="s">
        <v>75</v>
      </c>
      <c r="M12529" s="1" t="s">
        <v>1677</v>
      </c>
      <c r="N12529" s="1" t="s">
        <v>256144</v>
      </c>
      <c r="O12529" s="1" t="s">
        <v>256190</v>
      </c>
      <c r="P12529" s="1" t="s">
        <v>256191</v>
      </c>
      <c r="Q12529" s="1" t="s">
        <v>256192</v>
      </c>
      <c r="R12529" s="1" t="s">
        <v>256193</v>
      </c>
      <c r="S12529" s="1" t="s">
        <v>256194</v>
      </c>
      <c r="T12529" s="1" t="s">
        <v>256195</v>
      </c>
      <c r="U12529" s="1" t="s">
        <v>256196</v>
      </c>
      <c r="V12529" s="1" t="s">
        <v>4561</v>
      </c>
      <c r="W12529" s="1" t="s">
        <v>126345</v>
      </c>
      <c r="X12529" s="1" t="s">
        <v>81921</v>
      </c>
      <c r="Y12529" s="1" t="s">
        <v>3395</v>
      </c>
      <c r="Z12529" s="1" t="s">
        <v>69229</v>
      </c>
      <c r="AA12529" s="1" t="s">
        <v>138214</v>
      </c>
      <c r="AB12529" s="1" t="s">
        <v>246747</v>
      </c>
      <c r="AC12529" s="1" t="s">
        <v>4566</v>
      </c>
      <c r="AD12529" s="1" t="s">
        <v>5963</v>
      </c>
      <c r="AE12529" s="1" t="s">
        <v>8836</v>
      </c>
      <c r="AF12529" s="1" t="s">
        <v>256197</v>
      </c>
      <c r="AG12529" s="1" t="s">
        <v>256198</v>
      </c>
    </row>
    <row r="12530" spans="1:33" x14ac:dyDescent="0.3">
      <c r="A12530" s="1" t="s">
        <v>256199</v>
      </c>
      <c r="B12530" s="1" t="s">
        <v>237380</v>
      </c>
      <c r="C12530" s="1" t="s">
        <v>256200</v>
      </c>
      <c r="D12530" s="1" t="s">
        <v>256201</v>
      </c>
      <c r="E12530" s="1" t="s">
        <v>256202</v>
      </c>
      <c r="F12530" s="1" t="s">
        <v>256203</v>
      </c>
      <c r="G12530" s="1" t="s">
        <v>256204</v>
      </c>
      <c r="H12530" s="1" t="s">
        <v>256205</v>
      </c>
      <c r="I12530" s="1" t="s">
        <v>256206</v>
      </c>
      <c r="J12530" s="1" t="s">
        <v>256207</v>
      </c>
      <c r="K12530" s="1" t="s">
        <v>256208</v>
      </c>
      <c r="L12530" s="1" t="s">
        <v>75</v>
      </c>
      <c r="M12530" s="1" t="s">
        <v>2169</v>
      </c>
      <c r="N12530" s="1" t="s">
        <v>256200</v>
      </c>
      <c r="O12530" s="1" t="s">
        <v>256209</v>
      </c>
      <c r="P12530" s="1" t="s">
        <v>256210</v>
      </c>
      <c r="Q12530" s="1" t="s">
        <v>256211</v>
      </c>
      <c r="R12530" s="1" t="s">
        <v>256212</v>
      </c>
      <c r="S12530" s="1" t="s">
        <v>256213</v>
      </c>
      <c r="T12530" s="1" t="s">
        <v>256214</v>
      </c>
      <c r="U12530" s="1" t="s">
        <v>256215</v>
      </c>
      <c r="V12530" s="1" t="s">
        <v>6278</v>
      </c>
      <c r="W12530" s="1" t="s">
        <v>130545</v>
      </c>
      <c r="X12530" s="1" t="s">
        <v>5532</v>
      </c>
      <c r="Y12530" s="1" t="s">
        <v>86190</v>
      </c>
      <c r="Z12530" s="1" t="s">
        <v>70560</v>
      </c>
      <c r="AA12530" s="1" t="s">
        <v>100078</v>
      </c>
      <c r="AB12530" s="1" t="s">
        <v>15188</v>
      </c>
      <c r="AC12530" s="1" t="s">
        <v>7713</v>
      </c>
      <c r="AD12530" s="1" t="s">
        <v>55733</v>
      </c>
      <c r="AE12530" s="1" t="s">
        <v>4983</v>
      </c>
      <c r="AF12530" s="1" t="s">
        <v>256216</v>
      </c>
      <c r="AG12530" s="1" t="s">
        <v>256217</v>
      </c>
    </row>
    <row r="12531" spans="1:33" x14ac:dyDescent="0.3">
      <c r="A12531" s="1" t="s">
        <v>256218</v>
      </c>
      <c r="B12531" s="1" t="s">
        <v>237380</v>
      </c>
      <c r="C12531" s="1" t="s">
        <v>256200</v>
      </c>
      <c r="D12531" s="1" t="s">
        <v>256219</v>
      </c>
      <c r="E12531" s="1" t="s">
        <v>256220</v>
      </c>
      <c r="F12531" s="1" t="s">
        <v>256221</v>
      </c>
      <c r="G12531" s="1" t="s">
        <v>256222</v>
      </c>
      <c r="H12531" s="1" t="s">
        <v>256223</v>
      </c>
      <c r="I12531" s="1" t="s">
        <v>256224</v>
      </c>
      <c r="J12531" s="1" t="s">
        <v>256225</v>
      </c>
      <c r="K12531" s="1" t="s">
        <v>256226</v>
      </c>
      <c r="L12531" s="1" t="s">
        <v>75</v>
      </c>
      <c r="M12531" s="1" t="s">
        <v>605</v>
      </c>
      <c r="N12531" s="1" t="s">
        <v>256200</v>
      </c>
      <c r="O12531" s="1" t="s">
        <v>256227</v>
      </c>
      <c r="P12531" s="1" t="s">
        <v>256228</v>
      </c>
      <c r="Q12531" s="1" t="s">
        <v>256229</v>
      </c>
      <c r="R12531" s="1" t="s">
        <v>256230</v>
      </c>
      <c r="S12531" s="1" t="s">
        <v>256231</v>
      </c>
      <c r="T12531" s="1" t="s">
        <v>256232</v>
      </c>
      <c r="U12531" s="1" t="s">
        <v>256233</v>
      </c>
      <c r="V12531" s="1" t="s">
        <v>111898</v>
      </c>
      <c r="W12531" s="1" t="s">
        <v>252522</v>
      </c>
      <c r="X12531" s="1" t="s">
        <v>253082</v>
      </c>
      <c r="Y12531" s="1" t="s">
        <v>145708</v>
      </c>
      <c r="Z12531" s="1" t="s">
        <v>238495</v>
      </c>
      <c r="AA12531" s="1" t="s">
        <v>238493</v>
      </c>
      <c r="AB12531" s="1" t="s">
        <v>1687</v>
      </c>
      <c r="AC12531" s="1" t="s">
        <v>10538</v>
      </c>
      <c r="AD12531" s="1" t="s">
        <v>10536</v>
      </c>
      <c r="AE12531" s="1" t="s">
        <v>164787</v>
      </c>
      <c r="AF12531" s="1" t="s">
        <v>256234</v>
      </c>
      <c r="AG12531" s="1" t="s">
        <v>256235</v>
      </c>
    </row>
    <row r="12532" spans="1:33" x14ac:dyDescent="0.3">
      <c r="A12532" s="1" t="s">
        <v>256236</v>
      </c>
      <c r="B12532" s="1" t="s">
        <v>237380</v>
      </c>
      <c r="C12532" s="1" t="s">
        <v>256237</v>
      </c>
      <c r="D12532" s="1" t="s">
        <v>256238</v>
      </c>
      <c r="E12532" s="1" t="s">
        <v>256239</v>
      </c>
      <c r="F12532" s="1" t="s">
        <v>256240</v>
      </c>
      <c r="G12532" s="1" t="s">
        <v>256241</v>
      </c>
      <c r="H12532" s="1" t="s">
        <v>256242</v>
      </c>
      <c r="I12532" s="1" t="s">
        <v>256243</v>
      </c>
      <c r="J12532" s="1" t="s">
        <v>256244</v>
      </c>
      <c r="K12532" s="1" t="s">
        <v>256245</v>
      </c>
      <c r="L12532" s="1" t="s">
        <v>493</v>
      </c>
      <c r="M12532" s="1" t="s">
        <v>2880</v>
      </c>
      <c r="N12532" s="1" t="s">
        <v>256237</v>
      </c>
      <c r="O12532" s="1" t="s">
        <v>256246</v>
      </c>
      <c r="P12532" s="1" t="s">
        <v>256247</v>
      </c>
      <c r="Q12532" s="1" t="s">
        <v>256248</v>
      </c>
      <c r="R12532" s="1" t="s">
        <v>256249</v>
      </c>
      <c r="S12532" s="1" t="s">
        <v>256250</v>
      </c>
      <c r="T12532" s="1" t="s">
        <v>256251</v>
      </c>
      <c r="U12532" s="1" t="s">
        <v>256252</v>
      </c>
      <c r="V12532" s="1" t="s">
        <v>254836</v>
      </c>
      <c r="W12532" s="1" t="s">
        <v>22101</v>
      </c>
      <c r="X12532" s="1" t="s">
        <v>27180</v>
      </c>
      <c r="Y12532" s="1" t="s">
        <v>13874</v>
      </c>
      <c r="Z12532" s="1" t="s">
        <v>6021</v>
      </c>
      <c r="AA12532" s="1" t="s">
        <v>94498</v>
      </c>
      <c r="AB12532" s="1" t="s">
        <v>139532</v>
      </c>
      <c r="AC12532" s="1" t="s">
        <v>138171</v>
      </c>
      <c r="AD12532" s="1" t="s">
        <v>59739</v>
      </c>
      <c r="AE12532" s="1" t="s">
        <v>62</v>
      </c>
      <c r="AF12532" s="1" t="s">
        <v>256253</v>
      </c>
      <c r="AG12532" s="1" t="s">
        <v>256254</v>
      </c>
    </row>
    <row r="12533" spans="1:33" x14ac:dyDescent="0.3">
      <c r="A12533" s="1" t="s">
        <v>256255</v>
      </c>
      <c r="B12533" s="1" t="s">
        <v>237380</v>
      </c>
      <c r="C12533" s="1" t="s">
        <v>256256</v>
      </c>
      <c r="D12533" s="1" t="s">
        <v>256257</v>
      </c>
      <c r="E12533" s="1" t="s">
        <v>256258</v>
      </c>
      <c r="F12533" s="1" t="s">
        <v>256259</v>
      </c>
      <c r="G12533" s="1" t="s">
        <v>256260</v>
      </c>
      <c r="H12533" s="1" t="s">
        <v>256261</v>
      </c>
      <c r="I12533" s="1" t="s">
        <v>256262</v>
      </c>
      <c r="J12533" s="1" t="s">
        <v>256263</v>
      </c>
      <c r="K12533" s="1" t="s">
        <v>256264</v>
      </c>
      <c r="L12533" s="1" t="s">
        <v>493</v>
      </c>
      <c r="M12533" s="1" t="s">
        <v>44</v>
      </c>
      <c r="N12533" s="1" t="s">
        <v>256256</v>
      </c>
      <c r="O12533" s="1" t="s">
        <v>256265</v>
      </c>
      <c r="P12533" s="1" t="s">
        <v>256266</v>
      </c>
      <c r="Q12533" s="1" t="s">
        <v>256267</v>
      </c>
      <c r="R12533" s="1" t="s">
        <v>256268</v>
      </c>
      <c r="S12533" s="1" t="s">
        <v>256269</v>
      </c>
      <c r="T12533" s="1" t="s">
        <v>256270</v>
      </c>
      <c r="U12533" s="1" t="s">
        <v>256271</v>
      </c>
      <c r="V12533" s="1" t="s">
        <v>137769</v>
      </c>
      <c r="W12533" s="1" t="s">
        <v>139364</v>
      </c>
      <c r="X12533" s="1" t="s">
        <v>238628</v>
      </c>
      <c r="Y12533" s="1" t="s">
        <v>139368</v>
      </c>
      <c r="Z12533" s="1" t="s">
        <v>238630</v>
      </c>
      <c r="AA12533" s="1" t="s">
        <v>40559</v>
      </c>
      <c r="AB12533" s="1" t="s">
        <v>137767</v>
      </c>
      <c r="AC12533" s="1" t="s">
        <v>139370</v>
      </c>
      <c r="AD12533" s="1" t="s">
        <v>164786</v>
      </c>
      <c r="AE12533" s="1" t="s">
        <v>239433</v>
      </c>
      <c r="AF12533" s="1" t="s">
        <v>256272</v>
      </c>
      <c r="AG12533" s="1" t="s">
        <v>256273</v>
      </c>
    </row>
    <row r="12534" spans="1:33" x14ac:dyDescent="0.3">
      <c r="A12534" s="1" t="s">
        <v>256274</v>
      </c>
      <c r="B12534" s="1" t="s">
        <v>237380</v>
      </c>
      <c r="C12534" s="1" t="s">
        <v>256275</v>
      </c>
      <c r="D12534" s="1" t="s">
        <v>256276</v>
      </c>
      <c r="E12534" s="1" t="s">
        <v>256277</v>
      </c>
      <c r="F12534" s="1" t="s">
        <v>256278</v>
      </c>
      <c r="G12534" s="1" t="s">
        <v>256279</v>
      </c>
      <c r="H12534" s="1" t="s">
        <v>256280</v>
      </c>
      <c r="I12534" s="1" t="s">
        <v>256281</v>
      </c>
      <c r="J12534" s="1" t="s">
        <v>256282</v>
      </c>
      <c r="K12534" s="1" t="s">
        <v>256283</v>
      </c>
      <c r="L12534" s="1" t="s">
        <v>493</v>
      </c>
      <c r="M12534" s="1" t="s">
        <v>5031</v>
      </c>
      <c r="N12534" s="1" t="s">
        <v>256275</v>
      </c>
      <c r="O12534" s="1" t="s">
        <v>256284</v>
      </c>
      <c r="P12534" s="1" t="s">
        <v>256285</v>
      </c>
      <c r="Q12534" s="1" t="s">
        <v>256286</v>
      </c>
      <c r="R12534" s="1" t="s">
        <v>256287</v>
      </c>
      <c r="S12534" s="1" t="s">
        <v>256288</v>
      </c>
      <c r="T12534" s="1" t="s">
        <v>256289</v>
      </c>
      <c r="U12534" s="1" t="s">
        <v>256290</v>
      </c>
      <c r="V12534" s="1" t="s">
        <v>88295</v>
      </c>
      <c r="W12534" s="1" t="s">
        <v>82788</v>
      </c>
      <c r="X12534" s="1" t="s">
        <v>70888</v>
      </c>
      <c r="Y12534" s="1" t="s">
        <v>96572</v>
      </c>
      <c r="Z12534" s="1" t="s">
        <v>90722</v>
      </c>
      <c r="AA12534" s="1" t="s">
        <v>126345</v>
      </c>
      <c r="AB12534" s="1" t="s">
        <v>86756</v>
      </c>
      <c r="AC12534" s="1" t="s">
        <v>5899</v>
      </c>
      <c r="AD12534" s="1" t="s">
        <v>7521</v>
      </c>
      <c r="AE12534" s="1" t="s">
        <v>10982</v>
      </c>
      <c r="AF12534" s="1" t="s">
        <v>256291</v>
      </c>
      <c r="AG12534" s="1" t="s">
        <v>256292</v>
      </c>
    </row>
    <row r="12535" spans="1:33" x14ac:dyDescent="0.3">
      <c r="A12535" s="1" t="s">
        <v>256293</v>
      </c>
      <c r="B12535" s="1" t="s">
        <v>237380</v>
      </c>
      <c r="C12535" s="1" t="s">
        <v>256294</v>
      </c>
      <c r="D12535" s="1" t="s">
        <v>256295</v>
      </c>
      <c r="E12535" s="1" t="s">
        <v>256296</v>
      </c>
      <c r="F12535" s="1" t="s">
        <v>256297</v>
      </c>
      <c r="G12535" s="1" t="s">
        <v>256298</v>
      </c>
      <c r="H12535" s="1" t="s">
        <v>256299</v>
      </c>
      <c r="I12535" s="1" t="s">
        <v>256300</v>
      </c>
      <c r="J12535" s="1" t="s">
        <v>256301</v>
      </c>
      <c r="K12535" s="1" t="s">
        <v>256302</v>
      </c>
      <c r="L12535" s="1" t="s">
        <v>75</v>
      </c>
      <c r="M12535" s="1" t="s">
        <v>1452</v>
      </c>
      <c r="N12535" s="1" t="s">
        <v>256294</v>
      </c>
      <c r="O12535" s="1" t="s">
        <v>256303</v>
      </c>
      <c r="P12535" s="1" t="s">
        <v>256304</v>
      </c>
      <c r="Q12535" s="1" t="s">
        <v>256305</v>
      </c>
      <c r="R12535" s="1" t="s">
        <v>256306</v>
      </c>
      <c r="S12535" s="1" t="s">
        <v>256307</v>
      </c>
      <c r="T12535" s="1" t="s">
        <v>256308</v>
      </c>
      <c r="U12535" s="1" t="s">
        <v>256309</v>
      </c>
      <c r="V12535" s="1" t="s">
        <v>645</v>
      </c>
      <c r="W12535" s="1" t="s">
        <v>149681</v>
      </c>
      <c r="X12535" s="1" t="s">
        <v>1466</v>
      </c>
      <c r="Y12535" s="1" t="s">
        <v>256310</v>
      </c>
      <c r="Z12535" s="1" t="s">
        <v>54535</v>
      </c>
      <c r="AA12535" s="1" t="s">
        <v>1687</v>
      </c>
      <c r="AB12535" s="1" t="s">
        <v>32059</v>
      </c>
      <c r="AC12535" s="1" t="s">
        <v>3209</v>
      </c>
      <c r="AD12535" s="1" t="s">
        <v>256311</v>
      </c>
      <c r="AE12535" s="1" t="s">
        <v>1688</v>
      </c>
      <c r="AF12535" s="1" t="s">
        <v>256312</v>
      </c>
      <c r="AG12535" s="1" t="s">
        <v>256313</v>
      </c>
    </row>
    <row r="12536" spans="1:33" x14ac:dyDescent="0.3">
      <c r="A12536" s="1" t="s">
        <v>256314</v>
      </c>
      <c r="B12536" s="1" t="s">
        <v>237380</v>
      </c>
      <c r="C12536" s="1" t="s">
        <v>256315</v>
      </c>
      <c r="D12536" s="1" t="s">
        <v>256316</v>
      </c>
      <c r="E12536" s="1" t="s">
        <v>256317</v>
      </c>
      <c r="F12536" s="1" t="s">
        <v>256318</v>
      </c>
      <c r="G12536" s="1" t="s">
        <v>256319</v>
      </c>
      <c r="H12536" s="1" t="s">
        <v>256320</v>
      </c>
      <c r="I12536" s="1" t="s">
        <v>256321</v>
      </c>
      <c r="J12536" s="1" t="s">
        <v>256322</v>
      </c>
      <c r="K12536" s="1" t="s">
        <v>256323</v>
      </c>
      <c r="L12536" s="1" t="s">
        <v>75</v>
      </c>
      <c r="M12536" s="1" t="s">
        <v>12693</v>
      </c>
      <c r="N12536" s="1" t="s">
        <v>256315</v>
      </c>
      <c r="O12536" s="1" t="s">
        <v>256324</v>
      </c>
      <c r="P12536" s="1" t="s">
        <v>256325</v>
      </c>
      <c r="Q12536" s="1" t="s">
        <v>256326</v>
      </c>
      <c r="R12536" s="1" t="s">
        <v>256327</v>
      </c>
      <c r="S12536" s="1" t="s">
        <v>256328</v>
      </c>
      <c r="T12536" s="1" t="s">
        <v>256329</v>
      </c>
      <c r="U12536" s="1" t="s">
        <v>256330</v>
      </c>
      <c r="V12536" s="1" t="s">
        <v>242968</v>
      </c>
      <c r="W12536" s="1" t="s">
        <v>50703</v>
      </c>
      <c r="X12536" s="1" t="s">
        <v>249559</v>
      </c>
      <c r="Y12536" s="1" t="s">
        <v>139369</v>
      </c>
      <c r="Z12536" s="1" t="s">
        <v>137767</v>
      </c>
      <c r="AA12536" s="1" t="s">
        <v>149332</v>
      </c>
      <c r="AB12536" s="1" t="s">
        <v>243307</v>
      </c>
      <c r="AC12536" s="1" t="s">
        <v>238493</v>
      </c>
      <c r="AD12536" s="1" t="s">
        <v>250097</v>
      </c>
      <c r="AE12536" s="1" t="s">
        <v>50705</v>
      </c>
      <c r="AF12536" s="1" t="s">
        <v>256331</v>
      </c>
      <c r="AG12536" s="1" t="s">
        <v>256332</v>
      </c>
    </row>
    <row r="12537" spans="1:33" x14ac:dyDescent="0.3">
      <c r="A12537" s="1" t="s">
        <v>256333</v>
      </c>
      <c r="B12537" s="1" t="s">
        <v>237380</v>
      </c>
      <c r="C12537" s="1" t="s">
        <v>53131</v>
      </c>
      <c r="D12537" s="1" t="s">
        <v>256334</v>
      </c>
      <c r="E12537" s="1" t="s">
        <v>256335</v>
      </c>
      <c r="F12537" s="1" t="s">
        <v>256336</v>
      </c>
      <c r="G12537" s="1" t="s">
        <v>256337</v>
      </c>
      <c r="H12537" s="1" t="s">
        <v>256338</v>
      </c>
      <c r="I12537" s="1" t="s">
        <v>256339</v>
      </c>
      <c r="J12537" s="1" t="s">
        <v>256340</v>
      </c>
      <c r="K12537" s="1" t="s">
        <v>256341</v>
      </c>
      <c r="L12537" s="1" t="s">
        <v>1898</v>
      </c>
      <c r="M12537" s="1" t="s">
        <v>3250</v>
      </c>
      <c r="N12537" s="1" t="s">
        <v>53131</v>
      </c>
      <c r="O12537" s="1" t="s">
        <v>256342</v>
      </c>
      <c r="P12537" s="1" t="s">
        <v>256343</v>
      </c>
      <c r="Q12537" s="1" t="s">
        <v>256344</v>
      </c>
      <c r="R12537" s="1" t="s">
        <v>256345</v>
      </c>
      <c r="S12537" s="1" t="s">
        <v>256346</v>
      </c>
      <c r="T12537" s="1" t="s">
        <v>256347</v>
      </c>
      <c r="U12537" s="1" t="s">
        <v>256348</v>
      </c>
      <c r="V12537" s="1" t="s">
        <v>20827</v>
      </c>
      <c r="W12537" s="1" t="s">
        <v>25265</v>
      </c>
      <c r="X12537" s="1" t="s">
        <v>186759</v>
      </c>
      <c r="Y12537" s="1" t="s">
        <v>41944</v>
      </c>
      <c r="Z12537" s="1" t="s">
        <v>59076</v>
      </c>
      <c r="AA12537" s="1" t="s">
        <v>116252</v>
      </c>
      <c r="AB12537" s="1" t="s">
        <v>26136</v>
      </c>
      <c r="AC12537" s="1" t="s">
        <v>31383</v>
      </c>
      <c r="AD12537" s="1" t="s">
        <v>38233</v>
      </c>
      <c r="AE12537" s="1" t="s">
        <v>16792</v>
      </c>
      <c r="AF12537" s="1" t="s">
        <v>256349</v>
      </c>
      <c r="AG12537" s="1" t="s">
        <v>256350</v>
      </c>
    </row>
    <row r="12538" spans="1:33" x14ac:dyDescent="0.3">
      <c r="A12538" s="1" t="s">
        <v>256351</v>
      </c>
      <c r="B12538" s="1" t="s">
        <v>237380</v>
      </c>
      <c r="C12538" s="1" t="s">
        <v>256352</v>
      </c>
      <c r="D12538" s="1" t="s">
        <v>256353</v>
      </c>
      <c r="E12538" s="1" t="s">
        <v>256354</v>
      </c>
      <c r="F12538" s="1" t="s">
        <v>256355</v>
      </c>
      <c r="G12538" s="1" t="s">
        <v>256356</v>
      </c>
      <c r="H12538" s="1" t="s">
        <v>256357</v>
      </c>
      <c r="I12538" s="1" t="s">
        <v>256358</v>
      </c>
      <c r="J12538" s="1" t="s">
        <v>256359</v>
      </c>
      <c r="K12538" s="1" t="s">
        <v>256360</v>
      </c>
      <c r="L12538" s="1" t="s">
        <v>493</v>
      </c>
      <c r="M12538" s="1" t="s">
        <v>8796</v>
      </c>
      <c r="N12538" s="1" t="s">
        <v>256352</v>
      </c>
      <c r="O12538" s="1" t="s">
        <v>256361</v>
      </c>
      <c r="P12538" s="1" t="s">
        <v>256362</v>
      </c>
      <c r="Q12538" s="1" t="s">
        <v>256363</v>
      </c>
      <c r="R12538" s="1" t="s">
        <v>256364</v>
      </c>
      <c r="S12538" s="1" t="s">
        <v>256365</v>
      </c>
      <c r="T12538" s="1" t="s">
        <v>256366</v>
      </c>
      <c r="U12538" s="1" t="s">
        <v>256367</v>
      </c>
      <c r="V12538" s="1" t="s">
        <v>45904</v>
      </c>
      <c r="W12538" s="1" t="s">
        <v>3535</v>
      </c>
      <c r="X12538" s="1" t="s">
        <v>157668</v>
      </c>
      <c r="Y12538" s="1" t="s">
        <v>49482</v>
      </c>
      <c r="Z12538" s="1" t="s">
        <v>18727</v>
      </c>
      <c r="AA12538" s="1" t="s">
        <v>20831</v>
      </c>
      <c r="AB12538" s="1" t="s">
        <v>177543</v>
      </c>
      <c r="AC12538" s="1" t="s">
        <v>59052</v>
      </c>
      <c r="AD12538" s="1" t="s">
        <v>27857</v>
      </c>
      <c r="AE12538" s="1" t="s">
        <v>16821</v>
      </c>
      <c r="AF12538" s="1" t="s">
        <v>256368</v>
      </c>
      <c r="AG12538" s="1" t="s">
        <v>256369</v>
      </c>
    </row>
    <row r="12539" spans="1:33" x14ac:dyDescent="0.3">
      <c r="A12539" s="1" t="s">
        <v>256370</v>
      </c>
      <c r="B12539" s="1" t="s">
        <v>237380</v>
      </c>
      <c r="C12539" s="1" t="s">
        <v>256352</v>
      </c>
      <c r="D12539" s="1" t="s">
        <v>256371</v>
      </c>
      <c r="E12539" s="1" t="s">
        <v>256372</v>
      </c>
      <c r="F12539" s="1" t="s">
        <v>256373</v>
      </c>
      <c r="G12539" s="1" t="s">
        <v>256374</v>
      </c>
      <c r="H12539" s="1" t="s">
        <v>256375</v>
      </c>
      <c r="I12539" s="1" t="s">
        <v>256376</v>
      </c>
      <c r="J12539" s="1" t="s">
        <v>256377</v>
      </c>
      <c r="K12539" s="1" t="s">
        <v>256378</v>
      </c>
      <c r="L12539" s="1" t="s">
        <v>437</v>
      </c>
      <c r="M12539" s="1" t="s">
        <v>575</v>
      </c>
      <c r="N12539" s="1" t="s">
        <v>256352</v>
      </c>
      <c r="O12539" s="1" t="s">
        <v>256379</v>
      </c>
      <c r="P12539" s="1" t="s">
        <v>256380</v>
      </c>
      <c r="Q12539" s="1" t="s">
        <v>256381</v>
      </c>
      <c r="R12539" s="1" t="s">
        <v>256382</v>
      </c>
      <c r="S12539" s="1" t="s">
        <v>256383</v>
      </c>
      <c r="T12539" s="1" t="s">
        <v>256384</v>
      </c>
      <c r="U12539" s="1" t="s">
        <v>256385</v>
      </c>
      <c r="V12539" s="1" t="s">
        <v>95643</v>
      </c>
      <c r="W12539" s="1" t="s">
        <v>231578</v>
      </c>
      <c r="X12539" s="1" t="s">
        <v>120464</v>
      </c>
      <c r="Y12539" s="1" t="s">
        <v>79168</v>
      </c>
      <c r="Z12539" s="1" t="s">
        <v>100937</v>
      </c>
      <c r="AA12539" s="1" t="s">
        <v>419</v>
      </c>
      <c r="AB12539" s="1" t="s">
        <v>202714</v>
      </c>
      <c r="AC12539" s="1" t="s">
        <v>116231</v>
      </c>
      <c r="AD12539" s="1" t="s">
        <v>220535</v>
      </c>
      <c r="AE12539" s="1" t="s">
        <v>120461</v>
      </c>
      <c r="AF12539" s="1" t="s">
        <v>256386</v>
      </c>
      <c r="AG12539" s="1" t="s">
        <v>256387</v>
      </c>
    </row>
    <row r="12540" spans="1:33" x14ac:dyDescent="0.3">
      <c r="A12540" s="1" t="s">
        <v>256388</v>
      </c>
      <c r="B12540" s="1" t="s">
        <v>237380</v>
      </c>
      <c r="C12540" s="1" t="s">
        <v>53154</v>
      </c>
      <c r="D12540" s="1" t="s">
        <v>256389</v>
      </c>
      <c r="E12540" s="1" t="s">
        <v>256390</v>
      </c>
      <c r="F12540" s="1" t="s">
        <v>256391</v>
      </c>
      <c r="G12540" s="1" t="s">
        <v>256392</v>
      </c>
      <c r="H12540" s="1" t="s">
        <v>256393</v>
      </c>
      <c r="I12540" s="1" t="s">
        <v>256394</v>
      </c>
      <c r="J12540" s="1" t="s">
        <v>256395</v>
      </c>
      <c r="K12540" s="1" t="s">
        <v>256396</v>
      </c>
      <c r="L12540" s="1" t="s">
        <v>166</v>
      </c>
      <c r="M12540" s="1" t="s">
        <v>166</v>
      </c>
      <c r="N12540" s="1" t="s">
        <v>53154</v>
      </c>
      <c r="O12540" s="1" t="s">
        <v>256397</v>
      </c>
      <c r="P12540" s="1" t="s">
        <v>256398</v>
      </c>
      <c r="Q12540" s="1" t="s">
        <v>256399</v>
      </c>
      <c r="R12540" s="1" t="s">
        <v>256400</v>
      </c>
      <c r="S12540" s="1" t="s">
        <v>256401</v>
      </c>
      <c r="T12540" s="1" t="s">
        <v>256402</v>
      </c>
      <c r="U12540" s="1" t="s">
        <v>256403</v>
      </c>
      <c r="V12540" s="1" t="s">
        <v>119826</v>
      </c>
      <c r="W12540" s="1" t="s">
        <v>247747</v>
      </c>
      <c r="X12540" s="1" t="s">
        <v>50705</v>
      </c>
      <c r="Y12540" s="1" t="s">
        <v>248303</v>
      </c>
      <c r="Z12540" s="1" t="s">
        <v>202717</v>
      </c>
      <c r="AA12540" s="1" t="s">
        <v>250097</v>
      </c>
      <c r="AB12540" s="1" t="s">
        <v>247746</v>
      </c>
      <c r="AC12540" s="1" t="s">
        <v>247360</v>
      </c>
      <c r="AD12540" s="1" t="s">
        <v>250098</v>
      </c>
      <c r="AE12540" s="1" t="s">
        <v>137767</v>
      </c>
      <c r="AF12540" s="1" t="s">
        <v>256404</v>
      </c>
      <c r="AG12540" s="1" t="s">
        <v>256405</v>
      </c>
    </row>
    <row r="12541" spans="1:33" x14ac:dyDescent="0.3">
      <c r="A12541" s="1" t="s">
        <v>256406</v>
      </c>
      <c r="B12541" s="1" t="s">
        <v>237380</v>
      </c>
      <c r="C12541" s="1" t="s">
        <v>53178</v>
      </c>
      <c r="D12541" s="1" t="s">
        <v>256407</v>
      </c>
      <c r="E12541" s="1" t="s">
        <v>256408</v>
      </c>
      <c r="F12541" s="1" t="s">
        <v>256409</v>
      </c>
      <c r="G12541" s="1" t="s">
        <v>256410</v>
      </c>
      <c r="H12541" s="1" t="s">
        <v>256411</v>
      </c>
      <c r="I12541" s="1" t="s">
        <v>256412</v>
      </c>
      <c r="J12541" s="1" t="s">
        <v>256413</v>
      </c>
      <c r="K12541" s="1" t="s">
        <v>256414</v>
      </c>
      <c r="L12541" s="1" t="s">
        <v>75</v>
      </c>
      <c r="M12541" s="1" t="s">
        <v>12693</v>
      </c>
      <c r="N12541" s="1" t="s">
        <v>53178</v>
      </c>
      <c r="O12541" s="1" t="s">
        <v>256415</v>
      </c>
      <c r="P12541" s="1" t="s">
        <v>256416</v>
      </c>
      <c r="Q12541" s="1" t="s">
        <v>256417</v>
      </c>
      <c r="R12541" s="1" t="s">
        <v>256418</v>
      </c>
      <c r="S12541" s="1" t="s">
        <v>256419</v>
      </c>
      <c r="T12541" s="1" t="s">
        <v>256420</v>
      </c>
      <c r="U12541" s="1" t="s">
        <v>256421</v>
      </c>
      <c r="V12541" s="1" t="s">
        <v>243309</v>
      </c>
      <c r="W12541" s="1" t="s">
        <v>139365</v>
      </c>
      <c r="X12541" s="1" t="s">
        <v>36686</v>
      </c>
      <c r="Y12541" s="1" t="s">
        <v>164786</v>
      </c>
      <c r="Z12541" s="1" t="s">
        <v>238629</v>
      </c>
      <c r="AA12541" s="1" t="s">
        <v>250038</v>
      </c>
      <c r="AB12541" s="1" t="s">
        <v>139362</v>
      </c>
      <c r="AC12541" s="1" t="s">
        <v>238630</v>
      </c>
      <c r="AD12541" s="1" t="s">
        <v>251885</v>
      </c>
      <c r="AE12541" s="1" t="s">
        <v>128828</v>
      </c>
      <c r="AF12541" s="1" t="s">
        <v>256422</v>
      </c>
      <c r="AG12541" s="1" t="s">
        <v>256423</v>
      </c>
    </row>
    <row r="12542" spans="1:33" x14ac:dyDescent="0.3">
      <c r="A12542" s="1" t="s">
        <v>256424</v>
      </c>
      <c r="B12542" s="1" t="s">
        <v>237380</v>
      </c>
      <c r="C12542" s="1" t="s">
        <v>53225</v>
      </c>
      <c r="D12542" s="1" t="s">
        <v>256425</v>
      </c>
      <c r="E12542" s="1" t="s">
        <v>256426</v>
      </c>
      <c r="F12542" s="1" t="s">
        <v>256427</v>
      </c>
      <c r="G12542" s="1" t="s">
        <v>256428</v>
      </c>
      <c r="H12542" s="1" t="s">
        <v>256429</v>
      </c>
      <c r="I12542" s="1" t="s">
        <v>256430</v>
      </c>
      <c r="J12542" s="1" t="s">
        <v>256431</v>
      </c>
      <c r="K12542" s="1" t="s">
        <v>256432</v>
      </c>
      <c r="L12542" s="1" t="s">
        <v>493</v>
      </c>
      <c r="M12542" s="1" t="s">
        <v>721</v>
      </c>
      <c r="N12542" s="1" t="s">
        <v>53225</v>
      </c>
      <c r="O12542" s="1" t="s">
        <v>256433</v>
      </c>
      <c r="P12542" s="1" t="s">
        <v>256434</v>
      </c>
      <c r="Q12542" s="1" t="s">
        <v>256435</v>
      </c>
      <c r="R12542" s="1" t="s">
        <v>256436</v>
      </c>
      <c r="S12542" s="1" t="s">
        <v>256437</v>
      </c>
      <c r="T12542" s="1" t="s">
        <v>256438</v>
      </c>
      <c r="U12542" s="1" t="s">
        <v>256439</v>
      </c>
      <c r="V12542" s="1" t="s">
        <v>58748</v>
      </c>
      <c r="W12542" s="1" t="s">
        <v>145417</v>
      </c>
      <c r="X12542" s="1" t="s">
        <v>3735</v>
      </c>
      <c r="Y12542" s="1" t="s">
        <v>52187</v>
      </c>
      <c r="Z12542" s="1" t="s">
        <v>186418</v>
      </c>
      <c r="AA12542" s="1" t="s">
        <v>222011</v>
      </c>
      <c r="AB12542" s="1" t="s">
        <v>53701</v>
      </c>
      <c r="AC12542" s="1" t="s">
        <v>58430</v>
      </c>
      <c r="AD12542" s="1" t="s">
        <v>201180</v>
      </c>
      <c r="AE12542" s="1" t="s">
        <v>54128</v>
      </c>
      <c r="AF12542" s="1" t="s">
        <v>256440</v>
      </c>
      <c r="AG12542" s="1" t="s">
        <v>256441</v>
      </c>
    </row>
    <row r="12543" spans="1:33" x14ac:dyDescent="0.3">
      <c r="A12543" s="1" t="s">
        <v>256442</v>
      </c>
      <c r="B12543" s="1" t="s">
        <v>237380</v>
      </c>
      <c r="C12543" s="1" t="s">
        <v>53247</v>
      </c>
      <c r="D12543" s="1" t="s">
        <v>256443</v>
      </c>
      <c r="E12543" s="1" t="s">
        <v>256444</v>
      </c>
      <c r="F12543" s="1" t="s">
        <v>256445</v>
      </c>
      <c r="G12543" s="1" t="s">
        <v>256446</v>
      </c>
      <c r="H12543" s="1" t="s">
        <v>256447</v>
      </c>
      <c r="I12543" s="1" t="s">
        <v>256448</v>
      </c>
      <c r="J12543" s="1" t="s">
        <v>256449</v>
      </c>
      <c r="K12543" s="1" t="s">
        <v>256450</v>
      </c>
      <c r="L12543" s="1" t="s">
        <v>75</v>
      </c>
      <c r="M12543" s="1" t="s">
        <v>2248</v>
      </c>
      <c r="N12543" s="1" t="s">
        <v>53247</v>
      </c>
      <c r="O12543" s="1" t="s">
        <v>256451</v>
      </c>
      <c r="P12543" s="1" t="s">
        <v>256452</v>
      </c>
      <c r="Q12543" s="1" t="s">
        <v>256453</v>
      </c>
      <c r="R12543" s="1" t="s">
        <v>256454</v>
      </c>
      <c r="S12543" s="1" t="s">
        <v>256455</v>
      </c>
      <c r="T12543" s="1" t="s">
        <v>256456</v>
      </c>
      <c r="U12543" s="1" t="s">
        <v>256457</v>
      </c>
      <c r="V12543" s="1" t="s">
        <v>253406</v>
      </c>
      <c r="W12543" s="1" t="s">
        <v>212984</v>
      </c>
      <c r="X12543" s="1" t="s">
        <v>212988</v>
      </c>
      <c r="Y12543" s="1" t="s">
        <v>238496</v>
      </c>
      <c r="Z12543" s="1" t="s">
        <v>189383</v>
      </c>
      <c r="AA12543" s="1" t="s">
        <v>137765</v>
      </c>
      <c r="AB12543" s="1" t="s">
        <v>250037</v>
      </c>
      <c r="AC12543" s="1" t="s">
        <v>238494</v>
      </c>
      <c r="AD12543" s="1" t="s">
        <v>42052</v>
      </c>
      <c r="AE12543" s="1" t="s">
        <v>256458</v>
      </c>
      <c r="AF12543" s="1" t="s">
        <v>256459</v>
      </c>
      <c r="AG12543" s="1" t="s">
        <v>256460</v>
      </c>
    </row>
    <row r="12544" spans="1:33" x14ac:dyDescent="0.3">
      <c r="A12544" s="1" t="s">
        <v>256461</v>
      </c>
      <c r="B12544" s="1" t="s">
        <v>237380</v>
      </c>
      <c r="C12544" s="1" t="s">
        <v>256462</v>
      </c>
      <c r="D12544" s="1" t="s">
        <v>256463</v>
      </c>
      <c r="E12544" s="1" t="s">
        <v>256464</v>
      </c>
      <c r="F12544" s="1" t="s">
        <v>256465</v>
      </c>
      <c r="G12544" s="1" t="s">
        <v>256466</v>
      </c>
      <c r="H12544" s="1" t="s">
        <v>256467</v>
      </c>
      <c r="I12544" s="1" t="s">
        <v>256468</v>
      </c>
      <c r="J12544" s="1" t="s">
        <v>256469</v>
      </c>
      <c r="K12544" s="1" t="s">
        <v>256470</v>
      </c>
      <c r="L12544" s="1" t="s">
        <v>437</v>
      </c>
      <c r="M12544" s="1" t="s">
        <v>1365</v>
      </c>
      <c r="N12544" s="1" t="s">
        <v>256462</v>
      </c>
      <c r="O12544" s="1" t="s">
        <v>256471</v>
      </c>
      <c r="P12544" s="1" t="s">
        <v>256472</v>
      </c>
      <c r="Q12544" s="1" t="s">
        <v>256473</v>
      </c>
      <c r="R12544" s="1" t="s">
        <v>256474</v>
      </c>
      <c r="S12544" s="1" t="s">
        <v>256475</v>
      </c>
      <c r="T12544" s="1" t="s">
        <v>256476</v>
      </c>
      <c r="U12544" s="1" t="s">
        <v>256477</v>
      </c>
      <c r="V12544" s="1" t="s">
        <v>255490</v>
      </c>
      <c r="W12544" s="1" t="s">
        <v>231578</v>
      </c>
      <c r="X12544" s="1" t="s">
        <v>79168</v>
      </c>
      <c r="Y12544" s="1" t="s">
        <v>120464</v>
      </c>
      <c r="Z12544" s="1" t="s">
        <v>116231</v>
      </c>
      <c r="AA12544" s="1" t="s">
        <v>419</v>
      </c>
      <c r="AB12544" s="1" t="s">
        <v>120461</v>
      </c>
      <c r="AC12544" s="1" t="s">
        <v>100937</v>
      </c>
      <c r="AD12544" s="1" t="s">
        <v>230657</v>
      </c>
      <c r="AE12544" s="1" t="s">
        <v>121217</v>
      </c>
      <c r="AF12544" s="1" t="s">
        <v>256478</v>
      </c>
      <c r="AG12544" s="1" t="s">
        <v>256479</v>
      </c>
    </row>
    <row r="12545" spans="1:33" x14ac:dyDescent="0.3">
      <c r="A12545" s="1" t="s">
        <v>256480</v>
      </c>
      <c r="B12545" s="1" t="s">
        <v>237380</v>
      </c>
      <c r="C12545" s="1" t="s">
        <v>53269</v>
      </c>
      <c r="D12545" s="1" t="s">
        <v>256481</v>
      </c>
      <c r="E12545" s="1" t="s">
        <v>256482</v>
      </c>
      <c r="F12545" s="1" t="s">
        <v>256483</v>
      </c>
      <c r="G12545" s="1" t="s">
        <v>256484</v>
      </c>
      <c r="H12545" s="1" t="s">
        <v>256485</v>
      </c>
      <c r="I12545" s="1" t="s">
        <v>256486</v>
      </c>
      <c r="J12545" s="1" t="s">
        <v>256487</v>
      </c>
      <c r="K12545" s="1" t="s">
        <v>256488</v>
      </c>
      <c r="L12545" s="1" t="s">
        <v>166</v>
      </c>
      <c r="M12545" s="1" t="s">
        <v>494</v>
      </c>
      <c r="N12545" s="1" t="s">
        <v>53269</v>
      </c>
      <c r="O12545" s="1" t="s">
        <v>256489</v>
      </c>
      <c r="P12545" s="1" t="s">
        <v>256490</v>
      </c>
      <c r="Q12545" s="1" t="s">
        <v>256491</v>
      </c>
      <c r="R12545" s="1" t="s">
        <v>256492</v>
      </c>
      <c r="S12545" s="1" t="s">
        <v>256493</v>
      </c>
      <c r="T12545" s="1" t="s">
        <v>256494</v>
      </c>
      <c r="U12545" s="1" t="s">
        <v>256495</v>
      </c>
      <c r="V12545" s="1" t="s">
        <v>10540</v>
      </c>
      <c r="W12545" s="1" t="s">
        <v>36686</v>
      </c>
      <c r="X12545" s="1" t="s">
        <v>10539</v>
      </c>
      <c r="Y12545" s="1" t="s">
        <v>193036</v>
      </c>
      <c r="Z12545" s="1" t="s">
        <v>10538</v>
      </c>
      <c r="AA12545" s="1" t="s">
        <v>139365</v>
      </c>
      <c r="AB12545" s="1" t="s">
        <v>137765</v>
      </c>
      <c r="AC12545" s="1" t="s">
        <v>17550</v>
      </c>
      <c r="AD12545" s="1" t="s">
        <v>247805</v>
      </c>
      <c r="AE12545" s="1" t="s">
        <v>256496</v>
      </c>
      <c r="AF12545" s="1" t="s">
        <v>256497</v>
      </c>
      <c r="AG12545" s="1" t="s">
        <v>256498</v>
      </c>
    </row>
    <row r="12546" spans="1:33" x14ac:dyDescent="0.3">
      <c r="A12546" s="1" t="s">
        <v>256499</v>
      </c>
      <c r="B12546" s="1" t="s">
        <v>237380</v>
      </c>
      <c r="C12546" s="1" t="s">
        <v>53299</v>
      </c>
      <c r="D12546" s="1" t="s">
        <v>256500</v>
      </c>
      <c r="E12546" s="1" t="s">
        <v>256501</v>
      </c>
      <c r="F12546" s="1" t="s">
        <v>256502</v>
      </c>
      <c r="G12546" s="1" t="s">
        <v>256503</v>
      </c>
      <c r="H12546" s="1" t="s">
        <v>256504</v>
      </c>
      <c r="I12546" s="1" t="s">
        <v>256505</v>
      </c>
      <c r="J12546" s="1" t="s">
        <v>256506</v>
      </c>
      <c r="K12546" s="1" t="s">
        <v>256507</v>
      </c>
      <c r="L12546" s="1" t="s">
        <v>1898</v>
      </c>
      <c r="M12546" s="1" t="s">
        <v>3415</v>
      </c>
      <c r="N12546" s="1" t="s">
        <v>53299</v>
      </c>
      <c r="O12546" s="1" t="s">
        <v>256508</v>
      </c>
      <c r="P12546" s="1" t="s">
        <v>256509</v>
      </c>
      <c r="Q12546" s="1" t="s">
        <v>256510</v>
      </c>
      <c r="R12546" s="1" t="s">
        <v>256511</v>
      </c>
      <c r="S12546" s="1" t="s">
        <v>256512</v>
      </c>
      <c r="T12546" s="1" t="s">
        <v>256513</v>
      </c>
      <c r="U12546" s="1" t="s">
        <v>256514</v>
      </c>
      <c r="V12546" s="1" t="s">
        <v>164786</v>
      </c>
      <c r="W12546" s="1" t="s">
        <v>139365</v>
      </c>
      <c r="X12546" s="1" t="s">
        <v>164787</v>
      </c>
      <c r="Y12546" s="1" t="s">
        <v>247265</v>
      </c>
      <c r="Z12546" s="1" t="s">
        <v>10536</v>
      </c>
      <c r="AA12546" s="1" t="s">
        <v>250037</v>
      </c>
      <c r="AB12546" s="1" t="s">
        <v>174845</v>
      </c>
      <c r="AC12546" s="1" t="s">
        <v>238494</v>
      </c>
      <c r="AD12546" s="1" t="s">
        <v>42052</v>
      </c>
      <c r="AE12546" s="1" t="s">
        <v>29989</v>
      </c>
      <c r="AF12546" s="1" t="s">
        <v>256515</v>
      </c>
      <c r="AG12546" s="1" t="s">
        <v>256516</v>
      </c>
    </row>
    <row r="12547" spans="1:33" x14ac:dyDescent="0.3">
      <c r="A12547" s="1" t="s">
        <v>256517</v>
      </c>
      <c r="B12547" s="1" t="s">
        <v>237380</v>
      </c>
      <c r="C12547" s="1" t="s">
        <v>53346</v>
      </c>
      <c r="D12547" s="1" t="s">
        <v>256518</v>
      </c>
      <c r="E12547" s="1" t="s">
        <v>256519</v>
      </c>
      <c r="F12547" s="1" t="s">
        <v>256520</v>
      </c>
      <c r="G12547" s="1" t="s">
        <v>256521</v>
      </c>
      <c r="H12547" s="1" t="s">
        <v>256522</v>
      </c>
      <c r="I12547" s="1" t="s">
        <v>256523</v>
      </c>
      <c r="J12547" s="1" t="s">
        <v>256524</v>
      </c>
      <c r="K12547" s="1" t="s">
        <v>256525</v>
      </c>
      <c r="L12547" s="1" t="s">
        <v>493</v>
      </c>
      <c r="M12547" s="1" t="s">
        <v>2852</v>
      </c>
      <c r="N12547" s="1" t="s">
        <v>53346</v>
      </c>
      <c r="O12547" s="1" t="s">
        <v>256526</v>
      </c>
      <c r="P12547" s="1" t="s">
        <v>256527</v>
      </c>
      <c r="Q12547" s="1" t="s">
        <v>256528</v>
      </c>
      <c r="R12547" s="1" t="s">
        <v>256529</v>
      </c>
      <c r="S12547" s="1" t="s">
        <v>256530</v>
      </c>
      <c r="T12547" s="1" t="s">
        <v>256531</v>
      </c>
      <c r="U12547" s="1" t="s">
        <v>256532</v>
      </c>
      <c r="V12547" s="1" t="s">
        <v>250097</v>
      </c>
      <c r="W12547" s="1" t="s">
        <v>10538</v>
      </c>
      <c r="X12547" s="1" t="s">
        <v>252522</v>
      </c>
      <c r="Y12547" s="1" t="s">
        <v>10536</v>
      </c>
      <c r="Z12547" s="1" t="s">
        <v>164787</v>
      </c>
      <c r="AA12547" s="1" t="s">
        <v>238494</v>
      </c>
      <c r="AB12547" s="1" t="s">
        <v>145708</v>
      </c>
      <c r="AC12547" s="1" t="s">
        <v>247265</v>
      </c>
      <c r="AD12547" s="1" t="s">
        <v>238495</v>
      </c>
      <c r="AE12547" s="1" t="s">
        <v>247747</v>
      </c>
      <c r="AF12547" s="1" t="s">
        <v>256533</v>
      </c>
      <c r="AG12547" s="1" t="s">
        <v>256534</v>
      </c>
    </row>
    <row r="12548" spans="1:33" x14ac:dyDescent="0.3">
      <c r="A12548" s="1" t="s">
        <v>256535</v>
      </c>
      <c r="B12548" s="1" t="s">
        <v>237380</v>
      </c>
      <c r="C12548" s="1" t="s">
        <v>256536</v>
      </c>
      <c r="D12548" s="1" t="s">
        <v>256537</v>
      </c>
      <c r="E12548" s="1" t="s">
        <v>256538</v>
      </c>
      <c r="F12548" s="1" t="s">
        <v>256539</v>
      </c>
      <c r="G12548" s="1" t="s">
        <v>256540</v>
      </c>
      <c r="H12548" s="1" t="s">
        <v>256541</v>
      </c>
      <c r="I12548" s="1" t="s">
        <v>256542</v>
      </c>
      <c r="J12548" s="1" t="s">
        <v>256543</v>
      </c>
      <c r="K12548" s="1" t="s">
        <v>256544</v>
      </c>
      <c r="L12548" s="1" t="s">
        <v>75</v>
      </c>
      <c r="M12548" s="1" t="s">
        <v>2631</v>
      </c>
      <c r="N12548" s="1" t="s">
        <v>256536</v>
      </c>
      <c r="O12548" s="1" t="s">
        <v>256545</v>
      </c>
      <c r="P12548" s="1" t="s">
        <v>256546</v>
      </c>
      <c r="Q12548" s="1" t="s">
        <v>256547</v>
      </c>
      <c r="R12548" s="1" t="s">
        <v>256548</v>
      </c>
      <c r="S12548" s="1" t="s">
        <v>256549</v>
      </c>
      <c r="T12548" s="1" t="s">
        <v>256550</v>
      </c>
      <c r="U12548" s="1" t="s">
        <v>256551</v>
      </c>
      <c r="V12548" s="1" t="s">
        <v>145708</v>
      </c>
      <c r="W12548" s="1" t="s">
        <v>164787</v>
      </c>
      <c r="X12548" s="1" t="s">
        <v>10536</v>
      </c>
      <c r="Y12548" s="1" t="s">
        <v>10538</v>
      </c>
      <c r="Z12548" s="1" t="s">
        <v>10541</v>
      </c>
      <c r="AA12548" s="1" t="s">
        <v>212987</v>
      </c>
      <c r="AB12548" s="1" t="s">
        <v>193036</v>
      </c>
      <c r="AC12548" s="1" t="s">
        <v>10535</v>
      </c>
      <c r="AD12548" s="1" t="s">
        <v>238494</v>
      </c>
      <c r="AE12548" s="1" t="s">
        <v>10540</v>
      </c>
      <c r="AF12548" s="1" t="s">
        <v>256552</v>
      </c>
      <c r="AG12548" s="1" t="s">
        <v>256553</v>
      </c>
    </row>
    <row r="12549" spans="1:33" x14ac:dyDescent="0.3">
      <c r="A12549" s="1" t="s">
        <v>256554</v>
      </c>
      <c r="B12549" s="1" t="s">
        <v>237380</v>
      </c>
      <c r="C12549" s="1" t="s">
        <v>53394</v>
      </c>
      <c r="D12549" s="1" t="s">
        <v>256555</v>
      </c>
      <c r="E12549" s="1" t="s">
        <v>256556</v>
      </c>
      <c r="F12549" s="1" t="s">
        <v>256557</v>
      </c>
      <c r="G12549" s="1" t="s">
        <v>256558</v>
      </c>
      <c r="H12549" s="1" t="s">
        <v>256559</v>
      </c>
      <c r="I12549" s="1" t="s">
        <v>256560</v>
      </c>
      <c r="J12549" s="1" t="s">
        <v>256561</v>
      </c>
      <c r="K12549" s="1" t="s">
        <v>256562</v>
      </c>
      <c r="L12549" s="1" t="s">
        <v>166</v>
      </c>
      <c r="M12549" s="1" t="s">
        <v>4701</v>
      </c>
      <c r="N12549" s="1" t="s">
        <v>53394</v>
      </c>
      <c r="O12549" s="1" t="s">
        <v>256563</v>
      </c>
      <c r="P12549" s="1" t="s">
        <v>256564</v>
      </c>
      <c r="Q12549" s="1" t="s">
        <v>256565</v>
      </c>
      <c r="R12549" s="1" t="s">
        <v>256566</v>
      </c>
      <c r="S12549" s="1" t="s">
        <v>256567</v>
      </c>
      <c r="T12549" s="1" t="s">
        <v>256568</v>
      </c>
      <c r="U12549" s="1" t="s">
        <v>256569</v>
      </c>
      <c r="V12549" s="1" t="s">
        <v>22234</v>
      </c>
      <c r="W12549" s="1" t="s">
        <v>14496</v>
      </c>
      <c r="X12549" s="1" t="s">
        <v>60145</v>
      </c>
      <c r="Y12549" s="1" t="s">
        <v>168966</v>
      </c>
      <c r="Z12549" s="1" t="s">
        <v>242278</v>
      </c>
      <c r="AA12549" s="1" t="s">
        <v>50461</v>
      </c>
      <c r="AB12549" s="1" t="s">
        <v>67002</v>
      </c>
      <c r="AC12549" s="1" t="s">
        <v>76413</v>
      </c>
      <c r="AD12549" s="1" t="s">
        <v>45857</v>
      </c>
      <c r="AE12549" s="1" t="s">
        <v>2527</v>
      </c>
      <c r="AF12549" s="1" t="s">
        <v>256570</v>
      </c>
      <c r="AG12549" s="1" t="s">
        <v>256571</v>
      </c>
    </row>
    <row r="12550" spans="1:33" x14ac:dyDescent="0.3">
      <c r="A12550" s="1" t="s">
        <v>256572</v>
      </c>
      <c r="B12550" s="1" t="s">
        <v>237380</v>
      </c>
      <c r="C12550" s="1" t="s">
        <v>53443</v>
      </c>
      <c r="D12550" s="1" t="s">
        <v>256573</v>
      </c>
      <c r="E12550" s="1" t="s">
        <v>256574</v>
      </c>
      <c r="F12550" s="1" t="s">
        <v>256575</v>
      </c>
      <c r="G12550" s="1" t="s">
        <v>256576</v>
      </c>
      <c r="H12550" s="1" t="s">
        <v>256577</v>
      </c>
      <c r="I12550" s="1" t="s">
        <v>256578</v>
      </c>
      <c r="J12550" s="1" t="s">
        <v>256579</v>
      </c>
      <c r="K12550" s="1" t="s">
        <v>256580</v>
      </c>
      <c r="L12550" s="1" t="s">
        <v>75</v>
      </c>
      <c r="M12550" s="1" t="s">
        <v>4147</v>
      </c>
      <c r="N12550" s="1" t="s">
        <v>53443</v>
      </c>
      <c r="O12550" s="1" t="s">
        <v>256581</v>
      </c>
      <c r="P12550" s="1" t="s">
        <v>256582</v>
      </c>
      <c r="Q12550" s="1" t="s">
        <v>256583</v>
      </c>
      <c r="R12550" s="1" t="s">
        <v>256584</v>
      </c>
      <c r="S12550" s="1" t="s">
        <v>256585</v>
      </c>
      <c r="T12550" s="1" t="s">
        <v>256586</v>
      </c>
      <c r="U12550" s="1" t="s">
        <v>256587</v>
      </c>
      <c r="V12550" s="1" t="s">
        <v>4045</v>
      </c>
      <c r="W12550" s="1" t="s">
        <v>44073</v>
      </c>
      <c r="X12550" s="1" t="s">
        <v>63107</v>
      </c>
      <c r="Y12550" s="1" t="s">
        <v>256588</v>
      </c>
      <c r="Z12550" s="1" t="s">
        <v>43932</v>
      </c>
      <c r="AA12550" s="1" t="s">
        <v>68352</v>
      </c>
      <c r="AB12550" s="1" t="s">
        <v>231623</v>
      </c>
      <c r="AC12550" s="1" t="s">
        <v>10008</v>
      </c>
      <c r="AD12550" s="1" t="s">
        <v>256589</v>
      </c>
      <c r="AE12550" s="1" t="s">
        <v>7793</v>
      </c>
      <c r="AF12550" s="1" t="s">
        <v>256590</v>
      </c>
      <c r="AG12550" s="1" t="s">
        <v>256591</v>
      </c>
    </row>
    <row r="12551" spans="1:33" x14ac:dyDescent="0.3">
      <c r="A12551" s="1" t="s">
        <v>256592</v>
      </c>
      <c r="B12551" s="1" t="s">
        <v>237380</v>
      </c>
      <c r="C12551" s="1" t="s">
        <v>53443</v>
      </c>
      <c r="D12551" s="1" t="s">
        <v>256593</v>
      </c>
      <c r="E12551" s="1" t="s">
        <v>256594</v>
      </c>
      <c r="F12551" s="1" t="s">
        <v>256595</v>
      </c>
      <c r="G12551" s="1" t="s">
        <v>256596</v>
      </c>
      <c r="H12551" s="1" t="s">
        <v>256597</v>
      </c>
      <c r="I12551" s="1" t="s">
        <v>256598</v>
      </c>
      <c r="J12551" s="1" t="s">
        <v>256599</v>
      </c>
      <c r="K12551" s="1" t="s">
        <v>256600</v>
      </c>
      <c r="L12551" s="1" t="s">
        <v>493</v>
      </c>
      <c r="M12551" s="1" t="s">
        <v>663</v>
      </c>
      <c r="N12551" s="1" t="s">
        <v>53443</v>
      </c>
      <c r="O12551" s="1" t="s">
        <v>256601</v>
      </c>
      <c r="P12551" s="1" t="s">
        <v>256602</v>
      </c>
      <c r="Q12551" s="1" t="s">
        <v>256603</v>
      </c>
      <c r="R12551" s="1" t="s">
        <v>256604</v>
      </c>
      <c r="S12551" s="1" t="s">
        <v>256605</v>
      </c>
      <c r="T12551" s="1" t="s">
        <v>256606</v>
      </c>
      <c r="U12551" s="1" t="s">
        <v>256607</v>
      </c>
      <c r="V12551" s="1" t="s">
        <v>16358</v>
      </c>
      <c r="W12551" s="1" t="s">
        <v>3175</v>
      </c>
      <c r="X12551" s="1" t="s">
        <v>63311</v>
      </c>
      <c r="Y12551" s="1" t="s">
        <v>8345</v>
      </c>
      <c r="Z12551" s="1" t="s">
        <v>74500</v>
      </c>
      <c r="AA12551" s="1" t="s">
        <v>11375</v>
      </c>
      <c r="AB12551" s="1" t="s">
        <v>178391</v>
      </c>
      <c r="AC12551" s="1" t="s">
        <v>2008</v>
      </c>
      <c r="AD12551" s="1" t="s">
        <v>27437</v>
      </c>
      <c r="AE12551" s="1" t="s">
        <v>48961</v>
      </c>
      <c r="AF12551" s="1" t="s">
        <v>256608</v>
      </c>
      <c r="AG12551" s="1" t="s">
        <v>256609</v>
      </c>
    </row>
    <row r="12552" spans="1:33" x14ac:dyDescent="0.3">
      <c r="A12552" s="1" t="s">
        <v>256610</v>
      </c>
      <c r="B12552" s="1" t="s">
        <v>237380</v>
      </c>
      <c r="C12552" s="1" t="s">
        <v>256611</v>
      </c>
      <c r="D12552" s="1" t="s">
        <v>256612</v>
      </c>
      <c r="E12552" s="1" t="s">
        <v>256613</v>
      </c>
      <c r="F12552" s="1" t="s">
        <v>256614</v>
      </c>
      <c r="G12552" s="1" t="s">
        <v>256615</v>
      </c>
      <c r="H12552" s="1" t="s">
        <v>256616</v>
      </c>
      <c r="I12552" s="1" t="s">
        <v>256617</v>
      </c>
      <c r="J12552" s="1" t="s">
        <v>256618</v>
      </c>
      <c r="K12552" s="1" t="s">
        <v>256619</v>
      </c>
      <c r="L12552" s="1" t="s">
        <v>75</v>
      </c>
      <c r="M12552" s="1" t="s">
        <v>1452</v>
      </c>
      <c r="N12552" s="1" t="s">
        <v>256611</v>
      </c>
      <c r="O12552" s="1" t="s">
        <v>256620</v>
      </c>
      <c r="P12552" s="1" t="s">
        <v>256621</v>
      </c>
      <c r="Q12552" s="1" t="s">
        <v>256622</v>
      </c>
      <c r="R12552" s="1" t="s">
        <v>256623</v>
      </c>
      <c r="S12552" s="1" t="s">
        <v>256624</v>
      </c>
      <c r="T12552" s="1" t="s">
        <v>256625</v>
      </c>
      <c r="U12552" s="1" t="s">
        <v>256626</v>
      </c>
      <c r="V12552" s="1" t="s">
        <v>177522</v>
      </c>
      <c r="W12552" s="1" t="s">
        <v>256627</v>
      </c>
      <c r="X12552" s="1" t="s">
        <v>40296</v>
      </c>
      <c r="Y12552" s="1" t="s">
        <v>256628</v>
      </c>
      <c r="Z12552" s="1" t="s">
        <v>247092</v>
      </c>
      <c r="AA12552" s="1" t="s">
        <v>212988</v>
      </c>
      <c r="AB12552" s="1" t="s">
        <v>206359</v>
      </c>
      <c r="AC12552" s="1" t="s">
        <v>12498</v>
      </c>
      <c r="AD12552" s="1" t="s">
        <v>24329</v>
      </c>
      <c r="AE12552" s="1" t="s">
        <v>164786</v>
      </c>
      <c r="AF12552" s="1" t="s">
        <v>256629</v>
      </c>
      <c r="AG12552" s="1" t="s">
        <v>256630</v>
      </c>
    </row>
    <row r="12553" spans="1:33" x14ac:dyDescent="0.3">
      <c r="A12553" s="1" t="s">
        <v>256631</v>
      </c>
      <c r="B12553" s="1" t="s">
        <v>237380</v>
      </c>
      <c r="C12553" s="1" t="s">
        <v>53490</v>
      </c>
      <c r="D12553" s="1" t="s">
        <v>256632</v>
      </c>
      <c r="E12553" s="1" t="s">
        <v>256633</v>
      </c>
      <c r="F12553" s="1" t="s">
        <v>256634</v>
      </c>
      <c r="G12553" s="1" t="s">
        <v>256635</v>
      </c>
      <c r="H12553" s="1" t="s">
        <v>256636</v>
      </c>
      <c r="I12553" s="1" t="s">
        <v>256637</v>
      </c>
      <c r="J12553" s="1" t="s">
        <v>256638</v>
      </c>
      <c r="K12553" s="1" t="s">
        <v>256639</v>
      </c>
      <c r="L12553" s="1" t="s">
        <v>493</v>
      </c>
      <c r="M12553" s="1" t="s">
        <v>870</v>
      </c>
      <c r="N12553" s="1" t="s">
        <v>53490</v>
      </c>
      <c r="O12553" s="1" t="s">
        <v>256640</v>
      </c>
      <c r="P12553" s="1" t="s">
        <v>256641</v>
      </c>
      <c r="Q12553" s="1" t="s">
        <v>256642</v>
      </c>
      <c r="R12553" s="1" t="s">
        <v>256643</v>
      </c>
      <c r="S12553" s="1" t="s">
        <v>256644</v>
      </c>
      <c r="T12553" s="1" t="s">
        <v>256645</v>
      </c>
      <c r="U12553" s="1" t="s">
        <v>256646</v>
      </c>
      <c r="V12553" s="1" t="s">
        <v>225763</v>
      </c>
      <c r="W12553" s="1" t="s">
        <v>14337</v>
      </c>
      <c r="X12553" s="1" t="s">
        <v>25287</v>
      </c>
      <c r="Y12553" s="1" t="s">
        <v>37389</v>
      </c>
      <c r="Z12553" s="1" t="s">
        <v>3006</v>
      </c>
      <c r="AA12553" s="1" t="s">
        <v>70010</v>
      </c>
      <c r="AB12553" s="1" t="s">
        <v>201997</v>
      </c>
      <c r="AC12553" s="1" t="s">
        <v>9742</v>
      </c>
      <c r="AD12553" s="1" t="s">
        <v>62733</v>
      </c>
      <c r="AE12553" s="1" t="s">
        <v>14700</v>
      </c>
      <c r="AF12553" s="1" t="s">
        <v>256647</v>
      </c>
      <c r="AG12553" s="1" t="s">
        <v>256648</v>
      </c>
    </row>
    <row r="12554" spans="1:33" x14ac:dyDescent="0.3">
      <c r="A12554" s="1" t="s">
        <v>256649</v>
      </c>
      <c r="B12554" s="1" t="s">
        <v>237380</v>
      </c>
      <c r="C12554" s="1" t="s">
        <v>53518</v>
      </c>
      <c r="D12554" s="1" t="s">
        <v>256650</v>
      </c>
      <c r="E12554" s="1" t="s">
        <v>256651</v>
      </c>
      <c r="F12554" s="1" t="s">
        <v>256652</v>
      </c>
      <c r="G12554" s="1" t="s">
        <v>256653</v>
      </c>
      <c r="H12554" s="1" t="s">
        <v>256654</v>
      </c>
      <c r="I12554" s="1" t="s">
        <v>256655</v>
      </c>
      <c r="J12554" s="1" t="s">
        <v>256656</v>
      </c>
      <c r="K12554" s="1" t="s">
        <v>256657</v>
      </c>
      <c r="L12554" s="1" t="s">
        <v>493</v>
      </c>
      <c r="M12554" s="1" t="s">
        <v>45</v>
      </c>
      <c r="N12554" s="1" t="s">
        <v>53518</v>
      </c>
      <c r="O12554" s="1" t="s">
        <v>256658</v>
      </c>
      <c r="P12554" s="1" t="s">
        <v>256659</v>
      </c>
      <c r="Q12554" s="1" t="s">
        <v>256660</v>
      </c>
      <c r="R12554" s="1" t="s">
        <v>256661</v>
      </c>
      <c r="S12554" s="1" t="s">
        <v>256662</v>
      </c>
      <c r="T12554" s="1" t="s">
        <v>256663</v>
      </c>
      <c r="U12554" s="1" t="s">
        <v>256664</v>
      </c>
      <c r="V12554" s="1" t="s">
        <v>36688</v>
      </c>
      <c r="W12554" s="1" t="s">
        <v>50703</v>
      </c>
      <c r="X12554" s="1" t="s">
        <v>149332</v>
      </c>
      <c r="Y12554" s="1" t="s">
        <v>249147</v>
      </c>
      <c r="Z12554" s="1" t="s">
        <v>137767</v>
      </c>
      <c r="AA12554" s="1" t="s">
        <v>243307</v>
      </c>
      <c r="AB12554" s="1" t="s">
        <v>243309</v>
      </c>
      <c r="AC12554" s="1" t="s">
        <v>139365</v>
      </c>
      <c r="AD12554" s="1" t="s">
        <v>139369</v>
      </c>
      <c r="AE12554" s="1" t="s">
        <v>250664</v>
      </c>
      <c r="AF12554" s="1" t="s">
        <v>256665</v>
      </c>
      <c r="AG12554" s="1" t="s">
        <v>256666</v>
      </c>
    </row>
    <row r="12555" spans="1:33" x14ac:dyDescent="0.3">
      <c r="A12555" s="1" t="s">
        <v>256667</v>
      </c>
      <c r="B12555" s="1" t="s">
        <v>237380</v>
      </c>
      <c r="C12555" s="1" t="s">
        <v>256668</v>
      </c>
      <c r="D12555" s="1" t="s">
        <v>256669</v>
      </c>
      <c r="E12555" s="1" t="s">
        <v>256670</v>
      </c>
      <c r="F12555" s="1" t="s">
        <v>256671</v>
      </c>
      <c r="G12555" s="1" t="s">
        <v>256672</v>
      </c>
      <c r="H12555" s="1" t="s">
        <v>256673</v>
      </c>
      <c r="I12555" s="1" t="s">
        <v>256674</v>
      </c>
      <c r="J12555" s="1" t="s">
        <v>256675</v>
      </c>
      <c r="K12555" s="1" t="s">
        <v>256676</v>
      </c>
      <c r="L12555" s="1" t="s">
        <v>437</v>
      </c>
      <c r="M12555" s="1" t="s">
        <v>2575</v>
      </c>
      <c r="N12555" s="1" t="s">
        <v>256668</v>
      </c>
      <c r="O12555" s="1" t="s">
        <v>256677</v>
      </c>
      <c r="P12555" s="1" t="s">
        <v>256678</v>
      </c>
      <c r="Q12555" s="1" t="s">
        <v>256679</v>
      </c>
      <c r="R12555" s="1" t="s">
        <v>256680</v>
      </c>
      <c r="S12555" s="1" t="s">
        <v>256681</v>
      </c>
      <c r="T12555" s="1" t="s">
        <v>256682</v>
      </c>
      <c r="U12555" s="1" t="s">
        <v>256683</v>
      </c>
      <c r="V12555" s="1" t="s">
        <v>139365</v>
      </c>
      <c r="W12555" s="1" t="s">
        <v>238494</v>
      </c>
      <c r="X12555" s="1" t="s">
        <v>249559</v>
      </c>
      <c r="Y12555" s="1" t="s">
        <v>42052</v>
      </c>
      <c r="Z12555" s="1" t="s">
        <v>164786</v>
      </c>
      <c r="AA12555" s="1" t="s">
        <v>137769</v>
      </c>
      <c r="AB12555" s="1" t="s">
        <v>42051</v>
      </c>
      <c r="AC12555" s="1" t="s">
        <v>164787</v>
      </c>
      <c r="AD12555" s="1" t="s">
        <v>247805</v>
      </c>
      <c r="AE12555" s="1" t="s">
        <v>28600</v>
      </c>
      <c r="AF12555" s="1" t="s">
        <v>256684</v>
      </c>
      <c r="AG12555" s="1" t="s">
        <v>256685</v>
      </c>
    </row>
    <row r="12556" spans="1:33" x14ac:dyDescent="0.3">
      <c r="A12556" s="1" t="s">
        <v>256686</v>
      </c>
      <c r="B12556" s="1" t="s">
        <v>237380</v>
      </c>
      <c r="C12556" s="1" t="s">
        <v>256687</v>
      </c>
      <c r="D12556" s="1" t="s">
        <v>256688</v>
      </c>
      <c r="E12556" s="1" t="s">
        <v>256689</v>
      </c>
      <c r="F12556" s="1" t="s">
        <v>256690</v>
      </c>
      <c r="G12556" s="1" t="s">
        <v>256691</v>
      </c>
      <c r="H12556" s="1" t="s">
        <v>256692</v>
      </c>
      <c r="I12556" s="1" t="s">
        <v>256693</v>
      </c>
      <c r="J12556" s="1" t="s">
        <v>256694</v>
      </c>
      <c r="K12556" s="1" t="s">
        <v>256695</v>
      </c>
      <c r="L12556" s="1" t="s">
        <v>166</v>
      </c>
      <c r="M12556" s="1" t="s">
        <v>2631</v>
      </c>
      <c r="N12556" s="1" t="s">
        <v>256687</v>
      </c>
      <c r="O12556" s="1" t="s">
        <v>256696</v>
      </c>
      <c r="P12556" s="1" t="s">
        <v>256697</v>
      </c>
      <c r="Q12556" s="1" t="s">
        <v>256698</v>
      </c>
      <c r="R12556" s="1" t="s">
        <v>256699</v>
      </c>
      <c r="S12556" s="1" t="s">
        <v>256700</v>
      </c>
      <c r="T12556" s="1" t="s">
        <v>256701</v>
      </c>
      <c r="U12556" s="1" t="s">
        <v>256702</v>
      </c>
      <c r="V12556" s="1" t="s">
        <v>247455</v>
      </c>
      <c r="W12556" s="1" t="s">
        <v>10538</v>
      </c>
      <c r="X12556" s="1" t="s">
        <v>10541</v>
      </c>
      <c r="Y12556" s="1" t="s">
        <v>10536</v>
      </c>
      <c r="Z12556" s="1" t="s">
        <v>193036</v>
      </c>
      <c r="AA12556" s="1" t="s">
        <v>10539</v>
      </c>
      <c r="AB12556" s="1" t="s">
        <v>164787</v>
      </c>
      <c r="AC12556" s="1" t="s">
        <v>10535</v>
      </c>
      <c r="AD12556" s="1" t="s">
        <v>247805</v>
      </c>
      <c r="AE12556" s="1" t="s">
        <v>10537</v>
      </c>
      <c r="AF12556" s="1" t="s">
        <v>256703</v>
      </c>
      <c r="AG12556" s="1" t="s">
        <v>256704</v>
      </c>
    </row>
    <row r="12557" spans="1:33" x14ac:dyDescent="0.3">
      <c r="A12557" s="1" t="s">
        <v>256705</v>
      </c>
      <c r="B12557" s="1" t="s">
        <v>237380</v>
      </c>
      <c r="C12557" s="1" t="s">
        <v>256687</v>
      </c>
      <c r="D12557" s="1" t="s">
        <v>256706</v>
      </c>
      <c r="E12557" s="1" t="s">
        <v>256707</v>
      </c>
      <c r="F12557" s="1" t="s">
        <v>256708</v>
      </c>
      <c r="G12557" s="1" t="s">
        <v>256709</v>
      </c>
      <c r="H12557" s="1" t="s">
        <v>256710</v>
      </c>
      <c r="I12557" s="1" t="s">
        <v>256711</v>
      </c>
      <c r="J12557" s="1" t="s">
        <v>256712</v>
      </c>
      <c r="K12557" s="1" t="s">
        <v>256713</v>
      </c>
      <c r="L12557" s="1" t="s">
        <v>1704</v>
      </c>
      <c r="M12557" s="1" t="s">
        <v>782</v>
      </c>
      <c r="N12557" s="1" t="s">
        <v>256687</v>
      </c>
      <c r="O12557" s="1" t="s">
        <v>256714</v>
      </c>
      <c r="P12557" s="1" t="s">
        <v>256715</v>
      </c>
      <c r="Q12557" s="1" t="s">
        <v>256716</v>
      </c>
      <c r="R12557" s="1" t="s">
        <v>256717</v>
      </c>
      <c r="S12557" s="1" t="s">
        <v>256718</v>
      </c>
      <c r="T12557" s="1" t="s">
        <v>256719</v>
      </c>
      <c r="U12557" s="1" t="s">
        <v>256720</v>
      </c>
      <c r="V12557" s="1" t="s">
        <v>256721</v>
      </c>
      <c r="W12557" s="1" t="s">
        <v>253787</v>
      </c>
      <c r="X12557" s="1" t="s">
        <v>49928</v>
      </c>
      <c r="Y12557" s="1" t="s">
        <v>246140</v>
      </c>
      <c r="Z12557" s="1" t="s">
        <v>239946</v>
      </c>
      <c r="AA12557" s="1" t="s">
        <v>28783</v>
      </c>
      <c r="AB12557" s="1" t="s">
        <v>247570</v>
      </c>
      <c r="AC12557" s="1" t="s">
        <v>123544</v>
      </c>
      <c r="AD12557" s="1" t="s">
        <v>72728</v>
      </c>
      <c r="AE12557" s="1" t="s">
        <v>137517</v>
      </c>
      <c r="AF12557" s="1" t="s">
        <v>256722</v>
      </c>
      <c r="AG12557" s="1" t="s">
        <v>256723</v>
      </c>
    </row>
    <row r="12558" spans="1:33" x14ac:dyDescent="0.3">
      <c r="A12558" s="1" t="s">
        <v>256724</v>
      </c>
      <c r="B12558" s="1" t="s">
        <v>237380</v>
      </c>
      <c r="C12558" s="1" t="s">
        <v>256687</v>
      </c>
      <c r="D12558" s="1" t="s">
        <v>256725</v>
      </c>
      <c r="E12558" s="1" t="s">
        <v>256726</v>
      </c>
      <c r="F12558" s="1" t="s">
        <v>256727</v>
      </c>
      <c r="G12558" s="1" t="s">
        <v>256728</v>
      </c>
      <c r="H12558" s="1" t="s">
        <v>256729</v>
      </c>
      <c r="I12558" s="1" t="s">
        <v>256730</v>
      </c>
      <c r="J12558" s="1" t="s">
        <v>256731</v>
      </c>
      <c r="K12558" s="1" t="s">
        <v>256732</v>
      </c>
      <c r="L12558" s="1" t="s">
        <v>166</v>
      </c>
      <c r="M12558" s="1" t="s">
        <v>3718</v>
      </c>
      <c r="N12558" s="1" t="s">
        <v>256687</v>
      </c>
      <c r="O12558" s="1" t="s">
        <v>256733</v>
      </c>
      <c r="P12558" s="1" t="s">
        <v>256734</v>
      </c>
      <c r="Q12558" s="1" t="s">
        <v>256735</v>
      </c>
      <c r="R12558" s="1" t="s">
        <v>256736</v>
      </c>
      <c r="S12558" s="1" t="s">
        <v>256737</v>
      </c>
      <c r="T12558" s="1" t="s">
        <v>256738</v>
      </c>
      <c r="U12558" s="1" t="s">
        <v>256739</v>
      </c>
      <c r="V12558" s="1" t="s">
        <v>50703</v>
      </c>
      <c r="W12558" s="1" t="s">
        <v>149332</v>
      </c>
      <c r="X12558" s="1" t="s">
        <v>36688</v>
      </c>
      <c r="Y12558" s="1" t="s">
        <v>42052</v>
      </c>
      <c r="Z12558" s="1" t="s">
        <v>242970</v>
      </c>
      <c r="AA12558" s="1" t="s">
        <v>137767</v>
      </c>
      <c r="AB12558" s="1" t="s">
        <v>238493</v>
      </c>
      <c r="AC12558" s="1" t="s">
        <v>249559</v>
      </c>
      <c r="AD12558" s="1" t="s">
        <v>10536</v>
      </c>
      <c r="AE12558" s="1" t="s">
        <v>252522</v>
      </c>
      <c r="AF12558" s="1" t="s">
        <v>256740</v>
      </c>
      <c r="AG12558" s="1" t="s">
        <v>256741</v>
      </c>
    </row>
    <row r="12559" spans="1:33" x14ac:dyDescent="0.3">
      <c r="A12559" s="1" t="s">
        <v>256742</v>
      </c>
      <c r="B12559" s="1" t="s">
        <v>237380</v>
      </c>
      <c r="C12559" s="1" t="s">
        <v>256743</v>
      </c>
      <c r="D12559" s="1" t="s">
        <v>256744</v>
      </c>
      <c r="E12559" s="1" t="s">
        <v>256745</v>
      </c>
      <c r="F12559" s="1" t="s">
        <v>256746</v>
      </c>
      <c r="G12559" s="1" t="s">
        <v>256747</v>
      </c>
      <c r="H12559" s="1" t="s">
        <v>256748</v>
      </c>
      <c r="I12559" s="1" t="s">
        <v>256749</v>
      </c>
      <c r="J12559" s="1" t="s">
        <v>256750</v>
      </c>
      <c r="K12559" s="1" t="s">
        <v>256751</v>
      </c>
      <c r="L12559" s="1" t="s">
        <v>75</v>
      </c>
      <c r="M12559" s="1" t="s">
        <v>2688</v>
      </c>
      <c r="N12559" s="1" t="s">
        <v>256743</v>
      </c>
      <c r="O12559" s="1" t="s">
        <v>256752</v>
      </c>
      <c r="P12559" s="1" t="s">
        <v>256753</v>
      </c>
      <c r="Q12559" s="1" t="s">
        <v>256754</v>
      </c>
      <c r="R12559" s="1" t="s">
        <v>256755</v>
      </c>
      <c r="S12559" s="1" t="s">
        <v>256756</v>
      </c>
      <c r="T12559" s="1" t="s">
        <v>256757</v>
      </c>
      <c r="U12559" s="1" t="s">
        <v>256758</v>
      </c>
      <c r="V12559" s="1" t="s">
        <v>37966</v>
      </c>
      <c r="W12559" s="1" t="s">
        <v>65986</v>
      </c>
      <c r="X12559" s="1" t="s">
        <v>20251</v>
      </c>
      <c r="Y12559" s="1" t="s">
        <v>25568</v>
      </c>
      <c r="Z12559" s="1" t="s">
        <v>11790</v>
      </c>
      <c r="AA12559" s="1" t="s">
        <v>31572</v>
      </c>
      <c r="AB12559" s="1" t="s">
        <v>46977</v>
      </c>
      <c r="AC12559" s="1" t="s">
        <v>48657</v>
      </c>
      <c r="AD12559" s="1" t="s">
        <v>27950</v>
      </c>
      <c r="AE12559" s="1" t="s">
        <v>200077</v>
      </c>
      <c r="AF12559" s="1" t="s">
        <v>256759</v>
      </c>
      <c r="AG12559" s="1" t="s">
        <v>256760</v>
      </c>
    </row>
    <row r="12560" spans="1:33" x14ac:dyDescent="0.3">
      <c r="A12560" s="1" t="s">
        <v>256761</v>
      </c>
      <c r="B12560" s="1" t="s">
        <v>237380</v>
      </c>
      <c r="C12560" s="1" t="s">
        <v>53617</v>
      </c>
      <c r="D12560" s="1" t="s">
        <v>256762</v>
      </c>
      <c r="E12560" s="1" t="s">
        <v>256763</v>
      </c>
      <c r="F12560" s="1" t="s">
        <v>256764</v>
      </c>
      <c r="G12560" s="1" t="s">
        <v>256765</v>
      </c>
      <c r="H12560" s="1" t="s">
        <v>256766</v>
      </c>
      <c r="I12560" s="1" t="s">
        <v>256767</v>
      </c>
      <c r="J12560" s="1" t="s">
        <v>256768</v>
      </c>
      <c r="K12560" s="1" t="s">
        <v>256769</v>
      </c>
      <c r="L12560" s="1" t="s">
        <v>44</v>
      </c>
      <c r="M12560" s="1" t="s">
        <v>4237</v>
      </c>
      <c r="N12560" s="1" t="s">
        <v>53617</v>
      </c>
      <c r="O12560" s="1" t="s">
        <v>256770</v>
      </c>
      <c r="P12560" s="1" t="s">
        <v>256771</v>
      </c>
      <c r="Q12560" s="1" t="s">
        <v>256772</v>
      </c>
      <c r="R12560" s="1" t="s">
        <v>256773</v>
      </c>
      <c r="S12560" s="1" t="s">
        <v>256774</v>
      </c>
      <c r="T12560" s="1" t="s">
        <v>256775</v>
      </c>
      <c r="U12560" s="1" t="s">
        <v>256776</v>
      </c>
      <c r="V12560" s="1" t="s">
        <v>44803</v>
      </c>
      <c r="W12560" s="1" t="s">
        <v>104290</v>
      </c>
      <c r="X12560" s="1" t="s">
        <v>19471</v>
      </c>
      <c r="Y12560" s="1" t="s">
        <v>23863</v>
      </c>
      <c r="Z12560" s="1" t="s">
        <v>24423</v>
      </c>
      <c r="AA12560" s="1" t="s">
        <v>27017</v>
      </c>
      <c r="AB12560" s="1" t="s">
        <v>115345</v>
      </c>
      <c r="AC12560" s="1" t="s">
        <v>59076</v>
      </c>
      <c r="AD12560" s="1" t="s">
        <v>107119</v>
      </c>
      <c r="AE12560" s="1" t="s">
        <v>93938</v>
      </c>
      <c r="AF12560" s="1" t="s">
        <v>256777</v>
      </c>
      <c r="AG12560" s="1" t="s">
        <v>256778</v>
      </c>
    </row>
    <row r="12561" spans="1:33" x14ac:dyDescent="0.3">
      <c r="A12561" s="1" t="s">
        <v>256779</v>
      </c>
      <c r="B12561" s="1" t="s">
        <v>237380</v>
      </c>
      <c r="C12561" s="1" t="s">
        <v>53641</v>
      </c>
      <c r="D12561" s="1" t="s">
        <v>256780</v>
      </c>
      <c r="E12561" s="1" t="s">
        <v>256781</v>
      </c>
      <c r="F12561" s="1" t="s">
        <v>256782</v>
      </c>
      <c r="G12561" s="1" t="s">
        <v>256783</v>
      </c>
      <c r="H12561" s="1" t="s">
        <v>256784</v>
      </c>
      <c r="I12561" s="1" t="s">
        <v>256785</v>
      </c>
      <c r="J12561" s="1" t="s">
        <v>256786</v>
      </c>
      <c r="K12561" s="1" t="s">
        <v>256787</v>
      </c>
      <c r="L12561" s="1" t="s">
        <v>75</v>
      </c>
      <c r="M12561" s="1" t="s">
        <v>3857</v>
      </c>
      <c r="N12561" s="1" t="s">
        <v>53641</v>
      </c>
      <c r="O12561" s="1" t="s">
        <v>256788</v>
      </c>
      <c r="P12561" s="1" t="s">
        <v>256789</v>
      </c>
      <c r="Q12561" s="1" t="s">
        <v>256790</v>
      </c>
      <c r="R12561" s="1" t="s">
        <v>256791</v>
      </c>
      <c r="S12561" s="1" t="s">
        <v>256792</v>
      </c>
      <c r="T12561" s="1" t="s">
        <v>256793</v>
      </c>
      <c r="U12561" s="1" t="s">
        <v>256794</v>
      </c>
      <c r="V12561" s="1" t="s">
        <v>269</v>
      </c>
      <c r="W12561" s="1" t="s">
        <v>167634</v>
      </c>
      <c r="X12561" s="1" t="s">
        <v>21926</v>
      </c>
      <c r="Y12561" s="1" t="s">
        <v>17362</v>
      </c>
      <c r="Z12561" s="1" t="s">
        <v>10719</v>
      </c>
      <c r="AA12561" s="1" t="s">
        <v>16515</v>
      </c>
      <c r="AB12561" s="1" t="s">
        <v>18838</v>
      </c>
      <c r="AC12561" s="1" t="s">
        <v>138963</v>
      </c>
      <c r="AD12561" s="1" t="s">
        <v>244063</v>
      </c>
      <c r="AE12561" s="1" t="s">
        <v>223754</v>
      </c>
      <c r="AF12561" s="1" t="s">
        <v>256795</v>
      </c>
      <c r="AG12561" s="1" t="s">
        <v>256796</v>
      </c>
    </row>
    <row r="12562" spans="1:33" x14ac:dyDescent="0.3">
      <c r="A12562" s="1" t="s">
        <v>256797</v>
      </c>
      <c r="B12562" s="1" t="s">
        <v>237380</v>
      </c>
      <c r="C12562" s="1" t="s">
        <v>53691</v>
      </c>
      <c r="D12562" s="1" t="s">
        <v>256798</v>
      </c>
      <c r="E12562" s="1" t="s">
        <v>256799</v>
      </c>
      <c r="F12562" s="1" t="s">
        <v>256800</v>
      </c>
      <c r="G12562" s="1" t="s">
        <v>256801</v>
      </c>
      <c r="H12562" s="1" t="s">
        <v>256802</v>
      </c>
      <c r="I12562" s="1" t="s">
        <v>256803</v>
      </c>
      <c r="J12562" s="1" t="s">
        <v>256804</v>
      </c>
      <c r="K12562" s="1" t="s">
        <v>256805</v>
      </c>
      <c r="L12562" s="1" t="s">
        <v>437</v>
      </c>
      <c r="M12562" s="1" t="s">
        <v>782</v>
      </c>
      <c r="N12562" s="1" t="s">
        <v>53691</v>
      </c>
      <c r="O12562" s="1" t="s">
        <v>256806</v>
      </c>
      <c r="P12562" s="1" t="s">
        <v>256807</v>
      </c>
      <c r="Q12562" s="1" t="s">
        <v>256808</v>
      </c>
      <c r="R12562" s="1" t="s">
        <v>256809</v>
      </c>
      <c r="S12562" s="1" t="s">
        <v>256810</v>
      </c>
      <c r="T12562" s="1" t="s">
        <v>256811</v>
      </c>
      <c r="U12562" s="1" t="s">
        <v>256812</v>
      </c>
      <c r="V12562" s="1" t="s">
        <v>248304</v>
      </c>
      <c r="W12562" s="1" t="s">
        <v>119832</v>
      </c>
      <c r="X12562" s="1" t="s">
        <v>243307</v>
      </c>
      <c r="Y12562" s="1" t="s">
        <v>149326</v>
      </c>
      <c r="Z12562" s="1" t="s">
        <v>247265</v>
      </c>
      <c r="AA12562" s="1" t="s">
        <v>231578</v>
      </c>
      <c r="AB12562" s="1" t="s">
        <v>247590</v>
      </c>
      <c r="AC12562" s="1" t="s">
        <v>137769</v>
      </c>
      <c r="AD12562" s="1" t="s">
        <v>238493</v>
      </c>
      <c r="AE12562" s="1" t="s">
        <v>255490</v>
      </c>
      <c r="AF12562" s="1" t="s">
        <v>256813</v>
      </c>
      <c r="AG12562" s="1" t="s">
        <v>256814</v>
      </c>
    </row>
    <row r="12563" spans="1:33" x14ac:dyDescent="0.3">
      <c r="A12563" s="1" t="s">
        <v>256815</v>
      </c>
      <c r="B12563" s="1" t="s">
        <v>237380</v>
      </c>
      <c r="C12563" s="1" t="s">
        <v>53691</v>
      </c>
      <c r="D12563" s="1" t="s">
        <v>256816</v>
      </c>
      <c r="E12563" s="1" t="s">
        <v>256817</v>
      </c>
      <c r="F12563" s="1" t="s">
        <v>256818</v>
      </c>
      <c r="G12563" s="1" t="s">
        <v>256819</v>
      </c>
      <c r="H12563" s="1" t="s">
        <v>256820</v>
      </c>
      <c r="I12563" s="1" t="s">
        <v>256821</v>
      </c>
      <c r="J12563" s="1" t="s">
        <v>256822</v>
      </c>
      <c r="K12563" s="1" t="s">
        <v>256823</v>
      </c>
      <c r="L12563" s="1" t="s">
        <v>75</v>
      </c>
      <c r="M12563" s="1" t="s">
        <v>575</v>
      </c>
      <c r="N12563" s="1" t="s">
        <v>53691</v>
      </c>
      <c r="O12563" s="1" t="s">
        <v>256824</v>
      </c>
      <c r="P12563" s="1" t="s">
        <v>256825</v>
      </c>
      <c r="Q12563" s="1" t="s">
        <v>256826</v>
      </c>
      <c r="R12563" s="1" t="s">
        <v>256827</v>
      </c>
      <c r="S12563" s="1" t="s">
        <v>256828</v>
      </c>
      <c r="T12563" s="1" t="s">
        <v>256829</v>
      </c>
      <c r="U12563" s="1" t="s">
        <v>256830</v>
      </c>
      <c r="V12563" s="1" t="s">
        <v>174844</v>
      </c>
      <c r="W12563" s="1" t="s">
        <v>40840</v>
      </c>
      <c r="X12563" s="1" t="s">
        <v>25964</v>
      </c>
      <c r="Y12563" s="1" t="s">
        <v>250037</v>
      </c>
      <c r="Z12563" s="1" t="s">
        <v>102557</v>
      </c>
      <c r="AA12563" s="1" t="s">
        <v>47883</v>
      </c>
      <c r="AB12563" s="1" t="s">
        <v>238820</v>
      </c>
      <c r="AC12563" s="1" t="s">
        <v>43312</v>
      </c>
      <c r="AD12563" s="1" t="s">
        <v>251885</v>
      </c>
      <c r="AE12563" s="1" t="s">
        <v>26872</v>
      </c>
      <c r="AF12563" s="1" t="s">
        <v>256831</v>
      </c>
      <c r="AG12563" s="1" t="s">
        <v>256832</v>
      </c>
    </row>
    <row r="12564" spans="1:33" x14ac:dyDescent="0.3">
      <c r="A12564" s="1" t="s">
        <v>256833</v>
      </c>
      <c r="B12564" s="1" t="s">
        <v>237380</v>
      </c>
      <c r="C12564" s="1" t="s">
        <v>53833</v>
      </c>
      <c r="D12564" s="1" t="s">
        <v>256834</v>
      </c>
      <c r="E12564" s="1" t="s">
        <v>256835</v>
      </c>
      <c r="F12564" s="1" t="s">
        <v>256836</v>
      </c>
      <c r="G12564" s="1" t="s">
        <v>256837</v>
      </c>
      <c r="H12564" s="1" t="s">
        <v>256838</v>
      </c>
      <c r="I12564" s="1" t="s">
        <v>256839</v>
      </c>
      <c r="J12564" s="1" t="s">
        <v>256840</v>
      </c>
      <c r="K12564" s="1" t="s">
        <v>256841</v>
      </c>
      <c r="L12564" s="1" t="s">
        <v>493</v>
      </c>
      <c r="M12564" s="1" t="s">
        <v>870</v>
      </c>
      <c r="N12564" s="1" t="s">
        <v>53833</v>
      </c>
      <c r="O12564" s="1" t="s">
        <v>256842</v>
      </c>
      <c r="P12564" s="1" t="s">
        <v>256843</v>
      </c>
      <c r="Q12564" s="1" t="s">
        <v>256844</v>
      </c>
      <c r="R12564" s="1" t="s">
        <v>256845</v>
      </c>
      <c r="S12564" s="1" t="s">
        <v>256846</v>
      </c>
      <c r="T12564" s="1" t="s">
        <v>256847</v>
      </c>
      <c r="U12564" s="1" t="s">
        <v>256848</v>
      </c>
      <c r="V12564" s="1" t="s">
        <v>34266</v>
      </c>
      <c r="W12564" s="1" t="s">
        <v>25919</v>
      </c>
      <c r="X12564" s="1" t="s">
        <v>69765</v>
      </c>
      <c r="Y12564" s="1" t="s">
        <v>18838</v>
      </c>
      <c r="Z12564" s="1" t="s">
        <v>20934</v>
      </c>
      <c r="AA12564" s="1" t="s">
        <v>8424</v>
      </c>
      <c r="AB12564" s="1" t="s">
        <v>20935</v>
      </c>
      <c r="AC12564" s="1" t="s">
        <v>26924</v>
      </c>
      <c r="AD12564" s="1" t="s">
        <v>225764</v>
      </c>
      <c r="AE12564" s="1" t="s">
        <v>49232</v>
      </c>
      <c r="AF12564" s="1" t="s">
        <v>256849</v>
      </c>
      <c r="AG12564" s="1" t="s">
        <v>256850</v>
      </c>
    </row>
    <row r="12565" spans="1:33" x14ac:dyDescent="0.3">
      <c r="A12565" s="1" t="s">
        <v>256851</v>
      </c>
      <c r="B12565" s="1" t="s">
        <v>237380</v>
      </c>
      <c r="C12565" s="1" t="s">
        <v>256852</v>
      </c>
      <c r="D12565" s="1" t="s">
        <v>256853</v>
      </c>
      <c r="E12565" s="1" t="s">
        <v>256854</v>
      </c>
      <c r="F12565" s="1" t="s">
        <v>256855</v>
      </c>
      <c r="G12565" s="1" t="s">
        <v>256856</v>
      </c>
      <c r="H12565" s="1" t="s">
        <v>256857</v>
      </c>
      <c r="I12565" s="1" t="s">
        <v>256858</v>
      </c>
      <c r="J12565" s="1" t="s">
        <v>256859</v>
      </c>
      <c r="K12565" s="1" t="s">
        <v>256860</v>
      </c>
      <c r="L12565" s="1" t="s">
        <v>75</v>
      </c>
      <c r="M12565" s="1" t="s">
        <v>812</v>
      </c>
      <c r="N12565" s="1" t="s">
        <v>256852</v>
      </c>
      <c r="O12565" s="1" t="s">
        <v>256861</v>
      </c>
      <c r="P12565" s="1" t="s">
        <v>256862</v>
      </c>
      <c r="Q12565" s="1" t="s">
        <v>256863</v>
      </c>
      <c r="R12565" s="1" t="s">
        <v>256864</v>
      </c>
      <c r="S12565" s="1" t="s">
        <v>256865</v>
      </c>
      <c r="T12565" s="1" t="s">
        <v>256866</v>
      </c>
      <c r="U12565" s="1" t="s">
        <v>256867</v>
      </c>
      <c r="V12565" s="1" t="s">
        <v>238494</v>
      </c>
      <c r="W12565" s="1" t="s">
        <v>139365</v>
      </c>
      <c r="X12565" s="1" t="s">
        <v>164787</v>
      </c>
      <c r="Y12565" s="1" t="s">
        <v>247805</v>
      </c>
      <c r="Z12565" s="1" t="s">
        <v>36688</v>
      </c>
      <c r="AA12565" s="1" t="s">
        <v>164786</v>
      </c>
      <c r="AB12565" s="1" t="s">
        <v>10536</v>
      </c>
      <c r="AC12565" s="1" t="s">
        <v>42050</v>
      </c>
      <c r="AD12565" s="1" t="s">
        <v>42055</v>
      </c>
      <c r="AE12565" s="1" t="s">
        <v>145708</v>
      </c>
      <c r="AF12565" s="1" t="s">
        <v>256868</v>
      </c>
      <c r="AG12565" s="1" t="s">
        <v>256869</v>
      </c>
    </row>
    <row r="12566" spans="1:33" x14ac:dyDescent="0.3">
      <c r="A12566" s="1" t="s">
        <v>256870</v>
      </c>
      <c r="B12566" s="1" t="s">
        <v>237380</v>
      </c>
      <c r="C12566" s="1" t="s">
        <v>256871</v>
      </c>
      <c r="D12566" s="1" t="s">
        <v>256872</v>
      </c>
      <c r="E12566" s="1" t="s">
        <v>256873</v>
      </c>
      <c r="F12566" s="1" t="s">
        <v>256874</v>
      </c>
      <c r="G12566" s="1" t="s">
        <v>256875</v>
      </c>
      <c r="H12566" s="1" t="s">
        <v>256876</v>
      </c>
      <c r="I12566" s="1" t="s">
        <v>256877</v>
      </c>
      <c r="J12566" s="1" t="s">
        <v>256878</v>
      </c>
      <c r="K12566" s="1" t="s">
        <v>256879</v>
      </c>
      <c r="L12566" s="1" t="s">
        <v>75</v>
      </c>
      <c r="M12566" s="1" t="s">
        <v>127097</v>
      </c>
      <c r="N12566" s="1" t="s">
        <v>256871</v>
      </c>
      <c r="O12566" s="1" t="s">
        <v>256880</v>
      </c>
      <c r="P12566" s="1" t="s">
        <v>256881</v>
      </c>
      <c r="Q12566" s="1" t="s">
        <v>256882</v>
      </c>
      <c r="R12566" s="1" t="s">
        <v>256883</v>
      </c>
      <c r="S12566" s="1" t="s">
        <v>256884</v>
      </c>
      <c r="T12566" s="1" t="s">
        <v>256885</v>
      </c>
      <c r="U12566" s="1" t="s">
        <v>256886</v>
      </c>
      <c r="V12566" s="1" t="s">
        <v>6779</v>
      </c>
      <c r="W12566" s="1" t="s">
        <v>201674</v>
      </c>
      <c r="X12566" s="1" t="s">
        <v>72008</v>
      </c>
      <c r="Y12566" s="1" t="s">
        <v>15613</v>
      </c>
      <c r="Z12566" s="1" t="s">
        <v>48178</v>
      </c>
      <c r="AA12566" s="1" t="s">
        <v>84086</v>
      </c>
      <c r="AB12566" s="1" t="s">
        <v>72638</v>
      </c>
      <c r="AC12566" s="1" t="s">
        <v>73686</v>
      </c>
      <c r="AD12566" s="1" t="s">
        <v>9959</v>
      </c>
      <c r="AE12566" s="1" t="s">
        <v>90446</v>
      </c>
      <c r="AF12566" s="1" t="s">
        <v>256887</v>
      </c>
      <c r="AG12566" s="1" t="s">
        <v>256888</v>
      </c>
    </row>
    <row r="12567" spans="1:33" x14ac:dyDescent="0.3">
      <c r="A12567" s="1" t="s">
        <v>256889</v>
      </c>
      <c r="B12567" s="1" t="s">
        <v>237380</v>
      </c>
      <c r="C12567" s="1" t="s">
        <v>256871</v>
      </c>
      <c r="D12567" s="1" t="s">
        <v>256890</v>
      </c>
      <c r="E12567" s="1" t="s">
        <v>256891</v>
      </c>
      <c r="F12567" s="1" t="s">
        <v>256892</v>
      </c>
      <c r="G12567" s="1" t="s">
        <v>256893</v>
      </c>
      <c r="H12567" s="1" t="s">
        <v>256894</v>
      </c>
      <c r="I12567" s="1" t="s">
        <v>256895</v>
      </c>
      <c r="J12567" s="1" t="s">
        <v>256896</v>
      </c>
      <c r="K12567" s="1" t="s">
        <v>256897</v>
      </c>
      <c r="L12567" s="1" t="s">
        <v>75</v>
      </c>
      <c r="M12567" s="1" t="s">
        <v>1918</v>
      </c>
      <c r="N12567" s="1" t="s">
        <v>256871</v>
      </c>
      <c r="O12567" s="1" t="s">
        <v>256898</v>
      </c>
      <c r="P12567" s="1" t="s">
        <v>256899</v>
      </c>
      <c r="Q12567" s="1" t="s">
        <v>256900</v>
      </c>
      <c r="R12567" s="1" t="s">
        <v>256901</v>
      </c>
      <c r="S12567" s="1" t="s">
        <v>256902</v>
      </c>
      <c r="T12567" s="1" t="s">
        <v>256903</v>
      </c>
      <c r="U12567" s="1" t="s">
        <v>256904</v>
      </c>
      <c r="V12567" s="1" t="s">
        <v>83200</v>
      </c>
      <c r="W12567" s="1" t="s">
        <v>29697</v>
      </c>
      <c r="X12567" s="1" t="s">
        <v>203488</v>
      </c>
      <c r="Y12567" s="1" t="s">
        <v>145127</v>
      </c>
      <c r="Z12567" s="1" t="s">
        <v>3011</v>
      </c>
      <c r="AA12567" s="1" t="s">
        <v>18592</v>
      </c>
      <c r="AB12567" s="1" t="s">
        <v>32869</v>
      </c>
      <c r="AC12567" s="1" t="s">
        <v>216537</v>
      </c>
      <c r="AD12567" s="1" t="s">
        <v>21382</v>
      </c>
      <c r="AE12567" s="1" t="s">
        <v>189202</v>
      </c>
      <c r="AF12567" s="1" t="s">
        <v>256905</v>
      </c>
      <c r="AG12567" s="1" t="s">
        <v>256906</v>
      </c>
    </row>
    <row r="12568" spans="1:33" x14ac:dyDescent="0.3">
      <c r="A12568" s="1" t="s">
        <v>256907</v>
      </c>
      <c r="B12568" s="1" t="s">
        <v>237380</v>
      </c>
      <c r="C12568" s="1" t="s">
        <v>256908</v>
      </c>
      <c r="D12568" s="1" t="s">
        <v>256909</v>
      </c>
      <c r="E12568" s="1" t="s">
        <v>256910</v>
      </c>
      <c r="F12568" s="1" t="s">
        <v>256911</v>
      </c>
      <c r="G12568" s="1" t="s">
        <v>256912</v>
      </c>
      <c r="H12568" s="1" t="s">
        <v>256913</v>
      </c>
      <c r="I12568" s="1" t="s">
        <v>256914</v>
      </c>
      <c r="J12568" s="1" t="s">
        <v>256915</v>
      </c>
      <c r="K12568" s="1" t="s">
        <v>256916</v>
      </c>
      <c r="L12568" s="1" t="s">
        <v>3250</v>
      </c>
      <c r="M12568" s="1" t="s">
        <v>3250</v>
      </c>
      <c r="N12568" s="1" t="s">
        <v>256908</v>
      </c>
      <c r="O12568" s="1" t="s">
        <v>256917</v>
      </c>
      <c r="P12568" s="1" t="s">
        <v>256918</v>
      </c>
      <c r="Q12568" s="1" t="s">
        <v>256919</v>
      </c>
      <c r="R12568" s="1" t="s">
        <v>256920</v>
      </c>
      <c r="S12568" s="1" t="s">
        <v>256921</v>
      </c>
      <c r="T12568" s="1" t="s">
        <v>256922</v>
      </c>
      <c r="U12568" s="1" t="s">
        <v>256923</v>
      </c>
      <c r="V12568" s="1" t="s">
        <v>252228</v>
      </c>
      <c r="W12568" s="1" t="s">
        <v>132647</v>
      </c>
      <c r="X12568" s="1" t="s">
        <v>55125</v>
      </c>
      <c r="Y12568" s="1" t="s">
        <v>255262</v>
      </c>
      <c r="Z12568" s="1" t="s">
        <v>244213</v>
      </c>
      <c r="AA12568" s="1" t="s">
        <v>124009</v>
      </c>
      <c r="AB12568" s="1" t="s">
        <v>192035</v>
      </c>
      <c r="AC12568" s="1" t="s">
        <v>141922</v>
      </c>
      <c r="AD12568" s="1" t="s">
        <v>31430</v>
      </c>
      <c r="AE12568" s="1" t="s">
        <v>252128</v>
      </c>
      <c r="AF12568" s="1" t="s">
        <v>256924</v>
      </c>
      <c r="AG12568" s="1" t="s">
        <v>256925</v>
      </c>
    </row>
    <row r="12569" spans="1:33" x14ac:dyDescent="0.3">
      <c r="A12569" s="1" t="s">
        <v>256926</v>
      </c>
      <c r="B12569" s="1" t="s">
        <v>237380</v>
      </c>
      <c r="C12569" s="1" t="s">
        <v>256908</v>
      </c>
      <c r="D12569" s="1" t="s">
        <v>256927</v>
      </c>
      <c r="E12569" s="1" t="s">
        <v>256928</v>
      </c>
      <c r="F12569" s="1" t="s">
        <v>256929</v>
      </c>
      <c r="G12569" s="1" t="s">
        <v>256930</v>
      </c>
      <c r="H12569" s="1" t="s">
        <v>256931</v>
      </c>
      <c r="I12569" s="1" t="s">
        <v>256932</v>
      </c>
      <c r="J12569" s="1" t="s">
        <v>256933</v>
      </c>
      <c r="K12569" s="1" t="s">
        <v>256934</v>
      </c>
      <c r="L12569" s="1" t="s">
        <v>75</v>
      </c>
      <c r="M12569" s="1" t="s">
        <v>82524</v>
      </c>
      <c r="N12569" s="1" t="s">
        <v>256908</v>
      </c>
      <c r="O12569" s="1" t="s">
        <v>256935</v>
      </c>
      <c r="P12569" s="1" t="s">
        <v>256936</v>
      </c>
      <c r="Q12569" s="1" t="s">
        <v>256937</v>
      </c>
      <c r="R12569" s="1" t="s">
        <v>256938</v>
      </c>
      <c r="S12569" s="1" t="s">
        <v>256939</v>
      </c>
      <c r="T12569" s="1" t="s">
        <v>256940</v>
      </c>
      <c r="U12569" s="1" t="s">
        <v>256941</v>
      </c>
      <c r="V12569" s="1" t="s">
        <v>17768</v>
      </c>
      <c r="W12569" s="1" t="s">
        <v>46053</v>
      </c>
      <c r="X12569" s="1" t="s">
        <v>23674</v>
      </c>
      <c r="Y12569" s="1" t="s">
        <v>38722</v>
      </c>
      <c r="Z12569" s="1" t="s">
        <v>17769</v>
      </c>
      <c r="AA12569" s="1" t="s">
        <v>256942</v>
      </c>
      <c r="AB12569" s="1" t="s">
        <v>73924</v>
      </c>
      <c r="AC12569" s="1" t="s">
        <v>24997</v>
      </c>
      <c r="AD12569" s="1" t="s">
        <v>212837</v>
      </c>
      <c r="AE12569" s="1" t="s">
        <v>21329</v>
      </c>
      <c r="AF12569" s="1" t="s">
        <v>256943</v>
      </c>
      <c r="AG12569" s="1" t="s">
        <v>256944</v>
      </c>
    </row>
    <row r="12570" spans="1:33" x14ac:dyDescent="0.3">
      <c r="A12570" s="1" t="s">
        <v>256945</v>
      </c>
      <c r="B12570" s="1" t="s">
        <v>237380</v>
      </c>
      <c r="C12570" s="1" t="s">
        <v>256946</v>
      </c>
      <c r="D12570" s="1" t="s">
        <v>256947</v>
      </c>
      <c r="E12570" s="1" t="s">
        <v>256948</v>
      </c>
      <c r="F12570" s="1" t="s">
        <v>256949</v>
      </c>
      <c r="G12570" s="1" t="s">
        <v>256950</v>
      </c>
      <c r="H12570" s="1" t="s">
        <v>256951</v>
      </c>
      <c r="I12570" s="1" t="s">
        <v>256952</v>
      </c>
      <c r="J12570" s="1" t="s">
        <v>256953</v>
      </c>
      <c r="K12570" s="1" t="s">
        <v>256954</v>
      </c>
      <c r="L12570" s="1" t="s">
        <v>16729</v>
      </c>
      <c r="M12570" s="1" t="s">
        <v>605</v>
      </c>
      <c r="N12570" s="1" t="s">
        <v>256946</v>
      </c>
      <c r="O12570" s="1" t="s">
        <v>256955</v>
      </c>
      <c r="P12570" s="1" t="s">
        <v>256956</v>
      </c>
      <c r="Q12570" s="1" t="s">
        <v>256957</v>
      </c>
      <c r="R12570" s="1" t="s">
        <v>256958</v>
      </c>
      <c r="S12570" s="1" t="s">
        <v>256959</v>
      </c>
      <c r="T12570" s="1" t="s">
        <v>256960</v>
      </c>
      <c r="U12570" s="1" t="s">
        <v>256961</v>
      </c>
      <c r="V12570" s="1" t="s">
        <v>22732</v>
      </c>
      <c r="W12570" s="1" t="s">
        <v>29984</v>
      </c>
      <c r="X12570" s="1" t="s">
        <v>249559</v>
      </c>
      <c r="Y12570" s="1" t="s">
        <v>66380</v>
      </c>
      <c r="Z12570" s="1" t="s">
        <v>34812</v>
      </c>
      <c r="AA12570" s="1" t="s">
        <v>243366</v>
      </c>
      <c r="AB12570" s="1" t="s">
        <v>29986</v>
      </c>
      <c r="AC12570" s="1" t="s">
        <v>231578</v>
      </c>
      <c r="AD12570" s="1" t="s">
        <v>243309</v>
      </c>
      <c r="AE12570" s="1" t="s">
        <v>238495</v>
      </c>
      <c r="AF12570" s="1" t="s">
        <v>256962</v>
      </c>
      <c r="AG12570" s="1" t="s">
        <v>256963</v>
      </c>
    </row>
    <row r="12571" spans="1:33" x14ac:dyDescent="0.3">
      <c r="A12571" s="1" t="s">
        <v>256964</v>
      </c>
      <c r="B12571" s="1" t="s">
        <v>237380</v>
      </c>
      <c r="C12571" s="1" t="s">
        <v>256946</v>
      </c>
      <c r="D12571" s="1" t="s">
        <v>256965</v>
      </c>
      <c r="E12571" s="1" t="s">
        <v>256966</v>
      </c>
      <c r="F12571" s="1" t="s">
        <v>256967</v>
      </c>
      <c r="G12571" s="1" t="s">
        <v>256968</v>
      </c>
      <c r="H12571" s="1" t="s">
        <v>256969</v>
      </c>
      <c r="I12571" s="1" t="s">
        <v>256970</v>
      </c>
      <c r="J12571" s="1" t="s">
        <v>256971</v>
      </c>
      <c r="K12571" s="1" t="s">
        <v>256972</v>
      </c>
      <c r="L12571" s="1" t="s">
        <v>493</v>
      </c>
      <c r="M12571" s="1" t="s">
        <v>161259</v>
      </c>
      <c r="N12571" s="1" t="s">
        <v>256946</v>
      </c>
      <c r="O12571" s="1" t="s">
        <v>256973</v>
      </c>
      <c r="P12571" s="1" t="s">
        <v>256974</v>
      </c>
      <c r="Q12571" s="1" t="s">
        <v>256975</v>
      </c>
      <c r="R12571" s="1" t="s">
        <v>256976</v>
      </c>
      <c r="S12571" s="1" t="s">
        <v>256977</v>
      </c>
      <c r="T12571" s="1" t="s">
        <v>256978</v>
      </c>
      <c r="U12571" s="1" t="s">
        <v>256979</v>
      </c>
      <c r="V12571" s="1" t="s">
        <v>62731</v>
      </c>
      <c r="W12571" s="1" t="s">
        <v>51007</v>
      </c>
      <c r="X12571" s="1" t="s">
        <v>48340</v>
      </c>
      <c r="Y12571" s="1" t="s">
        <v>51454</v>
      </c>
      <c r="Z12571" s="1" t="s">
        <v>237492</v>
      </c>
      <c r="AA12571" s="1" t="s">
        <v>45086</v>
      </c>
      <c r="AB12571" s="1" t="s">
        <v>6417</v>
      </c>
      <c r="AC12571" s="1" t="s">
        <v>40385</v>
      </c>
      <c r="AD12571" s="1" t="s">
        <v>237454</v>
      </c>
      <c r="AE12571" s="1" t="s">
        <v>52837</v>
      </c>
      <c r="AF12571" s="1" t="s">
        <v>256980</v>
      </c>
      <c r="AG12571" s="1" t="s">
        <v>256981</v>
      </c>
    </row>
    <row r="12572" spans="1:33" x14ac:dyDescent="0.3">
      <c r="A12572" s="1" t="s">
        <v>256982</v>
      </c>
      <c r="B12572" s="1" t="s">
        <v>237380</v>
      </c>
      <c r="C12572" s="1" t="s">
        <v>256983</v>
      </c>
      <c r="D12572" s="1" t="s">
        <v>256984</v>
      </c>
      <c r="E12572" s="1" t="s">
        <v>256985</v>
      </c>
      <c r="F12572" s="1" t="s">
        <v>256986</v>
      </c>
      <c r="G12572" s="1" t="s">
        <v>256987</v>
      </c>
      <c r="H12572" s="1" t="s">
        <v>256988</v>
      </c>
      <c r="I12572" s="1" t="s">
        <v>256989</v>
      </c>
      <c r="J12572" s="1" t="s">
        <v>256990</v>
      </c>
      <c r="K12572" s="1" t="s">
        <v>256991</v>
      </c>
      <c r="L12572" s="1" t="s">
        <v>75</v>
      </c>
      <c r="M12572" s="1" t="s">
        <v>2880</v>
      </c>
      <c r="N12572" s="1" t="s">
        <v>256983</v>
      </c>
      <c r="O12572" s="1" t="s">
        <v>256992</v>
      </c>
      <c r="P12572" s="1" t="s">
        <v>256993</v>
      </c>
      <c r="Q12572" s="1" t="s">
        <v>256994</v>
      </c>
      <c r="R12572" s="1" t="s">
        <v>256995</v>
      </c>
      <c r="S12572" s="1" t="s">
        <v>256996</v>
      </c>
      <c r="T12572" s="1" t="s">
        <v>256997</v>
      </c>
      <c r="U12572" s="1" t="s">
        <v>256998</v>
      </c>
      <c r="V12572" s="1" t="s">
        <v>10535</v>
      </c>
      <c r="W12572" s="1" t="s">
        <v>10541</v>
      </c>
      <c r="X12572" s="1" t="s">
        <v>10543</v>
      </c>
      <c r="Y12572" s="1" t="s">
        <v>10538</v>
      </c>
      <c r="Z12572" s="1" t="s">
        <v>10536</v>
      </c>
      <c r="AA12572" s="1" t="s">
        <v>10540</v>
      </c>
      <c r="AB12572" s="1" t="s">
        <v>145708</v>
      </c>
      <c r="AC12572" s="1" t="s">
        <v>164787</v>
      </c>
      <c r="AD12572" s="1" t="s">
        <v>10537</v>
      </c>
      <c r="AE12572" s="1" t="s">
        <v>256999</v>
      </c>
      <c r="AF12572" s="1" t="s">
        <v>257000</v>
      </c>
      <c r="AG12572" s="1" t="s">
        <v>257001</v>
      </c>
    </row>
    <row r="12573" spans="1:33" x14ac:dyDescent="0.3">
      <c r="A12573" s="1" t="s">
        <v>257002</v>
      </c>
      <c r="B12573" s="1" t="s">
        <v>237380</v>
      </c>
      <c r="C12573" s="1" t="s">
        <v>257003</v>
      </c>
      <c r="D12573" s="1" t="s">
        <v>257004</v>
      </c>
      <c r="E12573" s="1" t="s">
        <v>257005</v>
      </c>
      <c r="F12573" s="1" t="s">
        <v>257006</v>
      </c>
      <c r="G12573" s="1" t="s">
        <v>257007</v>
      </c>
      <c r="H12573" s="1" t="s">
        <v>257008</v>
      </c>
      <c r="I12573" s="1" t="s">
        <v>257009</v>
      </c>
      <c r="J12573" s="1" t="s">
        <v>257010</v>
      </c>
      <c r="K12573" s="1" t="s">
        <v>257011</v>
      </c>
      <c r="L12573" s="1" t="s">
        <v>493</v>
      </c>
      <c r="M12573" s="1" t="s">
        <v>44</v>
      </c>
      <c r="N12573" s="1" t="s">
        <v>257003</v>
      </c>
      <c r="O12573" s="1" t="s">
        <v>257012</v>
      </c>
      <c r="P12573" s="1" t="s">
        <v>257013</v>
      </c>
      <c r="Q12573" s="1" t="s">
        <v>257014</v>
      </c>
      <c r="R12573" s="1" t="s">
        <v>257015</v>
      </c>
      <c r="S12573" s="1" t="s">
        <v>257016</v>
      </c>
      <c r="T12573" s="1" t="s">
        <v>257017</v>
      </c>
      <c r="U12573" s="1" t="s">
        <v>257018</v>
      </c>
      <c r="V12573" s="1" t="s">
        <v>139365</v>
      </c>
      <c r="W12573" s="1" t="s">
        <v>253923</v>
      </c>
      <c r="X12573" s="1" t="s">
        <v>10536</v>
      </c>
      <c r="Y12573" s="1" t="s">
        <v>137765</v>
      </c>
      <c r="Z12573" s="1" t="s">
        <v>247748</v>
      </c>
      <c r="AA12573" s="1" t="s">
        <v>238494</v>
      </c>
      <c r="AB12573" s="1" t="s">
        <v>247265</v>
      </c>
      <c r="AC12573" s="1" t="s">
        <v>238496</v>
      </c>
      <c r="AD12573" s="1" t="s">
        <v>251885</v>
      </c>
      <c r="AE12573" s="1" t="s">
        <v>164787</v>
      </c>
      <c r="AF12573" s="1" t="s">
        <v>257019</v>
      </c>
      <c r="AG12573" s="1" t="s">
        <v>257020</v>
      </c>
    </row>
    <row r="12574" spans="1:33" x14ac:dyDescent="0.3">
      <c r="A12574" s="1" t="s">
        <v>257021</v>
      </c>
      <c r="B12574" s="1" t="s">
        <v>237380</v>
      </c>
      <c r="C12574" s="1" t="s">
        <v>53898</v>
      </c>
      <c r="D12574" s="1" t="s">
        <v>257022</v>
      </c>
      <c r="E12574" s="1" t="s">
        <v>257023</v>
      </c>
      <c r="F12574" s="1" t="s">
        <v>257024</v>
      </c>
      <c r="G12574" s="1" t="s">
        <v>257025</v>
      </c>
      <c r="H12574" s="1" t="s">
        <v>257026</v>
      </c>
      <c r="I12574" s="1" t="s">
        <v>257027</v>
      </c>
      <c r="J12574" s="1" t="s">
        <v>257028</v>
      </c>
      <c r="K12574" s="1" t="s">
        <v>257029</v>
      </c>
      <c r="L12574" s="1" t="s">
        <v>75</v>
      </c>
      <c r="M12574" s="1" t="s">
        <v>75</v>
      </c>
      <c r="N12574" s="1" t="s">
        <v>53898</v>
      </c>
      <c r="O12574" s="1" t="s">
        <v>257030</v>
      </c>
      <c r="P12574" s="1" t="s">
        <v>257031</v>
      </c>
      <c r="Q12574" s="1" t="s">
        <v>257032</v>
      </c>
      <c r="R12574" s="1" t="s">
        <v>257033</v>
      </c>
      <c r="S12574" s="1" t="s">
        <v>257034</v>
      </c>
      <c r="T12574" s="1" t="s">
        <v>257035</v>
      </c>
      <c r="U12574" s="1" t="s">
        <v>257036</v>
      </c>
      <c r="V12574" s="1" t="s">
        <v>256721</v>
      </c>
      <c r="W12574" s="1" t="s">
        <v>247266</v>
      </c>
      <c r="X12574" s="1" t="s">
        <v>246140</v>
      </c>
      <c r="Y12574" s="1" t="s">
        <v>257037</v>
      </c>
      <c r="Z12574" s="1" t="s">
        <v>249539</v>
      </c>
      <c r="AA12574" s="1" t="s">
        <v>7084</v>
      </c>
      <c r="AB12574" s="1" t="s">
        <v>247747</v>
      </c>
      <c r="AC12574" s="1" t="s">
        <v>257038</v>
      </c>
      <c r="AD12574" s="1" t="s">
        <v>28602</v>
      </c>
      <c r="AE12574" s="1" t="s">
        <v>34332</v>
      </c>
      <c r="AF12574" s="1" t="s">
        <v>257039</v>
      </c>
      <c r="AG12574" s="1" t="s">
        <v>257040</v>
      </c>
    </row>
    <row r="12575" spans="1:33" x14ac:dyDescent="0.3">
      <c r="A12575" s="1" t="s">
        <v>257041</v>
      </c>
      <c r="B12575" s="1" t="s">
        <v>237380</v>
      </c>
      <c r="C12575" s="1" t="s">
        <v>257042</v>
      </c>
      <c r="D12575" s="1" t="s">
        <v>257043</v>
      </c>
      <c r="E12575" s="1" t="s">
        <v>257044</v>
      </c>
      <c r="F12575" s="1" t="s">
        <v>257045</v>
      </c>
      <c r="G12575" s="1" t="s">
        <v>257046</v>
      </c>
      <c r="H12575" s="1" t="s">
        <v>257047</v>
      </c>
      <c r="I12575" s="1" t="s">
        <v>257048</v>
      </c>
      <c r="J12575" s="1" t="s">
        <v>257049</v>
      </c>
      <c r="K12575" s="1" t="s">
        <v>257050</v>
      </c>
      <c r="L12575" s="1" t="s">
        <v>75</v>
      </c>
      <c r="M12575" s="1" t="s">
        <v>1365</v>
      </c>
      <c r="N12575" s="1" t="s">
        <v>257042</v>
      </c>
      <c r="O12575" s="1" t="s">
        <v>257051</v>
      </c>
      <c r="P12575" s="1" t="s">
        <v>257052</v>
      </c>
      <c r="Q12575" s="1" t="s">
        <v>257053</v>
      </c>
      <c r="R12575" s="1" t="s">
        <v>257054</v>
      </c>
      <c r="S12575" s="1" t="s">
        <v>257055</v>
      </c>
      <c r="T12575" s="1" t="s">
        <v>257056</v>
      </c>
      <c r="U12575" s="1" t="s">
        <v>257057</v>
      </c>
      <c r="V12575" s="1" t="s">
        <v>164787</v>
      </c>
      <c r="W12575" s="1" t="s">
        <v>10536</v>
      </c>
      <c r="X12575" s="1" t="s">
        <v>145708</v>
      </c>
      <c r="Y12575" s="1" t="s">
        <v>42052</v>
      </c>
      <c r="Z12575" s="1" t="s">
        <v>238494</v>
      </c>
      <c r="AA12575" s="1" t="s">
        <v>164786</v>
      </c>
      <c r="AB12575" s="1" t="s">
        <v>10538</v>
      </c>
      <c r="AC12575" s="1" t="s">
        <v>10540</v>
      </c>
      <c r="AD12575" s="1" t="s">
        <v>10541</v>
      </c>
      <c r="AE12575" s="1" t="s">
        <v>10535</v>
      </c>
      <c r="AF12575" s="1" t="s">
        <v>257058</v>
      </c>
      <c r="AG12575" s="1" t="s">
        <v>257059</v>
      </c>
    </row>
    <row r="12576" spans="1:33" x14ac:dyDescent="0.3">
      <c r="A12576" s="1" t="s">
        <v>257060</v>
      </c>
      <c r="B12576" s="1" t="s">
        <v>237380</v>
      </c>
      <c r="C12576" s="1" t="s">
        <v>53950</v>
      </c>
      <c r="D12576" s="1" t="s">
        <v>257061</v>
      </c>
      <c r="E12576" s="1" t="s">
        <v>257062</v>
      </c>
      <c r="F12576" s="1" t="s">
        <v>257063</v>
      </c>
      <c r="G12576" s="1" t="s">
        <v>257064</v>
      </c>
      <c r="H12576" s="1" t="s">
        <v>257065</v>
      </c>
      <c r="I12576" s="1" t="s">
        <v>257066</v>
      </c>
      <c r="J12576" s="1" t="s">
        <v>257067</v>
      </c>
      <c r="K12576" s="1" t="s">
        <v>257068</v>
      </c>
      <c r="L12576" s="1" t="s">
        <v>437</v>
      </c>
      <c r="M12576" s="1" t="s">
        <v>258</v>
      </c>
      <c r="N12576" s="1" t="s">
        <v>53950</v>
      </c>
      <c r="O12576" s="1" t="s">
        <v>257069</v>
      </c>
      <c r="P12576" s="1" t="s">
        <v>257070</v>
      </c>
      <c r="Q12576" s="1" t="s">
        <v>257071</v>
      </c>
      <c r="R12576" s="1" t="s">
        <v>257072</v>
      </c>
      <c r="S12576" s="1" t="s">
        <v>257073</v>
      </c>
      <c r="T12576" s="1" t="s">
        <v>257074</v>
      </c>
      <c r="U12576" s="1" t="s">
        <v>257075</v>
      </c>
      <c r="V12576" s="1" t="s">
        <v>1884</v>
      </c>
      <c r="W12576" s="1" t="s">
        <v>172971</v>
      </c>
      <c r="X12576" s="1" t="s">
        <v>92525</v>
      </c>
      <c r="Y12576" s="1" t="s">
        <v>59076</v>
      </c>
      <c r="Z12576" s="1" t="s">
        <v>71463</v>
      </c>
      <c r="AA12576" s="1" t="s">
        <v>1439</v>
      </c>
      <c r="AB12576" s="1" t="s">
        <v>106038</v>
      </c>
      <c r="AC12576" s="1" t="s">
        <v>100775</v>
      </c>
      <c r="AD12576" s="1" t="s">
        <v>6562</v>
      </c>
      <c r="AE12576" s="1" t="s">
        <v>50902</v>
      </c>
      <c r="AF12576" s="1" t="s">
        <v>257076</v>
      </c>
      <c r="AG12576" s="1" t="s">
        <v>257077</v>
      </c>
    </row>
    <row r="12577" spans="1:33" x14ac:dyDescent="0.3">
      <c r="A12577" s="1" t="s">
        <v>257078</v>
      </c>
      <c r="B12577" s="1" t="s">
        <v>237380</v>
      </c>
      <c r="C12577" s="1" t="s">
        <v>53950</v>
      </c>
      <c r="D12577" s="1" t="s">
        <v>257079</v>
      </c>
      <c r="E12577" s="1" t="s">
        <v>257080</v>
      </c>
      <c r="F12577" s="1" t="s">
        <v>257081</v>
      </c>
      <c r="G12577" s="1" t="s">
        <v>257082</v>
      </c>
      <c r="H12577" s="1" t="s">
        <v>257083</v>
      </c>
      <c r="I12577" s="1" t="s">
        <v>257084</v>
      </c>
      <c r="J12577" s="1" t="s">
        <v>257085</v>
      </c>
      <c r="K12577" s="1" t="s">
        <v>257086</v>
      </c>
      <c r="L12577" s="1" t="s">
        <v>75</v>
      </c>
      <c r="M12577" s="1" t="s">
        <v>82114</v>
      </c>
      <c r="N12577" s="1" t="s">
        <v>53950</v>
      </c>
      <c r="O12577" s="1" t="s">
        <v>257087</v>
      </c>
      <c r="P12577" s="1" t="s">
        <v>257088</v>
      </c>
      <c r="Q12577" s="1" t="s">
        <v>257089</v>
      </c>
      <c r="R12577" s="1" t="s">
        <v>257090</v>
      </c>
      <c r="S12577" s="1" t="s">
        <v>257091</v>
      </c>
      <c r="T12577" s="1" t="s">
        <v>257092</v>
      </c>
      <c r="U12577" s="1" t="s">
        <v>257093</v>
      </c>
      <c r="V12577" s="1" t="s">
        <v>76541</v>
      </c>
      <c r="W12577" s="1" t="s">
        <v>6138</v>
      </c>
      <c r="X12577" s="1" t="s">
        <v>85099</v>
      </c>
      <c r="Y12577" s="1" t="s">
        <v>111134</v>
      </c>
      <c r="Z12577" s="1" t="s">
        <v>120324</v>
      </c>
      <c r="AA12577" s="1" t="s">
        <v>94970</v>
      </c>
      <c r="AB12577" s="1" t="s">
        <v>69767</v>
      </c>
      <c r="AC12577" s="1" t="s">
        <v>169231</v>
      </c>
      <c r="AD12577" s="1" t="s">
        <v>7546</v>
      </c>
      <c r="AE12577" s="1" t="s">
        <v>8836</v>
      </c>
      <c r="AF12577" s="1" t="s">
        <v>257094</v>
      </c>
      <c r="AG12577" s="1" t="s">
        <v>257095</v>
      </c>
    </row>
    <row r="12578" spans="1:33" x14ac:dyDescent="0.3">
      <c r="A12578" s="1" t="s">
        <v>257096</v>
      </c>
      <c r="B12578" s="1" t="s">
        <v>237380</v>
      </c>
      <c r="C12578" s="1" t="s">
        <v>53976</v>
      </c>
      <c r="D12578" s="1" t="s">
        <v>257097</v>
      </c>
      <c r="E12578" s="1" t="s">
        <v>257098</v>
      </c>
      <c r="F12578" s="1" t="s">
        <v>257099</v>
      </c>
      <c r="G12578" s="1" t="s">
        <v>257100</v>
      </c>
      <c r="H12578" s="1" t="s">
        <v>257101</v>
      </c>
      <c r="I12578" s="1" t="s">
        <v>257102</v>
      </c>
      <c r="J12578" s="1" t="s">
        <v>257103</v>
      </c>
      <c r="K12578" s="1" t="s">
        <v>257104</v>
      </c>
      <c r="L12578" s="1" t="s">
        <v>493</v>
      </c>
      <c r="M12578" s="1" t="s">
        <v>92377</v>
      </c>
      <c r="N12578" s="1" t="s">
        <v>53976</v>
      </c>
      <c r="O12578" s="1" t="s">
        <v>257105</v>
      </c>
      <c r="P12578" s="1" t="s">
        <v>257106</v>
      </c>
      <c r="Q12578" s="1" t="s">
        <v>257107</v>
      </c>
      <c r="R12578" s="1" t="s">
        <v>257108</v>
      </c>
      <c r="S12578" s="1" t="s">
        <v>257109</v>
      </c>
      <c r="T12578" s="1" t="s">
        <v>257110</v>
      </c>
      <c r="U12578" s="1" t="s">
        <v>257111</v>
      </c>
      <c r="V12578" s="1" t="s">
        <v>3671</v>
      </c>
      <c r="W12578" s="1" t="s">
        <v>214671</v>
      </c>
      <c r="X12578" s="1" t="s">
        <v>81921</v>
      </c>
      <c r="Y12578" s="1" t="s">
        <v>215399</v>
      </c>
      <c r="Z12578" s="1" t="s">
        <v>3006</v>
      </c>
      <c r="AA12578" s="1" t="s">
        <v>266</v>
      </c>
      <c r="AB12578" s="1" t="s">
        <v>19949</v>
      </c>
      <c r="AC12578" s="1" t="s">
        <v>237608</v>
      </c>
      <c r="AD12578" s="1" t="s">
        <v>51247</v>
      </c>
      <c r="AE12578" s="1" t="s">
        <v>5963</v>
      </c>
      <c r="AF12578" s="1" t="s">
        <v>257112</v>
      </c>
      <c r="AG12578" s="1" t="s">
        <v>257113</v>
      </c>
    </row>
    <row r="12579" spans="1:33" x14ac:dyDescent="0.3">
      <c r="A12579" s="1" t="s">
        <v>257114</v>
      </c>
      <c r="B12579" s="1" t="s">
        <v>237380</v>
      </c>
      <c r="C12579" s="1" t="s">
        <v>53998</v>
      </c>
      <c r="D12579" s="1" t="s">
        <v>257115</v>
      </c>
      <c r="E12579" s="1" t="s">
        <v>257116</v>
      </c>
      <c r="F12579" s="1" t="s">
        <v>257117</v>
      </c>
      <c r="G12579" s="1" t="s">
        <v>257118</v>
      </c>
      <c r="H12579" s="1" t="s">
        <v>257119</v>
      </c>
      <c r="I12579" s="1" t="s">
        <v>257120</v>
      </c>
      <c r="J12579" s="1" t="s">
        <v>257121</v>
      </c>
      <c r="K12579" s="1" t="s">
        <v>257122</v>
      </c>
      <c r="L12579" s="1" t="s">
        <v>75</v>
      </c>
      <c r="M12579" s="1" t="s">
        <v>2304</v>
      </c>
      <c r="N12579" s="1" t="s">
        <v>53998</v>
      </c>
      <c r="O12579" s="1" t="s">
        <v>257123</v>
      </c>
      <c r="P12579" s="1" t="s">
        <v>257124</v>
      </c>
      <c r="Q12579" s="1" t="s">
        <v>257125</v>
      </c>
      <c r="R12579" s="1" t="s">
        <v>257126</v>
      </c>
      <c r="S12579" s="1" t="s">
        <v>257127</v>
      </c>
      <c r="T12579" s="1" t="s">
        <v>257128</v>
      </c>
      <c r="U12579" s="1" t="s">
        <v>257129</v>
      </c>
      <c r="V12579" s="1" t="s">
        <v>157821</v>
      </c>
      <c r="W12579" s="1" t="s">
        <v>100613</v>
      </c>
      <c r="X12579" s="1" t="s">
        <v>72061</v>
      </c>
      <c r="Y12579" s="1" t="s">
        <v>99356</v>
      </c>
      <c r="Z12579" s="1" t="s">
        <v>16871</v>
      </c>
      <c r="AA12579" s="1" t="s">
        <v>117578</v>
      </c>
      <c r="AB12579" s="1" t="s">
        <v>257130</v>
      </c>
      <c r="AC12579" s="1" t="s">
        <v>72014</v>
      </c>
      <c r="AD12579" s="1" t="s">
        <v>87922</v>
      </c>
      <c r="AE12579" s="1" t="s">
        <v>109221</v>
      </c>
      <c r="AF12579" s="1" t="s">
        <v>257131</v>
      </c>
      <c r="AG12579" s="1" t="s">
        <v>257132</v>
      </c>
    </row>
    <row r="12580" spans="1:33" x14ac:dyDescent="0.3">
      <c r="A12580" s="1" t="s">
        <v>257133</v>
      </c>
      <c r="B12580" s="1" t="s">
        <v>237380</v>
      </c>
      <c r="C12580" s="1" t="s">
        <v>53998</v>
      </c>
      <c r="D12580" s="1" t="s">
        <v>257134</v>
      </c>
      <c r="E12580" s="1" t="s">
        <v>257135</v>
      </c>
      <c r="F12580" s="1" t="s">
        <v>257136</v>
      </c>
      <c r="G12580" s="1" t="s">
        <v>257137</v>
      </c>
      <c r="H12580" s="1" t="s">
        <v>257138</v>
      </c>
      <c r="I12580" s="1" t="s">
        <v>257139</v>
      </c>
      <c r="J12580" s="1" t="s">
        <v>257140</v>
      </c>
      <c r="K12580" s="1" t="s">
        <v>257141</v>
      </c>
      <c r="L12580" s="1" t="s">
        <v>437</v>
      </c>
      <c r="M12580" s="1" t="s">
        <v>782</v>
      </c>
      <c r="N12580" s="1" t="s">
        <v>53998</v>
      </c>
      <c r="O12580" s="1" t="s">
        <v>257142</v>
      </c>
      <c r="P12580" s="1" t="s">
        <v>257143</v>
      </c>
      <c r="Q12580" s="1" t="s">
        <v>257144</v>
      </c>
      <c r="R12580" s="1" t="s">
        <v>257145</v>
      </c>
      <c r="S12580" s="1" t="s">
        <v>257146</v>
      </c>
      <c r="T12580" s="1" t="s">
        <v>257147</v>
      </c>
      <c r="U12580" s="1" t="s">
        <v>257148</v>
      </c>
      <c r="V12580" s="1" t="s">
        <v>82507</v>
      </c>
      <c r="W12580" s="1" t="s">
        <v>142706</v>
      </c>
      <c r="X12580" s="1" t="s">
        <v>82895</v>
      </c>
      <c r="Y12580" s="1" t="s">
        <v>85500</v>
      </c>
      <c r="Z12580" s="1" t="s">
        <v>199796</v>
      </c>
      <c r="AA12580" s="1" t="s">
        <v>28214</v>
      </c>
      <c r="AB12580" s="1" t="s">
        <v>201597</v>
      </c>
      <c r="AC12580" s="1" t="s">
        <v>142957</v>
      </c>
      <c r="AD12580" s="1" t="s">
        <v>65129</v>
      </c>
      <c r="AE12580" s="1" t="s">
        <v>19737</v>
      </c>
      <c r="AF12580" s="1" t="s">
        <v>257149</v>
      </c>
      <c r="AG12580" s="1" t="s">
        <v>257150</v>
      </c>
    </row>
    <row r="12581" spans="1:33" x14ac:dyDescent="0.3">
      <c r="A12581" s="1" t="s">
        <v>257151</v>
      </c>
      <c r="B12581" s="1" t="s">
        <v>237380</v>
      </c>
      <c r="C12581" s="1" t="s">
        <v>54025</v>
      </c>
      <c r="D12581" s="1" t="s">
        <v>257152</v>
      </c>
      <c r="E12581" s="1" t="s">
        <v>257153</v>
      </c>
      <c r="F12581" s="1" t="s">
        <v>257154</v>
      </c>
      <c r="G12581" s="1" t="s">
        <v>257155</v>
      </c>
      <c r="H12581" s="1" t="s">
        <v>257156</v>
      </c>
      <c r="I12581" s="1" t="s">
        <v>257157</v>
      </c>
      <c r="J12581" s="1" t="s">
        <v>257158</v>
      </c>
      <c r="K12581" s="1" t="s">
        <v>257159</v>
      </c>
      <c r="L12581" s="1" t="s">
        <v>437</v>
      </c>
      <c r="M12581" s="1" t="s">
        <v>438</v>
      </c>
      <c r="N12581" s="1" t="s">
        <v>54025</v>
      </c>
      <c r="O12581" s="1" t="s">
        <v>257160</v>
      </c>
      <c r="P12581" s="1" t="s">
        <v>257161</v>
      </c>
      <c r="Q12581" s="1" t="s">
        <v>257162</v>
      </c>
      <c r="R12581" s="1" t="s">
        <v>257163</v>
      </c>
      <c r="S12581" s="1" t="s">
        <v>257164</v>
      </c>
      <c r="T12581" s="1" t="s">
        <v>257165</v>
      </c>
      <c r="U12581" s="1" t="s">
        <v>257166</v>
      </c>
      <c r="V12581" s="1" t="s">
        <v>249559</v>
      </c>
      <c r="W12581" s="1" t="s">
        <v>50703</v>
      </c>
      <c r="X12581" s="1" t="s">
        <v>119827</v>
      </c>
      <c r="Y12581" s="1" t="s">
        <v>248304</v>
      </c>
      <c r="Z12581" s="1" t="s">
        <v>149329</v>
      </c>
      <c r="AA12581" s="1" t="s">
        <v>137767</v>
      </c>
      <c r="AB12581" s="1" t="s">
        <v>137769</v>
      </c>
      <c r="AC12581" s="1" t="s">
        <v>139369</v>
      </c>
      <c r="AD12581" s="1" t="s">
        <v>34309</v>
      </c>
      <c r="AE12581" s="1" t="s">
        <v>249147</v>
      </c>
      <c r="AF12581" s="1" t="s">
        <v>257167</v>
      </c>
      <c r="AG12581" s="1" t="s">
        <v>257168</v>
      </c>
    </row>
    <row r="12582" spans="1:33" x14ac:dyDescent="0.3">
      <c r="A12582" s="1" t="s">
        <v>257169</v>
      </c>
      <c r="B12582" s="1" t="s">
        <v>237380</v>
      </c>
      <c r="C12582" s="1" t="s">
        <v>54025</v>
      </c>
      <c r="D12582" s="1" t="s">
        <v>257170</v>
      </c>
      <c r="E12582" s="1" t="s">
        <v>257171</v>
      </c>
      <c r="F12582" s="1" t="s">
        <v>257172</v>
      </c>
      <c r="G12582" s="1" t="s">
        <v>257173</v>
      </c>
      <c r="H12582" s="1" t="s">
        <v>257174</v>
      </c>
      <c r="I12582" s="1" t="s">
        <v>257175</v>
      </c>
      <c r="J12582" s="1" t="s">
        <v>257176</v>
      </c>
      <c r="K12582" s="1" t="s">
        <v>257177</v>
      </c>
      <c r="L12582" s="1" t="s">
        <v>75</v>
      </c>
      <c r="M12582" s="1" t="s">
        <v>81940</v>
      </c>
      <c r="N12582" s="1" t="s">
        <v>54025</v>
      </c>
      <c r="O12582" s="1" t="s">
        <v>257178</v>
      </c>
      <c r="P12582" s="1" t="s">
        <v>257179</v>
      </c>
      <c r="Q12582" s="1" t="s">
        <v>257180</v>
      </c>
      <c r="R12582" s="1" t="s">
        <v>257181</v>
      </c>
      <c r="S12582" s="1" t="s">
        <v>257182</v>
      </c>
      <c r="T12582" s="1" t="s">
        <v>257183</v>
      </c>
      <c r="U12582" s="1" t="s">
        <v>257184</v>
      </c>
      <c r="V12582" s="1" t="s">
        <v>10718</v>
      </c>
      <c r="W12582" s="1" t="s">
        <v>237492</v>
      </c>
      <c r="X12582" s="1" t="s">
        <v>69232</v>
      </c>
      <c r="Y12582" s="1" t="s">
        <v>16166</v>
      </c>
      <c r="Z12582" s="1" t="s">
        <v>8313</v>
      </c>
      <c r="AA12582" s="1" t="s">
        <v>12141</v>
      </c>
      <c r="AB12582" s="1" t="s">
        <v>41603</v>
      </c>
      <c r="AC12582" s="1" t="s">
        <v>10714</v>
      </c>
      <c r="AD12582" s="1" t="s">
        <v>36389</v>
      </c>
      <c r="AE12582" s="1" t="s">
        <v>15376</v>
      </c>
      <c r="AF12582" s="1" t="s">
        <v>257185</v>
      </c>
      <c r="AG12582" s="1" t="s">
        <v>257186</v>
      </c>
    </row>
    <row r="12583" spans="1:33" x14ac:dyDescent="0.3">
      <c r="A12583" s="1" t="s">
        <v>257187</v>
      </c>
      <c r="B12583" s="1" t="s">
        <v>237380</v>
      </c>
      <c r="C12583" s="1" t="s">
        <v>54025</v>
      </c>
      <c r="D12583" s="1" t="s">
        <v>257188</v>
      </c>
      <c r="E12583" s="1" t="s">
        <v>257189</v>
      </c>
      <c r="F12583" s="1" t="s">
        <v>257190</v>
      </c>
      <c r="G12583" s="1" t="s">
        <v>257191</v>
      </c>
      <c r="H12583" s="1" t="s">
        <v>257192</v>
      </c>
      <c r="I12583" s="1" t="s">
        <v>257193</v>
      </c>
      <c r="J12583" s="1" t="s">
        <v>257194</v>
      </c>
      <c r="K12583" s="1" t="s">
        <v>257195</v>
      </c>
      <c r="L12583" s="1" t="s">
        <v>493</v>
      </c>
      <c r="M12583" s="1" t="s">
        <v>2631</v>
      </c>
      <c r="N12583" s="1" t="s">
        <v>54025</v>
      </c>
      <c r="O12583" s="1" t="s">
        <v>257196</v>
      </c>
      <c r="P12583" s="1" t="s">
        <v>257197</v>
      </c>
      <c r="Q12583" s="1" t="s">
        <v>257198</v>
      </c>
      <c r="R12583" s="1" t="s">
        <v>257199</v>
      </c>
      <c r="S12583" s="1" t="s">
        <v>257200</v>
      </c>
      <c r="T12583" s="1" t="s">
        <v>257201</v>
      </c>
      <c r="U12583" s="1" t="s">
        <v>257202</v>
      </c>
      <c r="V12583" s="1" t="s">
        <v>152136</v>
      </c>
      <c r="W12583" s="1" t="s">
        <v>139365</v>
      </c>
      <c r="X12583" s="1" t="s">
        <v>238494</v>
      </c>
      <c r="Y12583" s="1" t="s">
        <v>254173</v>
      </c>
      <c r="Z12583" s="1" t="s">
        <v>249899</v>
      </c>
      <c r="AA12583" s="1" t="s">
        <v>164787</v>
      </c>
      <c r="AB12583" s="1" t="s">
        <v>256458</v>
      </c>
      <c r="AC12583" s="1" t="s">
        <v>247265</v>
      </c>
      <c r="AD12583" s="1" t="s">
        <v>250037</v>
      </c>
      <c r="AE12583" s="1" t="s">
        <v>10536</v>
      </c>
      <c r="AF12583" s="1" t="s">
        <v>257203</v>
      </c>
      <c r="AG12583" s="1" t="s">
        <v>257204</v>
      </c>
    </row>
    <row r="12584" spans="1:33" x14ac:dyDescent="0.3">
      <c r="A12584" s="1" t="s">
        <v>257205</v>
      </c>
      <c r="B12584" s="1" t="s">
        <v>237380</v>
      </c>
      <c r="C12584" s="1" t="s">
        <v>54025</v>
      </c>
      <c r="D12584" s="1" t="s">
        <v>257206</v>
      </c>
      <c r="E12584" s="1" t="s">
        <v>257207</v>
      </c>
      <c r="F12584" s="1" t="s">
        <v>257208</v>
      </c>
      <c r="G12584" s="1" t="s">
        <v>257209</v>
      </c>
      <c r="H12584" s="1" t="s">
        <v>257210</v>
      </c>
      <c r="I12584" s="1" t="s">
        <v>257211</v>
      </c>
      <c r="J12584" s="1" t="s">
        <v>257212</v>
      </c>
      <c r="K12584" s="1" t="s">
        <v>257213</v>
      </c>
      <c r="L12584" s="1" t="s">
        <v>75</v>
      </c>
      <c r="M12584" s="1" t="s">
        <v>117718</v>
      </c>
      <c r="N12584" s="1" t="s">
        <v>54025</v>
      </c>
      <c r="O12584" s="1" t="s">
        <v>257214</v>
      </c>
      <c r="P12584" s="1" t="s">
        <v>257215</v>
      </c>
      <c r="Q12584" s="1" t="s">
        <v>257216</v>
      </c>
      <c r="R12584" s="1" t="s">
        <v>257217</v>
      </c>
      <c r="S12584" s="1" t="s">
        <v>257218</v>
      </c>
      <c r="T12584" s="1" t="s">
        <v>257219</v>
      </c>
      <c r="U12584" s="1" t="s">
        <v>257220</v>
      </c>
      <c r="V12584" s="1" t="s">
        <v>73883</v>
      </c>
      <c r="W12584" s="1" t="s">
        <v>197825</v>
      </c>
      <c r="X12584" s="1" t="s">
        <v>199978</v>
      </c>
      <c r="Y12584" s="1" t="s">
        <v>70559</v>
      </c>
      <c r="Z12584" s="1" t="s">
        <v>37409</v>
      </c>
      <c r="AA12584" s="1" t="s">
        <v>180949</v>
      </c>
      <c r="AB12584" s="1" t="s">
        <v>32133</v>
      </c>
      <c r="AC12584" s="1" t="s">
        <v>11013</v>
      </c>
      <c r="AD12584" s="1" t="s">
        <v>38903</v>
      </c>
      <c r="AE12584" s="1" t="s">
        <v>34447</v>
      </c>
      <c r="AF12584" s="1" t="s">
        <v>257221</v>
      </c>
      <c r="AG12584" s="1" t="s">
        <v>257222</v>
      </c>
    </row>
    <row r="12585" spans="1:33" x14ac:dyDescent="0.3">
      <c r="A12585" s="1" t="s">
        <v>257223</v>
      </c>
      <c r="B12585" s="1" t="s">
        <v>237380</v>
      </c>
      <c r="C12585" s="1" t="s">
        <v>54205</v>
      </c>
      <c r="D12585" s="1" t="s">
        <v>257224</v>
      </c>
      <c r="E12585" s="1" t="s">
        <v>257225</v>
      </c>
      <c r="F12585" s="1" t="s">
        <v>257226</v>
      </c>
      <c r="G12585" s="1" t="s">
        <v>257227</v>
      </c>
      <c r="H12585" s="1" t="s">
        <v>229583</v>
      </c>
      <c r="I12585" s="1" t="s">
        <v>257228</v>
      </c>
      <c r="J12585" s="1" t="s">
        <v>257229</v>
      </c>
      <c r="K12585" s="1" t="s">
        <v>257230</v>
      </c>
      <c r="L12585" s="1" t="s">
        <v>44</v>
      </c>
      <c r="M12585" s="1" t="s">
        <v>1558</v>
      </c>
      <c r="N12585" s="1" t="s">
        <v>54205</v>
      </c>
      <c r="O12585" s="1" t="s">
        <v>257231</v>
      </c>
      <c r="P12585" s="1" t="s">
        <v>257232</v>
      </c>
      <c r="Q12585" s="1" t="s">
        <v>257233</v>
      </c>
      <c r="R12585" s="1" t="s">
        <v>257234</v>
      </c>
      <c r="S12585" s="1" t="s">
        <v>257235</v>
      </c>
      <c r="T12585" s="1" t="s">
        <v>257236</v>
      </c>
      <c r="U12585" s="1" t="s">
        <v>257237</v>
      </c>
      <c r="V12585" s="1" t="s">
        <v>257238</v>
      </c>
      <c r="W12585" s="1" t="s">
        <v>177116</v>
      </c>
      <c r="X12585" s="1" t="s">
        <v>122181</v>
      </c>
      <c r="Y12585" s="1" t="s">
        <v>110109</v>
      </c>
      <c r="Z12585" s="1" t="s">
        <v>1574</v>
      </c>
      <c r="AA12585" s="1" t="s">
        <v>12219</v>
      </c>
      <c r="AB12585" s="1" t="s">
        <v>2263</v>
      </c>
      <c r="AC12585" s="1" t="s">
        <v>700</v>
      </c>
      <c r="AD12585" s="1" t="s">
        <v>74521</v>
      </c>
      <c r="AE12585" s="1" t="s">
        <v>11429</v>
      </c>
      <c r="AF12585" s="1" t="s">
        <v>257239</v>
      </c>
      <c r="AG12585" s="1" t="s">
        <v>257240</v>
      </c>
    </row>
    <row r="12586" spans="1:33" x14ac:dyDescent="0.3">
      <c r="A12586" s="1" t="s">
        <v>257241</v>
      </c>
      <c r="B12586" s="1" t="s">
        <v>237380</v>
      </c>
      <c r="C12586" s="1" t="s">
        <v>54205</v>
      </c>
      <c r="D12586" s="1" t="s">
        <v>257242</v>
      </c>
      <c r="E12586" s="1" t="s">
        <v>257243</v>
      </c>
      <c r="F12586" s="1" t="s">
        <v>257244</v>
      </c>
      <c r="G12586" s="1" t="s">
        <v>257245</v>
      </c>
      <c r="H12586" s="1" t="s">
        <v>257246</v>
      </c>
      <c r="I12586" s="1" t="s">
        <v>257247</v>
      </c>
      <c r="J12586" s="1" t="s">
        <v>257248</v>
      </c>
      <c r="K12586" s="1" t="s">
        <v>257249</v>
      </c>
      <c r="L12586" s="1" t="s">
        <v>75</v>
      </c>
      <c r="M12586" s="1" t="s">
        <v>2394</v>
      </c>
      <c r="N12586" s="1" t="s">
        <v>54205</v>
      </c>
      <c r="O12586" s="1" t="s">
        <v>257250</v>
      </c>
      <c r="P12586" s="1" t="s">
        <v>257251</v>
      </c>
      <c r="Q12586" s="1" t="s">
        <v>257252</v>
      </c>
      <c r="R12586" s="1" t="s">
        <v>257253</v>
      </c>
      <c r="S12586" s="1" t="s">
        <v>257254</v>
      </c>
      <c r="T12586" s="1" t="s">
        <v>257255</v>
      </c>
      <c r="U12586" s="1" t="s">
        <v>257256</v>
      </c>
      <c r="V12586" s="1" t="s">
        <v>1956</v>
      </c>
      <c r="W12586" s="1" t="s">
        <v>77182</v>
      </c>
      <c r="X12586" s="1" t="s">
        <v>11351</v>
      </c>
      <c r="Y12586" s="1" t="s">
        <v>1233</v>
      </c>
      <c r="Z12586" s="1" t="s">
        <v>32083</v>
      </c>
      <c r="AA12586" s="1" t="s">
        <v>71186</v>
      </c>
      <c r="AB12586" s="1" t="s">
        <v>6249</v>
      </c>
      <c r="AC12586" s="1" t="s">
        <v>72938</v>
      </c>
      <c r="AD12586" s="1" t="s">
        <v>34197</v>
      </c>
      <c r="AE12586" s="1" t="s">
        <v>70359</v>
      </c>
      <c r="AF12586" s="1" t="s">
        <v>257257</v>
      </c>
      <c r="AG12586" s="1" t="s">
        <v>257258</v>
      </c>
    </row>
    <row r="12587" spans="1:33" x14ac:dyDescent="0.3">
      <c r="A12587" s="1" t="s">
        <v>257259</v>
      </c>
      <c r="B12587" s="1" t="s">
        <v>237380</v>
      </c>
      <c r="C12587" s="1" t="s">
        <v>54205</v>
      </c>
      <c r="D12587" s="1" t="s">
        <v>257260</v>
      </c>
      <c r="E12587" s="1" t="s">
        <v>257261</v>
      </c>
      <c r="F12587" s="1" t="s">
        <v>257262</v>
      </c>
      <c r="G12587" s="1" t="s">
        <v>257263</v>
      </c>
      <c r="H12587" s="1" t="s">
        <v>257264</v>
      </c>
      <c r="I12587" s="1" t="s">
        <v>257265</v>
      </c>
      <c r="J12587" s="1" t="s">
        <v>257266</v>
      </c>
      <c r="K12587" s="1" t="s">
        <v>257267</v>
      </c>
      <c r="L12587" s="1" t="s">
        <v>493</v>
      </c>
      <c r="M12587" s="1" t="s">
        <v>2880</v>
      </c>
      <c r="N12587" s="1" t="s">
        <v>54205</v>
      </c>
      <c r="O12587" s="1" t="s">
        <v>257268</v>
      </c>
      <c r="P12587" s="1" t="s">
        <v>257269</v>
      </c>
      <c r="Q12587" s="1" t="s">
        <v>257270</v>
      </c>
      <c r="R12587" s="1" t="s">
        <v>257271</v>
      </c>
      <c r="S12587" s="1" t="s">
        <v>257272</v>
      </c>
      <c r="T12587" s="1" t="s">
        <v>257273</v>
      </c>
      <c r="U12587" s="1" t="s">
        <v>257274</v>
      </c>
      <c r="V12587" s="1" t="s">
        <v>247590</v>
      </c>
      <c r="W12587" s="1" t="s">
        <v>243307</v>
      </c>
      <c r="X12587" s="1" t="s">
        <v>152114</v>
      </c>
      <c r="Y12587" s="1" t="s">
        <v>257275</v>
      </c>
      <c r="Z12587" s="1" t="s">
        <v>8062</v>
      </c>
      <c r="AA12587" s="1" t="s">
        <v>121177</v>
      </c>
      <c r="AB12587" s="1" t="s">
        <v>256310</v>
      </c>
      <c r="AC12587" s="1" t="s">
        <v>6752</v>
      </c>
      <c r="AD12587" s="1" t="s">
        <v>35343</v>
      </c>
      <c r="AE12587" s="1" t="s">
        <v>8067</v>
      </c>
      <c r="AF12587" s="1" t="s">
        <v>257276</v>
      </c>
      <c r="AG12587" s="1" t="s">
        <v>257277</v>
      </c>
    </row>
    <row r="12588" spans="1:33" x14ac:dyDescent="0.3">
      <c r="A12588" s="1" t="s">
        <v>257278</v>
      </c>
      <c r="B12588" s="1" t="s">
        <v>237380</v>
      </c>
      <c r="C12588" s="1" t="s">
        <v>54205</v>
      </c>
      <c r="D12588" s="1" t="s">
        <v>257279</v>
      </c>
      <c r="E12588" s="1" t="s">
        <v>257280</v>
      </c>
      <c r="F12588" s="1" t="s">
        <v>257281</v>
      </c>
      <c r="G12588" s="1" t="s">
        <v>257282</v>
      </c>
      <c r="H12588" s="1" t="s">
        <v>257283</v>
      </c>
      <c r="I12588" s="1" t="s">
        <v>257284</v>
      </c>
      <c r="J12588" s="1" t="s">
        <v>257285</v>
      </c>
      <c r="K12588" s="1" t="s">
        <v>257286</v>
      </c>
      <c r="L12588" s="1" t="s">
        <v>75</v>
      </c>
      <c r="M12588" s="1" t="s">
        <v>90156</v>
      </c>
      <c r="N12588" s="1" t="s">
        <v>54205</v>
      </c>
      <c r="O12588" s="1" t="s">
        <v>257287</v>
      </c>
      <c r="P12588" s="1" t="s">
        <v>257288</v>
      </c>
      <c r="Q12588" s="1" t="s">
        <v>257289</v>
      </c>
      <c r="R12588" s="1" t="s">
        <v>257290</v>
      </c>
      <c r="S12588" s="1" t="s">
        <v>257291</v>
      </c>
      <c r="T12588" s="1" t="s">
        <v>257292</v>
      </c>
      <c r="U12588" s="1" t="s">
        <v>257293</v>
      </c>
      <c r="V12588" s="1" t="s">
        <v>139007</v>
      </c>
      <c r="W12588" s="1" t="s">
        <v>107118</v>
      </c>
      <c r="X12588" s="1" t="s">
        <v>6137</v>
      </c>
      <c r="Y12588" s="1" t="s">
        <v>5929</v>
      </c>
      <c r="Z12588" s="1" t="s">
        <v>81516</v>
      </c>
      <c r="AA12588" s="1" t="s">
        <v>9580</v>
      </c>
      <c r="AB12588" s="1" t="s">
        <v>8064</v>
      </c>
      <c r="AC12588" s="1" t="s">
        <v>86190</v>
      </c>
      <c r="AD12588" s="1" t="s">
        <v>70358</v>
      </c>
      <c r="AE12588" s="1" t="s">
        <v>6779</v>
      </c>
      <c r="AF12588" s="1" t="s">
        <v>257294</v>
      </c>
      <c r="AG12588" s="1" t="s">
        <v>257295</v>
      </c>
    </row>
    <row r="12589" spans="1:33" x14ac:dyDescent="0.3">
      <c r="A12589" s="1" t="s">
        <v>257296</v>
      </c>
      <c r="B12589" s="1" t="s">
        <v>237380</v>
      </c>
      <c r="C12589" s="1" t="s">
        <v>54273</v>
      </c>
      <c r="D12589" s="1" t="s">
        <v>257297</v>
      </c>
      <c r="E12589" s="1" t="s">
        <v>257298</v>
      </c>
      <c r="F12589" s="1" t="s">
        <v>257299</v>
      </c>
      <c r="G12589" s="1" t="s">
        <v>257300</v>
      </c>
      <c r="H12589" s="1" t="s">
        <v>257301</v>
      </c>
      <c r="I12589" s="1" t="s">
        <v>257302</v>
      </c>
      <c r="J12589" s="1" t="s">
        <v>257303</v>
      </c>
      <c r="K12589" s="1" t="s">
        <v>257304</v>
      </c>
      <c r="L12589" s="1" t="s">
        <v>75</v>
      </c>
      <c r="M12589" s="1" t="s">
        <v>61667</v>
      </c>
      <c r="N12589" s="1" t="s">
        <v>54273</v>
      </c>
      <c r="O12589" s="1" t="s">
        <v>257305</v>
      </c>
      <c r="P12589" s="1" t="s">
        <v>257306</v>
      </c>
      <c r="Q12589" s="1" t="s">
        <v>257307</v>
      </c>
      <c r="R12589" s="1" t="s">
        <v>257308</v>
      </c>
      <c r="S12589" s="1" t="s">
        <v>257309</v>
      </c>
      <c r="T12589" s="1" t="s">
        <v>257310</v>
      </c>
      <c r="U12589" s="1" t="s">
        <v>257311</v>
      </c>
      <c r="V12589" s="1" t="s">
        <v>89873</v>
      </c>
      <c r="W12589" s="1" t="s">
        <v>9984</v>
      </c>
      <c r="X12589" s="1" t="s">
        <v>101720</v>
      </c>
      <c r="Y12589" s="1" t="s">
        <v>7714</v>
      </c>
      <c r="Z12589" s="1" t="s">
        <v>6199</v>
      </c>
      <c r="AA12589" s="1" t="s">
        <v>87943</v>
      </c>
      <c r="AB12589" s="1" t="s">
        <v>4980</v>
      </c>
      <c r="AC12589" s="1" t="s">
        <v>8781</v>
      </c>
      <c r="AD12589" s="1" t="s">
        <v>85255</v>
      </c>
      <c r="AE12589" s="1" t="s">
        <v>121821</v>
      </c>
      <c r="AF12589" s="1" t="s">
        <v>257312</v>
      </c>
      <c r="AG12589" s="1" t="s">
        <v>257313</v>
      </c>
    </row>
    <row r="12590" spans="1:33" x14ac:dyDescent="0.3">
      <c r="A12590" s="1" t="s">
        <v>257314</v>
      </c>
      <c r="B12590" s="1" t="s">
        <v>237380</v>
      </c>
      <c r="C12590" s="1" t="s">
        <v>54273</v>
      </c>
      <c r="D12590" s="1" t="s">
        <v>257315</v>
      </c>
      <c r="E12590" s="1" t="s">
        <v>257316</v>
      </c>
      <c r="F12590" s="1" t="s">
        <v>257317</v>
      </c>
      <c r="G12590" s="1" t="s">
        <v>257318</v>
      </c>
      <c r="H12590" s="1" t="s">
        <v>257319</v>
      </c>
      <c r="I12590" s="1" t="s">
        <v>257320</v>
      </c>
      <c r="J12590" s="1" t="s">
        <v>257321</v>
      </c>
      <c r="K12590" s="1" t="s">
        <v>257322</v>
      </c>
      <c r="L12590" s="1" t="s">
        <v>75</v>
      </c>
      <c r="M12590" s="1" t="s">
        <v>1452</v>
      </c>
      <c r="N12590" s="1" t="s">
        <v>54273</v>
      </c>
      <c r="O12590" s="1" t="s">
        <v>257323</v>
      </c>
      <c r="P12590" s="1" t="s">
        <v>257324</v>
      </c>
      <c r="Q12590" s="1" t="s">
        <v>257325</v>
      </c>
      <c r="R12590" s="1" t="s">
        <v>257326</v>
      </c>
      <c r="S12590" s="1" t="s">
        <v>257327</v>
      </c>
      <c r="T12590" s="1" t="s">
        <v>257328</v>
      </c>
      <c r="U12590" s="1" t="s">
        <v>257329</v>
      </c>
      <c r="V12590" s="1" t="s">
        <v>257330</v>
      </c>
      <c r="W12590" s="1" t="s">
        <v>87989</v>
      </c>
      <c r="X12590" s="1" t="s">
        <v>18541</v>
      </c>
      <c r="Y12590" s="1" t="s">
        <v>18538</v>
      </c>
      <c r="Z12590" s="1" t="s">
        <v>87988</v>
      </c>
      <c r="AA12590" s="1" t="s">
        <v>73924</v>
      </c>
      <c r="AB12590" s="1" t="s">
        <v>26203</v>
      </c>
      <c r="AC12590" s="1" t="s">
        <v>43002</v>
      </c>
      <c r="AD12590" s="1" t="s">
        <v>247828</v>
      </c>
      <c r="AE12590" s="1" t="s">
        <v>257331</v>
      </c>
      <c r="AF12590" s="1" t="s">
        <v>257332</v>
      </c>
      <c r="AG12590" s="1" t="s">
        <v>257333</v>
      </c>
    </row>
    <row r="12591" spans="1:33" x14ac:dyDescent="0.3">
      <c r="A12591" s="1" t="s">
        <v>257334</v>
      </c>
      <c r="B12591" s="1" t="s">
        <v>237380</v>
      </c>
      <c r="C12591" s="1" t="s">
        <v>54294</v>
      </c>
      <c r="D12591" s="1" t="s">
        <v>257335</v>
      </c>
      <c r="E12591" s="1" t="s">
        <v>257336</v>
      </c>
      <c r="F12591" s="1" t="s">
        <v>257337</v>
      </c>
      <c r="G12591" s="1" t="s">
        <v>257338</v>
      </c>
      <c r="H12591" s="1" t="s">
        <v>257339</v>
      </c>
      <c r="I12591" s="1" t="s">
        <v>257340</v>
      </c>
      <c r="J12591" s="1" t="s">
        <v>257341</v>
      </c>
      <c r="K12591" s="1" t="s">
        <v>257342</v>
      </c>
      <c r="L12591" s="1" t="s">
        <v>166</v>
      </c>
      <c r="M12591" s="1" t="s">
        <v>258</v>
      </c>
      <c r="N12591" s="1" t="s">
        <v>54294</v>
      </c>
      <c r="O12591" s="1" t="s">
        <v>257343</v>
      </c>
      <c r="P12591" s="1" t="s">
        <v>257344</v>
      </c>
      <c r="Q12591" s="1" t="s">
        <v>257345</v>
      </c>
      <c r="R12591" s="1" t="s">
        <v>257346</v>
      </c>
      <c r="S12591" s="1" t="s">
        <v>257347</v>
      </c>
      <c r="T12591" s="1" t="s">
        <v>257348</v>
      </c>
      <c r="U12591" s="1" t="s">
        <v>257349</v>
      </c>
      <c r="V12591" s="1" t="s">
        <v>35129</v>
      </c>
      <c r="W12591" s="1" t="s">
        <v>19471</v>
      </c>
      <c r="X12591" s="1" t="s">
        <v>203942</v>
      </c>
      <c r="Y12591" s="1" t="s">
        <v>178413</v>
      </c>
      <c r="Z12591" s="1" t="s">
        <v>23863</v>
      </c>
      <c r="AA12591" s="1" t="s">
        <v>35630</v>
      </c>
      <c r="AB12591" s="1" t="s">
        <v>100212</v>
      </c>
      <c r="AC12591" s="1" t="s">
        <v>108066</v>
      </c>
      <c r="AD12591" s="1" t="s">
        <v>30010</v>
      </c>
      <c r="AE12591" s="1" t="s">
        <v>20827</v>
      </c>
      <c r="AF12591" s="1" t="s">
        <v>257350</v>
      </c>
      <c r="AG12591" s="1" t="s">
        <v>257351</v>
      </c>
    </row>
    <row r="12592" spans="1:33" x14ac:dyDescent="0.3">
      <c r="A12592" s="1" t="s">
        <v>257352</v>
      </c>
      <c r="B12592" s="1" t="s">
        <v>237380</v>
      </c>
      <c r="C12592" s="1" t="s">
        <v>54387</v>
      </c>
      <c r="D12592" s="1" t="s">
        <v>257353</v>
      </c>
      <c r="E12592" s="1" t="s">
        <v>257354</v>
      </c>
      <c r="F12592" s="1" t="s">
        <v>257355</v>
      </c>
      <c r="G12592" s="1" t="s">
        <v>257356</v>
      </c>
      <c r="H12592" s="1" t="s">
        <v>257357</v>
      </c>
      <c r="I12592" s="1" t="s">
        <v>257358</v>
      </c>
      <c r="J12592" s="1" t="s">
        <v>257359</v>
      </c>
      <c r="K12592" s="1" t="s">
        <v>257360</v>
      </c>
      <c r="L12592" s="1" t="s">
        <v>75</v>
      </c>
      <c r="M12592" s="1" t="s">
        <v>118896</v>
      </c>
      <c r="N12592" s="1" t="s">
        <v>54387</v>
      </c>
      <c r="O12592" s="1" t="s">
        <v>257361</v>
      </c>
      <c r="P12592" s="1" t="s">
        <v>257362</v>
      </c>
      <c r="Q12592" s="1" t="s">
        <v>257363</v>
      </c>
      <c r="R12592" s="1" t="s">
        <v>257364</v>
      </c>
      <c r="S12592" s="1" t="s">
        <v>257365</v>
      </c>
      <c r="T12592" s="1" t="s">
        <v>257366</v>
      </c>
      <c r="U12592" s="1" t="s">
        <v>257367</v>
      </c>
      <c r="V12592" s="1" t="s">
        <v>39092</v>
      </c>
      <c r="W12592" s="1" t="s">
        <v>73883</v>
      </c>
      <c r="X12592" s="1" t="s">
        <v>1464</v>
      </c>
      <c r="Y12592" s="1" t="s">
        <v>42161</v>
      </c>
      <c r="Z12592" s="1" t="s">
        <v>47165</v>
      </c>
      <c r="AA12592" s="1" t="s">
        <v>68488</v>
      </c>
      <c r="AB12592" s="1" t="s">
        <v>72892</v>
      </c>
      <c r="AC12592" s="1" t="s">
        <v>48984</v>
      </c>
      <c r="AD12592" s="1" t="s">
        <v>61170</v>
      </c>
      <c r="AE12592" s="1" t="s">
        <v>48136</v>
      </c>
      <c r="AF12592" s="1" t="s">
        <v>257368</v>
      </c>
      <c r="AG12592" s="1" t="s">
        <v>257369</v>
      </c>
    </row>
    <row r="12593" spans="1:33" x14ac:dyDescent="0.3">
      <c r="A12593" s="1" t="s">
        <v>257370</v>
      </c>
      <c r="B12593" s="1" t="s">
        <v>237380</v>
      </c>
      <c r="C12593" s="1" t="s">
        <v>54456</v>
      </c>
      <c r="D12593" s="1" t="s">
        <v>257371</v>
      </c>
      <c r="E12593" s="1" t="s">
        <v>257372</v>
      </c>
      <c r="F12593" s="1" t="s">
        <v>257373</v>
      </c>
      <c r="G12593" s="1" t="s">
        <v>257374</v>
      </c>
      <c r="H12593" s="1" t="s">
        <v>257375</v>
      </c>
      <c r="I12593" s="1" t="s">
        <v>257376</v>
      </c>
      <c r="J12593" s="1" t="s">
        <v>257377</v>
      </c>
      <c r="K12593" s="1" t="s">
        <v>257378</v>
      </c>
      <c r="L12593" s="1" t="s">
        <v>75</v>
      </c>
      <c r="M12593" s="1" t="s">
        <v>126898</v>
      </c>
      <c r="N12593" s="1" t="s">
        <v>54456</v>
      </c>
      <c r="O12593" s="1" t="s">
        <v>257379</v>
      </c>
      <c r="P12593" s="1" t="s">
        <v>257380</v>
      </c>
      <c r="Q12593" s="1" t="s">
        <v>257381</v>
      </c>
      <c r="R12593" s="1" t="s">
        <v>257382</v>
      </c>
      <c r="S12593" s="1" t="s">
        <v>257383</v>
      </c>
      <c r="T12593" s="1" t="s">
        <v>257384</v>
      </c>
      <c r="U12593" s="1" t="s">
        <v>257385</v>
      </c>
      <c r="V12593" s="1" t="s">
        <v>51246</v>
      </c>
      <c r="W12593" s="1" t="s">
        <v>201674</v>
      </c>
      <c r="X12593" s="1" t="s">
        <v>126345</v>
      </c>
      <c r="Y12593" s="1" t="s">
        <v>2752</v>
      </c>
      <c r="Z12593" s="1" t="s">
        <v>51247</v>
      </c>
      <c r="AA12593" s="1" t="s">
        <v>3395</v>
      </c>
      <c r="AB12593" s="1" t="s">
        <v>1488</v>
      </c>
      <c r="AC12593" s="1" t="s">
        <v>4337</v>
      </c>
      <c r="AD12593" s="1" t="s">
        <v>178454</v>
      </c>
      <c r="AE12593" s="1" t="s">
        <v>29896</v>
      </c>
      <c r="AF12593" s="1" t="s">
        <v>257386</v>
      </c>
      <c r="AG12593" s="1" t="s">
        <v>257387</v>
      </c>
    </row>
    <row r="12594" spans="1:33" x14ac:dyDescent="0.3">
      <c r="A12594" s="1" t="s">
        <v>257388</v>
      </c>
      <c r="B12594" s="1" t="s">
        <v>237380</v>
      </c>
      <c r="C12594" s="1" t="s">
        <v>54646</v>
      </c>
      <c r="D12594" s="1" t="s">
        <v>257389</v>
      </c>
      <c r="E12594" s="1" t="s">
        <v>257390</v>
      </c>
      <c r="F12594" s="1" t="s">
        <v>257391</v>
      </c>
      <c r="G12594" s="1" t="s">
        <v>257392</v>
      </c>
      <c r="H12594" s="1" t="s">
        <v>257393</v>
      </c>
      <c r="I12594" s="1" t="s">
        <v>257394</v>
      </c>
      <c r="J12594" s="1" t="s">
        <v>257395</v>
      </c>
      <c r="K12594" s="1" t="s">
        <v>257396</v>
      </c>
      <c r="L12594" s="1" t="s">
        <v>437</v>
      </c>
      <c r="M12594" s="1" t="s">
        <v>1820</v>
      </c>
      <c r="N12594" s="1" t="s">
        <v>54646</v>
      </c>
      <c r="O12594" s="1" t="s">
        <v>257397</v>
      </c>
      <c r="P12594" s="1" t="s">
        <v>257398</v>
      </c>
      <c r="Q12594" s="1" t="s">
        <v>257399</v>
      </c>
      <c r="R12594" s="1" t="s">
        <v>257400</v>
      </c>
      <c r="S12594" s="1" t="s">
        <v>257401</v>
      </c>
      <c r="T12594" s="1" t="s">
        <v>257402</v>
      </c>
      <c r="U12594" s="1" t="s">
        <v>257403</v>
      </c>
      <c r="V12594" s="1" t="s">
        <v>49118</v>
      </c>
      <c r="W12594" s="1" t="s">
        <v>53164</v>
      </c>
      <c r="X12594" s="1" t="s">
        <v>24522</v>
      </c>
      <c r="Y12594" s="1" t="s">
        <v>41900</v>
      </c>
      <c r="Z12594" s="1" t="s">
        <v>29958</v>
      </c>
      <c r="AA12594" s="1" t="s">
        <v>22993</v>
      </c>
      <c r="AB12594" s="1" t="s">
        <v>141414</v>
      </c>
      <c r="AC12594" s="1" t="s">
        <v>26992</v>
      </c>
      <c r="AD12594" s="1" t="s">
        <v>58883</v>
      </c>
      <c r="AE12594" s="1" t="s">
        <v>257404</v>
      </c>
      <c r="AF12594" s="1" t="s">
        <v>257405</v>
      </c>
      <c r="AG12594" s="1" t="s">
        <v>257406</v>
      </c>
    </row>
    <row r="12595" spans="1:33" x14ac:dyDescent="0.3">
      <c r="A12595" s="1" t="s">
        <v>257407</v>
      </c>
      <c r="B12595" s="1" t="s">
        <v>237380</v>
      </c>
      <c r="C12595" s="1" t="s">
        <v>54691</v>
      </c>
      <c r="D12595" s="1" t="s">
        <v>257408</v>
      </c>
      <c r="E12595" s="1" t="s">
        <v>257409</v>
      </c>
      <c r="F12595" s="1" t="s">
        <v>257410</v>
      </c>
      <c r="G12595" s="1" t="s">
        <v>257411</v>
      </c>
      <c r="H12595" s="1" t="s">
        <v>257412</v>
      </c>
      <c r="I12595" s="1" t="s">
        <v>257413</v>
      </c>
      <c r="J12595" s="1" t="s">
        <v>257414</v>
      </c>
      <c r="K12595" s="1" t="s">
        <v>257415</v>
      </c>
      <c r="L12595" s="1" t="s">
        <v>75</v>
      </c>
      <c r="M12595" s="1" t="s">
        <v>782</v>
      </c>
      <c r="N12595" s="1" t="s">
        <v>54691</v>
      </c>
      <c r="O12595" s="1" t="s">
        <v>257416</v>
      </c>
      <c r="P12595" s="1" t="s">
        <v>257417</v>
      </c>
      <c r="Q12595" s="1" t="s">
        <v>257418</v>
      </c>
      <c r="R12595" s="1" t="s">
        <v>257419</v>
      </c>
      <c r="S12595" s="1" t="s">
        <v>257420</v>
      </c>
      <c r="T12595" s="1" t="s">
        <v>257421</v>
      </c>
      <c r="U12595" s="1" t="s">
        <v>257422</v>
      </c>
      <c r="V12595" s="1" t="s">
        <v>42974</v>
      </c>
      <c r="W12595" s="1" t="s">
        <v>149496</v>
      </c>
      <c r="X12595" s="1" t="s">
        <v>218317</v>
      </c>
      <c r="Y12595" s="1" t="s">
        <v>28413</v>
      </c>
      <c r="Z12595" s="1" t="s">
        <v>14956</v>
      </c>
      <c r="AA12595" s="1" t="s">
        <v>28412</v>
      </c>
      <c r="AB12595" s="1" t="s">
        <v>22234</v>
      </c>
      <c r="AC12595" s="1" t="s">
        <v>14411</v>
      </c>
      <c r="AD12595" s="1" t="s">
        <v>47855</v>
      </c>
      <c r="AE12595" s="1" t="s">
        <v>206106</v>
      </c>
      <c r="AF12595" s="1" t="s">
        <v>257423</v>
      </c>
      <c r="AG12595" s="1" t="s">
        <v>257424</v>
      </c>
    </row>
    <row r="12596" spans="1:33" x14ac:dyDescent="0.3">
      <c r="A12596" s="1" t="s">
        <v>257425</v>
      </c>
      <c r="B12596" s="1" t="s">
        <v>237380</v>
      </c>
      <c r="C12596" s="1" t="s">
        <v>54713</v>
      </c>
      <c r="D12596" s="1" t="s">
        <v>257426</v>
      </c>
      <c r="E12596" s="1" t="s">
        <v>257427</v>
      </c>
      <c r="F12596" s="1" t="s">
        <v>257428</v>
      </c>
      <c r="G12596" s="1" t="s">
        <v>257429</v>
      </c>
      <c r="H12596" s="1" t="s">
        <v>257430</v>
      </c>
      <c r="I12596" s="1" t="s">
        <v>257431</v>
      </c>
      <c r="J12596" s="1" t="s">
        <v>257432</v>
      </c>
      <c r="K12596" s="1" t="s">
        <v>257433</v>
      </c>
      <c r="L12596" s="1" t="s">
        <v>75</v>
      </c>
      <c r="M12596" s="1" t="s">
        <v>2880</v>
      </c>
      <c r="N12596" s="1" t="s">
        <v>54713</v>
      </c>
      <c r="O12596" s="1" t="s">
        <v>257434</v>
      </c>
      <c r="P12596" s="1" t="s">
        <v>257435</v>
      </c>
      <c r="Q12596" s="1" t="s">
        <v>257436</v>
      </c>
      <c r="R12596" s="1" t="s">
        <v>257437</v>
      </c>
      <c r="S12596" s="1" t="s">
        <v>257438</v>
      </c>
      <c r="T12596" s="1" t="s">
        <v>257439</v>
      </c>
      <c r="U12596" s="1" t="s">
        <v>257440</v>
      </c>
      <c r="V12596" s="1" t="s">
        <v>10540</v>
      </c>
      <c r="W12596" s="1" t="s">
        <v>193036</v>
      </c>
      <c r="X12596" s="1" t="s">
        <v>10538</v>
      </c>
      <c r="Y12596" s="1" t="s">
        <v>10537</v>
      </c>
      <c r="Z12596" s="1" t="s">
        <v>145708</v>
      </c>
      <c r="AA12596" s="1" t="s">
        <v>164787</v>
      </c>
      <c r="AB12596" s="1" t="s">
        <v>10536</v>
      </c>
      <c r="AC12596" s="1" t="s">
        <v>10534</v>
      </c>
      <c r="AD12596" s="1" t="s">
        <v>256999</v>
      </c>
      <c r="AE12596" s="1" t="s">
        <v>247455</v>
      </c>
      <c r="AF12596" s="1" t="s">
        <v>257441</v>
      </c>
      <c r="AG12596" s="1" t="s">
        <v>257442</v>
      </c>
    </row>
    <row r="12597" spans="1:33" x14ac:dyDescent="0.3">
      <c r="A12597" s="1" t="s">
        <v>257443</v>
      </c>
      <c r="B12597" s="1" t="s">
        <v>237380</v>
      </c>
      <c r="C12597" s="1" t="s">
        <v>54757</v>
      </c>
      <c r="D12597" s="1" t="s">
        <v>257444</v>
      </c>
      <c r="E12597" s="1" t="s">
        <v>257445</v>
      </c>
      <c r="F12597" s="1" t="s">
        <v>257446</v>
      </c>
      <c r="G12597" s="1" t="s">
        <v>257447</v>
      </c>
      <c r="H12597" s="1" t="s">
        <v>257448</v>
      </c>
      <c r="I12597" s="1" t="s">
        <v>257449</v>
      </c>
      <c r="J12597" s="1" t="s">
        <v>257450</v>
      </c>
      <c r="K12597" s="1" t="s">
        <v>257451</v>
      </c>
      <c r="L12597" s="1" t="s">
        <v>75</v>
      </c>
      <c r="M12597" s="1" t="s">
        <v>2494</v>
      </c>
      <c r="N12597" s="1" t="s">
        <v>54757</v>
      </c>
      <c r="O12597" s="1" t="s">
        <v>257452</v>
      </c>
      <c r="P12597" s="1" t="s">
        <v>257453</v>
      </c>
      <c r="Q12597" s="1" t="s">
        <v>257454</v>
      </c>
      <c r="R12597" s="1" t="s">
        <v>257455</v>
      </c>
      <c r="S12597" s="1" t="s">
        <v>257456</v>
      </c>
      <c r="T12597" s="1" t="s">
        <v>257457</v>
      </c>
      <c r="U12597" s="1" t="s">
        <v>257458</v>
      </c>
      <c r="V12597" s="1" t="s">
        <v>20226</v>
      </c>
      <c r="W12597" s="1" t="s">
        <v>2318</v>
      </c>
      <c r="X12597" s="1" t="s">
        <v>8782</v>
      </c>
      <c r="Y12597" s="1" t="s">
        <v>87277</v>
      </c>
      <c r="Z12597" s="1" t="s">
        <v>184</v>
      </c>
      <c r="AA12597" s="1" t="s">
        <v>6416</v>
      </c>
      <c r="AB12597" s="1" t="s">
        <v>9630</v>
      </c>
      <c r="AC12597" s="1" t="s">
        <v>5219</v>
      </c>
      <c r="AD12597" s="1" t="s">
        <v>51006</v>
      </c>
      <c r="AE12597" s="1" t="s">
        <v>71462</v>
      </c>
      <c r="AF12597" s="1" t="s">
        <v>257459</v>
      </c>
      <c r="AG12597" s="1" t="s">
        <v>257460</v>
      </c>
    </row>
    <row r="12598" spans="1:33" x14ac:dyDescent="0.3">
      <c r="A12598" s="1" t="s">
        <v>257461</v>
      </c>
      <c r="B12598" s="1" t="s">
        <v>237380</v>
      </c>
      <c r="C12598" s="1" t="s">
        <v>257462</v>
      </c>
      <c r="D12598" s="1" t="s">
        <v>257463</v>
      </c>
      <c r="E12598" s="1" t="s">
        <v>257464</v>
      </c>
      <c r="F12598" s="1" t="s">
        <v>257465</v>
      </c>
      <c r="G12598" s="1" t="s">
        <v>257466</v>
      </c>
      <c r="H12598" s="1" t="s">
        <v>257467</v>
      </c>
      <c r="I12598" s="1" t="s">
        <v>257468</v>
      </c>
      <c r="J12598" s="1" t="s">
        <v>257469</v>
      </c>
      <c r="K12598" s="1" t="s">
        <v>257470</v>
      </c>
      <c r="L12598" s="1" t="s">
        <v>75</v>
      </c>
      <c r="M12598" s="1" t="s">
        <v>1763</v>
      </c>
      <c r="N12598" s="1" t="s">
        <v>257462</v>
      </c>
      <c r="O12598" s="1" t="s">
        <v>257471</v>
      </c>
      <c r="P12598" s="1" t="s">
        <v>257472</v>
      </c>
      <c r="Q12598" s="1" t="s">
        <v>257473</v>
      </c>
      <c r="R12598" s="1" t="s">
        <v>257474</v>
      </c>
      <c r="S12598" s="1" t="s">
        <v>257475</v>
      </c>
      <c r="T12598" s="1" t="s">
        <v>257476</v>
      </c>
      <c r="U12598" s="1" t="s">
        <v>257477</v>
      </c>
      <c r="V12598" s="1" t="s">
        <v>64268</v>
      </c>
      <c r="W12598" s="1" t="s">
        <v>76327</v>
      </c>
      <c r="X12598" s="1" t="s">
        <v>39515</v>
      </c>
      <c r="Y12598" s="1" t="s">
        <v>882</v>
      </c>
      <c r="Z12598" s="1" t="s">
        <v>1461</v>
      </c>
      <c r="AA12598" s="1" t="s">
        <v>173164</v>
      </c>
      <c r="AB12598" s="1" t="s">
        <v>1403</v>
      </c>
      <c r="AC12598" s="1" t="s">
        <v>6046</v>
      </c>
      <c r="AD12598" s="1" t="s">
        <v>49190</v>
      </c>
      <c r="AE12598" s="1" t="s">
        <v>238343</v>
      </c>
      <c r="AF12598" s="1" t="s">
        <v>257478</v>
      </c>
      <c r="AG12598" s="1" t="s">
        <v>257479</v>
      </c>
    </row>
    <row r="12599" spans="1:33" x14ac:dyDescent="0.3">
      <c r="A12599" s="1" t="s">
        <v>257480</v>
      </c>
      <c r="B12599" s="1" t="s">
        <v>237380</v>
      </c>
      <c r="C12599" s="1" t="s">
        <v>54780</v>
      </c>
      <c r="D12599" s="1" t="s">
        <v>257481</v>
      </c>
      <c r="E12599" s="1" t="s">
        <v>257482</v>
      </c>
      <c r="F12599" s="1" t="s">
        <v>257483</v>
      </c>
      <c r="G12599" s="1" t="s">
        <v>257484</v>
      </c>
      <c r="H12599" s="1" t="s">
        <v>257485</v>
      </c>
      <c r="I12599" s="1" t="s">
        <v>257486</v>
      </c>
      <c r="J12599" s="1" t="s">
        <v>257487</v>
      </c>
      <c r="K12599" s="1" t="s">
        <v>257488</v>
      </c>
      <c r="L12599" s="1" t="s">
        <v>493</v>
      </c>
      <c r="M12599" s="1" t="s">
        <v>4237</v>
      </c>
      <c r="N12599" s="1" t="s">
        <v>54780</v>
      </c>
      <c r="O12599" s="1" t="s">
        <v>257489</v>
      </c>
      <c r="P12599" s="1" t="s">
        <v>257490</v>
      </c>
      <c r="Q12599" s="1" t="s">
        <v>257491</v>
      </c>
      <c r="R12599" s="1" t="s">
        <v>257492</v>
      </c>
      <c r="S12599" s="1" t="s">
        <v>257493</v>
      </c>
      <c r="T12599" s="1" t="s">
        <v>257494</v>
      </c>
      <c r="U12599" s="1" t="s">
        <v>257495</v>
      </c>
      <c r="V12599" s="1" t="s">
        <v>164787</v>
      </c>
      <c r="W12599" s="1" t="s">
        <v>193036</v>
      </c>
      <c r="X12599" s="1" t="s">
        <v>10538</v>
      </c>
      <c r="Y12599" s="1" t="s">
        <v>10535</v>
      </c>
      <c r="Z12599" s="1" t="s">
        <v>247805</v>
      </c>
      <c r="AA12599" s="1" t="s">
        <v>10541</v>
      </c>
      <c r="AB12599" s="1" t="s">
        <v>238494</v>
      </c>
      <c r="AC12599" s="1" t="s">
        <v>145708</v>
      </c>
      <c r="AD12599" s="1" t="s">
        <v>238495</v>
      </c>
      <c r="AE12599" s="1" t="s">
        <v>10537</v>
      </c>
      <c r="AF12599" s="1" t="s">
        <v>257496</v>
      </c>
      <c r="AG12599" s="1" t="s">
        <v>257497</v>
      </c>
    </row>
    <row r="12600" spans="1:33" x14ac:dyDescent="0.3">
      <c r="A12600" s="1" t="s">
        <v>257498</v>
      </c>
      <c r="B12600" s="1" t="s">
        <v>237380</v>
      </c>
      <c r="C12600" s="1" t="s">
        <v>54780</v>
      </c>
      <c r="D12600" s="1" t="s">
        <v>257499</v>
      </c>
      <c r="E12600" s="1" t="s">
        <v>257500</v>
      </c>
      <c r="F12600" s="1" t="s">
        <v>257501</v>
      </c>
      <c r="G12600" s="1" t="s">
        <v>257502</v>
      </c>
      <c r="H12600" s="1" t="s">
        <v>257503</v>
      </c>
      <c r="I12600" s="1" t="s">
        <v>257504</v>
      </c>
      <c r="J12600" s="1" t="s">
        <v>257505</v>
      </c>
      <c r="K12600" s="1" t="s">
        <v>257506</v>
      </c>
      <c r="L12600" s="1" t="s">
        <v>493</v>
      </c>
      <c r="M12600" s="1" t="s">
        <v>83607</v>
      </c>
      <c r="N12600" s="1" t="s">
        <v>54780</v>
      </c>
      <c r="O12600" s="1" t="s">
        <v>257507</v>
      </c>
      <c r="P12600" s="1" t="s">
        <v>257508</v>
      </c>
      <c r="Q12600" s="1" t="s">
        <v>257509</v>
      </c>
      <c r="R12600" s="1" t="s">
        <v>257510</v>
      </c>
      <c r="S12600" s="1" t="s">
        <v>257511</v>
      </c>
      <c r="T12600" s="1" t="s">
        <v>257512</v>
      </c>
      <c r="U12600" s="1" t="s">
        <v>257513</v>
      </c>
      <c r="V12600" s="1" t="s">
        <v>177436</v>
      </c>
      <c r="W12600" s="1" t="s">
        <v>3671</v>
      </c>
      <c r="X12600" s="1" t="s">
        <v>214671</v>
      </c>
      <c r="Y12600" s="1" t="s">
        <v>45086</v>
      </c>
      <c r="Z12600" s="1" t="s">
        <v>48886</v>
      </c>
      <c r="AA12600" s="1" t="s">
        <v>21926</v>
      </c>
      <c r="AB12600" s="1" t="s">
        <v>207777</v>
      </c>
      <c r="AC12600" s="1" t="s">
        <v>81921</v>
      </c>
      <c r="AD12600" s="1" t="s">
        <v>23888</v>
      </c>
      <c r="AE12600" s="1" t="s">
        <v>215399</v>
      </c>
      <c r="AF12600" s="1" t="s">
        <v>257514</v>
      </c>
      <c r="AG12600" s="1" t="s">
        <v>257515</v>
      </c>
    </row>
    <row r="12601" spans="1:33" x14ac:dyDescent="0.3">
      <c r="A12601" s="1" t="s">
        <v>257516</v>
      </c>
      <c r="B12601" s="1" t="s">
        <v>237380</v>
      </c>
      <c r="C12601" s="1" t="s">
        <v>257517</v>
      </c>
      <c r="D12601" s="1" t="s">
        <v>257518</v>
      </c>
      <c r="E12601" s="1" t="s">
        <v>257519</v>
      </c>
      <c r="F12601" s="1" t="s">
        <v>257520</v>
      </c>
      <c r="G12601" s="1" t="s">
        <v>257521</v>
      </c>
      <c r="H12601" s="1" t="s">
        <v>257522</v>
      </c>
      <c r="I12601" s="1" t="s">
        <v>257523</v>
      </c>
      <c r="J12601" s="1" t="s">
        <v>257524</v>
      </c>
      <c r="K12601" s="1" t="s">
        <v>257525</v>
      </c>
      <c r="L12601" s="1" t="s">
        <v>437</v>
      </c>
      <c r="M12601" s="1" t="s">
        <v>44</v>
      </c>
      <c r="N12601" s="1" t="s">
        <v>257517</v>
      </c>
      <c r="O12601" s="1" t="s">
        <v>257526</v>
      </c>
      <c r="P12601" s="1" t="s">
        <v>257527</v>
      </c>
      <c r="Q12601" s="1" t="s">
        <v>257528</v>
      </c>
      <c r="R12601" s="1" t="s">
        <v>257529</v>
      </c>
      <c r="S12601" s="1" t="s">
        <v>257530</v>
      </c>
      <c r="T12601" s="1" t="s">
        <v>257531</v>
      </c>
      <c r="U12601" s="1" t="s">
        <v>257532</v>
      </c>
      <c r="V12601" s="1" t="s">
        <v>100129</v>
      </c>
      <c r="W12601" s="1" t="s">
        <v>257533</v>
      </c>
      <c r="X12601" s="1" t="s">
        <v>78621</v>
      </c>
      <c r="Y12601" s="1" t="s">
        <v>54307</v>
      </c>
      <c r="Z12601" s="1" t="s">
        <v>78211</v>
      </c>
      <c r="AA12601" s="1" t="s">
        <v>114849</v>
      </c>
      <c r="AB12601" s="1" t="s">
        <v>157467</v>
      </c>
      <c r="AC12601" s="1" t="s">
        <v>100126</v>
      </c>
      <c r="AD12601" s="1" t="s">
        <v>79215</v>
      </c>
      <c r="AE12601" s="1" t="s">
        <v>78208</v>
      </c>
      <c r="AF12601" s="1" t="s">
        <v>257534</v>
      </c>
      <c r="AG12601" s="1" t="s">
        <v>257535</v>
      </c>
    </row>
    <row r="12602" spans="1:33" x14ac:dyDescent="0.3">
      <c r="A12602" s="1" t="s">
        <v>257536</v>
      </c>
      <c r="B12602" s="1" t="s">
        <v>237380</v>
      </c>
      <c r="C12602" s="1" t="s">
        <v>257517</v>
      </c>
      <c r="D12602" s="1" t="s">
        <v>257537</v>
      </c>
      <c r="E12602" s="1" t="s">
        <v>257538</v>
      </c>
      <c r="F12602" s="1" t="s">
        <v>257539</v>
      </c>
      <c r="G12602" s="1" t="s">
        <v>257540</v>
      </c>
      <c r="H12602" s="1" t="s">
        <v>257541</v>
      </c>
      <c r="I12602" s="1" t="s">
        <v>257542</v>
      </c>
      <c r="J12602" s="1" t="s">
        <v>257543</v>
      </c>
      <c r="K12602" s="1" t="s">
        <v>257544</v>
      </c>
      <c r="L12602" s="1" t="s">
        <v>493</v>
      </c>
      <c r="M12602" s="1" t="s">
        <v>1452</v>
      </c>
      <c r="N12602" s="1" t="s">
        <v>257517</v>
      </c>
      <c r="O12602" s="1" t="s">
        <v>257545</v>
      </c>
      <c r="P12602" s="1" t="s">
        <v>257546</v>
      </c>
      <c r="Q12602" s="1" t="s">
        <v>257547</v>
      </c>
      <c r="R12602" s="1" t="s">
        <v>257548</v>
      </c>
      <c r="S12602" s="1" t="s">
        <v>257549</v>
      </c>
      <c r="T12602" s="1" t="s">
        <v>257550</v>
      </c>
      <c r="U12602" s="1" t="s">
        <v>257551</v>
      </c>
      <c r="V12602" s="1" t="s">
        <v>36686</v>
      </c>
      <c r="W12602" s="1" t="s">
        <v>28598</v>
      </c>
      <c r="X12602" s="1" t="s">
        <v>164786</v>
      </c>
      <c r="Y12602" s="1" t="s">
        <v>36685</v>
      </c>
      <c r="Z12602" s="1" t="s">
        <v>36688</v>
      </c>
      <c r="AA12602" s="1" t="s">
        <v>74689</v>
      </c>
      <c r="AB12602" s="1" t="s">
        <v>247455</v>
      </c>
      <c r="AC12602" s="1" t="s">
        <v>49143</v>
      </c>
      <c r="AD12602" s="1" t="s">
        <v>17550</v>
      </c>
      <c r="AE12602" s="1" t="s">
        <v>250037</v>
      </c>
      <c r="AF12602" s="1" t="s">
        <v>257552</v>
      </c>
      <c r="AG12602" s="1" t="s">
        <v>257553</v>
      </c>
    </row>
    <row r="12603" spans="1:33" x14ac:dyDescent="0.3">
      <c r="A12603" s="1" t="s">
        <v>257554</v>
      </c>
      <c r="B12603" s="1" t="s">
        <v>237380</v>
      </c>
      <c r="C12603" s="1" t="s">
        <v>257555</v>
      </c>
      <c r="D12603" s="1" t="s">
        <v>257556</v>
      </c>
      <c r="E12603" s="1" t="s">
        <v>257557</v>
      </c>
      <c r="F12603" s="1" t="s">
        <v>257558</v>
      </c>
      <c r="G12603" s="1" t="s">
        <v>257559</v>
      </c>
      <c r="H12603" s="1" t="s">
        <v>257560</v>
      </c>
      <c r="I12603" s="1" t="s">
        <v>257561</v>
      </c>
      <c r="J12603" s="1" t="s">
        <v>257562</v>
      </c>
      <c r="K12603" s="1" t="s">
        <v>257563</v>
      </c>
      <c r="L12603" s="1" t="s">
        <v>493</v>
      </c>
      <c r="M12603" s="1" t="s">
        <v>635</v>
      </c>
      <c r="N12603" s="1" t="s">
        <v>257555</v>
      </c>
      <c r="O12603" s="1" t="s">
        <v>257564</v>
      </c>
      <c r="P12603" s="1" t="s">
        <v>257565</v>
      </c>
      <c r="Q12603" s="1" t="s">
        <v>257566</v>
      </c>
      <c r="R12603" s="1" t="s">
        <v>257567</v>
      </c>
      <c r="S12603" s="1" t="s">
        <v>257568</v>
      </c>
      <c r="T12603" s="1" t="s">
        <v>257569</v>
      </c>
      <c r="U12603" s="1" t="s">
        <v>257570</v>
      </c>
      <c r="V12603" s="1" t="s">
        <v>57390</v>
      </c>
      <c r="W12603" s="1" t="s">
        <v>31676</v>
      </c>
      <c r="X12603" s="1" t="s">
        <v>140369</v>
      </c>
      <c r="Y12603" s="1" t="s">
        <v>52186</v>
      </c>
      <c r="Z12603" s="1" t="s">
        <v>11631</v>
      </c>
      <c r="AA12603" s="1" t="s">
        <v>11636</v>
      </c>
      <c r="AB12603" s="1" t="s">
        <v>23146</v>
      </c>
      <c r="AC12603" s="1" t="s">
        <v>2893</v>
      </c>
      <c r="AD12603" s="1" t="s">
        <v>71321</v>
      </c>
      <c r="AE12603" s="1" t="s">
        <v>3507</v>
      </c>
      <c r="AF12603" s="1" t="s">
        <v>257571</v>
      </c>
      <c r="AG12603" s="1" t="s">
        <v>257572</v>
      </c>
    </row>
    <row r="12604" spans="1:33" x14ac:dyDescent="0.3">
      <c r="A12604" s="1" t="s">
        <v>257573</v>
      </c>
      <c r="B12604" s="1" t="s">
        <v>237380</v>
      </c>
      <c r="C12604" s="1" t="s">
        <v>54852</v>
      </c>
      <c r="D12604" s="1" t="s">
        <v>257574</v>
      </c>
      <c r="E12604" s="1" t="s">
        <v>257575</v>
      </c>
      <c r="F12604" s="1" t="s">
        <v>257576</v>
      </c>
      <c r="G12604" s="1" t="s">
        <v>257577</v>
      </c>
      <c r="H12604" s="1" t="s">
        <v>257578</v>
      </c>
      <c r="I12604" s="1" t="s">
        <v>257579</v>
      </c>
      <c r="J12604" s="1" t="s">
        <v>257580</v>
      </c>
      <c r="K12604" s="1" t="s">
        <v>257581</v>
      </c>
      <c r="L12604" s="1" t="s">
        <v>166</v>
      </c>
      <c r="M12604" s="1" t="s">
        <v>1820</v>
      </c>
      <c r="N12604" s="1" t="s">
        <v>54852</v>
      </c>
      <c r="O12604" s="1" t="s">
        <v>257582</v>
      </c>
      <c r="P12604" s="1" t="s">
        <v>257583</v>
      </c>
      <c r="Q12604" s="1" t="s">
        <v>257584</v>
      </c>
      <c r="R12604" s="1" t="s">
        <v>257585</v>
      </c>
      <c r="S12604" s="1" t="s">
        <v>257586</v>
      </c>
      <c r="T12604" s="1" t="s">
        <v>257587</v>
      </c>
      <c r="U12604" s="1" t="s">
        <v>257588</v>
      </c>
      <c r="V12604" s="1" t="s">
        <v>238495</v>
      </c>
      <c r="W12604" s="1" t="s">
        <v>253082</v>
      </c>
      <c r="X12604" s="1" t="s">
        <v>145708</v>
      </c>
      <c r="Y12604" s="1" t="s">
        <v>255489</v>
      </c>
      <c r="Z12604" s="1" t="s">
        <v>238493</v>
      </c>
      <c r="AA12604" s="1" t="s">
        <v>10538</v>
      </c>
      <c r="AB12604" s="1" t="s">
        <v>10536</v>
      </c>
      <c r="AC12604" s="1" t="s">
        <v>10611</v>
      </c>
      <c r="AD12604" s="1" t="s">
        <v>164787</v>
      </c>
      <c r="AE12604" s="1" t="s">
        <v>250097</v>
      </c>
      <c r="AF12604" s="1" t="s">
        <v>257589</v>
      </c>
      <c r="AG12604" s="1" t="s">
        <v>257590</v>
      </c>
    </row>
    <row r="12605" spans="1:33" x14ac:dyDescent="0.3">
      <c r="A12605" s="1" t="s">
        <v>257591</v>
      </c>
      <c r="B12605" s="1" t="s">
        <v>237380</v>
      </c>
      <c r="C12605" s="1" t="s">
        <v>257592</v>
      </c>
      <c r="D12605" s="1" t="s">
        <v>257593</v>
      </c>
      <c r="E12605" s="1" t="s">
        <v>257594</v>
      </c>
      <c r="F12605" s="1" t="s">
        <v>257595</v>
      </c>
      <c r="G12605" s="1" t="s">
        <v>257596</v>
      </c>
      <c r="H12605" s="1" t="s">
        <v>257597</v>
      </c>
      <c r="I12605" s="1" t="s">
        <v>257598</v>
      </c>
      <c r="J12605" s="1" t="s">
        <v>257599</v>
      </c>
      <c r="K12605" s="1" t="s">
        <v>257600</v>
      </c>
      <c r="L12605" s="1" t="s">
        <v>75</v>
      </c>
      <c r="M12605" s="1" t="s">
        <v>2419</v>
      </c>
      <c r="N12605" s="1" t="s">
        <v>257592</v>
      </c>
      <c r="O12605" s="1" t="s">
        <v>257601</v>
      </c>
      <c r="P12605" s="1" t="s">
        <v>257602</v>
      </c>
      <c r="Q12605" s="1" t="s">
        <v>257603</v>
      </c>
      <c r="R12605" s="1" t="s">
        <v>257604</v>
      </c>
      <c r="S12605" s="1" t="s">
        <v>257605</v>
      </c>
      <c r="T12605" s="1" t="s">
        <v>257606</v>
      </c>
      <c r="U12605" s="1" t="s">
        <v>257607</v>
      </c>
      <c r="V12605" s="1" t="s">
        <v>23866</v>
      </c>
      <c r="W12605" s="1" t="s">
        <v>23864</v>
      </c>
      <c r="X12605" s="1" t="s">
        <v>16814</v>
      </c>
      <c r="Y12605" s="1" t="s">
        <v>16135</v>
      </c>
      <c r="Z12605" s="1" t="s">
        <v>59072</v>
      </c>
      <c r="AA12605" s="1" t="s">
        <v>6558</v>
      </c>
      <c r="AB12605" s="1" t="s">
        <v>23888</v>
      </c>
      <c r="AC12605" s="1" t="s">
        <v>18726</v>
      </c>
      <c r="AD12605" s="1" t="s">
        <v>178413</v>
      </c>
      <c r="AE12605" s="1" t="s">
        <v>121964</v>
      </c>
      <c r="AF12605" s="1" t="s">
        <v>257608</v>
      </c>
      <c r="AG12605" s="1" t="s">
        <v>257609</v>
      </c>
    </row>
    <row r="12606" spans="1:33" x14ac:dyDescent="0.3">
      <c r="A12606" s="1" t="s">
        <v>257610</v>
      </c>
      <c r="B12606" s="1" t="s">
        <v>237380</v>
      </c>
      <c r="C12606" s="1" t="s">
        <v>257611</v>
      </c>
      <c r="D12606" s="1" t="s">
        <v>257612</v>
      </c>
      <c r="E12606" s="1" t="s">
        <v>257613</v>
      </c>
      <c r="F12606" s="1" t="s">
        <v>257614</v>
      </c>
      <c r="G12606" s="1" t="s">
        <v>257615</v>
      </c>
      <c r="H12606" s="1" t="s">
        <v>257616</v>
      </c>
      <c r="I12606" s="1" t="s">
        <v>257617</v>
      </c>
      <c r="J12606" s="1" t="s">
        <v>257618</v>
      </c>
      <c r="K12606" s="1" t="s">
        <v>257619</v>
      </c>
      <c r="L12606" s="1" t="s">
        <v>493</v>
      </c>
      <c r="M12606" s="1" t="s">
        <v>959</v>
      </c>
      <c r="N12606" s="1" t="s">
        <v>257611</v>
      </c>
      <c r="O12606" s="1" t="s">
        <v>257620</v>
      </c>
      <c r="P12606" s="1" t="s">
        <v>257621</v>
      </c>
      <c r="Q12606" s="1" t="s">
        <v>257622</v>
      </c>
      <c r="R12606" s="1" t="s">
        <v>257623</v>
      </c>
      <c r="S12606" s="1" t="s">
        <v>257624</v>
      </c>
      <c r="T12606" s="1" t="s">
        <v>257625</v>
      </c>
      <c r="U12606" s="1" t="s">
        <v>257626</v>
      </c>
      <c r="V12606" s="1" t="s">
        <v>203449</v>
      </c>
      <c r="W12606" s="1" t="s">
        <v>18727</v>
      </c>
      <c r="X12606" s="1" t="s">
        <v>269</v>
      </c>
      <c r="Y12606" s="1" t="s">
        <v>273</v>
      </c>
      <c r="Z12606" s="1" t="s">
        <v>10718</v>
      </c>
      <c r="AA12606" s="1" t="s">
        <v>237454</v>
      </c>
      <c r="AB12606" s="1" t="s">
        <v>29874</v>
      </c>
      <c r="AC12606" s="1" t="s">
        <v>74926</v>
      </c>
      <c r="AD12606" s="1" t="s">
        <v>223754</v>
      </c>
      <c r="AE12606" s="1" t="s">
        <v>222153</v>
      </c>
      <c r="AF12606" s="1" t="s">
        <v>257627</v>
      </c>
      <c r="AG12606" s="1" t="s">
        <v>257628</v>
      </c>
    </row>
    <row r="12607" spans="1:33" x14ac:dyDescent="0.3">
      <c r="A12607" s="1" t="s">
        <v>257629</v>
      </c>
      <c r="B12607" s="1" t="s">
        <v>237380</v>
      </c>
      <c r="C12607" s="1" t="s">
        <v>257611</v>
      </c>
      <c r="D12607" s="1" t="s">
        <v>257630</v>
      </c>
      <c r="E12607" s="1" t="s">
        <v>257631</v>
      </c>
      <c r="F12607" s="1" t="s">
        <v>257632</v>
      </c>
      <c r="G12607" s="1" t="s">
        <v>257633</v>
      </c>
      <c r="H12607" s="1" t="s">
        <v>257634</v>
      </c>
      <c r="I12607" s="1" t="s">
        <v>257635</v>
      </c>
      <c r="J12607" s="1" t="s">
        <v>257636</v>
      </c>
      <c r="K12607" s="1" t="s">
        <v>257637</v>
      </c>
      <c r="L12607" s="1" t="s">
        <v>75</v>
      </c>
      <c r="M12607" s="1" t="s">
        <v>135</v>
      </c>
      <c r="N12607" s="1" t="s">
        <v>257611</v>
      </c>
      <c r="O12607" s="1" t="s">
        <v>257638</v>
      </c>
      <c r="P12607" s="1" t="s">
        <v>257639</v>
      </c>
      <c r="Q12607" s="1" t="s">
        <v>257640</v>
      </c>
      <c r="R12607" s="1" t="s">
        <v>257641</v>
      </c>
      <c r="S12607" s="1" t="s">
        <v>257642</v>
      </c>
      <c r="T12607" s="1" t="s">
        <v>257643</v>
      </c>
      <c r="U12607" s="1" t="s">
        <v>257644</v>
      </c>
      <c r="V12607" s="1" t="s">
        <v>212669</v>
      </c>
      <c r="W12607" s="1" t="s">
        <v>102700</v>
      </c>
      <c r="X12607" s="1" t="s">
        <v>1353</v>
      </c>
      <c r="Y12607" s="1" t="s">
        <v>61083</v>
      </c>
      <c r="Z12607" s="1" t="s">
        <v>47162</v>
      </c>
      <c r="AA12607" s="1" t="s">
        <v>214538</v>
      </c>
      <c r="AB12607" s="1" t="s">
        <v>257645</v>
      </c>
      <c r="AC12607" s="1" t="s">
        <v>45810</v>
      </c>
      <c r="AD12607" s="1" t="s">
        <v>75117</v>
      </c>
      <c r="AE12607" s="1" t="s">
        <v>391</v>
      </c>
      <c r="AF12607" s="1" t="s">
        <v>257646</v>
      </c>
      <c r="AG12607" s="1" t="s">
        <v>257647</v>
      </c>
    </row>
    <row r="12608" spans="1:33" x14ac:dyDescent="0.3">
      <c r="A12608" s="1" t="s">
        <v>257648</v>
      </c>
      <c r="B12608" s="1" t="s">
        <v>237380</v>
      </c>
      <c r="C12608" s="1" t="s">
        <v>257649</v>
      </c>
      <c r="D12608" s="1" t="s">
        <v>257650</v>
      </c>
      <c r="E12608" s="1" t="s">
        <v>257651</v>
      </c>
      <c r="F12608" s="1" t="s">
        <v>257652</v>
      </c>
      <c r="G12608" s="1" t="s">
        <v>257653</v>
      </c>
      <c r="H12608" s="1" t="s">
        <v>257654</v>
      </c>
      <c r="I12608" s="1" t="s">
        <v>257655</v>
      </c>
      <c r="J12608" s="1" t="s">
        <v>257656</v>
      </c>
      <c r="K12608" s="1" t="s">
        <v>257657</v>
      </c>
      <c r="L12608" s="1" t="s">
        <v>437</v>
      </c>
      <c r="M12608" s="1" t="s">
        <v>44</v>
      </c>
      <c r="N12608" s="1" t="s">
        <v>257649</v>
      </c>
      <c r="O12608" s="1" t="s">
        <v>257658</v>
      </c>
      <c r="P12608" s="1" t="s">
        <v>257659</v>
      </c>
      <c r="Q12608" s="1" t="s">
        <v>257660</v>
      </c>
      <c r="R12608" s="1" t="s">
        <v>257661</v>
      </c>
      <c r="S12608" s="1" t="s">
        <v>257662</v>
      </c>
      <c r="T12608" s="1" t="s">
        <v>257663</v>
      </c>
      <c r="U12608" s="1" t="s">
        <v>257664</v>
      </c>
      <c r="V12608" s="1" t="s">
        <v>20597</v>
      </c>
      <c r="W12608" s="1" t="s">
        <v>257665</v>
      </c>
      <c r="X12608" s="1" t="s">
        <v>56181</v>
      </c>
      <c r="Y12608" s="1" t="s">
        <v>24544</v>
      </c>
      <c r="Z12608" s="1" t="s">
        <v>23991</v>
      </c>
      <c r="AA12608" s="1" t="s">
        <v>175814</v>
      </c>
      <c r="AB12608" s="1" t="s">
        <v>257666</v>
      </c>
      <c r="AC12608" s="1" t="s">
        <v>32775</v>
      </c>
      <c r="AD12608" s="1" t="s">
        <v>55909</v>
      </c>
      <c r="AE12608" s="1" t="s">
        <v>79449</v>
      </c>
      <c r="AF12608" s="1" t="s">
        <v>257667</v>
      </c>
      <c r="AG12608" s="1" t="s">
        <v>257668</v>
      </c>
    </row>
    <row r="12609" spans="1:33" x14ac:dyDescent="0.3">
      <c r="A12609" s="1" t="s">
        <v>257669</v>
      </c>
      <c r="B12609" s="1" t="s">
        <v>237380</v>
      </c>
      <c r="C12609" s="1" t="s">
        <v>257670</v>
      </c>
      <c r="D12609" s="1" t="s">
        <v>257671</v>
      </c>
      <c r="E12609" s="1" t="s">
        <v>257672</v>
      </c>
      <c r="F12609" s="1" t="s">
        <v>257673</v>
      </c>
      <c r="G12609" s="1" t="s">
        <v>257674</v>
      </c>
      <c r="H12609" s="1" t="s">
        <v>257675</v>
      </c>
      <c r="I12609" s="1" t="s">
        <v>257676</v>
      </c>
      <c r="J12609" s="1" t="s">
        <v>257677</v>
      </c>
      <c r="K12609" s="1" t="s">
        <v>257678</v>
      </c>
      <c r="L12609" s="1" t="s">
        <v>75</v>
      </c>
      <c r="M12609" s="1" t="s">
        <v>3250</v>
      </c>
      <c r="N12609" s="1" t="s">
        <v>257670</v>
      </c>
      <c r="O12609" s="1" t="s">
        <v>257679</v>
      </c>
      <c r="P12609" s="1" t="s">
        <v>257680</v>
      </c>
      <c r="Q12609" s="1" t="s">
        <v>257681</v>
      </c>
      <c r="R12609" s="1" t="s">
        <v>257682</v>
      </c>
      <c r="S12609" s="1" t="s">
        <v>257683</v>
      </c>
      <c r="T12609" s="1" t="s">
        <v>257684</v>
      </c>
      <c r="U12609" s="1" t="s">
        <v>257685</v>
      </c>
      <c r="V12609" s="1" t="s">
        <v>71681</v>
      </c>
      <c r="W12609" s="1" t="s">
        <v>19469</v>
      </c>
      <c r="X12609" s="1" t="s">
        <v>177522</v>
      </c>
      <c r="Y12609" s="1" t="s">
        <v>71461</v>
      </c>
      <c r="Z12609" s="1" t="s">
        <v>34896</v>
      </c>
      <c r="AA12609" s="1" t="s">
        <v>244821</v>
      </c>
      <c r="AB12609" s="1" t="s">
        <v>172971</v>
      </c>
      <c r="AC12609" s="1" t="s">
        <v>100212</v>
      </c>
      <c r="AD12609" s="1" t="s">
        <v>1544</v>
      </c>
      <c r="AE12609" s="1" t="s">
        <v>114930</v>
      </c>
      <c r="AF12609" s="1" t="s">
        <v>257686</v>
      </c>
      <c r="AG12609" s="1" t="s">
        <v>257687</v>
      </c>
    </row>
    <row r="12610" spans="1:33" x14ac:dyDescent="0.3">
      <c r="A12610" s="1" t="s">
        <v>257688</v>
      </c>
      <c r="B12610" s="1" t="s">
        <v>237380</v>
      </c>
      <c r="C12610" s="1" t="s">
        <v>55019</v>
      </c>
      <c r="D12610" s="1" t="s">
        <v>257689</v>
      </c>
      <c r="E12610" s="1" t="s">
        <v>257690</v>
      </c>
      <c r="F12610" s="1" t="s">
        <v>257691</v>
      </c>
      <c r="G12610" s="1" t="s">
        <v>257692</v>
      </c>
      <c r="H12610" s="1" t="s">
        <v>257693</v>
      </c>
      <c r="I12610" s="1" t="s">
        <v>257694</v>
      </c>
      <c r="J12610" s="1" t="s">
        <v>257695</v>
      </c>
      <c r="K12610" s="1" t="s">
        <v>257696</v>
      </c>
      <c r="L12610" s="1" t="s">
        <v>75</v>
      </c>
      <c r="M12610" s="1" t="s">
        <v>131224</v>
      </c>
      <c r="N12610" s="1" t="s">
        <v>55019</v>
      </c>
      <c r="O12610" s="1" t="s">
        <v>257697</v>
      </c>
      <c r="P12610" s="1" t="s">
        <v>257698</v>
      </c>
      <c r="Q12610" s="1" t="s">
        <v>257699</v>
      </c>
      <c r="R12610" s="1" t="s">
        <v>257700</v>
      </c>
      <c r="S12610" s="1" t="s">
        <v>257701</v>
      </c>
      <c r="T12610" s="1" t="s">
        <v>257702</v>
      </c>
      <c r="U12610" s="1" t="s">
        <v>257703</v>
      </c>
      <c r="V12610" s="1" t="s">
        <v>48940</v>
      </c>
      <c r="W12610" s="1" t="s">
        <v>13219</v>
      </c>
      <c r="X12610" s="1" t="s">
        <v>44073</v>
      </c>
      <c r="Y12610" s="1" t="s">
        <v>1494</v>
      </c>
      <c r="Z12610" s="1" t="s">
        <v>36390</v>
      </c>
      <c r="AA12610" s="1" t="s">
        <v>51246</v>
      </c>
      <c r="AB12610" s="1" t="s">
        <v>13215</v>
      </c>
      <c r="AC12610" s="1" t="s">
        <v>38903</v>
      </c>
      <c r="AD12610" s="1" t="s">
        <v>30126</v>
      </c>
      <c r="AE12610" s="1" t="s">
        <v>52415</v>
      </c>
      <c r="AF12610" s="1" t="s">
        <v>257704</v>
      </c>
      <c r="AG12610" s="1" t="s">
        <v>257705</v>
      </c>
    </row>
    <row r="12611" spans="1:33" x14ac:dyDescent="0.3">
      <c r="A12611" s="1" t="s">
        <v>257706</v>
      </c>
      <c r="B12611" s="1" t="s">
        <v>237380</v>
      </c>
      <c r="C12611" s="1" t="s">
        <v>257707</v>
      </c>
      <c r="D12611" s="1" t="s">
        <v>257708</v>
      </c>
      <c r="E12611" s="1" t="s">
        <v>257709</v>
      </c>
      <c r="F12611" s="1" t="s">
        <v>257710</v>
      </c>
      <c r="G12611" s="1" t="s">
        <v>257711</v>
      </c>
      <c r="H12611" s="1" t="s">
        <v>257712</v>
      </c>
      <c r="I12611" s="1" t="s">
        <v>257713</v>
      </c>
      <c r="J12611" s="1" t="s">
        <v>257714</v>
      </c>
      <c r="K12611" s="1" t="s">
        <v>257715</v>
      </c>
      <c r="L12611" s="1" t="s">
        <v>493</v>
      </c>
      <c r="M12611" s="1" t="s">
        <v>85202</v>
      </c>
      <c r="N12611" s="1" t="s">
        <v>257707</v>
      </c>
      <c r="O12611" s="1" t="s">
        <v>257716</v>
      </c>
      <c r="P12611" s="1" t="s">
        <v>257717</v>
      </c>
      <c r="Q12611" s="1" t="s">
        <v>257718</v>
      </c>
      <c r="R12611" s="1" t="s">
        <v>257719</v>
      </c>
      <c r="S12611" s="1" t="s">
        <v>257720</v>
      </c>
      <c r="T12611" s="1" t="s">
        <v>257721</v>
      </c>
      <c r="U12611" s="1" t="s">
        <v>257722</v>
      </c>
      <c r="V12611" s="1" t="s">
        <v>83440</v>
      </c>
      <c r="W12611" s="1" t="s">
        <v>9960</v>
      </c>
      <c r="X12611" s="1" t="s">
        <v>126345</v>
      </c>
      <c r="Y12611" s="1" t="s">
        <v>87079</v>
      </c>
      <c r="Z12611" s="1" t="s">
        <v>85455</v>
      </c>
      <c r="AA12611" s="1" t="s">
        <v>3395</v>
      </c>
      <c r="AB12611" s="1" t="s">
        <v>169231</v>
      </c>
      <c r="AC12611" s="1" t="s">
        <v>10982</v>
      </c>
      <c r="AD12611" s="1" t="s">
        <v>83939</v>
      </c>
      <c r="AE12611" s="1" t="s">
        <v>4396</v>
      </c>
      <c r="AF12611" s="1" t="s">
        <v>257723</v>
      </c>
      <c r="AG12611" s="1" t="s">
        <v>257724</v>
      </c>
    </row>
    <row r="12612" spans="1:33" x14ac:dyDescent="0.3">
      <c r="A12612" s="1" t="s">
        <v>257725</v>
      </c>
      <c r="B12612" s="1" t="s">
        <v>237380</v>
      </c>
      <c r="C12612" s="1" t="s">
        <v>257726</v>
      </c>
      <c r="D12612" s="1" t="s">
        <v>257727</v>
      </c>
      <c r="E12612" s="1" t="s">
        <v>257728</v>
      </c>
      <c r="F12612" s="1" t="s">
        <v>257729</v>
      </c>
      <c r="G12612" s="1" t="s">
        <v>257730</v>
      </c>
      <c r="H12612" s="1" t="s">
        <v>257731</v>
      </c>
      <c r="I12612" s="1" t="s">
        <v>257732</v>
      </c>
      <c r="J12612" s="1" t="s">
        <v>257733</v>
      </c>
      <c r="K12612" s="1" t="s">
        <v>257734</v>
      </c>
      <c r="L12612" s="1" t="s">
        <v>75</v>
      </c>
      <c r="M12612" s="1" t="s">
        <v>257735</v>
      </c>
      <c r="N12612" s="1" t="s">
        <v>257726</v>
      </c>
      <c r="O12612" s="1" t="s">
        <v>257736</v>
      </c>
      <c r="P12612" s="1" t="s">
        <v>257737</v>
      </c>
      <c r="Q12612" s="1" t="s">
        <v>257738</v>
      </c>
      <c r="R12612" s="1" t="s">
        <v>257739</v>
      </c>
      <c r="S12612" s="1" t="s">
        <v>257740</v>
      </c>
      <c r="T12612" s="1" t="s">
        <v>257741</v>
      </c>
      <c r="U12612" s="1" t="s">
        <v>257742</v>
      </c>
      <c r="V12612" s="1" t="s">
        <v>60146</v>
      </c>
      <c r="W12612" s="1" t="s">
        <v>36024</v>
      </c>
      <c r="X12612" s="1" t="s">
        <v>47165</v>
      </c>
      <c r="Y12612" s="1" t="s">
        <v>32133</v>
      </c>
      <c r="Z12612" s="1" t="s">
        <v>2504</v>
      </c>
      <c r="AA12612" s="1" t="s">
        <v>76009</v>
      </c>
      <c r="AB12612" s="1" t="s">
        <v>15191</v>
      </c>
      <c r="AC12612" s="1" t="s">
        <v>27157</v>
      </c>
      <c r="AD12612" s="1" t="s">
        <v>51110</v>
      </c>
      <c r="AE12612" s="1" t="s">
        <v>6804</v>
      </c>
      <c r="AF12612" s="1" t="s">
        <v>257743</v>
      </c>
      <c r="AG12612" s="1" t="s">
        <v>257744</v>
      </c>
    </row>
    <row r="12613" spans="1:33" x14ac:dyDescent="0.3">
      <c r="A12613" s="1" t="s">
        <v>257745</v>
      </c>
      <c r="B12613" s="1" t="s">
        <v>237380</v>
      </c>
      <c r="C12613" s="1" t="s">
        <v>55165</v>
      </c>
      <c r="D12613" s="1" t="s">
        <v>257746</v>
      </c>
      <c r="E12613" s="1" t="s">
        <v>257747</v>
      </c>
      <c r="F12613" s="1" t="s">
        <v>257748</v>
      </c>
      <c r="G12613" s="1" t="s">
        <v>257749</v>
      </c>
      <c r="H12613" s="1" t="s">
        <v>257750</v>
      </c>
      <c r="I12613" s="1" t="s">
        <v>257751</v>
      </c>
      <c r="J12613" s="1" t="s">
        <v>257752</v>
      </c>
      <c r="K12613" s="1" t="s">
        <v>257753</v>
      </c>
      <c r="L12613" s="1" t="s">
        <v>1704</v>
      </c>
      <c r="M12613" s="1" t="s">
        <v>2631</v>
      </c>
      <c r="N12613" s="1" t="s">
        <v>55165</v>
      </c>
      <c r="O12613" s="1" t="s">
        <v>257754</v>
      </c>
      <c r="P12613" s="1" t="s">
        <v>257755</v>
      </c>
      <c r="Q12613" s="1" t="s">
        <v>257756</v>
      </c>
      <c r="R12613" s="1" t="s">
        <v>257757</v>
      </c>
      <c r="S12613" s="1" t="s">
        <v>257758</v>
      </c>
      <c r="T12613" s="1" t="s">
        <v>257759</v>
      </c>
      <c r="U12613" s="1" t="s">
        <v>257760</v>
      </c>
      <c r="V12613" s="1" t="s">
        <v>32799</v>
      </c>
      <c r="W12613" s="1" t="s">
        <v>53069</v>
      </c>
      <c r="X12613" s="1" t="s">
        <v>64409</v>
      </c>
      <c r="Y12613" s="1" t="s">
        <v>64408</v>
      </c>
      <c r="Z12613" s="1" t="s">
        <v>80650</v>
      </c>
      <c r="AA12613" s="1" t="s">
        <v>52596</v>
      </c>
      <c r="AB12613" s="1" t="s">
        <v>25896</v>
      </c>
      <c r="AC12613" s="1" t="s">
        <v>32800</v>
      </c>
      <c r="AD12613" s="1" t="s">
        <v>257761</v>
      </c>
      <c r="AE12613" s="1" t="s">
        <v>139048</v>
      </c>
      <c r="AF12613" s="1" t="s">
        <v>257762</v>
      </c>
      <c r="AG12613" s="1" t="s">
        <v>257763</v>
      </c>
    </row>
    <row r="12614" spans="1:33" x14ac:dyDescent="0.3">
      <c r="A12614" s="1" t="s">
        <v>257764</v>
      </c>
      <c r="B12614" s="1" t="s">
        <v>237380</v>
      </c>
      <c r="C12614" s="1" t="s">
        <v>55165</v>
      </c>
      <c r="D12614" s="1" t="s">
        <v>257765</v>
      </c>
      <c r="E12614" s="1" t="s">
        <v>257766</v>
      </c>
      <c r="F12614" s="1" t="s">
        <v>257767</v>
      </c>
      <c r="G12614" s="1" t="s">
        <v>257768</v>
      </c>
      <c r="H12614" s="1" t="s">
        <v>257769</v>
      </c>
      <c r="I12614" s="1" t="s">
        <v>257770</v>
      </c>
      <c r="J12614" s="1" t="s">
        <v>257771</v>
      </c>
      <c r="K12614" s="1" t="s">
        <v>257772</v>
      </c>
      <c r="L12614" s="1" t="s">
        <v>44</v>
      </c>
      <c r="M12614" s="1" t="s">
        <v>2631</v>
      </c>
      <c r="N12614" s="1" t="s">
        <v>55165</v>
      </c>
      <c r="O12614" s="1" t="s">
        <v>257773</v>
      </c>
      <c r="P12614" s="1" t="s">
        <v>257774</v>
      </c>
      <c r="Q12614" s="1" t="s">
        <v>257775</v>
      </c>
      <c r="R12614" s="1" t="s">
        <v>257776</v>
      </c>
      <c r="S12614" s="1" t="s">
        <v>257777</v>
      </c>
      <c r="T12614" s="1" t="s">
        <v>257778</v>
      </c>
      <c r="U12614" s="1" t="s">
        <v>257779</v>
      </c>
      <c r="V12614" s="1" t="s">
        <v>60227</v>
      </c>
      <c r="W12614" s="1" t="s">
        <v>213870</v>
      </c>
      <c r="X12614" s="1" t="s">
        <v>41988</v>
      </c>
      <c r="Y12614" s="1" t="s">
        <v>45810</v>
      </c>
      <c r="Z12614" s="1" t="s">
        <v>257780</v>
      </c>
      <c r="AA12614" s="1" t="s">
        <v>27208</v>
      </c>
      <c r="AB12614" s="1" t="s">
        <v>219862</v>
      </c>
      <c r="AC12614" s="1" t="s">
        <v>45812</v>
      </c>
      <c r="AD12614" s="1" t="s">
        <v>53072</v>
      </c>
      <c r="AE12614" s="1" t="s">
        <v>15116</v>
      </c>
      <c r="AF12614" s="1" t="s">
        <v>257781</v>
      </c>
      <c r="AG12614" s="1" t="s">
        <v>257782</v>
      </c>
    </row>
    <row r="12615" spans="1:33" x14ac:dyDescent="0.3">
      <c r="A12615" s="1" t="s">
        <v>257783</v>
      </c>
      <c r="B12615" s="1" t="s">
        <v>237380</v>
      </c>
      <c r="C12615" s="1" t="s">
        <v>257784</v>
      </c>
      <c r="D12615" s="1" t="s">
        <v>257785</v>
      </c>
      <c r="E12615" s="1" t="s">
        <v>257786</v>
      </c>
      <c r="F12615" s="1" t="s">
        <v>257787</v>
      </c>
      <c r="G12615" s="1" t="s">
        <v>257788</v>
      </c>
      <c r="H12615" s="1" t="s">
        <v>257789</v>
      </c>
      <c r="I12615" s="1" t="s">
        <v>257790</v>
      </c>
      <c r="J12615" s="1" t="s">
        <v>257791</v>
      </c>
      <c r="K12615" s="1" t="s">
        <v>257792</v>
      </c>
      <c r="L12615" s="1" t="s">
        <v>75</v>
      </c>
      <c r="M12615" s="1" t="s">
        <v>133840</v>
      </c>
      <c r="N12615" s="1" t="s">
        <v>257784</v>
      </c>
      <c r="O12615" s="1" t="s">
        <v>257793</v>
      </c>
      <c r="P12615" s="1" t="s">
        <v>257794</v>
      </c>
      <c r="Q12615" s="1" t="s">
        <v>257795</v>
      </c>
      <c r="R12615" s="1" t="s">
        <v>257796</v>
      </c>
      <c r="S12615" s="1" t="s">
        <v>257797</v>
      </c>
      <c r="T12615" s="1" t="s">
        <v>257798</v>
      </c>
      <c r="U12615" s="1" t="s">
        <v>257799</v>
      </c>
      <c r="V12615" s="1" t="s">
        <v>59076</v>
      </c>
      <c r="W12615" s="1" t="s">
        <v>100212</v>
      </c>
      <c r="X12615" s="1" t="s">
        <v>6558</v>
      </c>
      <c r="Y12615" s="1" t="s">
        <v>20829</v>
      </c>
      <c r="Z12615" s="1" t="s">
        <v>26014</v>
      </c>
      <c r="AA12615" s="1" t="s">
        <v>20828</v>
      </c>
      <c r="AB12615" s="1" t="s">
        <v>32655</v>
      </c>
      <c r="AC12615" s="1" t="s">
        <v>59072</v>
      </c>
      <c r="AD12615" s="1" t="s">
        <v>201674</v>
      </c>
      <c r="AE12615" s="1" t="s">
        <v>121964</v>
      </c>
      <c r="AF12615" s="1" t="s">
        <v>257800</v>
      </c>
      <c r="AG12615" s="1" t="s">
        <v>257801</v>
      </c>
    </row>
    <row r="12616" spans="1:33" x14ac:dyDescent="0.3">
      <c r="A12616" s="1" t="s">
        <v>257802</v>
      </c>
      <c r="B12616" s="1" t="s">
        <v>237380</v>
      </c>
      <c r="C12616" s="1" t="s">
        <v>257803</v>
      </c>
      <c r="D12616" s="1" t="s">
        <v>257804</v>
      </c>
      <c r="E12616" s="1" t="s">
        <v>257805</v>
      </c>
      <c r="F12616" s="1" t="s">
        <v>257806</v>
      </c>
      <c r="G12616" s="1" t="s">
        <v>257807</v>
      </c>
      <c r="H12616" s="1" t="s">
        <v>257808</v>
      </c>
      <c r="I12616" s="1" t="s">
        <v>257809</v>
      </c>
      <c r="J12616" s="1" t="s">
        <v>257810</v>
      </c>
      <c r="K12616" s="1" t="s">
        <v>257811</v>
      </c>
      <c r="L12616" s="1" t="s">
        <v>493</v>
      </c>
      <c r="M12616" s="1" t="s">
        <v>3857</v>
      </c>
      <c r="N12616" s="1" t="s">
        <v>257803</v>
      </c>
      <c r="O12616" s="1" t="s">
        <v>257812</v>
      </c>
      <c r="P12616" s="1" t="s">
        <v>257813</v>
      </c>
      <c r="Q12616" s="1" t="s">
        <v>257814</v>
      </c>
      <c r="R12616" s="1" t="s">
        <v>257815</v>
      </c>
      <c r="S12616" s="1" t="s">
        <v>257816</v>
      </c>
      <c r="T12616" s="1" t="s">
        <v>257817</v>
      </c>
      <c r="U12616" s="1" t="s">
        <v>257818</v>
      </c>
      <c r="V12616" s="1" t="s">
        <v>14337</v>
      </c>
      <c r="W12616" s="1" t="s">
        <v>13724</v>
      </c>
      <c r="X12616" s="1" t="s">
        <v>14700</v>
      </c>
      <c r="Y12616" s="1" t="s">
        <v>37389</v>
      </c>
      <c r="Z12616" s="1" t="s">
        <v>37166</v>
      </c>
      <c r="AA12616" s="1" t="s">
        <v>13746</v>
      </c>
      <c r="AB12616" s="1" t="s">
        <v>13562</v>
      </c>
      <c r="AC12616" s="1" t="s">
        <v>13661</v>
      </c>
      <c r="AD12616" s="1" t="s">
        <v>13561</v>
      </c>
      <c r="AE12616" s="1" t="s">
        <v>4067</v>
      </c>
      <c r="AF12616" s="1" t="s">
        <v>257819</v>
      </c>
      <c r="AG12616" s="1" t="s">
        <v>257820</v>
      </c>
    </row>
    <row r="12617" spans="1:33" x14ac:dyDescent="0.3">
      <c r="A12617" s="1" t="s">
        <v>257821</v>
      </c>
      <c r="B12617" s="1" t="s">
        <v>237380</v>
      </c>
      <c r="C12617" s="1" t="s">
        <v>55213</v>
      </c>
      <c r="D12617" s="1" t="s">
        <v>257822</v>
      </c>
      <c r="E12617" s="1" t="s">
        <v>257823</v>
      </c>
      <c r="F12617" s="1" t="s">
        <v>257824</v>
      </c>
      <c r="G12617" s="1" t="s">
        <v>257825</v>
      </c>
      <c r="H12617" s="1" t="s">
        <v>257826</v>
      </c>
      <c r="I12617" s="1" t="s">
        <v>257827</v>
      </c>
      <c r="J12617" s="1" t="s">
        <v>257828</v>
      </c>
      <c r="K12617" s="1" t="s">
        <v>257829</v>
      </c>
      <c r="L12617" s="1" t="s">
        <v>493</v>
      </c>
      <c r="M12617" s="1" t="s">
        <v>663</v>
      </c>
      <c r="N12617" s="1" t="s">
        <v>55213</v>
      </c>
      <c r="O12617" s="1" t="s">
        <v>257830</v>
      </c>
      <c r="P12617" s="1" t="s">
        <v>257831</v>
      </c>
      <c r="Q12617" s="1" t="s">
        <v>257832</v>
      </c>
      <c r="R12617" s="1" t="s">
        <v>257833</v>
      </c>
      <c r="S12617" s="1" t="s">
        <v>257834</v>
      </c>
      <c r="T12617" s="1" t="s">
        <v>257835</v>
      </c>
      <c r="U12617" s="1" t="s">
        <v>257836</v>
      </c>
      <c r="V12617" s="1" t="s">
        <v>1488</v>
      </c>
      <c r="W12617" s="1" t="s">
        <v>49550</v>
      </c>
      <c r="X12617" s="1" t="s">
        <v>3589</v>
      </c>
      <c r="Y12617" s="1" t="s">
        <v>3588</v>
      </c>
      <c r="Z12617" s="1" t="s">
        <v>51535</v>
      </c>
      <c r="AA12617" s="1" t="s">
        <v>63774</v>
      </c>
      <c r="AB12617" s="1" t="s">
        <v>52305</v>
      </c>
      <c r="AC12617" s="1" t="s">
        <v>60650</v>
      </c>
      <c r="AD12617" s="1" t="s">
        <v>27992</v>
      </c>
      <c r="AE12617" s="1" t="s">
        <v>200522</v>
      </c>
      <c r="AF12617" s="1" t="s">
        <v>257837</v>
      </c>
      <c r="AG12617" s="1" t="s">
        <v>257838</v>
      </c>
    </row>
    <row r="12618" spans="1:33" x14ac:dyDescent="0.3">
      <c r="A12618" s="1" t="s">
        <v>257839</v>
      </c>
      <c r="B12618" s="1" t="s">
        <v>237380</v>
      </c>
      <c r="C12618" s="1" t="s">
        <v>55213</v>
      </c>
      <c r="D12618" s="1" t="s">
        <v>257840</v>
      </c>
      <c r="E12618" s="1" t="s">
        <v>257841</v>
      </c>
      <c r="F12618" s="1" t="s">
        <v>257842</v>
      </c>
      <c r="G12618" s="1" t="s">
        <v>257843</v>
      </c>
      <c r="H12618" s="1" t="s">
        <v>257844</v>
      </c>
      <c r="I12618" s="1" t="s">
        <v>257845</v>
      </c>
      <c r="J12618" s="1" t="s">
        <v>257846</v>
      </c>
      <c r="K12618" s="1" t="s">
        <v>257847</v>
      </c>
      <c r="L12618" s="1" t="s">
        <v>44</v>
      </c>
      <c r="M12618" s="1" t="s">
        <v>3335</v>
      </c>
      <c r="N12618" s="1" t="s">
        <v>55213</v>
      </c>
      <c r="O12618" s="1" t="s">
        <v>257848</v>
      </c>
      <c r="P12618" s="1" t="s">
        <v>257849</v>
      </c>
      <c r="Q12618" s="1" t="s">
        <v>257850</v>
      </c>
      <c r="R12618" s="1" t="s">
        <v>257851</v>
      </c>
      <c r="S12618" s="1" t="s">
        <v>257852</v>
      </c>
      <c r="T12618" s="1" t="s">
        <v>257853</v>
      </c>
      <c r="U12618" s="1" t="s">
        <v>257854</v>
      </c>
      <c r="V12618" s="1" t="s">
        <v>24105</v>
      </c>
      <c r="W12618" s="1" t="s">
        <v>795</v>
      </c>
      <c r="X12618" s="1" t="s">
        <v>63531</v>
      </c>
      <c r="Y12618" s="1" t="s">
        <v>71913</v>
      </c>
      <c r="Z12618" s="1" t="s">
        <v>71839</v>
      </c>
      <c r="AA12618" s="1" t="s">
        <v>22101</v>
      </c>
      <c r="AB12618" s="1" t="s">
        <v>85382</v>
      </c>
      <c r="AC12618" s="1" t="s">
        <v>14701</v>
      </c>
      <c r="AD12618" s="1" t="s">
        <v>64594</v>
      </c>
      <c r="AE12618" s="1" t="s">
        <v>90722</v>
      </c>
      <c r="AF12618" s="1" t="s">
        <v>257855</v>
      </c>
      <c r="AG12618" s="1" t="s">
        <v>257856</v>
      </c>
    </row>
    <row r="12619" spans="1:33" x14ac:dyDescent="0.3">
      <c r="A12619" s="1" t="s">
        <v>257857</v>
      </c>
      <c r="B12619" s="1" t="s">
        <v>237380</v>
      </c>
      <c r="C12619" s="1" t="s">
        <v>55213</v>
      </c>
      <c r="D12619" s="1" t="s">
        <v>257858</v>
      </c>
      <c r="E12619" s="1" t="s">
        <v>257859</v>
      </c>
      <c r="F12619" s="1" t="s">
        <v>257860</v>
      </c>
      <c r="G12619" s="1" t="s">
        <v>257861</v>
      </c>
      <c r="H12619" s="1" t="s">
        <v>257862</v>
      </c>
      <c r="I12619" s="1" t="s">
        <v>257863</v>
      </c>
      <c r="J12619" s="1" t="s">
        <v>257864</v>
      </c>
      <c r="K12619" s="1" t="s">
        <v>257865</v>
      </c>
      <c r="L12619" s="1" t="s">
        <v>75</v>
      </c>
      <c r="M12619" s="1" t="s">
        <v>87202</v>
      </c>
      <c r="N12619" s="1" t="s">
        <v>55213</v>
      </c>
      <c r="O12619" s="1" t="s">
        <v>257866</v>
      </c>
      <c r="P12619" s="1" t="s">
        <v>257867</v>
      </c>
      <c r="Q12619" s="1" t="s">
        <v>257868</v>
      </c>
      <c r="R12619" s="1" t="s">
        <v>257869</v>
      </c>
      <c r="S12619" s="1" t="s">
        <v>257870</v>
      </c>
      <c r="T12619" s="1" t="s">
        <v>257871</v>
      </c>
      <c r="U12619" s="1" t="s">
        <v>257872</v>
      </c>
      <c r="V12619" s="1" t="s">
        <v>240756</v>
      </c>
      <c r="W12619" s="1" t="s">
        <v>202257</v>
      </c>
      <c r="X12619" s="1" t="s">
        <v>201180</v>
      </c>
      <c r="Y12619" s="1" t="s">
        <v>1408</v>
      </c>
      <c r="Z12619" s="1" t="s">
        <v>14137</v>
      </c>
      <c r="AA12619" s="1" t="s">
        <v>14700</v>
      </c>
      <c r="AB12619" s="1" t="s">
        <v>14337</v>
      </c>
      <c r="AC12619" s="1" t="s">
        <v>84086</v>
      </c>
      <c r="AD12619" s="1" t="s">
        <v>224689</v>
      </c>
      <c r="AE12619" s="1" t="s">
        <v>59316</v>
      </c>
      <c r="AF12619" s="1" t="s">
        <v>257873</v>
      </c>
      <c r="AG12619" s="1" t="s">
        <v>257874</v>
      </c>
    </row>
    <row r="12620" spans="1:33" x14ac:dyDescent="0.3">
      <c r="A12620" s="1" t="s">
        <v>257875</v>
      </c>
      <c r="B12620" s="1" t="s">
        <v>237380</v>
      </c>
      <c r="C12620" s="1" t="s">
        <v>55287</v>
      </c>
      <c r="D12620" s="1" t="s">
        <v>257876</v>
      </c>
      <c r="E12620" s="1" t="s">
        <v>257877</v>
      </c>
      <c r="F12620" s="1" t="s">
        <v>257878</v>
      </c>
      <c r="G12620" s="1" t="s">
        <v>257879</v>
      </c>
      <c r="H12620" s="1" t="s">
        <v>257880</v>
      </c>
      <c r="I12620" s="1" t="s">
        <v>257881</v>
      </c>
      <c r="J12620" s="1" t="s">
        <v>257882</v>
      </c>
      <c r="K12620" s="1" t="s">
        <v>257883</v>
      </c>
      <c r="L12620" s="1" t="s">
        <v>75</v>
      </c>
      <c r="M12620" s="1" t="s">
        <v>3632</v>
      </c>
      <c r="N12620" s="1" t="s">
        <v>55287</v>
      </c>
      <c r="O12620" s="1" t="s">
        <v>257884</v>
      </c>
      <c r="P12620" s="1" t="s">
        <v>257885</v>
      </c>
      <c r="Q12620" s="1" t="s">
        <v>257886</v>
      </c>
      <c r="R12620" s="1" t="s">
        <v>257887</v>
      </c>
      <c r="S12620" s="1" t="s">
        <v>257888</v>
      </c>
      <c r="T12620" s="1" t="s">
        <v>257889</v>
      </c>
      <c r="U12620" s="1" t="s">
        <v>257890</v>
      </c>
      <c r="V12620" s="1" t="s">
        <v>2752</v>
      </c>
      <c r="W12620" s="1" t="s">
        <v>13607</v>
      </c>
      <c r="X12620" s="1" t="s">
        <v>5223</v>
      </c>
      <c r="Y12620" s="1" t="s">
        <v>16819</v>
      </c>
      <c r="Z12620" s="1" t="s">
        <v>16820</v>
      </c>
      <c r="AA12620" s="1" t="s">
        <v>49548</v>
      </c>
      <c r="AB12620" s="1" t="s">
        <v>2644</v>
      </c>
      <c r="AC12620" s="1" t="s">
        <v>1488</v>
      </c>
      <c r="AD12620" s="1" t="s">
        <v>26016</v>
      </c>
      <c r="AE12620" s="1" t="s">
        <v>16816</v>
      </c>
      <c r="AF12620" s="1" t="s">
        <v>257891</v>
      </c>
      <c r="AG12620" s="1" t="s">
        <v>257892</v>
      </c>
    </row>
    <row r="12621" spans="1:33" x14ac:dyDescent="0.3">
      <c r="A12621" s="1" t="s">
        <v>257893</v>
      </c>
      <c r="B12621" s="1" t="s">
        <v>237380</v>
      </c>
      <c r="C12621" s="1" t="s">
        <v>257894</v>
      </c>
      <c r="D12621" s="1" t="s">
        <v>257895</v>
      </c>
      <c r="E12621" s="1" t="s">
        <v>257896</v>
      </c>
      <c r="F12621" s="1" t="s">
        <v>257897</v>
      </c>
      <c r="G12621" s="1" t="s">
        <v>257898</v>
      </c>
      <c r="H12621" s="1" t="s">
        <v>257899</v>
      </c>
      <c r="I12621" s="1" t="s">
        <v>257900</v>
      </c>
      <c r="J12621" s="1" t="s">
        <v>257901</v>
      </c>
      <c r="K12621" s="1" t="s">
        <v>257902</v>
      </c>
      <c r="L12621" s="1" t="s">
        <v>75</v>
      </c>
      <c r="M12621" s="1" t="s">
        <v>2575</v>
      </c>
      <c r="N12621" s="1" t="s">
        <v>257894</v>
      </c>
      <c r="O12621" s="1" t="s">
        <v>257903</v>
      </c>
      <c r="P12621" s="1" t="s">
        <v>257904</v>
      </c>
      <c r="Q12621" s="1" t="s">
        <v>257905</v>
      </c>
      <c r="R12621" s="1" t="s">
        <v>257906</v>
      </c>
      <c r="S12621" s="1" t="s">
        <v>257907</v>
      </c>
      <c r="T12621" s="1" t="s">
        <v>257908</v>
      </c>
      <c r="U12621" s="1" t="s">
        <v>257909</v>
      </c>
      <c r="V12621" s="1" t="s">
        <v>157668</v>
      </c>
      <c r="W12621" s="1" t="s">
        <v>28302</v>
      </c>
      <c r="X12621" s="1" t="s">
        <v>6562</v>
      </c>
      <c r="Y12621" s="1" t="s">
        <v>16162</v>
      </c>
      <c r="Z12621" s="1" t="s">
        <v>100212</v>
      </c>
      <c r="AA12621" s="1" t="s">
        <v>6558</v>
      </c>
      <c r="AB12621" s="1" t="s">
        <v>16821</v>
      </c>
      <c r="AC12621" s="1" t="s">
        <v>177543</v>
      </c>
      <c r="AD12621" s="1" t="s">
        <v>20828</v>
      </c>
      <c r="AE12621" s="1" t="s">
        <v>21897</v>
      </c>
      <c r="AF12621" s="1" t="s">
        <v>257910</v>
      </c>
      <c r="AG12621" s="1" t="s">
        <v>257911</v>
      </c>
    </row>
    <row r="12622" spans="1:33" x14ac:dyDescent="0.3">
      <c r="A12622" s="1" t="s">
        <v>257912</v>
      </c>
      <c r="B12622" s="1" t="s">
        <v>237380</v>
      </c>
      <c r="C12622" s="1" t="s">
        <v>257894</v>
      </c>
      <c r="D12622" s="1" t="s">
        <v>257913</v>
      </c>
      <c r="E12622" s="1" t="s">
        <v>257914</v>
      </c>
      <c r="F12622" s="1" t="s">
        <v>257915</v>
      </c>
      <c r="G12622" s="1" t="s">
        <v>257916</v>
      </c>
      <c r="H12622" s="1" t="s">
        <v>257917</v>
      </c>
      <c r="I12622" s="1" t="s">
        <v>257918</v>
      </c>
      <c r="J12622" s="1" t="s">
        <v>257919</v>
      </c>
      <c r="K12622" s="1" t="s">
        <v>257920</v>
      </c>
      <c r="L12622" s="1" t="s">
        <v>493</v>
      </c>
      <c r="M12622" s="1" t="s">
        <v>4237</v>
      </c>
      <c r="N12622" s="1" t="s">
        <v>257894</v>
      </c>
      <c r="O12622" s="1" t="s">
        <v>257921</v>
      </c>
      <c r="P12622" s="1" t="s">
        <v>257922</v>
      </c>
      <c r="Q12622" s="1" t="s">
        <v>257923</v>
      </c>
      <c r="R12622" s="1" t="s">
        <v>257924</v>
      </c>
      <c r="S12622" s="1" t="s">
        <v>257925</v>
      </c>
      <c r="T12622" s="1" t="s">
        <v>257926</v>
      </c>
      <c r="U12622" s="1" t="s">
        <v>257927</v>
      </c>
      <c r="V12622" s="1" t="s">
        <v>38926</v>
      </c>
      <c r="W12622" s="1" t="s">
        <v>12322</v>
      </c>
      <c r="X12622" s="1" t="s">
        <v>54039</v>
      </c>
      <c r="Y12622" s="1" t="s">
        <v>88121</v>
      </c>
      <c r="Z12622" s="1" t="s">
        <v>15164</v>
      </c>
      <c r="AA12622" s="1" t="s">
        <v>38932</v>
      </c>
      <c r="AB12622" s="1" t="s">
        <v>38928</v>
      </c>
      <c r="AC12622" s="1" t="s">
        <v>36205</v>
      </c>
      <c r="AD12622" s="1" t="s">
        <v>21647</v>
      </c>
      <c r="AE12622" s="1" t="s">
        <v>16591</v>
      </c>
      <c r="AF12622" s="1" t="s">
        <v>257928</v>
      </c>
      <c r="AG12622" s="1" t="s">
        <v>257929</v>
      </c>
    </row>
    <row r="12623" spans="1:33" x14ac:dyDescent="0.3">
      <c r="A12623" s="1" t="s">
        <v>257930</v>
      </c>
      <c r="B12623" s="1" t="s">
        <v>237380</v>
      </c>
      <c r="C12623" s="1" t="s">
        <v>257931</v>
      </c>
      <c r="D12623" s="1" t="s">
        <v>257932</v>
      </c>
      <c r="E12623" s="1" t="s">
        <v>257933</v>
      </c>
      <c r="F12623" s="1" t="s">
        <v>257934</v>
      </c>
      <c r="G12623" s="1" t="s">
        <v>257935</v>
      </c>
      <c r="H12623" s="1" t="s">
        <v>257936</v>
      </c>
      <c r="I12623" s="1" t="s">
        <v>257937</v>
      </c>
      <c r="J12623" s="1" t="s">
        <v>257938</v>
      </c>
      <c r="K12623" s="1" t="s">
        <v>257939</v>
      </c>
      <c r="L12623" s="1" t="s">
        <v>166</v>
      </c>
      <c r="M12623" s="1" t="s">
        <v>1898</v>
      </c>
      <c r="N12623" s="1" t="s">
        <v>257931</v>
      </c>
      <c r="O12623" s="1" t="s">
        <v>257940</v>
      </c>
      <c r="P12623" s="1" t="s">
        <v>257941</v>
      </c>
      <c r="Q12623" s="1" t="s">
        <v>257942</v>
      </c>
      <c r="R12623" s="1" t="s">
        <v>257943</v>
      </c>
      <c r="S12623" s="1" t="s">
        <v>257944</v>
      </c>
      <c r="T12623" s="1" t="s">
        <v>257945</v>
      </c>
      <c r="U12623" s="1" t="s">
        <v>257946</v>
      </c>
      <c r="V12623" s="1" t="s">
        <v>128164</v>
      </c>
      <c r="W12623" s="1" t="s">
        <v>27232</v>
      </c>
      <c r="X12623" s="1" t="s">
        <v>244821</v>
      </c>
      <c r="Y12623" s="1" t="s">
        <v>28302</v>
      </c>
      <c r="Z12623" s="1" t="s">
        <v>77622</v>
      </c>
      <c r="AA12623" s="1" t="s">
        <v>38232</v>
      </c>
      <c r="AB12623" s="1" t="s">
        <v>16792</v>
      </c>
      <c r="AC12623" s="1" t="s">
        <v>28457</v>
      </c>
      <c r="AD12623" s="1" t="s">
        <v>25258</v>
      </c>
      <c r="AE12623" s="1" t="s">
        <v>21900</v>
      </c>
      <c r="AF12623" s="1" t="s">
        <v>257947</v>
      </c>
      <c r="AG12623" s="1" t="s">
        <v>257948</v>
      </c>
    </row>
    <row r="12624" spans="1:33" x14ac:dyDescent="0.3">
      <c r="A12624" s="1" t="s">
        <v>257949</v>
      </c>
      <c r="B12624" s="1" t="s">
        <v>237380</v>
      </c>
      <c r="C12624" s="1" t="s">
        <v>257950</v>
      </c>
      <c r="D12624" s="1" t="s">
        <v>257951</v>
      </c>
      <c r="E12624" s="1" t="s">
        <v>257952</v>
      </c>
      <c r="F12624" s="1" t="s">
        <v>257953</v>
      </c>
      <c r="G12624" s="1" t="s">
        <v>257954</v>
      </c>
      <c r="H12624" s="1" t="s">
        <v>257955</v>
      </c>
      <c r="I12624" s="1" t="s">
        <v>257956</v>
      </c>
      <c r="J12624" s="1" t="s">
        <v>257957</v>
      </c>
      <c r="K12624" s="1" t="s">
        <v>257958</v>
      </c>
      <c r="L12624" s="1" t="s">
        <v>493</v>
      </c>
      <c r="M12624" s="1" t="s">
        <v>1194</v>
      </c>
      <c r="N12624" s="1" t="s">
        <v>257950</v>
      </c>
      <c r="O12624" s="1" t="s">
        <v>257959</v>
      </c>
      <c r="P12624" s="1" t="s">
        <v>257960</v>
      </c>
      <c r="Q12624" s="1" t="s">
        <v>257961</v>
      </c>
      <c r="R12624" s="1" t="s">
        <v>257962</v>
      </c>
      <c r="S12624" s="1" t="s">
        <v>257963</v>
      </c>
      <c r="T12624" s="1" t="s">
        <v>257964</v>
      </c>
      <c r="U12624" s="1" t="s">
        <v>257965</v>
      </c>
      <c r="V12624" s="1" t="s">
        <v>30126</v>
      </c>
      <c r="W12624" s="1" t="s">
        <v>36575</v>
      </c>
      <c r="X12624" s="1" t="s">
        <v>228518</v>
      </c>
      <c r="Y12624" s="1" t="s">
        <v>41233</v>
      </c>
      <c r="Z12624" s="1" t="s">
        <v>37636</v>
      </c>
      <c r="AA12624" s="1" t="s">
        <v>29058</v>
      </c>
      <c r="AB12624" s="1" t="s">
        <v>64290</v>
      </c>
      <c r="AC12624" s="1" t="s">
        <v>35067</v>
      </c>
      <c r="AD12624" s="1" t="s">
        <v>1494</v>
      </c>
      <c r="AE12624" s="1" t="s">
        <v>61697</v>
      </c>
      <c r="AF12624" s="1" t="s">
        <v>257966</v>
      </c>
      <c r="AG12624" s="1" t="s">
        <v>257967</v>
      </c>
    </row>
    <row r="12625" spans="1:33" x14ac:dyDescent="0.3">
      <c r="A12625" s="1" t="s">
        <v>257968</v>
      </c>
      <c r="B12625" s="1" t="s">
        <v>237380</v>
      </c>
      <c r="C12625" s="1" t="s">
        <v>55462</v>
      </c>
      <c r="D12625" s="1" t="s">
        <v>257969</v>
      </c>
      <c r="E12625" s="1" t="s">
        <v>257970</v>
      </c>
      <c r="F12625" s="1" t="s">
        <v>257971</v>
      </c>
      <c r="G12625" s="1" t="s">
        <v>257972</v>
      </c>
      <c r="H12625" s="1" t="s">
        <v>257973</v>
      </c>
      <c r="I12625" s="1" t="s">
        <v>257974</v>
      </c>
      <c r="J12625" s="1" t="s">
        <v>257975</v>
      </c>
      <c r="K12625" s="1" t="s">
        <v>257976</v>
      </c>
      <c r="L12625" s="1" t="s">
        <v>75</v>
      </c>
      <c r="M12625" s="1" t="s">
        <v>166</v>
      </c>
      <c r="N12625" s="1" t="s">
        <v>55462</v>
      </c>
      <c r="O12625" s="1" t="s">
        <v>257977</v>
      </c>
      <c r="P12625" s="1" t="s">
        <v>257978</v>
      </c>
      <c r="Q12625" s="1" t="s">
        <v>257979</v>
      </c>
      <c r="R12625" s="1" t="s">
        <v>257980</v>
      </c>
      <c r="S12625" s="1" t="s">
        <v>257981</v>
      </c>
      <c r="T12625" s="1" t="s">
        <v>257982</v>
      </c>
      <c r="U12625" s="1" t="s">
        <v>257983</v>
      </c>
      <c r="V12625" s="1" t="s">
        <v>22926</v>
      </c>
      <c r="W12625" s="1" t="s">
        <v>200337</v>
      </c>
      <c r="X12625" s="1" t="s">
        <v>257984</v>
      </c>
      <c r="Y12625" s="1" t="s">
        <v>33094</v>
      </c>
      <c r="Z12625" s="1" t="s">
        <v>257985</v>
      </c>
      <c r="AA12625" s="1" t="s">
        <v>3954</v>
      </c>
      <c r="AB12625" s="1" t="s">
        <v>6640</v>
      </c>
      <c r="AC12625" s="1" t="s">
        <v>21330</v>
      </c>
      <c r="AD12625" s="1" t="s">
        <v>49187</v>
      </c>
      <c r="AE12625" s="1" t="s">
        <v>257986</v>
      </c>
      <c r="AF12625" s="1" t="s">
        <v>257987</v>
      </c>
      <c r="AG12625" s="1" t="s">
        <v>257988</v>
      </c>
    </row>
    <row r="12626" spans="1:33" x14ac:dyDescent="0.3">
      <c r="A12626" s="1" t="s">
        <v>257989</v>
      </c>
      <c r="B12626" s="1" t="s">
        <v>237380</v>
      </c>
      <c r="C12626" s="1" t="s">
        <v>257990</v>
      </c>
      <c r="D12626" s="1" t="s">
        <v>257991</v>
      </c>
      <c r="E12626" s="1" t="s">
        <v>257992</v>
      </c>
      <c r="F12626" s="1" t="s">
        <v>257993</v>
      </c>
      <c r="G12626" s="1" t="s">
        <v>257994</v>
      </c>
      <c r="H12626" s="1" t="s">
        <v>257995</v>
      </c>
      <c r="I12626" s="1" t="s">
        <v>257996</v>
      </c>
      <c r="J12626" s="1" t="s">
        <v>257997</v>
      </c>
      <c r="K12626" s="1" t="s">
        <v>257998</v>
      </c>
      <c r="L12626" s="1" t="s">
        <v>75</v>
      </c>
      <c r="M12626" s="1" t="s">
        <v>129037</v>
      </c>
      <c r="N12626" s="1" t="s">
        <v>257990</v>
      </c>
      <c r="O12626" s="1" t="s">
        <v>257999</v>
      </c>
      <c r="P12626" s="1" t="s">
        <v>258000</v>
      </c>
      <c r="Q12626" s="1" t="s">
        <v>258001</v>
      </c>
      <c r="R12626" s="1" t="s">
        <v>258002</v>
      </c>
      <c r="S12626" s="1" t="s">
        <v>258003</v>
      </c>
      <c r="T12626" s="1" t="s">
        <v>258004</v>
      </c>
      <c r="U12626" s="1" t="s">
        <v>258005</v>
      </c>
      <c r="V12626" s="1" t="s">
        <v>196693</v>
      </c>
      <c r="W12626" s="1" t="s">
        <v>51007</v>
      </c>
      <c r="X12626" s="1" t="s">
        <v>59075</v>
      </c>
      <c r="Y12626" s="1" t="s">
        <v>201997</v>
      </c>
      <c r="Z12626" s="1" t="s">
        <v>16416</v>
      </c>
      <c r="AA12626" s="1" t="s">
        <v>69452</v>
      </c>
      <c r="AB12626" s="1" t="s">
        <v>51245</v>
      </c>
      <c r="AC12626" s="1" t="s">
        <v>202257</v>
      </c>
      <c r="AD12626" s="1" t="s">
        <v>65758</v>
      </c>
      <c r="AE12626" s="1" t="s">
        <v>72798</v>
      </c>
      <c r="AF12626" s="1" t="s">
        <v>258006</v>
      </c>
      <c r="AG12626" s="1" t="s">
        <v>258007</v>
      </c>
    </row>
    <row r="12627" spans="1:33" x14ac:dyDescent="0.3">
      <c r="A12627" s="1" t="s">
        <v>258008</v>
      </c>
      <c r="B12627" s="1" t="s">
        <v>237380</v>
      </c>
      <c r="C12627" s="1" t="s">
        <v>257990</v>
      </c>
      <c r="D12627" s="1" t="s">
        <v>258009</v>
      </c>
      <c r="E12627" s="1" t="s">
        <v>258010</v>
      </c>
      <c r="F12627" s="1" t="s">
        <v>258011</v>
      </c>
      <c r="G12627" s="1" t="s">
        <v>258012</v>
      </c>
      <c r="H12627" s="1" t="s">
        <v>258013</v>
      </c>
      <c r="I12627" s="1" t="s">
        <v>258014</v>
      </c>
      <c r="J12627" s="1" t="s">
        <v>258015</v>
      </c>
      <c r="K12627" s="1" t="s">
        <v>258016</v>
      </c>
      <c r="L12627" s="1" t="s">
        <v>75</v>
      </c>
      <c r="M12627" s="1" t="s">
        <v>3944</v>
      </c>
      <c r="N12627" s="1" t="s">
        <v>257990</v>
      </c>
      <c r="O12627" s="1" t="s">
        <v>258017</v>
      </c>
      <c r="P12627" s="1" t="s">
        <v>258018</v>
      </c>
      <c r="Q12627" s="1" t="s">
        <v>258019</v>
      </c>
      <c r="R12627" s="1" t="s">
        <v>258020</v>
      </c>
      <c r="S12627" s="1" t="s">
        <v>258021</v>
      </c>
      <c r="T12627" s="1" t="s">
        <v>258022</v>
      </c>
      <c r="U12627" s="1" t="s">
        <v>258023</v>
      </c>
      <c r="V12627" s="1" t="s">
        <v>57778</v>
      </c>
      <c r="W12627" s="1" t="s">
        <v>3474</v>
      </c>
      <c r="X12627" s="1" t="s">
        <v>52503</v>
      </c>
      <c r="Y12627" s="1" t="s">
        <v>65380</v>
      </c>
      <c r="Z12627" s="1" t="s">
        <v>41724</v>
      </c>
      <c r="AA12627" s="1" t="s">
        <v>48447</v>
      </c>
      <c r="AB12627" s="1" t="s">
        <v>767</v>
      </c>
      <c r="AC12627" s="1" t="s">
        <v>20034</v>
      </c>
      <c r="AD12627" s="1" t="s">
        <v>1576</v>
      </c>
      <c r="AE12627" s="1" t="s">
        <v>62412</v>
      </c>
      <c r="AF12627" s="1" t="s">
        <v>258024</v>
      </c>
      <c r="AG12627" s="1" t="s">
        <v>258025</v>
      </c>
    </row>
    <row r="12628" spans="1:33" x14ac:dyDescent="0.3">
      <c r="A12628" s="1" t="s">
        <v>258026</v>
      </c>
      <c r="B12628" s="1" t="s">
        <v>237380</v>
      </c>
      <c r="C12628" s="1" t="s">
        <v>258027</v>
      </c>
      <c r="D12628" s="1" t="s">
        <v>258028</v>
      </c>
      <c r="E12628" s="1" t="s">
        <v>258029</v>
      </c>
      <c r="F12628" s="1" t="s">
        <v>258030</v>
      </c>
      <c r="G12628" s="1" t="s">
        <v>258031</v>
      </c>
      <c r="H12628" s="1" t="s">
        <v>258032</v>
      </c>
      <c r="I12628" s="1" t="s">
        <v>258033</v>
      </c>
      <c r="J12628" s="1" t="s">
        <v>258034</v>
      </c>
      <c r="K12628" s="1" t="s">
        <v>258035</v>
      </c>
      <c r="L12628" s="1" t="s">
        <v>75</v>
      </c>
      <c r="M12628" s="1" t="s">
        <v>258036</v>
      </c>
      <c r="N12628" s="1" t="s">
        <v>258027</v>
      </c>
      <c r="O12628" s="1" t="s">
        <v>258037</v>
      </c>
      <c r="P12628" s="1" t="s">
        <v>258038</v>
      </c>
      <c r="Q12628" s="1" t="s">
        <v>258039</v>
      </c>
      <c r="R12628" s="1" t="s">
        <v>258040</v>
      </c>
      <c r="S12628" s="1" t="s">
        <v>258041</v>
      </c>
      <c r="T12628" s="1" t="s">
        <v>258042</v>
      </c>
      <c r="U12628" s="1" t="s">
        <v>258043</v>
      </c>
      <c r="V12628" s="1" t="s">
        <v>95950</v>
      </c>
      <c r="W12628" s="1" t="s">
        <v>176879</v>
      </c>
      <c r="X12628" s="1" t="s">
        <v>9737</v>
      </c>
      <c r="Y12628" s="1" t="s">
        <v>6169</v>
      </c>
      <c r="Z12628" s="1" t="s">
        <v>86803</v>
      </c>
      <c r="AA12628" s="1" t="s">
        <v>51247</v>
      </c>
      <c r="AB12628" s="1" t="s">
        <v>11740</v>
      </c>
      <c r="AC12628" s="1" t="s">
        <v>13880</v>
      </c>
      <c r="AD12628" s="1" t="s">
        <v>70357</v>
      </c>
      <c r="AE12628" s="1" t="s">
        <v>70355</v>
      </c>
      <c r="AF12628" s="1" t="s">
        <v>258044</v>
      </c>
      <c r="AG12628" s="1" t="s">
        <v>258045</v>
      </c>
    </row>
    <row r="12629" spans="1:33" x14ac:dyDescent="0.3">
      <c r="A12629" s="1" t="s">
        <v>258046</v>
      </c>
      <c r="B12629" s="1" t="s">
        <v>237380</v>
      </c>
      <c r="C12629" s="1" t="s">
        <v>55725</v>
      </c>
      <c r="D12629" s="1" t="s">
        <v>258047</v>
      </c>
      <c r="E12629" s="1" t="s">
        <v>258048</v>
      </c>
      <c r="F12629" s="1" t="s">
        <v>258049</v>
      </c>
      <c r="G12629" s="1" t="s">
        <v>258050</v>
      </c>
      <c r="H12629" s="1" t="s">
        <v>258051</v>
      </c>
      <c r="I12629" s="1" t="s">
        <v>258052</v>
      </c>
      <c r="J12629" s="1" t="s">
        <v>258053</v>
      </c>
      <c r="K12629" s="1" t="s">
        <v>258054</v>
      </c>
      <c r="L12629" s="1" t="s">
        <v>75</v>
      </c>
      <c r="M12629" s="1" t="s">
        <v>812</v>
      </c>
      <c r="N12629" s="1" t="s">
        <v>55725</v>
      </c>
      <c r="O12629" s="1" t="s">
        <v>258055</v>
      </c>
      <c r="P12629" s="1" t="s">
        <v>258056</v>
      </c>
      <c r="Q12629" s="1" t="s">
        <v>258057</v>
      </c>
      <c r="R12629" s="1" t="s">
        <v>258058</v>
      </c>
      <c r="S12629" s="1" t="s">
        <v>258059</v>
      </c>
      <c r="T12629" s="1" t="s">
        <v>258060</v>
      </c>
      <c r="U12629" s="1" t="s">
        <v>258061</v>
      </c>
      <c r="V12629" s="1" t="s">
        <v>20618</v>
      </c>
      <c r="W12629" s="1" t="s">
        <v>24599</v>
      </c>
      <c r="X12629" s="1" t="s">
        <v>12881</v>
      </c>
      <c r="Y12629" s="1" t="s">
        <v>61414</v>
      </c>
      <c r="Z12629" s="1" t="s">
        <v>25049</v>
      </c>
      <c r="AA12629" s="1" t="s">
        <v>48222</v>
      </c>
      <c r="AB12629" s="1" t="s">
        <v>13433</v>
      </c>
      <c r="AC12629" s="1" t="s">
        <v>3698</v>
      </c>
      <c r="AD12629" s="1" t="s">
        <v>2803</v>
      </c>
      <c r="AE12629" s="1" t="s">
        <v>17938</v>
      </c>
      <c r="AF12629" s="1" t="s">
        <v>258062</v>
      </c>
      <c r="AG12629" s="1" t="s">
        <v>258063</v>
      </c>
    </row>
    <row r="12630" spans="1:33" x14ac:dyDescent="0.3">
      <c r="A12630" s="1" t="s">
        <v>258064</v>
      </c>
      <c r="B12630" s="1" t="s">
        <v>237380</v>
      </c>
      <c r="C12630" s="1" t="s">
        <v>55800</v>
      </c>
      <c r="D12630" s="1" t="s">
        <v>258065</v>
      </c>
      <c r="E12630" s="1" t="s">
        <v>258066</v>
      </c>
      <c r="F12630" s="1" t="s">
        <v>258067</v>
      </c>
      <c r="G12630" s="1" t="s">
        <v>258068</v>
      </c>
      <c r="H12630" s="1" t="s">
        <v>258069</v>
      </c>
      <c r="I12630" s="1" t="s">
        <v>258070</v>
      </c>
      <c r="J12630" s="1" t="s">
        <v>258071</v>
      </c>
      <c r="K12630" s="1" t="s">
        <v>258072</v>
      </c>
      <c r="L12630" s="1" t="s">
        <v>75</v>
      </c>
      <c r="M12630" s="1" t="s">
        <v>1820</v>
      </c>
      <c r="N12630" s="1" t="s">
        <v>55800</v>
      </c>
      <c r="O12630" s="1" t="s">
        <v>258073</v>
      </c>
      <c r="P12630" s="1" t="s">
        <v>258074</v>
      </c>
      <c r="Q12630" s="1" t="s">
        <v>258075</v>
      </c>
      <c r="R12630" s="1" t="s">
        <v>258076</v>
      </c>
      <c r="S12630" s="1" t="s">
        <v>258077</v>
      </c>
      <c r="T12630" s="1" t="s">
        <v>258078</v>
      </c>
      <c r="U12630" s="1" t="s">
        <v>258079</v>
      </c>
      <c r="V12630" s="1" t="s">
        <v>25358</v>
      </c>
      <c r="W12630" s="1" t="s">
        <v>32083</v>
      </c>
      <c r="X12630" s="1" t="s">
        <v>26039</v>
      </c>
      <c r="Y12630" s="1" t="s">
        <v>142173</v>
      </c>
      <c r="Z12630" s="1" t="s">
        <v>3231</v>
      </c>
      <c r="AA12630" s="1" t="s">
        <v>25360</v>
      </c>
      <c r="AB12630" s="1" t="s">
        <v>33295</v>
      </c>
      <c r="AC12630" s="1" t="s">
        <v>28412</v>
      </c>
      <c r="AD12630" s="1" t="s">
        <v>41651</v>
      </c>
      <c r="AE12630" s="1" t="s">
        <v>3234</v>
      </c>
      <c r="AF12630" s="1" t="s">
        <v>258080</v>
      </c>
      <c r="AG12630" s="1" t="s">
        <v>258081</v>
      </c>
    </row>
    <row r="12631" spans="1:33" x14ac:dyDescent="0.3">
      <c r="A12631" s="1" t="s">
        <v>258082</v>
      </c>
      <c r="B12631" s="1" t="s">
        <v>237380</v>
      </c>
      <c r="C12631" s="1" t="s">
        <v>55800</v>
      </c>
      <c r="D12631" s="1" t="s">
        <v>258083</v>
      </c>
      <c r="E12631" s="1" t="s">
        <v>258084</v>
      </c>
      <c r="F12631" s="1" t="s">
        <v>258085</v>
      </c>
      <c r="G12631" s="1" t="s">
        <v>258086</v>
      </c>
      <c r="H12631" s="1" t="s">
        <v>258087</v>
      </c>
      <c r="I12631" s="1" t="s">
        <v>258088</v>
      </c>
      <c r="J12631" s="1" t="s">
        <v>258089</v>
      </c>
      <c r="K12631" s="1" t="s">
        <v>258090</v>
      </c>
      <c r="L12631" s="1" t="s">
        <v>493</v>
      </c>
      <c r="M12631" s="1" t="s">
        <v>1918</v>
      </c>
      <c r="N12631" s="1" t="s">
        <v>55800</v>
      </c>
      <c r="O12631" s="1" t="s">
        <v>258091</v>
      </c>
      <c r="P12631" s="1" t="s">
        <v>258092</v>
      </c>
      <c r="Q12631" s="1" t="s">
        <v>258093</v>
      </c>
      <c r="R12631" s="1" t="s">
        <v>258094</v>
      </c>
      <c r="S12631" s="1" t="s">
        <v>258095</v>
      </c>
      <c r="T12631" s="1" t="s">
        <v>258096</v>
      </c>
      <c r="U12631" s="1" t="s">
        <v>258097</v>
      </c>
      <c r="V12631" s="1" t="s">
        <v>169004</v>
      </c>
      <c r="W12631" s="1" t="s">
        <v>23593</v>
      </c>
      <c r="X12631" s="1" t="s">
        <v>45086</v>
      </c>
      <c r="Y12631" s="1" t="s">
        <v>16189</v>
      </c>
      <c r="Z12631" s="1" t="s">
        <v>28985</v>
      </c>
      <c r="AA12631" s="1" t="s">
        <v>15191</v>
      </c>
      <c r="AB12631" s="1" t="s">
        <v>248528</v>
      </c>
      <c r="AC12631" s="1" t="s">
        <v>18720</v>
      </c>
      <c r="AD12631" s="1" t="s">
        <v>12197</v>
      </c>
      <c r="AE12631" s="1" t="s">
        <v>20117</v>
      </c>
      <c r="AF12631" s="1" t="s">
        <v>258098</v>
      </c>
      <c r="AG12631" s="1" t="s">
        <v>258099</v>
      </c>
    </row>
    <row r="12632" spans="1:33" x14ac:dyDescent="0.3">
      <c r="A12632" s="1" t="s">
        <v>258100</v>
      </c>
      <c r="B12632" s="1" t="s">
        <v>237380</v>
      </c>
      <c r="C12632" s="1" t="s">
        <v>55827</v>
      </c>
      <c r="D12632" s="1" t="s">
        <v>258101</v>
      </c>
      <c r="E12632" s="1" t="s">
        <v>258102</v>
      </c>
      <c r="F12632" s="1" t="s">
        <v>258103</v>
      </c>
      <c r="G12632" s="1" t="s">
        <v>258104</v>
      </c>
      <c r="H12632" s="1" t="s">
        <v>258105</v>
      </c>
      <c r="I12632" s="1" t="s">
        <v>258106</v>
      </c>
      <c r="J12632" s="1" t="s">
        <v>258107</v>
      </c>
      <c r="K12632" s="1" t="s">
        <v>258108</v>
      </c>
      <c r="L12632" s="1" t="s">
        <v>75</v>
      </c>
      <c r="M12632" s="1" t="s">
        <v>5031</v>
      </c>
      <c r="N12632" s="1" t="s">
        <v>55827</v>
      </c>
      <c r="O12632" s="1" t="s">
        <v>258109</v>
      </c>
      <c r="P12632" s="1" t="s">
        <v>258110</v>
      </c>
      <c r="Q12632" s="1" t="s">
        <v>258111</v>
      </c>
      <c r="R12632" s="1" t="s">
        <v>258112</v>
      </c>
      <c r="S12632" s="1" t="s">
        <v>258113</v>
      </c>
      <c r="T12632" s="1" t="s">
        <v>258114</v>
      </c>
      <c r="U12632" s="1" t="s">
        <v>258115</v>
      </c>
      <c r="V12632" s="1" t="s">
        <v>2752</v>
      </c>
      <c r="W12632" s="1" t="s">
        <v>14339</v>
      </c>
      <c r="X12632" s="1" t="s">
        <v>7384</v>
      </c>
      <c r="Y12632" s="1" t="s">
        <v>34583</v>
      </c>
      <c r="Z12632" s="1" t="s">
        <v>5223</v>
      </c>
      <c r="AA12632" s="1" t="s">
        <v>46189</v>
      </c>
      <c r="AB12632" s="1" t="s">
        <v>89385</v>
      </c>
      <c r="AC12632" s="1" t="s">
        <v>3395</v>
      </c>
      <c r="AD12632" s="1" t="s">
        <v>59074</v>
      </c>
      <c r="AE12632" s="1" t="s">
        <v>1488</v>
      </c>
      <c r="AF12632" s="1" t="s">
        <v>258116</v>
      </c>
      <c r="AG12632" s="1" t="s">
        <v>258117</v>
      </c>
    </row>
    <row r="12633" spans="1:33" x14ac:dyDescent="0.3">
      <c r="A12633" s="1" t="s">
        <v>258118</v>
      </c>
      <c r="B12633" s="1" t="s">
        <v>237380</v>
      </c>
      <c r="C12633" s="1" t="s">
        <v>626</v>
      </c>
      <c r="D12633" s="1" t="s">
        <v>258119</v>
      </c>
      <c r="E12633" s="1" t="s">
        <v>258120</v>
      </c>
      <c r="F12633" s="1" t="s">
        <v>258121</v>
      </c>
      <c r="G12633" s="1" t="s">
        <v>258122</v>
      </c>
      <c r="H12633" s="1" t="s">
        <v>258123</v>
      </c>
      <c r="I12633" s="1" t="s">
        <v>258124</v>
      </c>
      <c r="J12633" s="1" t="s">
        <v>258125</v>
      </c>
      <c r="K12633" s="1" t="s">
        <v>258126</v>
      </c>
      <c r="L12633" s="1" t="s">
        <v>493</v>
      </c>
      <c r="M12633" s="1" t="s">
        <v>116059</v>
      </c>
      <c r="N12633" s="1" t="s">
        <v>258127</v>
      </c>
      <c r="O12633" s="1" t="s">
        <v>258128</v>
      </c>
      <c r="P12633" s="1" t="s">
        <v>258129</v>
      </c>
      <c r="Q12633" s="1" t="s">
        <v>258130</v>
      </c>
      <c r="R12633" s="1" t="s">
        <v>258131</v>
      </c>
      <c r="S12633" s="1" t="s">
        <v>258132</v>
      </c>
      <c r="T12633" s="1" t="s">
        <v>258133</v>
      </c>
      <c r="U12633" s="1" t="s">
        <v>258134</v>
      </c>
      <c r="V12633" s="1" t="s">
        <v>246747</v>
      </c>
      <c r="W12633" s="1" t="s">
        <v>126207</v>
      </c>
      <c r="X12633" s="1" t="s">
        <v>5963</v>
      </c>
      <c r="Y12633" s="1" t="s">
        <v>64616</v>
      </c>
      <c r="Z12633" s="1" t="s">
        <v>87187</v>
      </c>
      <c r="AA12633" s="1" t="s">
        <v>204441</v>
      </c>
      <c r="AB12633" s="1" t="s">
        <v>116756</v>
      </c>
      <c r="AC12633" s="1" t="s">
        <v>72938</v>
      </c>
      <c r="AD12633" s="1" t="s">
        <v>6249</v>
      </c>
      <c r="AE12633" s="1" t="s">
        <v>6252</v>
      </c>
      <c r="AF12633" s="1" t="s">
        <v>258135</v>
      </c>
      <c r="AG12633" s="1" t="s">
        <v>258136</v>
      </c>
    </row>
    <row r="12634" spans="1:33" x14ac:dyDescent="0.3">
      <c r="A12634" s="1" t="s">
        <v>258137</v>
      </c>
      <c r="B12634" s="1" t="s">
        <v>237380</v>
      </c>
      <c r="C12634" s="1" t="s">
        <v>258138</v>
      </c>
      <c r="D12634" s="1" t="s">
        <v>258139</v>
      </c>
      <c r="E12634" s="1" t="s">
        <v>258140</v>
      </c>
      <c r="F12634" s="1" t="s">
        <v>258141</v>
      </c>
      <c r="G12634" s="1" t="s">
        <v>258142</v>
      </c>
      <c r="H12634" s="1" t="s">
        <v>258143</v>
      </c>
      <c r="I12634" s="1" t="s">
        <v>258144</v>
      </c>
      <c r="J12634" s="1" t="s">
        <v>258145</v>
      </c>
      <c r="K12634" s="1" t="s">
        <v>258146</v>
      </c>
      <c r="L12634" s="1" t="s">
        <v>493</v>
      </c>
      <c r="M12634" s="1" t="s">
        <v>258147</v>
      </c>
      <c r="N12634" s="1" t="s">
        <v>258138</v>
      </c>
      <c r="O12634" s="1" t="s">
        <v>258148</v>
      </c>
      <c r="P12634" s="1" t="s">
        <v>258149</v>
      </c>
      <c r="Q12634" s="1" t="s">
        <v>258150</v>
      </c>
      <c r="R12634" s="1" t="s">
        <v>258151</v>
      </c>
      <c r="S12634" s="1" t="s">
        <v>258152</v>
      </c>
      <c r="T12634" s="1" t="s">
        <v>258153</v>
      </c>
      <c r="U12634" s="1" t="s">
        <v>258154</v>
      </c>
      <c r="V12634" s="1" t="s">
        <v>214671</v>
      </c>
      <c r="W12634" s="1" t="s">
        <v>11013</v>
      </c>
      <c r="X12634" s="1" t="s">
        <v>3671</v>
      </c>
      <c r="Y12634" s="1" t="s">
        <v>214877</v>
      </c>
      <c r="Z12634" s="1" t="s">
        <v>74546</v>
      </c>
      <c r="AA12634" s="1" t="s">
        <v>11738</v>
      </c>
      <c r="AB12634" s="1" t="s">
        <v>199978</v>
      </c>
      <c r="AC12634" s="1" t="s">
        <v>62792</v>
      </c>
      <c r="AD12634" s="1" t="s">
        <v>81921</v>
      </c>
      <c r="AE12634" s="1" t="s">
        <v>207777</v>
      </c>
      <c r="AF12634" s="1" t="s">
        <v>258155</v>
      </c>
      <c r="AG12634" s="1" t="s">
        <v>258156</v>
      </c>
    </row>
    <row r="12635" spans="1:33" x14ac:dyDescent="0.3">
      <c r="A12635" s="1" t="s">
        <v>258157</v>
      </c>
      <c r="B12635" s="1" t="s">
        <v>237380</v>
      </c>
      <c r="C12635" s="1" t="s">
        <v>258158</v>
      </c>
      <c r="D12635" s="1" t="s">
        <v>258159</v>
      </c>
      <c r="E12635" s="1" t="s">
        <v>258160</v>
      </c>
      <c r="F12635" s="1" t="s">
        <v>258161</v>
      </c>
      <c r="G12635" s="1" t="s">
        <v>258162</v>
      </c>
      <c r="H12635" s="1" t="s">
        <v>256375</v>
      </c>
      <c r="I12635" s="1" t="s">
        <v>258163</v>
      </c>
      <c r="J12635" s="1" t="s">
        <v>258164</v>
      </c>
      <c r="K12635" s="1" t="s">
        <v>258165</v>
      </c>
      <c r="L12635" s="1" t="s">
        <v>75</v>
      </c>
      <c r="M12635" s="1" t="s">
        <v>122703</v>
      </c>
      <c r="N12635" s="1" t="s">
        <v>258158</v>
      </c>
      <c r="O12635" s="1" t="s">
        <v>258166</v>
      </c>
      <c r="P12635" s="1" t="s">
        <v>258167</v>
      </c>
      <c r="Q12635" s="1" t="s">
        <v>258168</v>
      </c>
      <c r="R12635" s="1" t="s">
        <v>258169</v>
      </c>
      <c r="S12635" s="1" t="s">
        <v>258170</v>
      </c>
      <c r="T12635" s="1" t="s">
        <v>258171</v>
      </c>
      <c r="U12635" s="1" t="s">
        <v>258172</v>
      </c>
      <c r="V12635" s="1" t="s">
        <v>21926</v>
      </c>
      <c r="W12635" s="1" t="s">
        <v>249276</v>
      </c>
      <c r="X12635" s="1" t="s">
        <v>3671</v>
      </c>
      <c r="Y12635" s="1" t="s">
        <v>51312</v>
      </c>
      <c r="Z12635" s="1" t="s">
        <v>36393</v>
      </c>
      <c r="AA12635" s="1" t="s">
        <v>51247</v>
      </c>
      <c r="AB12635" s="1" t="s">
        <v>167634</v>
      </c>
      <c r="AC12635" s="1" t="s">
        <v>45086</v>
      </c>
      <c r="AD12635" s="1" t="s">
        <v>81921</v>
      </c>
      <c r="AE12635" s="1" t="s">
        <v>11738</v>
      </c>
      <c r="AF12635" s="1" t="s">
        <v>258173</v>
      </c>
      <c r="AG12635" s="1" t="s">
        <v>258174</v>
      </c>
    </row>
    <row r="12636" spans="1:33" x14ac:dyDescent="0.3">
      <c r="A12636" s="1" t="s">
        <v>258175</v>
      </c>
      <c r="B12636" s="1" t="s">
        <v>237380</v>
      </c>
      <c r="C12636" s="1" t="s">
        <v>258176</v>
      </c>
      <c r="D12636" s="1" t="s">
        <v>258177</v>
      </c>
      <c r="E12636" s="1" t="s">
        <v>258178</v>
      </c>
      <c r="F12636" s="1" t="s">
        <v>258179</v>
      </c>
      <c r="G12636" s="1" t="s">
        <v>258180</v>
      </c>
      <c r="H12636" s="1" t="s">
        <v>258181</v>
      </c>
      <c r="I12636" s="1" t="s">
        <v>258182</v>
      </c>
      <c r="J12636" s="1" t="s">
        <v>258183</v>
      </c>
      <c r="K12636" s="1" t="s">
        <v>258184</v>
      </c>
      <c r="L12636" s="1" t="s">
        <v>75</v>
      </c>
      <c r="M12636" s="1" t="s">
        <v>83384</v>
      </c>
      <c r="N12636" s="1" t="s">
        <v>258176</v>
      </c>
      <c r="O12636" s="1" t="s">
        <v>258185</v>
      </c>
      <c r="P12636" s="1" t="s">
        <v>258186</v>
      </c>
      <c r="Q12636" s="1" t="s">
        <v>258187</v>
      </c>
      <c r="R12636" s="1" t="s">
        <v>258188</v>
      </c>
      <c r="S12636" s="1" t="s">
        <v>258189</v>
      </c>
      <c r="T12636" s="1" t="s">
        <v>258190</v>
      </c>
      <c r="U12636" s="1" t="s">
        <v>258191</v>
      </c>
      <c r="V12636" s="1" t="s">
        <v>81921</v>
      </c>
      <c r="W12636" s="1" t="s">
        <v>243515</v>
      </c>
      <c r="X12636" s="1" t="s">
        <v>71186</v>
      </c>
      <c r="Y12636" s="1" t="s">
        <v>214671</v>
      </c>
      <c r="Z12636" s="1" t="s">
        <v>239280</v>
      </c>
      <c r="AA12636" s="1" t="s">
        <v>74926</v>
      </c>
      <c r="AB12636" s="1" t="s">
        <v>71124</v>
      </c>
      <c r="AC12636" s="1" t="s">
        <v>21927</v>
      </c>
      <c r="AD12636" s="1" t="s">
        <v>3671</v>
      </c>
      <c r="AE12636" s="1" t="s">
        <v>99163</v>
      </c>
      <c r="AF12636" s="1" t="s">
        <v>258192</v>
      </c>
      <c r="AG12636" s="1" t="s">
        <v>258193</v>
      </c>
    </row>
    <row r="12637" spans="1:33" x14ac:dyDescent="0.3">
      <c r="A12637" s="1" t="s">
        <v>258194</v>
      </c>
      <c r="B12637" s="1" t="s">
        <v>237380</v>
      </c>
      <c r="C12637" s="1" t="s">
        <v>55967</v>
      </c>
      <c r="D12637" s="1" t="s">
        <v>258195</v>
      </c>
      <c r="E12637" s="1" t="s">
        <v>258196</v>
      </c>
      <c r="F12637" s="1" t="s">
        <v>258197</v>
      </c>
      <c r="G12637" s="1" t="s">
        <v>258198</v>
      </c>
      <c r="H12637" s="1" t="s">
        <v>258199</v>
      </c>
      <c r="I12637" s="1" t="s">
        <v>258200</v>
      </c>
      <c r="J12637" s="1" t="s">
        <v>258201</v>
      </c>
      <c r="K12637" s="1" t="s">
        <v>258202</v>
      </c>
      <c r="L12637" s="1" t="s">
        <v>1704</v>
      </c>
      <c r="M12637" s="1" t="s">
        <v>3718</v>
      </c>
      <c r="N12637" s="1" t="s">
        <v>55967</v>
      </c>
      <c r="O12637" s="1" t="s">
        <v>258203</v>
      </c>
      <c r="P12637" s="1" t="s">
        <v>258204</v>
      </c>
      <c r="Q12637" s="1" t="s">
        <v>258205</v>
      </c>
      <c r="R12637" s="1" t="s">
        <v>258206</v>
      </c>
      <c r="S12637" s="1" t="s">
        <v>258207</v>
      </c>
      <c r="T12637" s="1" t="s">
        <v>258208</v>
      </c>
      <c r="U12637" s="1" t="s">
        <v>258209</v>
      </c>
      <c r="V12637" s="1" t="s">
        <v>178454</v>
      </c>
      <c r="W12637" s="1" t="s">
        <v>24376</v>
      </c>
      <c r="X12637" s="1" t="s">
        <v>25287</v>
      </c>
      <c r="Y12637" s="1" t="s">
        <v>37389</v>
      </c>
      <c r="Z12637" s="1" t="s">
        <v>50902</v>
      </c>
      <c r="AA12637" s="1" t="s">
        <v>32656</v>
      </c>
      <c r="AB12637" s="1" t="s">
        <v>21063</v>
      </c>
      <c r="AC12637" s="1" t="s">
        <v>70513</v>
      </c>
      <c r="AD12637" s="1" t="s">
        <v>90446</v>
      </c>
      <c r="AE12637" s="1" t="s">
        <v>27992</v>
      </c>
      <c r="AF12637" s="1" t="s">
        <v>258210</v>
      </c>
      <c r="AG12637" s="1" t="s">
        <v>258211</v>
      </c>
    </row>
    <row r="12638" spans="1:33" x14ac:dyDescent="0.3">
      <c r="A12638" s="1" t="s">
        <v>258212</v>
      </c>
      <c r="B12638" s="1" t="s">
        <v>237380</v>
      </c>
      <c r="C12638" s="1" t="s">
        <v>55967</v>
      </c>
      <c r="D12638" s="1" t="s">
        <v>258213</v>
      </c>
      <c r="E12638" s="1" t="s">
        <v>258214</v>
      </c>
      <c r="F12638" s="1" t="s">
        <v>258215</v>
      </c>
      <c r="G12638" s="1" t="s">
        <v>258216</v>
      </c>
      <c r="H12638" s="1" t="s">
        <v>258217</v>
      </c>
      <c r="I12638" s="1" t="s">
        <v>258218</v>
      </c>
      <c r="J12638" s="1" t="s">
        <v>258219</v>
      </c>
      <c r="K12638" s="1" t="s">
        <v>258220</v>
      </c>
      <c r="L12638" s="1" t="s">
        <v>493</v>
      </c>
      <c r="M12638" s="1" t="s">
        <v>258221</v>
      </c>
      <c r="N12638" s="1" t="s">
        <v>55967</v>
      </c>
      <c r="O12638" s="1" t="s">
        <v>258222</v>
      </c>
      <c r="P12638" s="1" t="s">
        <v>258223</v>
      </c>
      <c r="Q12638" s="1" t="s">
        <v>258224</v>
      </c>
      <c r="R12638" s="1" t="s">
        <v>258225</v>
      </c>
      <c r="S12638" s="1" t="s">
        <v>258226</v>
      </c>
      <c r="T12638" s="1" t="s">
        <v>258227</v>
      </c>
      <c r="U12638" s="1" t="s">
        <v>258228</v>
      </c>
      <c r="V12638" s="1" t="s">
        <v>32133</v>
      </c>
      <c r="W12638" s="1" t="s">
        <v>10381</v>
      </c>
      <c r="X12638" s="1" t="s">
        <v>15191</v>
      </c>
      <c r="Y12638" s="1" t="s">
        <v>20566</v>
      </c>
      <c r="Z12638" s="1" t="s">
        <v>36390</v>
      </c>
      <c r="AA12638" s="1" t="s">
        <v>16191</v>
      </c>
      <c r="AB12638" s="1" t="s">
        <v>177436</v>
      </c>
      <c r="AC12638" s="1" t="s">
        <v>18838</v>
      </c>
      <c r="AD12638" s="1" t="s">
        <v>1494</v>
      </c>
      <c r="AE12638" s="1" t="s">
        <v>60145</v>
      </c>
      <c r="AF12638" s="1" t="s">
        <v>258229</v>
      </c>
      <c r="AG12638" s="1" t="s">
        <v>258230</v>
      </c>
    </row>
    <row r="12639" spans="1:33" x14ac:dyDescent="0.3">
      <c r="A12639" s="1" t="s">
        <v>258231</v>
      </c>
      <c r="B12639" s="1" t="s">
        <v>237380</v>
      </c>
      <c r="C12639" s="1" t="s">
        <v>258232</v>
      </c>
      <c r="D12639" s="1" t="s">
        <v>258233</v>
      </c>
      <c r="E12639" s="1" t="s">
        <v>258234</v>
      </c>
      <c r="F12639" s="1" t="s">
        <v>258235</v>
      </c>
      <c r="G12639" s="1" t="s">
        <v>258236</v>
      </c>
      <c r="H12639" s="1" t="s">
        <v>258237</v>
      </c>
      <c r="I12639" s="1" t="s">
        <v>258238</v>
      </c>
      <c r="J12639" s="1" t="s">
        <v>258239</v>
      </c>
      <c r="K12639" s="1" t="s">
        <v>258240</v>
      </c>
      <c r="L12639" s="1" t="s">
        <v>493</v>
      </c>
      <c r="M12639" s="1" t="s">
        <v>2304</v>
      </c>
      <c r="N12639" s="1" t="s">
        <v>258232</v>
      </c>
      <c r="O12639" s="1" t="s">
        <v>258241</v>
      </c>
      <c r="P12639" s="1" t="s">
        <v>258242</v>
      </c>
      <c r="Q12639" s="1" t="s">
        <v>258243</v>
      </c>
      <c r="R12639" s="1" t="s">
        <v>258244</v>
      </c>
      <c r="S12639" s="1" t="s">
        <v>258245</v>
      </c>
      <c r="T12639" s="1" t="s">
        <v>258246</v>
      </c>
      <c r="U12639" s="1" t="s">
        <v>258247</v>
      </c>
      <c r="V12639" s="1" t="s">
        <v>61313</v>
      </c>
      <c r="W12639" s="1" t="s">
        <v>59485</v>
      </c>
      <c r="X12639" s="1" t="s">
        <v>59486</v>
      </c>
      <c r="Y12639" s="1" t="s">
        <v>203687</v>
      </c>
      <c r="Z12639" s="1" t="s">
        <v>63889</v>
      </c>
      <c r="AA12639" s="1" t="s">
        <v>59489</v>
      </c>
      <c r="AB12639" s="1" t="s">
        <v>59484</v>
      </c>
      <c r="AC12639" s="1" t="s">
        <v>35679</v>
      </c>
      <c r="AD12639" s="1" t="s">
        <v>258248</v>
      </c>
      <c r="AE12639" s="1" t="s">
        <v>258249</v>
      </c>
      <c r="AF12639" s="1" t="s">
        <v>258250</v>
      </c>
      <c r="AG12639" s="1" t="s">
        <v>258251</v>
      </c>
    </row>
    <row r="12640" spans="1:33" x14ac:dyDescent="0.3">
      <c r="A12640" s="1" t="s">
        <v>258252</v>
      </c>
      <c r="B12640" s="1" t="s">
        <v>237380</v>
      </c>
      <c r="C12640" s="1" t="s">
        <v>258232</v>
      </c>
      <c r="D12640" s="1" t="s">
        <v>258253</v>
      </c>
      <c r="E12640" s="1" t="s">
        <v>258254</v>
      </c>
      <c r="F12640" s="1" t="s">
        <v>258255</v>
      </c>
      <c r="G12640" s="1" t="s">
        <v>258256</v>
      </c>
      <c r="H12640" s="1" t="s">
        <v>258257</v>
      </c>
      <c r="I12640" s="1" t="s">
        <v>258258</v>
      </c>
      <c r="J12640" s="1" t="s">
        <v>258259</v>
      </c>
      <c r="K12640" s="1" t="s">
        <v>258260</v>
      </c>
      <c r="L12640" s="1" t="s">
        <v>166</v>
      </c>
      <c r="M12640" s="1" t="s">
        <v>12693</v>
      </c>
      <c r="N12640" s="1" t="s">
        <v>258232</v>
      </c>
      <c r="O12640" s="1" t="s">
        <v>258261</v>
      </c>
      <c r="P12640" s="1" t="s">
        <v>258262</v>
      </c>
      <c r="Q12640" s="1" t="s">
        <v>258263</v>
      </c>
      <c r="R12640" s="1" t="s">
        <v>258264</v>
      </c>
      <c r="S12640" s="1" t="s">
        <v>258265</v>
      </c>
      <c r="T12640" s="1" t="s">
        <v>258266</v>
      </c>
      <c r="U12640" s="1" t="s">
        <v>258267</v>
      </c>
      <c r="V12640" s="1" t="s">
        <v>247748</v>
      </c>
      <c r="W12640" s="1" t="s">
        <v>249537</v>
      </c>
      <c r="X12640" s="1" t="s">
        <v>42052</v>
      </c>
      <c r="Y12640" s="1" t="s">
        <v>249539</v>
      </c>
      <c r="Z12640" s="1" t="s">
        <v>203942</v>
      </c>
      <c r="AA12640" s="1" t="s">
        <v>238496</v>
      </c>
      <c r="AB12640" s="1" t="s">
        <v>238494</v>
      </c>
      <c r="AC12640" s="1" t="s">
        <v>139365</v>
      </c>
      <c r="AD12640" s="1" t="s">
        <v>251885</v>
      </c>
      <c r="AE12640" s="1" t="s">
        <v>212987</v>
      </c>
      <c r="AF12640" s="1" t="s">
        <v>258268</v>
      </c>
      <c r="AG12640" s="1" t="s">
        <v>258269</v>
      </c>
    </row>
    <row r="12641" spans="1:33" x14ac:dyDescent="0.3">
      <c r="A12641" s="1" t="s">
        <v>258270</v>
      </c>
      <c r="B12641" s="1" t="s">
        <v>237380</v>
      </c>
      <c r="C12641" s="1" t="s">
        <v>258232</v>
      </c>
      <c r="D12641" s="1" t="s">
        <v>258271</v>
      </c>
      <c r="E12641" s="1" t="s">
        <v>258272</v>
      </c>
      <c r="F12641" s="1" t="s">
        <v>258273</v>
      </c>
      <c r="G12641" s="1" t="s">
        <v>258274</v>
      </c>
      <c r="H12641" s="1" t="s">
        <v>258275</v>
      </c>
      <c r="I12641" s="1" t="s">
        <v>258276</v>
      </c>
      <c r="J12641" s="1" t="s">
        <v>258277</v>
      </c>
      <c r="K12641" s="1" t="s">
        <v>258278</v>
      </c>
      <c r="L12641" s="1" t="s">
        <v>493</v>
      </c>
      <c r="M12641" s="1" t="s">
        <v>2880</v>
      </c>
      <c r="N12641" s="1" t="s">
        <v>258232</v>
      </c>
      <c r="O12641" s="1" t="s">
        <v>258279</v>
      </c>
      <c r="P12641" s="1" t="s">
        <v>258280</v>
      </c>
      <c r="Q12641" s="1" t="s">
        <v>258281</v>
      </c>
      <c r="R12641" s="1" t="s">
        <v>258282</v>
      </c>
      <c r="S12641" s="1" t="s">
        <v>258283</v>
      </c>
      <c r="T12641" s="1" t="s">
        <v>258284</v>
      </c>
      <c r="U12641" s="1" t="s">
        <v>258285</v>
      </c>
      <c r="V12641" s="1" t="s">
        <v>14136</v>
      </c>
      <c r="W12641" s="1" t="s">
        <v>616</v>
      </c>
      <c r="X12641" s="1" t="s">
        <v>199097</v>
      </c>
      <c r="Y12641" s="1" t="s">
        <v>7084</v>
      </c>
      <c r="Z12641" s="1" t="s">
        <v>7082</v>
      </c>
      <c r="AA12641" s="1" t="s">
        <v>61987</v>
      </c>
      <c r="AB12641" s="1" t="s">
        <v>158299</v>
      </c>
      <c r="AC12641" s="1" t="s">
        <v>26529</v>
      </c>
      <c r="AD12641" s="1" t="s">
        <v>12452</v>
      </c>
      <c r="AE12641" s="1" t="s">
        <v>258286</v>
      </c>
      <c r="AF12641" s="1" t="s">
        <v>258287</v>
      </c>
      <c r="AG12641" s="1" t="s">
        <v>258288</v>
      </c>
    </row>
    <row r="12642" spans="1:33" x14ac:dyDescent="0.3">
      <c r="A12642" s="1" t="s">
        <v>258289</v>
      </c>
      <c r="B12642" s="1" t="s">
        <v>237380</v>
      </c>
      <c r="C12642" s="1" t="s">
        <v>258290</v>
      </c>
      <c r="D12642" s="1" t="s">
        <v>258291</v>
      </c>
      <c r="E12642" s="1" t="s">
        <v>258292</v>
      </c>
      <c r="F12642" s="1" t="s">
        <v>258293</v>
      </c>
      <c r="G12642" s="1" t="s">
        <v>258294</v>
      </c>
      <c r="H12642" s="1" t="s">
        <v>258295</v>
      </c>
      <c r="I12642" s="1" t="s">
        <v>258296</v>
      </c>
      <c r="J12642" s="1" t="s">
        <v>258297</v>
      </c>
      <c r="K12642" s="1" t="s">
        <v>258298</v>
      </c>
      <c r="L12642" s="1" t="s">
        <v>75</v>
      </c>
      <c r="M12642" s="1" t="s">
        <v>92254</v>
      </c>
      <c r="N12642" s="1" t="s">
        <v>258290</v>
      </c>
      <c r="O12642" s="1" t="s">
        <v>258299</v>
      </c>
      <c r="P12642" s="1" t="s">
        <v>258300</v>
      </c>
      <c r="Q12642" s="1" t="s">
        <v>258301</v>
      </c>
      <c r="R12642" s="1" t="s">
        <v>258302</v>
      </c>
      <c r="S12642" s="1" t="s">
        <v>258303</v>
      </c>
      <c r="T12642" s="1" t="s">
        <v>258304</v>
      </c>
      <c r="U12642" s="1" t="s">
        <v>258305</v>
      </c>
      <c r="V12642" s="1" t="s">
        <v>36393</v>
      </c>
      <c r="W12642" s="1" t="s">
        <v>62731</v>
      </c>
      <c r="X12642" s="1" t="s">
        <v>36392</v>
      </c>
      <c r="Y12642" s="1" t="s">
        <v>3671</v>
      </c>
      <c r="Z12642" s="1" t="s">
        <v>241484</v>
      </c>
      <c r="AA12642" s="1" t="s">
        <v>36389</v>
      </c>
      <c r="AB12642" s="1" t="s">
        <v>17362</v>
      </c>
      <c r="AC12642" s="1" t="s">
        <v>237454</v>
      </c>
      <c r="AD12642" s="1" t="s">
        <v>167634</v>
      </c>
      <c r="AE12642" s="1" t="s">
        <v>21927</v>
      </c>
      <c r="AF12642" s="1" t="s">
        <v>258306</v>
      </c>
      <c r="AG12642" s="1" t="s">
        <v>258307</v>
      </c>
    </row>
    <row r="12643" spans="1:33" x14ac:dyDescent="0.3">
      <c r="A12643" s="1" t="s">
        <v>258308</v>
      </c>
      <c r="B12643" s="1" t="s">
        <v>237380</v>
      </c>
      <c r="C12643" s="1" t="s">
        <v>258290</v>
      </c>
      <c r="D12643" s="1" t="s">
        <v>258309</v>
      </c>
      <c r="E12643" s="1" t="s">
        <v>258310</v>
      </c>
      <c r="F12643" s="1" t="s">
        <v>258311</v>
      </c>
      <c r="G12643" s="1" t="s">
        <v>258312</v>
      </c>
      <c r="H12643" s="1" t="s">
        <v>258313</v>
      </c>
      <c r="I12643" s="1" t="s">
        <v>258314</v>
      </c>
      <c r="J12643" s="1" t="s">
        <v>258315</v>
      </c>
      <c r="K12643" s="1" t="s">
        <v>258316</v>
      </c>
      <c r="L12643" s="1" t="s">
        <v>75</v>
      </c>
      <c r="M12643" s="1" t="s">
        <v>105751</v>
      </c>
      <c r="N12643" s="1" t="s">
        <v>258290</v>
      </c>
      <c r="O12643" s="1" t="s">
        <v>258317</v>
      </c>
      <c r="P12643" s="1" t="s">
        <v>258318</v>
      </c>
      <c r="Q12643" s="1" t="s">
        <v>258319</v>
      </c>
      <c r="R12643" s="1" t="s">
        <v>258320</v>
      </c>
      <c r="S12643" s="1" t="s">
        <v>258321</v>
      </c>
      <c r="T12643" s="1" t="s">
        <v>258322</v>
      </c>
      <c r="U12643" s="1" t="s">
        <v>258323</v>
      </c>
      <c r="V12643" s="1" t="s">
        <v>2947</v>
      </c>
      <c r="W12643" s="1" t="s">
        <v>2955</v>
      </c>
      <c r="X12643" s="1" t="s">
        <v>60025</v>
      </c>
      <c r="Y12643" s="1" t="s">
        <v>74025</v>
      </c>
      <c r="Z12643" s="1" t="s">
        <v>3562</v>
      </c>
      <c r="AA12643" s="1" t="s">
        <v>23747</v>
      </c>
      <c r="AB12643" s="1" t="s">
        <v>62651</v>
      </c>
      <c r="AC12643" s="1" t="s">
        <v>60521</v>
      </c>
      <c r="AD12643" s="1" t="s">
        <v>18357</v>
      </c>
      <c r="AE12643" s="1" t="s">
        <v>180211</v>
      </c>
      <c r="AF12643" s="1" t="s">
        <v>258324</v>
      </c>
      <c r="AG12643" s="1" t="s">
        <v>258325</v>
      </c>
    </row>
    <row r="12644" spans="1:33" x14ac:dyDescent="0.3">
      <c r="A12644" s="1" t="s">
        <v>258326</v>
      </c>
      <c r="B12644" s="1" t="s">
        <v>237380</v>
      </c>
      <c r="C12644" s="1" t="s">
        <v>258327</v>
      </c>
      <c r="D12644" s="1" t="s">
        <v>258328</v>
      </c>
      <c r="E12644" s="1" t="s">
        <v>258329</v>
      </c>
      <c r="F12644" s="1" t="s">
        <v>258330</v>
      </c>
      <c r="G12644" s="1" t="s">
        <v>258331</v>
      </c>
      <c r="H12644" s="1" t="s">
        <v>258332</v>
      </c>
      <c r="I12644" s="1" t="s">
        <v>258333</v>
      </c>
      <c r="J12644" s="1" t="s">
        <v>258334</v>
      </c>
      <c r="K12644" s="1" t="s">
        <v>258335</v>
      </c>
      <c r="L12644" s="1" t="s">
        <v>75</v>
      </c>
      <c r="M12644" s="1" t="s">
        <v>4237</v>
      </c>
      <c r="N12644" s="1" t="s">
        <v>258327</v>
      </c>
      <c r="O12644" s="1" t="s">
        <v>258336</v>
      </c>
      <c r="P12644" s="1" t="s">
        <v>258337</v>
      </c>
      <c r="Q12644" s="1" t="s">
        <v>258338</v>
      </c>
      <c r="R12644" s="1" t="s">
        <v>258339</v>
      </c>
      <c r="S12644" s="1" t="s">
        <v>258340</v>
      </c>
      <c r="T12644" s="1" t="s">
        <v>258341</v>
      </c>
      <c r="U12644" s="1" t="s">
        <v>258342</v>
      </c>
      <c r="V12644" s="1" t="s">
        <v>158319</v>
      </c>
      <c r="W12644" s="1" t="s">
        <v>81921</v>
      </c>
      <c r="X12644" s="1" t="s">
        <v>35470</v>
      </c>
      <c r="Y12644" s="1" t="s">
        <v>51247</v>
      </c>
      <c r="Z12644" s="1" t="s">
        <v>137053</v>
      </c>
      <c r="AA12644" s="1" t="s">
        <v>31524</v>
      </c>
      <c r="AB12644" s="1" t="s">
        <v>258343</v>
      </c>
      <c r="AC12644" s="1" t="s">
        <v>43740</v>
      </c>
      <c r="AD12644" s="1" t="s">
        <v>2950</v>
      </c>
      <c r="AE12644" s="1" t="s">
        <v>258344</v>
      </c>
      <c r="AF12644" s="1" t="s">
        <v>258345</v>
      </c>
      <c r="AG12644" s="1" t="s">
        <v>258346</v>
      </c>
    </row>
    <row r="12645" spans="1:33" x14ac:dyDescent="0.3">
      <c r="A12645" s="1" t="s">
        <v>258347</v>
      </c>
      <c r="B12645" s="1" t="s">
        <v>237380</v>
      </c>
      <c r="C12645" s="1" t="s">
        <v>258348</v>
      </c>
      <c r="D12645" s="1" t="s">
        <v>258349</v>
      </c>
      <c r="E12645" s="1" t="s">
        <v>258350</v>
      </c>
      <c r="F12645" s="1" t="s">
        <v>258351</v>
      </c>
      <c r="G12645" s="1" t="s">
        <v>258352</v>
      </c>
      <c r="H12645" s="1" t="s">
        <v>258353</v>
      </c>
      <c r="I12645" s="1" t="s">
        <v>258354</v>
      </c>
      <c r="J12645" s="1" t="s">
        <v>258355</v>
      </c>
      <c r="K12645" s="1" t="s">
        <v>258356</v>
      </c>
      <c r="L12645" s="1" t="s">
        <v>493</v>
      </c>
      <c r="M12645" s="1" t="s">
        <v>2631</v>
      </c>
      <c r="N12645" s="1" t="s">
        <v>258348</v>
      </c>
      <c r="O12645" s="1" t="s">
        <v>258357</v>
      </c>
      <c r="P12645" s="1" t="s">
        <v>258358</v>
      </c>
      <c r="Q12645" s="1" t="s">
        <v>258359</v>
      </c>
      <c r="R12645" s="1" t="s">
        <v>258360</v>
      </c>
      <c r="S12645" s="1" t="s">
        <v>258361</v>
      </c>
      <c r="T12645" s="1" t="s">
        <v>258362</v>
      </c>
      <c r="U12645" s="1" t="s">
        <v>258363</v>
      </c>
      <c r="V12645" s="1" t="s">
        <v>11686</v>
      </c>
      <c r="W12645" s="1" t="s">
        <v>26138</v>
      </c>
      <c r="X12645" s="1" t="s">
        <v>34726</v>
      </c>
      <c r="Y12645" s="1" t="s">
        <v>16464</v>
      </c>
      <c r="Z12645" s="1" t="s">
        <v>44321</v>
      </c>
      <c r="AA12645" s="1" t="s">
        <v>38102</v>
      </c>
      <c r="AB12645" s="1" t="s">
        <v>91535</v>
      </c>
      <c r="AC12645" s="1" t="s">
        <v>30451</v>
      </c>
      <c r="AD12645" s="1" t="s">
        <v>10981</v>
      </c>
      <c r="AE12645" s="1" t="s">
        <v>45414</v>
      </c>
      <c r="AF12645" s="1" t="s">
        <v>258364</v>
      </c>
      <c r="AG12645" s="1" t="s">
        <v>258365</v>
      </c>
    </row>
    <row r="12646" spans="1:33" x14ac:dyDescent="0.3">
      <c r="A12646" s="1" t="s">
        <v>258366</v>
      </c>
      <c r="B12646" s="1" t="s">
        <v>237380</v>
      </c>
      <c r="C12646" s="1" t="s">
        <v>258348</v>
      </c>
      <c r="D12646" s="1" t="s">
        <v>258367</v>
      </c>
      <c r="E12646" s="1" t="s">
        <v>258368</v>
      </c>
      <c r="F12646" s="1" t="s">
        <v>258369</v>
      </c>
      <c r="G12646" s="1" t="s">
        <v>258370</v>
      </c>
      <c r="H12646" s="1" t="s">
        <v>258371</v>
      </c>
      <c r="I12646" s="1" t="s">
        <v>258372</v>
      </c>
      <c r="J12646" s="1" t="s">
        <v>258373</v>
      </c>
      <c r="K12646" s="1" t="s">
        <v>258374</v>
      </c>
      <c r="L12646" s="1" t="s">
        <v>437</v>
      </c>
      <c r="M12646" s="1" t="s">
        <v>1365</v>
      </c>
      <c r="N12646" s="1" t="s">
        <v>258348</v>
      </c>
      <c r="O12646" s="1" t="s">
        <v>258375</v>
      </c>
      <c r="P12646" s="1" t="s">
        <v>258376</v>
      </c>
      <c r="Q12646" s="1" t="s">
        <v>258377</v>
      </c>
      <c r="R12646" s="1" t="s">
        <v>258378</v>
      </c>
      <c r="S12646" s="1" t="s">
        <v>258379</v>
      </c>
      <c r="T12646" s="1" t="s">
        <v>258380</v>
      </c>
      <c r="U12646" s="1" t="s">
        <v>258381</v>
      </c>
      <c r="V12646" s="1" t="s">
        <v>139369</v>
      </c>
      <c r="W12646" s="1" t="s">
        <v>139362</v>
      </c>
      <c r="X12646" s="1" t="s">
        <v>152136</v>
      </c>
      <c r="Y12646" s="1" t="s">
        <v>189361</v>
      </c>
      <c r="Z12646" s="1" t="s">
        <v>249899</v>
      </c>
      <c r="AA12646" s="1" t="s">
        <v>236200</v>
      </c>
      <c r="AB12646" s="1" t="s">
        <v>258382</v>
      </c>
      <c r="AC12646" s="1" t="s">
        <v>258383</v>
      </c>
      <c r="AD12646" s="1" t="s">
        <v>238628</v>
      </c>
      <c r="AE12646" s="1" t="s">
        <v>243308</v>
      </c>
      <c r="AF12646" s="1" t="s">
        <v>258384</v>
      </c>
      <c r="AG12646" s="1" t="s">
        <v>258385</v>
      </c>
    </row>
    <row r="12647" spans="1:33" x14ac:dyDescent="0.3">
      <c r="A12647" s="1" t="s">
        <v>258386</v>
      </c>
      <c r="B12647" s="1" t="s">
        <v>237380</v>
      </c>
      <c r="C12647" s="1" t="s">
        <v>258387</v>
      </c>
      <c r="D12647" s="1" t="s">
        <v>258388</v>
      </c>
      <c r="E12647" s="1" t="s">
        <v>258389</v>
      </c>
      <c r="F12647" s="1" t="s">
        <v>258390</v>
      </c>
      <c r="G12647" s="1" t="s">
        <v>258391</v>
      </c>
      <c r="H12647" s="1" t="s">
        <v>258392</v>
      </c>
      <c r="I12647" s="1" t="s">
        <v>258393</v>
      </c>
      <c r="J12647" s="1" t="s">
        <v>258394</v>
      </c>
      <c r="K12647" s="1" t="s">
        <v>258395</v>
      </c>
      <c r="L12647" s="1" t="s">
        <v>1704</v>
      </c>
      <c r="M12647" s="1" t="s">
        <v>2364</v>
      </c>
      <c r="N12647" s="1" t="s">
        <v>258387</v>
      </c>
      <c r="O12647" s="1" t="s">
        <v>258396</v>
      </c>
      <c r="P12647" s="1" t="s">
        <v>258397</v>
      </c>
      <c r="Q12647" s="1" t="s">
        <v>258398</v>
      </c>
      <c r="R12647" s="1" t="s">
        <v>258399</v>
      </c>
      <c r="S12647" s="1" t="s">
        <v>258400</v>
      </c>
      <c r="T12647" s="1" t="s">
        <v>258401</v>
      </c>
      <c r="U12647" s="1" t="s">
        <v>258402</v>
      </c>
      <c r="V12647" s="1" t="s">
        <v>63</v>
      </c>
      <c r="W12647" s="1" t="s">
        <v>137603</v>
      </c>
      <c r="X12647" s="1" t="s">
        <v>22104</v>
      </c>
      <c r="Y12647" s="1" t="s">
        <v>59653</v>
      </c>
      <c r="Z12647" s="1" t="s">
        <v>2923</v>
      </c>
      <c r="AA12647" s="1" t="s">
        <v>2924</v>
      </c>
      <c r="AB12647" s="1" t="s">
        <v>3373</v>
      </c>
      <c r="AC12647" s="1" t="s">
        <v>29235</v>
      </c>
      <c r="AD12647" s="1" t="s">
        <v>239509</v>
      </c>
      <c r="AE12647" s="1" t="s">
        <v>2946</v>
      </c>
      <c r="AF12647" s="1" t="s">
        <v>258403</v>
      </c>
      <c r="AG12647" s="1" t="s">
        <v>258404</v>
      </c>
    </row>
    <row r="12648" spans="1:33" x14ac:dyDescent="0.3">
      <c r="A12648" s="1" t="s">
        <v>258405</v>
      </c>
      <c r="B12648" s="1" t="s">
        <v>237380</v>
      </c>
      <c r="C12648" s="1" t="s">
        <v>258387</v>
      </c>
      <c r="D12648" s="1" t="s">
        <v>258406</v>
      </c>
      <c r="E12648" s="1" t="s">
        <v>258407</v>
      </c>
      <c r="F12648" s="1" t="s">
        <v>258408</v>
      </c>
      <c r="G12648" s="1" t="s">
        <v>258409</v>
      </c>
      <c r="H12648" s="1" t="s">
        <v>258410</v>
      </c>
      <c r="I12648" s="1" t="s">
        <v>258411</v>
      </c>
      <c r="J12648" s="1" t="s">
        <v>258412</v>
      </c>
      <c r="K12648" s="1" t="s">
        <v>258413</v>
      </c>
      <c r="L12648" s="1" t="s">
        <v>75</v>
      </c>
      <c r="M12648" s="1" t="s">
        <v>258414</v>
      </c>
      <c r="N12648" s="1" t="s">
        <v>258387</v>
      </c>
      <c r="O12648" s="1" t="s">
        <v>258415</v>
      </c>
      <c r="P12648" s="1" t="s">
        <v>258416</v>
      </c>
      <c r="Q12648" s="1" t="s">
        <v>258417</v>
      </c>
      <c r="R12648" s="1" t="s">
        <v>258418</v>
      </c>
      <c r="S12648" s="1" t="s">
        <v>258419</v>
      </c>
      <c r="T12648" s="1" t="s">
        <v>258420</v>
      </c>
      <c r="U12648" s="1" t="s">
        <v>258421</v>
      </c>
      <c r="V12648" s="1" t="s">
        <v>1320</v>
      </c>
      <c r="W12648" s="1" t="s">
        <v>47509</v>
      </c>
      <c r="X12648" s="1" t="s">
        <v>9472</v>
      </c>
      <c r="Y12648" s="1" t="s">
        <v>1927</v>
      </c>
      <c r="Z12648" s="1" t="s">
        <v>4985</v>
      </c>
      <c r="AA12648" s="1" t="s">
        <v>6196</v>
      </c>
      <c r="AB12648" s="1" t="s">
        <v>9712</v>
      </c>
      <c r="AC12648" s="1" t="s">
        <v>16243</v>
      </c>
      <c r="AD12648" s="1" t="s">
        <v>71440</v>
      </c>
      <c r="AE12648" s="1" t="s">
        <v>76216</v>
      </c>
      <c r="AF12648" s="1" t="s">
        <v>258422</v>
      </c>
      <c r="AG12648" s="1" t="s">
        <v>258423</v>
      </c>
    </row>
    <row r="12649" spans="1:33" x14ac:dyDescent="0.3">
      <c r="A12649" s="1" t="s">
        <v>258424</v>
      </c>
      <c r="B12649" s="1" t="s">
        <v>237380</v>
      </c>
      <c r="C12649" s="1" t="s">
        <v>258425</v>
      </c>
      <c r="D12649" s="1" t="s">
        <v>258426</v>
      </c>
      <c r="E12649" s="1" t="s">
        <v>258427</v>
      </c>
      <c r="F12649" s="1" t="s">
        <v>258428</v>
      </c>
      <c r="G12649" s="1" t="s">
        <v>258429</v>
      </c>
      <c r="H12649" s="1" t="s">
        <v>258430</v>
      </c>
      <c r="I12649" s="1" t="s">
        <v>258431</v>
      </c>
      <c r="J12649" s="1" t="s">
        <v>258432</v>
      </c>
      <c r="K12649" s="1" t="s">
        <v>258433</v>
      </c>
      <c r="L12649" s="1" t="s">
        <v>437</v>
      </c>
      <c r="M12649" s="1" t="s">
        <v>104417</v>
      </c>
      <c r="N12649" s="1" t="s">
        <v>258425</v>
      </c>
      <c r="O12649" s="1" t="s">
        <v>258434</v>
      </c>
      <c r="P12649" s="1" t="s">
        <v>258435</v>
      </c>
      <c r="Q12649" s="1" t="s">
        <v>258436</v>
      </c>
      <c r="R12649" s="1" t="s">
        <v>258437</v>
      </c>
      <c r="S12649" s="1" t="s">
        <v>258438</v>
      </c>
      <c r="T12649" s="1" t="s">
        <v>258439</v>
      </c>
      <c r="U12649" s="1" t="s">
        <v>258440</v>
      </c>
      <c r="V12649" s="1" t="s">
        <v>36393</v>
      </c>
      <c r="W12649" s="1" t="s">
        <v>17362</v>
      </c>
      <c r="X12649" s="1" t="s">
        <v>3676</v>
      </c>
      <c r="Y12649" s="1" t="s">
        <v>67155</v>
      </c>
      <c r="Z12649" s="1" t="s">
        <v>36392</v>
      </c>
      <c r="AA12649" s="1" t="s">
        <v>60248</v>
      </c>
      <c r="AB12649" s="1" t="s">
        <v>3671</v>
      </c>
      <c r="AC12649" s="1" t="s">
        <v>214671</v>
      </c>
      <c r="AD12649" s="1" t="s">
        <v>246747</v>
      </c>
      <c r="AE12649" s="1" t="s">
        <v>88167</v>
      </c>
      <c r="AF12649" s="1" t="s">
        <v>258441</v>
      </c>
      <c r="AG12649" s="1" t="s">
        <v>258442</v>
      </c>
    </row>
    <row r="12650" spans="1:33" x14ac:dyDescent="0.3">
      <c r="A12650" s="1" t="s">
        <v>258443</v>
      </c>
      <c r="B12650" s="1" t="s">
        <v>237380</v>
      </c>
      <c r="C12650" s="1" t="s">
        <v>56107</v>
      </c>
      <c r="D12650" s="1" t="s">
        <v>258444</v>
      </c>
      <c r="E12650" s="1" t="s">
        <v>258445</v>
      </c>
      <c r="F12650" s="1" t="s">
        <v>258446</v>
      </c>
      <c r="G12650" s="1" t="s">
        <v>258447</v>
      </c>
      <c r="H12650" s="1" t="s">
        <v>258448</v>
      </c>
      <c r="I12650" s="1" t="s">
        <v>258449</v>
      </c>
      <c r="J12650" s="1" t="s">
        <v>258450</v>
      </c>
      <c r="K12650" s="1" t="s">
        <v>258451</v>
      </c>
      <c r="L12650" s="1" t="s">
        <v>75</v>
      </c>
      <c r="M12650" s="1" t="s">
        <v>2248</v>
      </c>
      <c r="N12650" s="1" t="s">
        <v>56107</v>
      </c>
      <c r="O12650" s="1" t="s">
        <v>258452</v>
      </c>
      <c r="P12650" s="1" t="s">
        <v>258453</v>
      </c>
      <c r="Q12650" s="1" t="s">
        <v>258454</v>
      </c>
      <c r="R12650" s="1" t="s">
        <v>258455</v>
      </c>
      <c r="S12650" s="1" t="s">
        <v>258456</v>
      </c>
      <c r="T12650" s="1" t="s">
        <v>258457</v>
      </c>
      <c r="U12650" s="1" t="s">
        <v>258458</v>
      </c>
      <c r="V12650" s="1" t="s">
        <v>92983</v>
      </c>
      <c r="W12650" s="1" t="s">
        <v>4778</v>
      </c>
      <c r="X12650" s="1" t="s">
        <v>61108</v>
      </c>
      <c r="Y12650" s="1" t="s">
        <v>8395</v>
      </c>
      <c r="Z12650" s="1" t="s">
        <v>9257</v>
      </c>
      <c r="AA12650" s="1" t="s">
        <v>69108</v>
      </c>
      <c r="AB12650" s="1" t="s">
        <v>233703</v>
      </c>
      <c r="AC12650" s="1" t="s">
        <v>14109</v>
      </c>
      <c r="AD12650" s="1" t="s">
        <v>8401</v>
      </c>
      <c r="AE12650" s="1" t="s">
        <v>72547</v>
      </c>
      <c r="AF12650" s="1" t="s">
        <v>258459</v>
      </c>
      <c r="AG12650" s="1" t="s">
        <v>258460</v>
      </c>
    </row>
    <row r="12651" spans="1:33" x14ac:dyDescent="0.3">
      <c r="A12651" s="1" t="s">
        <v>258461</v>
      </c>
      <c r="B12651" s="1" t="s">
        <v>237380</v>
      </c>
      <c r="C12651" s="1" t="s">
        <v>258462</v>
      </c>
      <c r="D12651" s="1" t="s">
        <v>258463</v>
      </c>
      <c r="E12651" s="1" t="s">
        <v>258464</v>
      </c>
      <c r="F12651" s="1" t="s">
        <v>258465</v>
      </c>
      <c r="G12651" s="1" t="s">
        <v>258466</v>
      </c>
      <c r="H12651" s="1" t="s">
        <v>258467</v>
      </c>
      <c r="I12651" s="1" t="s">
        <v>258468</v>
      </c>
      <c r="J12651" s="1" t="s">
        <v>258469</v>
      </c>
      <c r="K12651" s="1" t="s">
        <v>258470</v>
      </c>
      <c r="L12651" s="1" t="s">
        <v>75</v>
      </c>
      <c r="M12651" s="1" t="s">
        <v>198929</v>
      </c>
      <c r="N12651" s="1" t="s">
        <v>258462</v>
      </c>
      <c r="O12651" s="1" t="s">
        <v>258471</v>
      </c>
      <c r="P12651" s="1" t="s">
        <v>258472</v>
      </c>
      <c r="Q12651" s="1" t="s">
        <v>258473</v>
      </c>
      <c r="R12651" s="1" t="s">
        <v>258474</v>
      </c>
      <c r="S12651" s="1" t="s">
        <v>258475</v>
      </c>
      <c r="T12651" s="1" t="s">
        <v>258476</v>
      </c>
      <c r="U12651" s="1" t="s">
        <v>258477</v>
      </c>
      <c r="V12651" s="1" t="s">
        <v>61900</v>
      </c>
      <c r="W12651" s="1" t="s">
        <v>111228</v>
      </c>
      <c r="X12651" s="1" t="s">
        <v>53430</v>
      </c>
      <c r="Y12651" s="1" t="s">
        <v>61171</v>
      </c>
      <c r="Z12651" s="1" t="s">
        <v>100212</v>
      </c>
      <c r="AA12651" s="1" t="s">
        <v>62752</v>
      </c>
      <c r="AB12651" s="1" t="s">
        <v>6562</v>
      </c>
      <c r="AC12651" s="1" t="s">
        <v>214671</v>
      </c>
      <c r="AD12651" s="1" t="s">
        <v>17153</v>
      </c>
      <c r="AE12651" s="1" t="s">
        <v>15638</v>
      </c>
      <c r="AF12651" s="1" t="s">
        <v>258478</v>
      </c>
      <c r="AG12651" s="1" t="s">
        <v>258479</v>
      </c>
    </row>
    <row r="12652" spans="1:33" x14ac:dyDescent="0.3">
      <c r="A12652" s="1" t="s">
        <v>258480</v>
      </c>
      <c r="B12652" s="1" t="s">
        <v>237380</v>
      </c>
      <c r="C12652" s="1" t="s">
        <v>56128</v>
      </c>
      <c r="D12652" s="1" t="s">
        <v>258481</v>
      </c>
      <c r="E12652" s="1" t="s">
        <v>258482</v>
      </c>
      <c r="F12652" s="1" t="s">
        <v>258483</v>
      </c>
      <c r="G12652" s="1" t="s">
        <v>258484</v>
      </c>
      <c r="H12652" s="1" t="s">
        <v>258485</v>
      </c>
      <c r="I12652" s="1" t="s">
        <v>258486</v>
      </c>
      <c r="J12652" s="1" t="s">
        <v>258487</v>
      </c>
      <c r="K12652" s="1" t="s">
        <v>258488</v>
      </c>
      <c r="L12652" s="1" t="s">
        <v>75</v>
      </c>
      <c r="M12652" s="1" t="s">
        <v>115716</v>
      </c>
      <c r="N12652" s="1" t="s">
        <v>56128</v>
      </c>
      <c r="O12652" s="1" t="s">
        <v>258489</v>
      </c>
      <c r="P12652" s="1" t="s">
        <v>258490</v>
      </c>
      <c r="Q12652" s="1" t="s">
        <v>258491</v>
      </c>
      <c r="R12652" s="1" t="s">
        <v>258492</v>
      </c>
      <c r="S12652" s="1" t="s">
        <v>258493</v>
      </c>
      <c r="T12652" s="1" t="s">
        <v>258494</v>
      </c>
      <c r="U12652" s="1" t="s">
        <v>258495</v>
      </c>
      <c r="V12652" s="1" t="s">
        <v>7578</v>
      </c>
      <c r="W12652" s="1" t="s">
        <v>3755</v>
      </c>
      <c r="X12652" s="1" t="s">
        <v>138565</v>
      </c>
      <c r="Y12652" s="1" t="s">
        <v>2700</v>
      </c>
      <c r="Z12652" s="1" t="s">
        <v>60145</v>
      </c>
      <c r="AA12652" s="1" t="s">
        <v>52837</v>
      </c>
      <c r="AB12652" s="1" t="s">
        <v>52547</v>
      </c>
      <c r="AC12652" s="1" t="s">
        <v>16191</v>
      </c>
      <c r="AD12652" s="1" t="s">
        <v>45857</v>
      </c>
      <c r="AE12652" s="1" t="s">
        <v>27157</v>
      </c>
      <c r="AF12652" s="1" t="s">
        <v>258496</v>
      </c>
      <c r="AG12652" s="1" t="s">
        <v>258497</v>
      </c>
    </row>
    <row r="12653" spans="1:33" x14ac:dyDescent="0.3">
      <c r="A12653" s="1" t="s">
        <v>258498</v>
      </c>
      <c r="B12653" s="1" t="s">
        <v>237380</v>
      </c>
      <c r="C12653" s="1" t="s">
        <v>56151</v>
      </c>
      <c r="D12653" s="1" t="s">
        <v>258499</v>
      </c>
      <c r="E12653" s="1" t="s">
        <v>258500</v>
      </c>
      <c r="F12653" s="1" t="s">
        <v>258501</v>
      </c>
      <c r="G12653" s="1" t="s">
        <v>258502</v>
      </c>
      <c r="H12653" s="1" t="s">
        <v>258503</v>
      </c>
      <c r="I12653" s="1" t="s">
        <v>258504</v>
      </c>
      <c r="J12653" s="1" t="s">
        <v>258505</v>
      </c>
      <c r="K12653" s="1" t="s">
        <v>258506</v>
      </c>
      <c r="L12653" s="1" t="s">
        <v>44</v>
      </c>
      <c r="M12653" s="1" t="s">
        <v>61667</v>
      </c>
      <c r="N12653" s="1" t="s">
        <v>56151</v>
      </c>
      <c r="O12653" s="1" t="s">
        <v>258507</v>
      </c>
      <c r="P12653" s="1" t="s">
        <v>258508</v>
      </c>
      <c r="Q12653" s="1" t="s">
        <v>258509</v>
      </c>
      <c r="R12653" s="1" t="s">
        <v>258510</v>
      </c>
      <c r="S12653" s="1" t="s">
        <v>258511</v>
      </c>
      <c r="T12653" s="1" t="s">
        <v>258512</v>
      </c>
      <c r="U12653" s="1" t="s">
        <v>258513</v>
      </c>
      <c r="V12653" s="1" t="s">
        <v>73032</v>
      </c>
      <c r="W12653" s="1" t="s">
        <v>52526</v>
      </c>
      <c r="X12653" s="1" t="s">
        <v>4156</v>
      </c>
      <c r="Y12653" s="1" t="s">
        <v>4163</v>
      </c>
      <c r="Z12653" s="1" t="s">
        <v>92801</v>
      </c>
      <c r="AA12653" s="1" t="s">
        <v>120576</v>
      </c>
      <c r="AB12653" s="1" t="s">
        <v>212780</v>
      </c>
      <c r="AC12653" s="1" t="s">
        <v>2093</v>
      </c>
      <c r="AD12653" s="1" t="s">
        <v>31145</v>
      </c>
      <c r="AE12653" s="1" t="s">
        <v>30263</v>
      </c>
      <c r="AF12653" s="1" t="s">
        <v>258514</v>
      </c>
      <c r="AG12653" s="1" t="s">
        <v>258515</v>
      </c>
    </row>
    <row r="12654" spans="1:33" x14ac:dyDescent="0.3">
      <c r="A12654" s="1" t="s">
        <v>258516</v>
      </c>
      <c r="B12654" s="1" t="s">
        <v>237380</v>
      </c>
      <c r="C12654" s="1" t="s">
        <v>258517</v>
      </c>
      <c r="D12654" s="1" t="s">
        <v>258518</v>
      </c>
      <c r="E12654" s="1" t="s">
        <v>258519</v>
      </c>
      <c r="F12654" s="1" t="s">
        <v>258520</v>
      </c>
      <c r="G12654" s="1" t="s">
        <v>258521</v>
      </c>
      <c r="H12654" s="1" t="s">
        <v>258522</v>
      </c>
      <c r="I12654" s="1" t="s">
        <v>258523</v>
      </c>
      <c r="J12654" s="1" t="s">
        <v>258524</v>
      </c>
      <c r="K12654" s="1" t="s">
        <v>258525</v>
      </c>
      <c r="L12654" s="1" t="s">
        <v>166</v>
      </c>
      <c r="M12654" s="1" t="s">
        <v>635</v>
      </c>
      <c r="N12654" s="1" t="s">
        <v>258517</v>
      </c>
      <c r="O12654" s="1" t="s">
        <v>258526</v>
      </c>
      <c r="P12654" s="1" t="s">
        <v>258527</v>
      </c>
      <c r="Q12654" s="1" t="s">
        <v>258528</v>
      </c>
      <c r="R12654" s="1" t="s">
        <v>258529</v>
      </c>
      <c r="S12654" s="1" t="s">
        <v>258530</v>
      </c>
      <c r="T12654" s="1" t="s">
        <v>258531</v>
      </c>
      <c r="U12654" s="1" t="s">
        <v>258532</v>
      </c>
      <c r="V12654" s="1" t="s">
        <v>10070</v>
      </c>
      <c r="W12654" s="1" t="s">
        <v>5820</v>
      </c>
      <c r="X12654" s="1" t="s">
        <v>5816</v>
      </c>
      <c r="Y12654" s="1" t="s">
        <v>9043</v>
      </c>
      <c r="Z12654" s="1" t="s">
        <v>84283</v>
      </c>
      <c r="AA12654" s="1" t="s">
        <v>17056</v>
      </c>
      <c r="AB12654" s="1" t="s">
        <v>8564</v>
      </c>
      <c r="AC12654" s="1" t="s">
        <v>8566</v>
      </c>
      <c r="AD12654" s="1" t="s">
        <v>8568</v>
      </c>
      <c r="AE12654" s="1" t="s">
        <v>120140</v>
      </c>
      <c r="AF12654" s="1" t="s">
        <v>258533</v>
      </c>
      <c r="AG12654" s="1" t="s">
        <v>258534</v>
      </c>
    </row>
    <row r="12655" spans="1:33" x14ac:dyDescent="0.3">
      <c r="A12655" s="1" t="s">
        <v>258535</v>
      </c>
      <c r="B12655" s="1" t="s">
        <v>237380</v>
      </c>
      <c r="C12655" s="1" t="s">
        <v>56151</v>
      </c>
      <c r="D12655" s="1" t="s">
        <v>258536</v>
      </c>
      <c r="E12655" s="1" t="s">
        <v>258537</v>
      </c>
      <c r="F12655" s="1" t="s">
        <v>258538</v>
      </c>
      <c r="G12655" s="1" t="s">
        <v>258539</v>
      </c>
      <c r="H12655" s="1" t="s">
        <v>258540</v>
      </c>
      <c r="I12655" s="1" t="s">
        <v>258541</v>
      </c>
      <c r="J12655" s="1" t="s">
        <v>258542</v>
      </c>
      <c r="K12655" s="1" t="s">
        <v>258543</v>
      </c>
      <c r="L12655" s="1" t="s">
        <v>166</v>
      </c>
      <c r="M12655" s="1" t="s">
        <v>166</v>
      </c>
      <c r="N12655" s="1" t="s">
        <v>56151</v>
      </c>
      <c r="O12655" s="1" t="s">
        <v>258544</v>
      </c>
      <c r="P12655" s="1" t="s">
        <v>258545</v>
      </c>
      <c r="Q12655" s="1" t="s">
        <v>258546</v>
      </c>
      <c r="R12655" s="1" t="s">
        <v>258547</v>
      </c>
      <c r="S12655" s="1" t="s">
        <v>258548</v>
      </c>
      <c r="T12655" s="1" t="s">
        <v>258549</v>
      </c>
      <c r="U12655" s="1" t="s">
        <v>258550</v>
      </c>
      <c r="V12655" s="1" t="s">
        <v>149326</v>
      </c>
      <c r="W12655" s="1" t="s">
        <v>37825</v>
      </c>
      <c r="X12655" s="1" t="s">
        <v>248304</v>
      </c>
      <c r="Y12655" s="1" t="s">
        <v>119833</v>
      </c>
      <c r="Z12655" s="1" t="s">
        <v>50703</v>
      </c>
      <c r="AA12655" s="1" t="s">
        <v>33686</v>
      </c>
      <c r="AB12655" s="1" t="s">
        <v>247265</v>
      </c>
      <c r="AC12655" s="1" t="s">
        <v>149327</v>
      </c>
      <c r="AD12655" s="1" t="s">
        <v>205268</v>
      </c>
      <c r="AE12655" s="1" t="s">
        <v>238820</v>
      </c>
      <c r="AF12655" s="1" t="s">
        <v>258551</v>
      </c>
      <c r="AG12655" s="1" t="s">
        <v>258552</v>
      </c>
    </row>
    <row r="12656" spans="1:33" x14ac:dyDescent="0.3">
      <c r="A12656" s="1" t="s">
        <v>258553</v>
      </c>
      <c r="B12656" s="1" t="s">
        <v>237380</v>
      </c>
      <c r="C12656" s="1" t="s">
        <v>56215</v>
      </c>
      <c r="D12656" s="1" t="s">
        <v>258554</v>
      </c>
      <c r="E12656" s="1" t="s">
        <v>258555</v>
      </c>
      <c r="F12656" s="1" t="s">
        <v>258556</v>
      </c>
      <c r="G12656" s="1" t="s">
        <v>258557</v>
      </c>
      <c r="H12656" s="1" t="s">
        <v>258558</v>
      </c>
      <c r="I12656" s="1" t="s">
        <v>258559</v>
      </c>
      <c r="J12656" s="1" t="s">
        <v>258560</v>
      </c>
      <c r="K12656" s="1" t="s">
        <v>258561</v>
      </c>
      <c r="L12656" s="1" t="s">
        <v>5000</v>
      </c>
      <c r="M12656" s="1" t="s">
        <v>1365</v>
      </c>
      <c r="N12656" s="1" t="s">
        <v>56215</v>
      </c>
      <c r="O12656" s="1" t="s">
        <v>258562</v>
      </c>
      <c r="P12656" s="1" t="s">
        <v>258563</v>
      </c>
      <c r="Q12656" s="1" t="s">
        <v>258564</v>
      </c>
      <c r="R12656" s="1" t="s">
        <v>258565</v>
      </c>
      <c r="S12656" s="1" t="s">
        <v>258566</v>
      </c>
      <c r="T12656" s="1" t="s">
        <v>258567</v>
      </c>
      <c r="U12656" s="1" t="s">
        <v>258568</v>
      </c>
      <c r="V12656" s="1" t="s">
        <v>258569</v>
      </c>
      <c r="W12656" s="1" t="s">
        <v>137603</v>
      </c>
      <c r="X12656" s="1" t="s">
        <v>169740</v>
      </c>
      <c r="Y12656" s="1" t="s">
        <v>117746</v>
      </c>
      <c r="Z12656" s="1" t="s">
        <v>72962</v>
      </c>
      <c r="AA12656" s="1" t="s">
        <v>27180</v>
      </c>
      <c r="AB12656" s="1" t="s">
        <v>57067</v>
      </c>
      <c r="AC12656" s="1" t="s">
        <v>5220</v>
      </c>
      <c r="AD12656" s="1" t="s">
        <v>7082</v>
      </c>
      <c r="AE12656" s="1" t="s">
        <v>258570</v>
      </c>
      <c r="AF12656" s="1" t="s">
        <v>258571</v>
      </c>
      <c r="AG12656" s="1" t="s">
        <v>258572</v>
      </c>
    </row>
    <row r="12657" spans="1:33" x14ac:dyDescent="0.3">
      <c r="A12657" s="1" t="s">
        <v>258573</v>
      </c>
      <c r="B12657" s="1" t="s">
        <v>237380</v>
      </c>
      <c r="C12657" s="1" t="s">
        <v>258574</v>
      </c>
      <c r="D12657" s="1" t="s">
        <v>258575</v>
      </c>
      <c r="E12657" s="1" t="s">
        <v>258576</v>
      </c>
      <c r="F12657" s="1" t="s">
        <v>258577</v>
      </c>
      <c r="G12657" s="1" t="s">
        <v>258578</v>
      </c>
      <c r="H12657" s="1" t="s">
        <v>258579</v>
      </c>
      <c r="I12657" s="1" t="s">
        <v>258580</v>
      </c>
      <c r="J12657" s="1" t="s">
        <v>258581</v>
      </c>
      <c r="K12657" s="1" t="s">
        <v>258582</v>
      </c>
      <c r="L12657" s="1" t="s">
        <v>1704</v>
      </c>
      <c r="M12657" s="1" t="s">
        <v>86858</v>
      </c>
      <c r="N12657" s="1" t="s">
        <v>258574</v>
      </c>
      <c r="O12657" s="1" t="s">
        <v>258583</v>
      </c>
      <c r="P12657" s="1" t="s">
        <v>258584</v>
      </c>
      <c r="Q12657" s="1" t="s">
        <v>258585</v>
      </c>
      <c r="R12657" s="1" t="s">
        <v>258586</v>
      </c>
      <c r="S12657" s="1" t="s">
        <v>258587</v>
      </c>
      <c r="T12657" s="1" t="s">
        <v>258588</v>
      </c>
      <c r="U12657" s="1" t="s">
        <v>258589</v>
      </c>
      <c r="V12657" s="1" t="s">
        <v>241484</v>
      </c>
      <c r="W12657" s="1" t="s">
        <v>67155</v>
      </c>
      <c r="X12657" s="1" t="s">
        <v>165634</v>
      </c>
      <c r="Y12657" s="1" t="s">
        <v>138963</v>
      </c>
      <c r="Z12657" s="1" t="s">
        <v>201515</v>
      </c>
      <c r="AA12657" s="1" t="s">
        <v>10718</v>
      </c>
      <c r="AB12657" s="1" t="s">
        <v>165635</v>
      </c>
      <c r="AC12657" s="1" t="s">
        <v>36392</v>
      </c>
      <c r="AD12657" s="1" t="s">
        <v>16166</v>
      </c>
      <c r="AE12657" s="1" t="s">
        <v>17362</v>
      </c>
      <c r="AF12657" s="1" t="s">
        <v>258590</v>
      </c>
      <c r="AG12657" s="1" t="s">
        <v>258591</v>
      </c>
    </row>
    <row r="12658" spans="1:33" x14ac:dyDescent="0.3">
      <c r="A12658" s="1" t="s">
        <v>258592</v>
      </c>
      <c r="B12658" s="1" t="s">
        <v>237380</v>
      </c>
      <c r="C12658" s="1" t="s">
        <v>56337</v>
      </c>
      <c r="D12658" s="1" t="s">
        <v>258593</v>
      </c>
      <c r="E12658" s="1" t="s">
        <v>258594</v>
      </c>
      <c r="F12658" s="1" t="s">
        <v>258595</v>
      </c>
      <c r="G12658" s="1" t="s">
        <v>258596</v>
      </c>
      <c r="H12658" s="1" t="s">
        <v>258597</v>
      </c>
      <c r="I12658" s="1" t="s">
        <v>258598</v>
      </c>
      <c r="J12658" s="1" t="s">
        <v>258599</v>
      </c>
      <c r="K12658" s="1" t="s">
        <v>258600</v>
      </c>
      <c r="L12658" s="1" t="s">
        <v>75</v>
      </c>
      <c r="M12658" s="1" t="s">
        <v>240299</v>
      </c>
      <c r="N12658" s="1" t="s">
        <v>56337</v>
      </c>
      <c r="O12658" s="1" t="s">
        <v>258601</v>
      </c>
      <c r="P12658" s="1" t="s">
        <v>258602</v>
      </c>
      <c r="Q12658" s="1" t="s">
        <v>258603</v>
      </c>
      <c r="R12658" s="1" t="s">
        <v>258604</v>
      </c>
      <c r="S12658" s="1" t="s">
        <v>258605</v>
      </c>
      <c r="T12658" s="1" t="s">
        <v>258606</v>
      </c>
      <c r="U12658" s="1" t="s">
        <v>258607</v>
      </c>
      <c r="V12658" s="1" t="s">
        <v>18838</v>
      </c>
      <c r="W12658" s="1" t="s">
        <v>225764</v>
      </c>
      <c r="X12658" s="1" t="s">
        <v>22126</v>
      </c>
      <c r="Y12658" s="1" t="s">
        <v>13296</v>
      </c>
      <c r="Z12658" s="1" t="s">
        <v>49232</v>
      </c>
      <c r="AA12658" s="1" t="s">
        <v>76582</v>
      </c>
      <c r="AB12658" s="1" t="s">
        <v>178558</v>
      </c>
      <c r="AC12658" s="1" t="s">
        <v>201674</v>
      </c>
      <c r="AD12658" s="1" t="s">
        <v>53430</v>
      </c>
      <c r="AE12658" s="1" t="s">
        <v>18279</v>
      </c>
      <c r="AF12658" s="1" t="s">
        <v>258608</v>
      </c>
      <c r="AG12658" s="1" t="s">
        <v>258609</v>
      </c>
    </row>
    <row r="12659" spans="1:33" x14ac:dyDescent="0.3">
      <c r="A12659" s="1" t="s">
        <v>258610</v>
      </c>
      <c r="B12659" s="1" t="s">
        <v>237380</v>
      </c>
      <c r="C12659" s="1" t="s">
        <v>56361</v>
      </c>
      <c r="D12659" s="1" t="s">
        <v>258611</v>
      </c>
      <c r="E12659" s="1" t="s">
        <v>258612</v>
      </c>
      <c r="F12659" s="1" t="s">
        <v>258613</v>
      </c>
      <c r="G12659" s="1" t="s">
        <v>258614</v>
      </c>
      <c r="H12659" s="1" t="s">
        <v>258615</v>
      </c>
      <c r="I12659" s="1" t="s">
        <v>258616</v>
      </c>
      <c r="J12659" s="1" t="s">
        <v>258617</v>
      </c>
      <c r="K12659" s="1" t="s">
        <v>258618</v>
      </c>
      <c r="L12659" s="1" t="s">
        <v>166</v>
      </c>
      <c r="M12659" s="1" t="s">
        <v>87202</v>
      </c>
      <c r="N12659" s="1" t="s">
        <v>56361</v>
      </c>
      <c r="O12659" s="1" t="s">
        <v>258619</v>
      </c>
      <c r="P12659" s="1" t="s">
        <v>258620</v>
      </c>
      <c r="Q12659" s="1" t="s">
        <v>258621</v>
      </c>
      <c r="R12659" s="1" t="s">
        <v>258622</v>
      </c>
      <c r="S12659" s="1" t="s">
        <v>258623</v>
      </c>
      <c r="T12659" s="1" t="s">
        <v>258624</v>
      </c>
      <c r="U12659" s="1" t="s">
        <v>258625</v>
      </c>
      <c r="V12659" s="1" t="s">
        <v>130441</v>
      </c>
      <c r="W12659" s="1" t="s">
        <v>86715</v>
      </c>
      <c r="X12659" s="1" t="s">
        <v>5735</v>
      </c>
      <c r="Y12659" s="1" t="s">
        <v>6694</v>
      </c>
      <c r="Z12659" s="1" t="s">
        <v>104309</v>
      </c>
      <c r="AA12659" s="1" t="s">
        <v>7301</v>
      </c>
      <c r="AB12659" s="1" t="s">
        <v>96389</v>
      </c>
      <c r="AC12659" s="1" t="s">
        <v>82788</v>
      </c>
      <c r="AD12659" s="1" t="s">
        <v>85361</v>
      </c>
      <c r="AE12659" s="1" t="s">
        <v>6137</v>
      </c>
      <c r="AF12659" s="1" t="s">
        <v>258626</v>
      </c>
      <c r="AG12659" s="1" t="s">
        <v>258627</v>
      </c>
    </row>
    <row r="12660" spans="1:33" x14ac:dyDescent="0.3">
      <c r="A12660" s="1" t="s">
        <v>258628</v>
      </c>
      <c r="B12660" s="1" t="s">
        <v>237380</v>
      </c>
      <c r="C12660" s="1" t="s">
        <v>56451</v>
      </c>
      <c r="D12660" s="1" t="s">
        <v>258629</v>
      </c>
      <c r="E12660" s="1" t="s">
        <v>258630</v>
      </c>
      <c r="F12660" s="1" t="s">
        <v>258631</v>
      </c>
      <c r="G12660" s="1" t="s">
        <v>258632</v>
      </c>
      <c r="H12660" s="1" t="s">
        <v>258633</v>
      </c>
      <c r="I12660" s="1" t="s">
        <v>258634</v>
      </c>
      <c r="J12660" s="1" t="s">
        <v>258635</v>
      </c>
      <c r="K12660" s="1" t="s">
        <v>258636</v>
      </c>
      <c r="L12660" s="1" t="s">
        <v>75</v>
      </c>
      <c r="M12660" s="1" t="s">
        <v>10110</v>
      </c>
      <c r="N12660" s="1" t="s">
        <v>56451</v>
      </c>
      <c r="O12660" s="1" t="s">
        <v>258637</v>
      </c>
      <c r="P12660" s="1" t="s">
        <v>258638</v>
      </c>
      <c r="Q12660" s="1" t="s">
        <v>258639</v>
      </c>
      <c r="R12660" s="1" t="s">
        <v>258640</v>
      </c>
      <c r="S12660" s="1" t="s">
        <v>258641</v>
      </c>
      <c r="T12660" s="1" t="s">
        <v>258642</v>
      </c>
      <c r="U12660" s="1" t="s">
        <v>258643</v>
      </c>
      <c r="V12660" s="1" t="s">
        <v>82507</v>
      </c>
      <c r="W12660" s="1" t="s">
        <v>6023</v>
      </c>
      <c r="X12660" s="1" t="s">
        <v>180367</v>
      </c>
      <c r="Y12660" s="1" t="s">
        <v>240155</v>
      </c>
      <c r="Z12660" s="1" t="s">
        <v>152136</v>
      </c>
      <c r="AA12660" s="1" t="s">
        <v>61985</v>
      </c>
      <c r="AB12660" s="1" t="s">
        <v>48571</v>
      </c>
      <c r="AC12660" s="1" t="s">
        <v>21926</v>
      </c>
      <c r="AD12660" s="1" t="s">
        <v>246747</v>
      </c>
      <c r="AE12660" s="1" t="s">
        <v>53501</v>
      </c>
      <c r="AF12660" s="1" t="s">
        <v>258644</v>
      </c>
      <c r="AG12660" s="1" t="s">
        <v>258645</v>
      </c>
    </row>
    <row r="12661" spans="1:33" x14ac:dyDescent="0.3">
      <c r="A12661" s="1" t="s">
        <v>258646</v>
      </c>
      <c r="B12661" s="1" t="s">
        <v>237380</v>
      </c>
      <c r="C12661" s="1" t="s">
        <v>258647</v>
      </c>
      <c r="D12661" s="1" t="s">
        <v>258648</v>
      </c>
      <c r="E12661" s="1" t="s">
        <v>258649</v>
      </c>
      <c r="F12661" s="1" t="s">
        <v>258650</v>
      </c>
      <c r="G12661" s="1" t="s">
        <v>258651</v>
      </c>
      <c r="H12661" s="1" t="s">
        <v>258652</v>
      </c>
      <c r="I12661" s="1" t="s">
        <v>258653</v>
      </c>
      <c r="J12661" s="1" t="s">
        <v>258654</v>
      </c>
      <c r="K12661" s="1" t="s">
        <v>258655</v>
      </c>
      <c r="L12661" s="1" t="s">
        <v>75</v>
      </c>
      <c r="M12661" s="1" t="s">
        <v>166</v>
      </c>
      <c r="N12661" s="1" t="s">
        <v>258647</v>
      </c>
      <c r="O12661" s="1" t="s">
        <v>258656</v>
      </c>
      <c r="P12661" s="1" t="s">
        <v>258657</v>
      </c>
      <c r="Q12661" s="1" t="s">
        <v>258658</v>
      </c>
      <c r="R12661" s="1" t="s">
        <v>258659</v>
      </c>
      <c r="S12661" s="1" t="s">
        <v>258660</v>
      </c>
      <c r="T12661" s="1" t="s">
        <v>258661</v>
      </c>
      <c r="U12661" s="1" t="s">
        <v>258662</v>
      </c>
      <c r="V12661" s="1" t="s">
        <v>19091</v>
      </c>
      <c r="W12661" s="1" t="s">
        <v>40906</v>
      </c>
      <c r="X12661" s="1" t="s">
        <v>11320</v>
      </c>
      <c r="Y12661" s="1" t="s">
        <v>29305</v>
      </c>
      <c r="Z12661" s="1" t="s">
        <v>41190</v>
      </c>
      <c r="AA12661" s="1" t="s">
        <v>203045</v>
      </c>
      <c r="AB12661" s="1" t="s">
        <v>30289</v>
      </c>
      <c r="AC12661" s="1" t="s">
        <v>11323</v>
      </c>
      <c r="AD12661" s="1" t="s">
        <v>39399</v>
      </c>
      <c r="AE12661" s="1" t="s">
        <v>45834</v>
      </c>
      <c r="AF12661" s="1" t="s">
        <v>258663</v>
      </c>
      <c r="AG12661" s="1" t="s">
        <v>258664</v>
      </c>
    </row>
    <row r="12662" spans="1:33" x14ac:dyDescent="0.3">
      <c r="A12662" s="1" t="s">
        <v>258665</v>
      </c>
      <c r="B12662" s="1" t="s">
        <v>237380</v>
      </c>
      <c r="C12662" s="1" t="s">
        <v>56637</v>
      </c>
      <c r="D12662" s="1" t="s">
        <v>258666</v>
      </c>
      <c r="E12662" s="1" t="s">
        <v>258667</v>
      </c>
      <c r="F12662" s="1" t="s">
        <v>258668</v>
      </c>
      <c r="G12662" s="1" t="s">
        <v>258669</v>
      </c>
      <c r="H12662" s="1" t="s">
        <v>258670</v>
      </c>
      <c r="I12662" s="1" t="s">
        <v>258671</v>
      </c>
      <c r="J12662" s="1" t="s">
        <v>258672</v>
      </c>
      <c r="K12662" s="1" t="s">
        <v>258673</v>
      </c>
      <c r="L12662" s="1" t="s">
        <v>75</v>
      </c>
      <c r="M12662" s="1" t="s">
        <v>2494</v>
      </c>
      <c r="N12662" s="1" t="s">
        <v>56637</v>
      </c>
      <c r="O12662" s="1" t="s">
        <v>258674</v>
      </c>
      <c r="P12662" s="1" t="s">
        <v>258675</v>
      </c>
      <c r="Q12662" s="1" t="s">
        <v>258676</v>
      </c>
      <c r="R12662" s="1" t="s">
        <v>258677</v>
      </c>
      <c r="S12662" s="1" t="s">
        <v>258678</v>
      </c>
      <c r="T12662" s="1" t="s">
        <v>258679</v>
      </c>
      <c r="U12662" s="1" t="s">
        <v>258680</v>
      </c>
      <c r="V12662" s="1" t="s">
        <v>18727</v>
      </c>
      <c r="W12662" s="1" t="s">
        <v>201515</v>
      </c>
      <c r="X12662" s="1" t="s">
        <v>62731</v>
      </c>
      <c r="Y12662" s="1" t="s">
        <v>74926</v>
      </c>
      <c r="Z12662" s="1" t="s">
        <v>17361</v>
      </c>
      <c r="AA12662" s="1" t="s">
        <v>10719</v>
      </c>
      <c r="AB12662" s="1" t="s">
        <v>165635</v>
      </c>
      <c r="AC12662" s="1" t="s">
        <v>223754</v>
      </c>
      <c r="AD12662" s="1" t="s">
        <v>21329</v>
      </c>
      <c r="AE12662" s="1" t="s">
        <v>3535</v>
      </c>
      <c r="AF12662" s="1" t="s">
        <v>258681</v>
      </c>
      <c r="AG12662" s="1" t="s">
        <v>258682</v>
      </c>
    </row>
    <row r="12663" spans="1:33" x14ac:dyDescent="0.3">
      <c r="A12663" s="1" t="s">
        <v>258683</v>
      </c>
      <c r="B12663" s="1" t="s">
        <v>237380</v>
      </c>
      <c r="C12663" s="1" t="s">
        <v>56685</v>
      </c>
      <c r="D12663" s="1" t="s">
        <v>258684</v>
      </c>
      <c r="E12663" s="1" t="s">
        <v>258685</v>
      </c>
      <c r="F12663" s="1" t="s">
        <v>258686</v>
      </c>
      <c r="G12663" s="1" t="s">
        <v>258687</v>
      </c>
      <c r="H12663" s="1" t="s">
        <v>258688</v>
      </c>
      <c r="I12663" s="1" t="s">
        <v>258689</v>
      </c>
      <c r="J12663" s="1" t="s">
        <v>258690</v>
      </c>
      <c r="K12663" s="1" t="s">
        <v>258691</v>
      </c>
      <c r="L12663" s="1" t="s">
        <v>493</v>
      </c>
      <c r="M12663" s="1" t="s">
        <v>64281</v>
      </c>
      <c r="N12663" s="1" t="s">
        <v>56685</v>
      </c>
      <c r="O12663" s="1" t="s">
        <v>258692</v>
      </c>
      <c r="P12663" s="1" t="s">
        <v>258693</v>
      </c>
      <c r="Q12663" s="1" t="s">
        <v>258694</v>
      </c>
      <c r="R12663" s="1" t="s">
        <v>258695</v>
      </c>
      <c r="S12663" s="1" t="s">
        <v>258696</v>
      </c>
      <c r="T12663" s="1" t="s">
        <v>258697</v>
      </c>
      <c r="U12663" s="1" t="s">
        <v>258698</v>
      </c>
      <c r="V12663" s="1" t="s">
        <v>3784</v>
      </c>
      <c r="W12663" s="1" t="s">
        <v>198917</v>
      </c>
      <c r="X12663" s="1" t="s">
        <v>148982</v>
      </c>
      <c r="Y12663" s="1" t="s">
        <v>66942</v>
      </c>
      <c r="Z12663" s="1" t="s">
        <v>4337</v>
      </c>
      <c r="AA12663" s="1" t="s">
        <v>2316</v>
      </c>
      <c r="AB12663" s="1" t="s">
        <v>222914</v>
      </c>
      <c r="AC12663" s="1" t="s">
        <v>51314</v>
      </c>
      <c r="AD12663" s="1" t="s">
        <v>65342</v>
      </c>
      <c r="AE12663" s="1" t="s">
        <v>51312</v>
      </c>
      <c r="AF12663" s="1" t="s">
        <v>258699</v>
      </c>
      <c r="AG12663" s="1" t="s">
        <v>258700</v>
      </c>
    </row>
    <row r="12664" spans="1:33" x14ac:dyDescent="0.3">
      <c r="A12664" s="1" t="s">
        <v>258701</v>
      </c>
      <c r="B12664" s="1" t="s">
        <v>237380</v>
      </c>
      <c r="C12664" s="1" t="s">
        <v>56685</v>
      </c>
      <c r="D12664" s="1" t="s">
        <v>258702</v>
      </c>
      <c r="E12664" s="1" t="s">
        <v>258703</v>
      </c>
      <c r="F12664" s="1" t="s">
        <v>258704</v>
      </c>
      <c r="G12664" s="1" t="s">
        <v>258705</v>
      </c>
      <c r="H12664" s="1" t="s">
        <v>258706</v>
      </c>
      <c r="I12664" s="1" t="s">
        <v>258707</v>
      </c>
      <c r="J12664" s="1" t="s">
        <v>258708</v>
      </c>
      <c r="K12664" s="1" t="s">
        <v>258709</v>
      </c>
      <c r="L12664" s="1" t="s">
        <v>75</v>
      </c>
      <c r="M12664" s="1" t="s">
        <v>75</v>
      </c>
      <c r="N12664" s="1" t="s">
        <v>56685</v>
      </c>
      <c r="O12664" s="1" t="s">
        <v>258710</v>
      </c>
      <c r="P12664" s="1" t="s">
        <v>258711</v>
      </c>
      <c r="Q12664" s="1" t="s">
        <v>258712</v>
      </c>
      <c r="R12664" s="1" t="s">
        <v>258713</v>
      </c>
      <c r="S12664" s="1" t="s">
        <v>258714</v>
      </c>
      <c r="T12664" s="1" t="s">
        <v>258715</v>
      </c>
      <c r="U12664" s="1" t="s">
        <v>258716</v>
      </c>
      <c r="V12664" s="1" t="s">
        <v>258717</v>
      </c>
      <c r="W12664" s="1" t="s">
        <v>29079</v>
      </c>
      <c r="X12664" s="1" t="s">
        <v>7897</v>
      </c>
      <c r="Y12664" s="1" t="s">
        <v>40005</v>
      </c>
      <c r="Z12664" s="1" t="s">
        <v>33343</v>
      </c>
      <c r="AA12664" s="1" t="s">
        <v>26085</v>
      </c>
      <c r="AB12664" s="1" t="s">
        <v>24947</v>
      </c>
      <c r="AC12664" s="1" t="s">
        <v>17853</v>
      </c>
      <c r="AD12664" s="1" t="s">
        <v>47236</v>
      </c>
      <c r="AE12664" s="1" t="s">
        <v>66660</v>
      </c>
      <c r="AF12664" s="1" t="s">
        <v>258718</v>
      </c>
      <c r="AG12664" s="1" t="s">
        <v>258719</v>
      </c>
    </row>
    <row r="12665" spans="1:33" x14ac:dyDescent="0.3">
      <c r="A12665" s="1" t="s">
        <v>258720</v>
      </c>
      <c r="B12665" s="1" t="s">
        <v>237380</v>
      </c>
      <c r="C12665" s="1" t="s">
        <v>56802</v>
      </c>
      <c r="D12665" s="1" t="s">
        <v>258721</v>
      </c>
      <c r="E12665" s="1" t="s">
        <v>258722</v>
      </c>
      <c r="F12665" s="1" t="s">
        <v>258723</v>
      </c>
      <c r="G12665" s="1" t="s">
        <v>258724</v>
      </c>
      <c r="H12665" s="1" t="s">
        <v>258725</v>
      </c>
      <c r="I12665" s="1" t="s">
        <v>258726</v>
      </c>
      <c r="J12665" s="1" t="s">
        <v>258727</v>
      </c>
      <c r="K12665" s="1" t="s">
        <v>258728</v>
      </c>
      <c r="L12665" s="1" t="s">
        <v>493</v>
      </c>
      <c r="M12665" s="1" t="s">
        <v>3662</v>
      </c>
      <c r="N12665" s="1" t="s">
        <v>56802</v>
      </c>
      <c r="O12665" s="1" t="s">
        <v>258729</v>
      </c>
      <c r="P12665" s="1" t="s">
        <v>258730</v>
      </c>
      <c r="Q12665" s="1" t="s">
        <v>258731</v>
      </c>
      <c r="R12665" s="1" t="s">
        <v>258732</v>
      </c>
      <c r="S12665" s="1" t="s">
        <v>258733</v>
      </c>
      <c r="T12665" s="1" t="s">
        <v>258734</v>
      </c>
      <c r="U12665" s="1" t="s">
        <v>258735</v>
      </c>
      <c r="V12665" s="1" t="s">
        <v>165634</v>
      </c>
      <c r="W12665" s="1" t="s">
        <v>204441</v>
      </c>
      <c r="X12665" s="1" t="s">
        <v>99163</v>
      </c>
      <c r="Y12665" s="1" t="s">
        <v>67155</v>
      </c>
      <c r="Z12665" s="1" t="s">
        <v>241484</v>
      </c>
      <c r="AA12665" s="1" t="s">
        <v>45086</v>
      </c>
      <c r="AB12665" s="1" t="s">
        <v>71186</v>
      </c>
      <c r="AC12665" s="1" t="s">
        <v>5963</v>
      </c>
      <c r="AD12665" s="1" t="s">
        <v>16166</v>
      </c>
      <c r="AE12665" s="1" t="s">
        <v>239280</v>
      </c>
      <c r="AF12665" s="1" t="s">
        <v>258736</v>
      </c>
      <c r="AG12665" s="1" t="s">
        <v>258737</v>
      </c>
    </row>
    <row r="12666" spans="1:33" x14ac:dyDescent="0.3">
      <c r="A12666" s="1" t="s">
        <v>258738</v>
      </c>
      <c r="B12666" s="1" t="s">
        <v>237380</v>
      </c>
      <c r="C12666" s="1" t="s">
        <v>258739</v>
      </c>
      <c r="D12666" s="1" t="s">
        <v>258740</v>
      </c>
      <c r="E12666" s="1" t="s">
        <v>258741</v>
      </c>
      <c r="F12666" s="1" t="s">
        <v>258742</v>
      </c>
      <c r="G12666" s="1" t="s">
        <v>258743</v>
      </c>
      <c r="H12666" s="1" t="s">
        <v>258744</v>
      </c>
      <c r="I12666" s="1" t="s">
        <v>258745</v>
      </c>
      <c r="J12666" s="1" t="s">
        <v>258746</v>
      </c>
      <c r="K12666" s="1" t="s">
        <v>258747</v>
      </c>
      <c r="L12666" s="1" t="s">
        <v>75</v>
      </c>
      <c r="M12666" s="1" t="s">
        <v>81940</v>
      </c>
      <c r="N12666" s="1" t="s">
        <v>258739</v>
      </c>
      <c r="O12666" s="1" t="s">
        <v>258748</v>
      </c>
      <c r="P12666" s="1" t="s">
        <v>258749</v>
      </c>
      <c r="Q12666" s="1" t="s">
        <v>258750</v>
      </c>
      <c r="R12666" s="1" t="s">
        <v>258751</v>
      </c>
      <c r="S12666" s="1" t="s">
        <v>258752</v>
      </c>
      <c r="T12666" s="1" t="s">
        <v>258753</v>
      </c>
      <c r="U12666" s="1" t="s">
        <v>258754</v>
      </c>
      <c r="V12666" s="1" t="s">
        <v>214671</v>
      </c>
      <c r="W12666" s="1" t="s">
        <v>48886</v>
      </c>
      <c r="X12666" s="1" t="s">
        <v>239395</v>
      </c>
      <c r="Y12666" s="1" t="s">
        <v>3671</v>
      </c>
      <c r="Z12666" s="1" t="s">
        <v>51007</v>
      </c>
      <c r="AA12666" s="1" t="s">
        <v>134167</v>
      </c>
      <c r="AB12666" s="1" t="s">
        <v>69229</v>
      </c>
      <c r="AC12666" s="1" t="s">
        <v>51247</v>
      </c>
      <c r="AD12666" s="1" t="s">
        <v>5963</v>
      </c>
      <c r="AE12666" s="1" t="s">
        <v>177436</v>
      </c>
      <c r="AF12666" s="1" t="s">
        <v>258755</v>
      </c>
      <c r="AG12666" s="1" t="s">
        <v>258756</v>
      </c>
    </row>
    <row r="12667" spans="1:33" x14ac:dyDescent="0.3">
      <c r="A12667" s="1" t="s">
        <v>258757</v>
      </c>
      <c r="B12667" s="1" t="s">
        <v>237380</v>
      </c>
      <c r="C12667" s="1" t="s">
        <v>258758</v>
      </c>
      <c r="D12667" s="1" t="s">
        <v>258759</v>
      </c>
      <c r="E12667" s="1" t="s">
        <v>258760</v>
      </c>
      <c r="F12667" s="1" t="s">
        <v>258761</v>
      </c>
      <c r="G12667" s="1" t="s">
        <v>258762</v>
      </c>
      <c r="H12667" s="1" t="s">
        <v>258763</v>
      </c>
      <c r="I12667" s="1" t="s">
        <v>258764</v>
      </c>
      <c r="J12667" s="1" t="s">
        <v>258765</v>
      </c>
      <c r="K12667" s="1" t="s">
        <v>258766</v>
      </c>
      <c r="L12667" s="1" t="s">
        <v>44</v>
      </c>
      <c r="M12667" s="1" t="s">
        <v>44</v>
      </c>
      <c r="N12667" s="1" t="s">
        <v>258758</v>
      </c>
      <c r="O12667" s="1" t="s">
        <v>258767</v>
      </c>
      <c r="P12667" s="1" t="s">
        <v>258768</v>
      </c>
      <c r="Q12667" s="1" t="s">
        <v>258769</v>
      </c>
      <c r="R12667" s="1" t="s">
        <v>258770</v>
      </c>
      <c r="S12667" s="1" t="s">
        <v>258771</v>
      </c>
      <c r="T12667" s="1" t="s">
        <v>258772</v>
      </c>
      <c r="U12667" s="1" t="s">
        <v>258773</v>
      </c>
      <c r="V12667" s="1" t="s">
        <v>56556</v>
      </c>
      <c r="W12667" s="1" t="s">
        <v>258774</v>
      </c>
      <c r="X12667" s="1" t="s">
        <v>60741</v>
      </c>
      <c r="Y12667" s="1" t="s">
        <v>32226</v>
      </c>
      <c r="Z12667" s="1" t="s">
        <v>27460</v>
      </c>
      <c r="AA12667" s="1" t="s">
        <v>258775</v>
      </c>
      <c r="AB12667" s="1" t="s">
        <v>145127</v>
      </c>
      <c r="AC12667" s="1" t="s">
        <v>39021</v>
      </c>
      <c r="AD12667" s="1" t="s">
        <v>230193</v>
      </c>
      <c r="AE12667" s="1" t="s">
        <v>143312</v>
      </c>
      <c r="AF12667" s="1" t="s">
        <v>258776</v>
      </c>
      <c r="AG12667" s="1" t="s">
        <v>258777</v>
      </c>
    </row>
    <row r="12668" spans="1:33" x14ac:dyDescent="0.3">
      <c r="A12668" s="1" t="s">
        <v>258778</v>
      </c>
      <c r="B12668" s="1" t="s">
        <v>237380</v>
      </c>
      <c r="C12668" s="1" t="s">
        <v>258758</v>
      </c>
      <c r="D12668" s="1" t="s">
        <v>258779</v>
      </c>
      <c r="E12668" s="1" t="s">
        <v>258780</v>
      </c>
      <c r="F12668" s="1" t="s">
        <v>258781</v>
      </c>
      <c r="G12668" s="1" t="s">
        <v>258782</v>
      </c>
      <c r="H12668" s="1" t="s">
        <v>258783</v>
      </c>
      <c r="I12668" s="1" t="s">
        <v>258784</v>
      </c>
      <c r="J12668" s="1" t="s">
        <v>258785</v>
      </c>
      <c r="K12668" s="1" t="s">
        <v>258786</v>
      </c>
      <c r="L12668" s="1" t="s">
        <v>75</v>
      </c>
      <c r="M12668" s="1" t="s">
        <v>258</v>
      </c>
      <c r="N12668" s="1" t="s">
        <v>258758</v>
      </c>
      <c r="O12668" s="1" t="s">
        <v>258787</v>
      </c>
      <c r="P12668" s="1" t="s">
        <v>258788</v>
      </c>
      <c r="Q12668" s="1" t="s">
        <v>258789</v>
      </c>
      <c r="R12668" s="1" t="s">
        <v>258790</v>
      </c>
      <c r="S12668" s="1" t="s">
        <v>258791</v>
      </c>
      <c r="T12668" s="1" t="s">
        <v>258792</v>
      </c>
      <c r="U12668" s="1" t="s">
        <v>258793</v>
      </c>
      <c r="V12668" s="1" t="s">
        <v>126207</v>
      </c>
      <c r="W12668" s="1" t="s">
        <v>16193</v>
      </c>
      <c r="X12668" s="1" t="s">
        <v>45086</v>
      </c>
      <c r="Y12668" s="1" t="s">
        <v>2208</v>
      </c>
      <c r="Z12668" s="1" t="s">
        <v>142025</v>
      </c>
      <c r="AA12668" s="1" t="s">
        <v>31187</v>
      </c>
      <c r="AB12668" s="1" t="s">
        <v>3699</v>
      </c>
      <c r="AC12668" s="1" t="s">
        <v>74546</v>
      </c>
      <c r="AD12668" s="1" t="s">
        <v>169005</v>
      </c>
      <c r="AE12668" s="1" t="s">
        <v>16187</v>
      </c>
      <c r="AF12668" s="1" t="s">
        <v>258794</v>
      </c>
      <c r="AG12668" s="1" t="s">
        <v>258795</v>
      </c>
    </row>
    <row r="12669" spans="1:33" x14ac:dyDescent="0.3">
      <c r="A12669" s="1" t="s">
        <v>258796</v>
      </c>
      <c r="B12669" s="1" t="s">
        <v>237380</v>
      </c>
      <c r="C12669" s="1" t="s">
        <v>258758</v>
      </c>
      <c r="D12669" s="1" t="s">
        <v>258797</v>
      </c>
      <c r="E12669" s="1" t="s">
        <v>258798</v>
      </c>
      <c r="F12669" s="1" t="s">
        <v>258799</v>
      </c>
      <c r="G12669" s="1" t="s">
        <v>258800</v>
      </c>
      <c r="H12669" s="1" t="s">
        <v>258801</v>
      </c>
      <c r="I12669" s="1" t="s">
        <v>258802</v>
      </c>
      <c r="J12669" s="1" t="s">
        <v>258803</v>
      </c>
      <c r="K12669" s="1" t="s">
        <v>258804</v>
      </c>
      <c r="L12669" s="1" t="s">
        <v>1704</v>
      </c>
      <c r="M12669" s="1" t="s">
        <v>2631</v>
      </c>
      <c r="N12669" s="1" t="s">
        <v>258758</v>
      </c>
      <c r="O12669" s="1" t="s">
        <v>258805</v>
      </c>
      <c r="P12669" s="1" t="s">
        <v>258806</v>
      </c>
      <c r="Q12669" s="1" t="s">
        <v>258807</v>
      </c>
      <c r="R12669" s="1" t="s">
        <v>258808</v>
      </c>
      <c r="S12669" s="1" t="s">
        <v>258809</v>
      </c>
      <c r="T12669" s="1" t="s">
        <v>258810</v>
      </c>
      <c r="U12669" s="1" t="s">
        <v>258811</v>
      </c>
      <c r="V12669" s="1" t="s">
        <v>13189</v>
      </c>
      <c r="W12669" s="1" t="s">
        <v>2036</v>
      </c>
      <c r="X12669" s="1" t="s">
        <v>16515</v>
      </c>
      <c r="Y12669" s="1" t="s">
        <v>18083</v>
      </c>
      <c r="Z12669" s="1" t="s">
        <v>13188</v>
      </c>
      <c r="AA12669" s="1" t="s">
        <v>10719</v>
      </c>
      <c r="AB12669" s="1" t="s">
        <v>21873</v>
      </c>
      <c r="AC12669" s="1" t="s">
        <v>36391</v>
      </c>
      <c r="AD12669" s="1" t="s">
        <v>74926</v>
      </c>
      <c r="AE12669" s="1" t="s">
        <v>18085</v>
      </c>
      <c r="AF12669" s="1" t="s">
        <v>258812</v>
      </c>
      <c r="AG12669" s="1" t="s">
        <v>258813</v>
      </c>
    </row>
    <row r="12670" spans="1:33" x14ac:dyDescent="0.3">
      <c r="A12670" s="1" t="s">
        <v>258814</v>
      </c>
      <c r="B12670" s="1" t="s">
        <v>237380</v>
      </c>
      <c r="C12670" s="1" t="s">
        <v>258758</v>
      </c>
      <c r="D12670" s="1" t="s">
        <v>258815</v>
      </c>
      <c r="E12670" s="1" t="s">
        <v>258816</v>
      </c>
      <c r="F12670" s="1" t="s">
        <v>258817</v>
      </c>
      <c r="G12670" s="1" t="s">
        <v>258818</v>
      </c>
      <c r="H12670" s="1" t="s">
        <v>258819</v>
      </c>
      <c r="I12670" s="1" t="s">
        <v>258820</v>
      </c>
      <c r="J12670" s="1" t="s">
        <v>258821</v>
      </c>
      <c r="K12670" s="1" t="s">
        <v>258822</v>
      </c>
      <c r="L12670" s="1" t="s">
        <v>437</v>
      </c>
      <c r="M12670" s="1" t="s">
        <v>782</v>
      </c>
      <c r="N12670" s="1" t="s">
        <v>258758</v>
      </c>
      <c r="O12670" s="1" t="s">
        <v>258823</v>
      </c>
      <c r="P12670" s="1" t="s">
        <v>258824</v>
      </c>
      <c r="Q12670" s="1" t="s">
        <v>258825</v>
      </c>
      <c r="R12670" s="1" t="s">
        <v>258826</v>
      </c>
      <c r="S12670" s="1" t="s">
        <v>258827</v>
      </c>
      <c r="T12670" s="1" t="s">
        <v>258828</v>
      </c>
      <c r="U12670" s="1" t="s">
        <v>258829</v>
      </c>
      <c r="V12670" s="1" t="s">
        <v>257037</v>
      </c>
      <c r="W12670" s="1" t="s">
        <v>253787</v>
      </c>
      <c r="X12670" s="1" t="s">
        <v>31436</v>
      </c>
      <c r="Y12670" s="1" t="s">
        <v>49928</v>
      </c>
      <c r="Z12670" s="1" t="s">
        <v>239946</v>
      </c>
      <c r="AA12670" s="1" t="s">
        <v>49824</v>
      </c>
      <c r="AB12670" s="1" t="s">
        <v>123544</v>
      </c>
      <c r="AC12670" s="1" t="s">
        <v>28783</v>
      </c>
      <c r="AD12670" s="1" t="s">
        <v>49831</v>
      </c>
      <c r="AE12670" s="1" t="s">
        <v>258830</v>
      </c>
      <c r="AF12670" s="1" t="s">
        <v>258831</v>
      </c>
      <c r="AG12670" s="1" t="s">
        <v>258832</v>
      </c>
    </row>
    <row r="12671" spans="1:33" x14ac:dyDescent="0.3">
      <c r="A12671" s="1" t="s">
        <v>258833</v>
      </c>
      <c r="B12671" s="1" t="s">
        <v>237380</v>
      </c>
      <c r="C12671" s="1" t="s">
        <v>57502</v>
      </c>
      <c r="D12671" s="1" t="s">
        <v>258834</v>
      </c>
      <c r="E12671" s="1" t="s">
        <v>258835</v>
      </c>
      <c r="F12671" s="1" t="s">
        <v>258836</v>
      </c>
      <c r="G12671" s="1" t="s">
        <v>258837</v>
      </c>
      <c r="H12671" s="1" t="s">
        <v>258838</v>
      </c>
      <c r="I12671" s="1" t="s">
        <v>258839</v>
      </c>
      <c r="J12671" s="1" t="s">
        <v>258840</v>
      </c>
      <c r="K12671" s="1" t="s">
        <v>258841</v>
      </c>
      <c r="L12671" s="1" t="s">
        <v>166</v>
      </c>
      <c r="M12671" s="1" t="s">
        <v>1898</v>
      </c>
      <c r="N12671" s="1" t="s">
        <v>57502</v>
      </c>
      <c r="O12671" s="1" t="s">
        <v>258842</v>
      </c>
      <c r="P12671" s="1" t="s">
        <v>258843</v>
      </c>
      <c r="Q12671" s="1" t="s">
        <v>258844</v>
      </c>
      <c r="R12671" s="1" t="s">
        <v>258845</v>
      </c>
      <c r="S12671" s="1" t="s">
        <v>258846</v>
      </c>
      <c r="T12671" s="1" t="s">
        <v>258847</v>
      </c>
      <c r="U12671" s="1" t="s">
        <v>258848</v>
      </c>
      <c r="V12671" s="1" t="s">
        <v>31436</v>
      </c>
      <c r="W12671" s="1" t="s">
        <v>144530</v>
      </c>
      <c r="X12671" s="1" t="s">
        <v>23090</v>
      </c>
      <c r="Y12671" s="1" t="s">
        <v>42689</v>
      </c>
      <c r="Z12671" s="1" t="s">
        <v>72728</v>
      </c>
      <c r="AA12671" s="1" t="s">
        <v>60675</v>
      </c>
      <c r="AB12671" s="1" t="s">
        <v>49921</v>
      </c>
      <c r="AC12671" s="1" t="s">
        <v>88686</v>
      </c>
      <c r="AD12671" s="1" t="s">
        <v>78625</v>
      </c>
      <c r="AE12671" s="1" t="s">
        <v>256721</v>
      </c>
      <c r="AF12671" s="1" t="s">
        <v>258849</v>
      </c>
      <c r="AG12671" s="1" t="s">
        <v>258850</v>
      </c>
    </row>
    <row r="12672" spans="1:33" x14ac:dyDescent="0.3">
      <c r="A12672" s="1" t="s">
        <v>258851</v>
      </c>
      <c r="B12672" s="1" t="s">
        <v>237380</v>
      </c>
      <c r="C12672" s="1" t="s">
        <v>258852</v>
      </c>
      <c r="D12672" s="1" t="s">
        <v>258853</v>
      </c>
      <c r="E12672" s="1" t="s">
        <v>258854</v>
      </c>
      <c r="F12672" s="1" t="s">
        <v>258855</v>
      </c>
      <c r="G12672" s="1" t="s">
        <v>258856</v>
      </c>
      <c r="H12672" s="1" t="s">
        <v>258857</v>
      </c>
      <c r="I12672" s="1" t="s">
        <v>258858</v>
      </c>
      <c r="J12672" s="1" t="s">
        <v>258859</v>
      </c>
      <c r="K12672" s="1" t="s">
        <v>258860</v>
      </c>
      <c r="L12672" s="1" t="s">
        <v>493</v>
      </c>
      <c r="M12672" s="1" t="s">
        <v>1310</v>
      </c>
      <c r="N12672" s="1" t="s">
        <v>258852</v>
      </c>
      <c r="O12672" s="1" t="s">
        <v>258861</v>
      </c>
      <c r="P12672" s="1" t="s">
        <v>258862</v>
      </c>
      <c r="Q12672" s="1" t="s">
        <v>258863</v>
      </c>
      <c r="R12672" s="1" t="s">
        <v>258864</v>
      </c>
      <c r="S12672" s="1" t="s">
        <v>258865</v>
      </c>
      <c r="T12672" s="1" t="s">
        <v>258866</v>
      </c>
      <c r="U12672" s="1" t="s">
        <v>258867</v>
      </c>
      <c r="V12672" s="1" t="s">
        <v>201674</v>
      </c>
      <c r="W12672" s="1" t="s">
        <v>141311</v>
      </c>
      <c r="X12672" s="1" t="s">
        <v>62732</v>
      </c>
      <c r="Y12672" s="1" t="s">
        <v>16819</v>
      </c>
      <c r="Z12672" s="1" t="s">
        <v>200944</v>
      </c>
      <c r="AA12672" s="1" t="s">
        <v>207798</v>
      </c>
      <c r="AB12672" s="1" t="s">
        <v>16135</v>
      </c>
      <c r="AC12672" s="1" t="s">
        <v>4335</v>
      </c>
      <c r="AD12672" s="1" t="s">
        <v>6562</v>
      </c>
      <c r="AE12672" s="1" t="s">
        <v>59076</v>
      </c>
      <c r="AF12672" s="1" t="s">
        <v>258868</v>
      </c>
      <c r="AG12672" s="1" t="s">
        <v>258869</v>
      </c>
    </row>
    <row r="12673" spans="1:33" x14ac:dyDescent="0.3">
      <c r="A12673" s="1" t="s">
        <v>258870</v>
      </c>
      <c r="B12673" s="1" t="s">
        <v>237380</v>
      </c>
      <c r="C12673" s="1" t="s">
        <v>258871</v>
      </c>
      <c r="D12673" s="1" t="s">
        <v>258872</v>
      </c>
      <c r="E12673" s="1" t="s">
        <v>258873</v>
      </c>
      <c r="F12673" s="1" t="s">
        <v>258874</v>
      </c>
      <c r="G12673" s="1" t="s">
        <v>258875</v>
      </c>
      <c r="H12673" s="1" t="s">
        <v>258876</v>
      </c>
      <c r="I12673" s="1" t="s">
        <v>258877</v>
      </c>
      <c r="J12673" s="1" t="s">
        <v>258878</v>
      </c>
      <c r="K12673" s="1" t="s">
        <v>258879</v>
      </c>
      <c r="L12673" s="1" t="s">
        <v>75</v>
      </c>
      <c r="M12673" s="1" t="s">
        <v>135</v>
      </c>
      <c r="N12673" s="1" t="s">
        <v>258871</v>
      </c>
      <c r="O12673" s="1" t="s">
        <v>258880</v>
      </c>
      <c r="P12673" s="1" t="s">
        <v>258881</v>
      </c>
      <c r="Q12673" s="1" t="s">
        <v>258882</v>
      </c>
      <c r="R12673" s="1" t="s">
        <v>258883</v>
      </c>
      <c r="S12673" s="1" t="s">
        <v>258884</v>
      </c>
      <c r="T12673" s="1" t="s">
        <v>258885</v>
      </c>
      <c r="U12673" s="1" t="s">
        <v>258886</v>
      </c>
      <c r="V12673" s="1" t="s">
        <v>100212</v>
      </c>
      <c r="W12673" s="1" t="s">
        <v>72107</v>
      </c>
      <c r="X12673" s="1" t="s">
        <v>34974</v>
      </c>
      <c r="Y12673" s="1" t="s">
        <v>12452</v>
      </c>
      <c r="Z12673" s="1" t="s">
        <v>40640</v>
      </c>
      <c r="AA12673" s="1" t="s">
        <v>42097</v>
      </c>
      <c r="AB12673" s="1" t="s">
        <v>20827</v>
      </c>
      <c r="AC12673" s="1" t="s">
        <v>71960</v>
      </c>
      <c r="AD12673" s="1" t="s">
        <v>177117</v>
      </c>
      <c r="AE12673" s="1" t="s">
        <v>168548</v>
      </c>
      <c r="AF12673" s="1" t="s">
        <v>258887</v>
      </c>
      <c r="AG12673" s="1" t="s">
        <v>258888</v>
      </c>
    </row>
    <row r="12674" spans="1:33" x14ac:dyDescent="0.3">
      <c r="A12674" s="1" t="s">
        <v>258889</v>
      </c>
      <c r="B12674" s="1" t="s">
        <v>237380</v>
      </c>
      <c r="C12674" s="1" t="s">
        <v>57571</v>
      </c>
      <c r="D12674" s="1" t="s">
        <v>258890</v>
      </c>
      <c r="E12674" s="1" t="s">
        <v>258891</v>
      </c>
      <c r="F12674" s="1" t="s">
        <v>258892</v>
      </c>
      <c r="G12674" s="1" t="s">
        <v>258893</v>
      </c>
      <c r="H12674" s="1" t="s">
        <v>258894</v>
      </c>
      <c r="I12674" s="1" t="s">
        <v>258895</v>
      </c>
      <c r="J12674" s="1" t="s">
        <v>258896</v>
      </c>
      <c r="K12674" s="1" t="s">
        <v>258897</v>
      </c>
      <c r="L12674" s="1" t="s">
        <v>493</v>
      </c>
      <c r="M12674" s="1" t="s">
        <v>115716</v>
      </c>
      <c r="N12674" s="1" t="s">
        <v>57571</v>
      </c>
      <c r="O12674" s="1" t="s">
        <v>258898</v>
      </c>
      <c r="P12674" s="1" t="s">
        <v>258899</v>
      </c>
      <c r="Q12674" s="1" t="s">
        <v>258900</v>
      </c>
      <c r="R12674" s="1" t="s">
        <v>258901</v>
      </c>
      <c r="S12674" s="1" t="s">
        <v>258902</v>
      </c>
      <c r="T12674" s="1" t="s">
        <v>258903</v>
      </c>
      <c r="U12674" s="1" t="s">
        <v>258904</v>
      </c>
      <c r="V12674" s="1" t="s">
        <v>224689</v>
      </c>
      <c r="W12674" s="1" t="s">
        <v>4072</v>
      </c>
      <c r="X12674" s="1" t="s">
        <v>13747</v>
      </c>
      <c r="Y12674" s="1" t="s">
        <v>258905</v>
      </c>
      <c r="Z12674" s="1" t="s">
        <v>13724</v>
      </c>
      <c r="AA12674" s="1" t="s">
        <v>14700</v>
      </c>
      <c r="AB12674" s="1" t="s">
        <v>72798</v>
      </c>
      <c r="AC12674" s="1" t="s">
        <v>14336</v>
      </c>
      <c r="AD12674" s="1" t="s">
        <v>13562</v>
      </c>
      <c r="AE12674" s="1" t="s">
        <v>13561</v>
      </c>
      <c r="AF12674" s="1" t="s">
        <v>258906</v>
      </c>
      <c r="AG12674" s="1" t="s">
        <v>258907</v>
      </c>
    </row>
    <row r="12675" spans="1:33" x14ac:dyDescent="0.3">
      <c r="A12675" s="1" t="s">
        <v>258908</v>
      </c>
      <c r="B12675" s="1" t="s">
        <v>237380</v>
      </c>
      <c r="C12675" s="1" t="s">
        <v>57571</v>
      </c>
      <c r="D12675" s="1" t="s">
        <v>258909</v>
      </c>
      <c r="E12675" s="1" t="s">
        <v>258910</v>
      </c>
      <c r="F12675" s="1" t="s">
        <v>258911</v>
      </c>
      <c r="G12675" s="1" t="s">
        <v>258912</v>
      </c>
      <c r="H12675" s="1" t="s">
        <v>258913</v>
      </c>
      <c r="I12675" s="1" t="s">
        <v>258914</v>
      </c>
      <c r="J12675" s="1" t="s">
        <v>258915</v>
      </c>
      <c r="K12675" s="1" t="s">
        <v>258916</v>
      </c>
      <c r="L12675" s="1" t="s">
        <v>75</v>
      </c>
      <c r="M12675" s="1" t="s">
        <v>2631</v>
      </c>
      <c r="N12675" s="1" t="s">
        <v>57571</v>
      </c>
      <c r="O12675" s="1" t="s">
        <v>258917</v>
      </c>
      <c r="P12675" s="1" t="s">
        <v>258918</v>
      </c>
      <c r="Q12675" s="1" t="s">
        <v>258919</v>
      </c>
      <c r="R12675" s="1" t="s">
        <v>258920</v>
      </c>
      <c r="S12675" s="1" t="s">
        <v>258921</v>
      </c>
      <c r="T12675" s="1" t="s">
        <v>258922</v>
      </c>
      <c r="U12675" s="1" t="s">
        <v>258923</v>
      </c>
      <c r="V12675" s="1" t="s">
        <v>13562</v>
      </c>
      <c r="W12675" s="1" t="s">
        <v>13724</v>
      </c>
      <c r="X12675" s="1" t="s">
        <v>14337</v>
      </c>
      <c r="Y12675" s="1" t="s">
        <v>14336</v>
      </c>
      <c r="Z12675" s="1" t="s">
        <v>14112</v>
      </c>
      <c r="AA12675" s="1" t="s">
        <v>5818</v>
      </c>
      <c r="AB12675" s="1" t="s">
        <v>4074</v>
      </c>
      <c r="AC12675" s="1" t="s">
        <v>71099</v>
      </c>
      <c r="AD12675" s="1" t="s">
        <v>13658</v>
      </c>
      <c r="AE12675" s="1" t="s">
        <v>14064</v>
      </c>
      <c r="AF12675" s="1" t="s">
        <v>258924</v>
      </c>
      <c r="AG12675" s="1" t="s">
        <v>258925</v>
      </c>
    </row>
    <row r="12676" spans="1:33" x14ac:dyDescent="0.3">
      <c r="A12676" s="1" t="s">
        <v>258926</v>
      </c>
      <c r="B12676" s="1" t="s">
        <v>237380</v>
      </c>
      <c r="C12676" s="1" t="s">
        <v>57571</v>
      </c>
      <c r="D12676" s="1" t="s">
        <v>258927</v>
      </c>
      <c r="E12676" s="1" t="s">
        <v>258928</v>
      </c>
      <c r="F12676" s="1" t="s">
        <v>258929</v>
      </c>
      <c r="G12676" s="1" t="s">
        <v>258930</v>
      </c>
      <c r="H12676" s="1" t="s">
        <v>258931</v>
      </c>
      <c r="I12676" s="1" t="s">
        <v>258932</v>
      </c>
      <c r="J12676" s="1" t="s">
        <v>258933</v>
      </c>
      <c r="K12676" s="1" t="s">
        <v>258934</v>
      </c>
      <c r="L12676" s="1" t="s">
        <v>493</v>
      </c>
      <c r="M12676" s="1" t="s">
        <v>2688</v>
      </c>
      <c r="N12676" s="1" t="s">
        <v>57571</v>
      </c>
      <c r="O12676" s="1" t="s">
        <v>258935</v>
      </c>
      <c r="P12676" s="1" t="s">
        <v>258936</v>
      </c>
      <c r="Q12676" s="1" t="s">
        <v>258937</v>
      </c>
      <c r="R12676" s="1" t="s">
        <v>258938</v>
      </c>
      <c r="S12676" s="1" t="s">
        <v>258939</v>
      </c>
      <c r="T12676" s="1" t="s">
        <v>258940</v>
      </c>
      <c r="U12676" s="1" t="s">
        <v>258941</v>
      </c>
      <c r="V12676" s="1" t="s">
        <v>22753</v>
      </c>
      <c r="W12676" s="1" t="s">
        <v>6051</v>
      </c>
      <c r="X12676" s="1" t="s">
        <v>110688</v>
      </c>
      <c r="Y12676" s="1" t="s">
        <v>150466</v>
      </c>
      <c r="Z12676" s="1" t="s">
        <v>32081</v>
      </c>
      <c r="AA12676" s="1" t="s">
        <v>75267</v>
      </c>
      <c r="AB12676" s="1" t="s">
        <v>32085</v>
      </c>
      <c r="AC12676" s="1" t="s">
        <v>43690</v>
      </c>
      <c r="AD12676" s="1" t="s">
        <v>44616</v>
      </c>
      <c r="AE12676" s="1" t="s">
        <v>77666</v>
      </c>
      <c r="AF12676" s="1" t="s">
        <v>258942</v>
      </c>
      <c r="AG12676" s="1" t="s">
        <v>258943</v>
      </c>
    </row>
    <row r="12677" spans="1:33" x14ac:dyDescent="0.3">
      <c r="A12677" s="1" t="s">
        <v>258944</v>
      </c>
      <c r="B12677" s="1" t="s">
        <v>237380</v>
      </c>
      <c r="C12677" s="1" t="s">
        <v>57620</v>
      </c>
      <c r="D12677" s="1" t="s">
        <v>258945</v>
      </c>
      <c r="E12677" s="1" t="s">
        <v>258946</v>
      </c>
      <c r="F12677" s="1" t="s">
        <v>258947</v>
      </c>
      <c r="G12677" s="1" t="s">
        <v>258948</v>
      </c>
      <c r="H12677" s="1" t="s">
        <v>258949</v>
      </c>
      <c r="I12677" s="1" t="s">
        <v>258950</v>
      </c>
      <c r="J12677" s="1" t="s">
        <v>258951</v>
      </c>
      <c r="K12677" s="1" t="s">
        <v>258952</v>
      </c>
      <c r="L12677" s="1" t="s">
        <v>75</v>
      </c>
      <c r="M12677" s="1" t="s">
        <v>407</v>
      </c>
      <c r="N12677" s="1" t="s">
        <v>57620</v>
      </c>
      <c r="O12677" s="1" t="s">
        <v>258953</v>
      </c>
      <c r="P12677" s="1" t="s">
        <v>258954</v>
      </c>
      <c r="Q12677" s="1" t="s">
        <v>258955</v>
      </c>
      <c r="R12677" s="1" t="s">
        <v>258956</v>
      </c>
      <c r="S12677" s="1" t="s">
        <v>258957</v>
      </c>
      <c r="T12677" s="1" t="s">
        <v>258958</v>
      </c>
      <c r="U12677" s="1" t="s">
        <v>258959</v>
      </c>
      <c r="V12677" s="1" t="s">
        <v>109431</v>
      </c>
      <c r="W12677" s="1" t="s">
        <v>106735</v>
      </c>
      <c r="X12677" s="1" t="s">
        <v>13877</v>
      </c>
      <c r="Y12677" s="1" t="s">
        <v>8591</v>
      </c>
      <c r="Z12677" s="1" t="s">
        <v>258960</v>
      </c>
      <c r="AA12677" s="1" t="s">
        <v>50421</v>
      </c>
      <c r="AB12677" s="1" t="s">
        <v>137604</v>
      </c>
      <c r="AC12677" s="1" t="s">
        <v>10006</v>
      </c>
      <c r="AD12677" s="1" t="s">
        <v>10013</v>
      </c>
      <c r="AE12677" s="1" t="s">
        <v>59963</v>
      </c>
      <c r="AF12677" s="1" t="s">
        <v>258961</v>
      </c>
      <c r="AG12677" s="1" t="s">
        <v>258962</v>
      </c>
    </row>
    <row r="12678" spans="1:33" x14ac:dyDescent="0.3">
      <c r="A12678" s="1" t="s">
        <v>258963</v>
      </c>
      <c r="B12678" s="1" t="s">
        <v>237380</v>
      </c>
      <c r="C12678" s="1" t="s">
        <v>57645</v>
      </c>
      <c r="D12678" s="1" t="s">
        <v>258964</v>
      </c>
      <c r="E12678" s="1" t="s">
        <v>258965</v>
      </c>
      <c r="F12678" s="1" t="s">
        <v>258966</v>
      </c>
      <c r="G12678" s="1" t="s">
        <v>258967</v>
      </c>
      <c r="H12678" s="1" t="s">
        <v>258968</v>
      </c>
      <c r="I12678" s="1" t="s">
        <v>258969</v>
      </c>
      <c r="J12678" s="1" t="s">
        <v>258970</v>
      </c>
      <c r="K12678" s="1" t="s">
        <v>258971</v>
      </c>
      <c r="L12678" s="1" t="s">
        <v>75</v>
      </c>
      <c r="M12678" s="1" t="s">
        <v>45</v>
      </c>
      <c r="N12678" s="1" t="s">
        <v>57645</v>
      </c>
      <c r="O12678" s="1" t="s">
        <v>258972</v>
      </c>
      <c r="P12678" s="1" t="s">
        <v>258973</v>
      </c>
      <c r="Q12678" s="1" t="s">
        <v>258974</v>
      </c>
      <c r="R12678" s="1" t="s">
        <v>258975</v>
      </c>
      <c r="S12678" s="1" t="s">
        <v>258976</v>
      </c>
      <c r="T12678" s="1" t="s">
        <v>258977</v>
      </c>
      <c r="U12678" s="1" t="s">
        <v>258978</v>
      </c>
      <c r="V12678" s="1" t="s">
        <v>137603</v>
      </c>
      <c r="W12678" s="1" t="s">
        <v>169231</v>
      </c>
      <c r="X12678" s="1" t="s">
        <v>80466</v>
      </c>
      <c r="Y12678" s="1" t="s">
        <v>14136</v>
      </c>
      <c r="Z12678" s="1" t="s">
        <v>254836</v>
      </c>
      <c r="AA12678" s="1" t="s">
        <v>82643</v>
      </c>
      <c r="AB12678" s="1" t="s">
        <v>169740</v>
      </c>
      <c r="AC12678" s="1" t="s">
        <v>71124</v>
      </c>
      <c r="AD12678" s="1" t="s">
        <v>200199</v>
      </c>
      <c r="AE12678" s="1" t="s">
        <v>81921</v>
      </c>
      <c r="AF12678" s="1" t="s">
        <v>258979</v>
      </c>
      <c r="AG12678" s="1" t="s">
        <v>258980</v>
      </c>
    </row>
    <row r="12679" spans="1:33" x14ac:dyDescent="0.3">
      <c r="A12679" s="1" t="s">
        <v>258981</v>
      </c>
      <c r="B12679" s="1" t="s">
        <v>237380</v>
      </c>
      <c r="C12679" s="1" t="s">
        <v>57645</v>
      </c>
      <c r="D12679" s="1" t="s">
        <v>258982</v>
      </c>
      <c r="E12679" s="1" t="s">
        <v>258983</v>
      </c>
      <c r="F12679" s="1" t="s">
        <v>258984</v>
      </c>
      <c r="G12679" s="1" t="s">
        <v>258985</v>
      </c>
      <c r="H12679" s="1" t="s">
        <v>258986</v>
      </c>
      <c r="I12679" s="1" t="s">
        <v>258987</v>
      </c>
      <c r="J12679" s="1" t="s">
        <v>258988</v>
      </c>
      <c r="K12679" s="1" t="s">
        <v>258989</v>
      </c>
      <c r="L12679" s="1" t="s">
        <v>493</v>
      </c>
      <c r="M12679" s="1" t="s">
        <v>3415</v>
      </c>
      <c r="N12679" s="1" t="s">
        <v>57645</v>
      </c>
      <c r="O12679" s="1" t="s">
        <v>258990</v>
      </c>
      <c r="P12679" s="1" t="s">
        <v>258991</v>
      </c>
      <c r="Q12679" s="1" t="s">
        <v>258992</v>
      </c>
      <c r="R12679" s="1" t="s">
        <v>258993</v>
      </c>
      <c r="S12679" s="1" t="s">
        <v>258994</v>
      </c>
      <c r="T12679" s="1" t="s">
        <v>258995</v>
      </c>
      <c r="U12679" s="1" t="s">
        <v>258996</v>
      </c>
      <c r="V12679" s="1" t="s">
        <v>32847</v>
      </c>
      <c r="W12679" s="1" t="s">
        <v>252891</v>
      </c>
      <c r="X12679" s="1" t="s">
        <v>31168</v>
      </c>
      <c r="Y12679" s="1" t="s">
        <v>18541</v>
      </c>
      <c r="Z12679" s="1" t="s">
        <v>17774</v>
      </c>
      <c r="AA12679" s="1" t="s">
        <v>71005</v>
      </c>
      <c r="AB12679" s="1" t="s">
        <v>21203</v>
      </c>
      <c r="AC12679" s="1" t="s">
        <v>17768</v>
      </c>
      <c r="AD12679" s="1" t="s">
        <v>59424</v>
      </c>
      <c r="AE12679" s="1" t="s">
        <v>21509</v>
      </c>
      <c r="AF12679" s="1" t="s">
        <v>258997</v>
      </c>
      <c r="AG12679" s="1" t="s">
        <v>258998</v>
      </c>
    </row>
    <row r="12680" spans="1:33" x14ac:dyDescent="0.3">
      <c r="A12680" s="1" t="s">
        <v>258999</v>
      </c>
      <c r="B12680" s="1" t="s">
        <v>237380</v>
      </c>
      <c r="C12680" s="1" t="s">
        <v>259000</v>
      </c>
      <c r="D12680" s="1" t="s">
        <v>259001</v>
      </c>
      <c r="E12680" s="1" t="s">
        <v>259002</v>
      </c>
      <c r="F12680" s="1" t="s">
        <v>259003</v>
      </c>
      <c r="G12680" s="1" t="s">
        <v>259004</v>
      </c>
      <c r="H12680" s="1" t="s">
        <v>259005</v>
      </c>
      <c r="I12680" s="1" t="s">
        <v>259006</v>
      </c>
      <c r="J12680" s="1" t="s">
        <v>259007</v>
      </c>
      <c r="K12680" s="1" t="s">
        <v>259008</v>
      </c>
      <c r="L12680" s="1" t="s">
        <v>75</v>
      </c>
      <c r="M12680" s="1" t="s">
        <v>86240</v>
      </c>
      <c r="N12680" s="1" t="s">
        <v>259000</v>
      </c>
      <c r="O12680" s="1" t="s">
        <v>259009</v>
      </c>
      <c r="P12680" s="1" t="s">
        <v>259010</v>
      </c>
      <c r="Q12680" s="1" t="s">
        <v>259011</v>
      </c>
      <c r="R12680" s="1" t="s">
        <v>259012</v>
      </c>
      <c r="S12680" s="1" t="s">
        <v>259013</v>
      </c>
      <c r="T12680" s="1" t="s">
        <v>259014</v>
      </c>
      <c r="U12680" s="1" t="s">
        <v>259015</v>
      </c>
      <c r="V12680" s="1" t="s">
        <v>37410</v>
      </c>
      <c r="W12680" s="1" t="s">
        <v>15634</v>
      </c>
      <c r="X12680" s="1" t="s">
        <v>38903</v>
      </c>
      <c r="Y12680" s="1" t="s">
        <v>35630</v>
      </c>
      <c r="Z12680" s="1" t="s">
        <v>6558</v>
      </c>
      <c r="AA12680" s="1" t="s">
        <v>37409</v>
      </c>
      <c r="AB12680" s="1" t="s">
        <v>166329</v>
      </c>
      <c r="AC12680" s="1" t="s">
        <v>36045</v>
      </c>
      <c r="AD12680" s="1" t="s">
        <v>58569</v>
      </c>
      <c r="AE12680" s="1" t="s">
        <v>100212</v>
      </c>
      <c r="AF12680" s="1" t="s">
        <v>259016</v>
      </c>
      <c r="AG12680" s="1" t="s">
        <v>259017</v>
      </c>
    </row>
    <row r="12681" spans="1:33" x14ac:dyDescent="0.3">
      <c r="A12681" s="1" t="s">
        <v>259018</v>
      </c>
      <c r="B12681" s="1" t="s">
        <v>237380</v>
      </c>
      <c r="C12681" s="1" t="s">
        <v>259000</v>
      </c>
      <c r="D12681" s="1" t="s">
        <v>259019</v>
      </c>
      <c r="E12681" s="1" t="s">
        <v>259020</v>
      </c>
      <c r="F12681" s="1" t="s">
        <v>259021</v>
      </c>
      <c r="G12681" s="1" t="s">
        <v>259022</v>
      </c>
      <c r="H12681" s="1" t="s">
        <v>259023</v>
      </c>
      <c r="I12681" s="1" t="s">
        <v>259024</v>
      </c>
      <c r="J12681" s="1" t="s">
        <v>259025</v>
      </c>
      <c r="K12681" s="1" t="s">
        <v>259026</v>
      </c>
      <c r="L12681" s="1" t="s">
        <v>75</v>
      </c>
      <c r="M12681" s="1" t="s">
        <v>4732</v>
      </c>
      <c r="N12681" s="1" t="s">
        <v>259000</v>
      </c>
      <c r="O12681" s="1" t="s">
        <v>259027</v>
      </c>
      <c r="P12681" s="1" t="s">
        <v>259028</v>
      </c>
      <c r="Q12681" s="1" t="s">
        <v>259029</v>
      </c>
      <c r="R12681" s="1" t="s">
        <v>259030</v>
      </c>
      <c r="S12681" s="1" t="s">
        <v>259031</v>
      </c>
      <c r="T12681" s="1" t="s">
        <v>259032</v>
      </c>
      <c r="U12681" s="1" t="s">
        <v>259033</v>
      </c>
      <c r="V12681" s="1" t="s">
        <v>1180</v>
      </c>
      <c r="W12681" s="1" t="s">
        <v>2703</v>
      </c>
      <c r="X12681" s="1" t="s">
        <v>60145</v>
      </c>
      <c r="Y12681" s="1" t="s">
        <v>33164</v>
      </c>
      <c r="Z12681" s="1" t="s">
        <v>7578</v>
      </c>
      <c r="AA12681" s="1" t="s">
        <v>3760</v>
      </c>
      <c r="AB12681" s="1" t="s">
        <v>35606</v>
      </c>
      <c r="AC12681" s="1" t="s">
        <v>3231</v>
      </c>
      <c r="AD12681" s="1" t="s">
        <v>3292</v>
      </c>
      <c r="AE12681" s="1" t="s">
        <v>3755</v>
      </c>
      <c r="AF12681" s="1" t="s">
        <v>259034</v>
      </c>
      <c r="AG12681" s="1" t="s">
        <v>259035</v>
      </c>
    </row>
    <row r="12682" spans="1:33" x14ac:dyDescent="0.3">
      <c r="A12682" s="1" t="s">
        <v>259036</v>
      </c>
      <c r="B12682" s="1" t="s">
        <v>237380</v>
      </c>
      <c r="C12682" s="1" t="s">
        <v>57674</v>
      </c>
      <c r="D12682" s="1" t="s">
        <v>259037</v>
      </c>
      <c r="E12682" s="1" t="s">
        <v>259038</v>
      </c>
      <c r="F12682" s="1" t="s">
        <v>259039</v>
      </c>
      <c r="G12682" s="1" t="s">
        <v>259040</v>
      </c>
      <c r="H12682" s="1" t="s">
        <v>259041</v>
      </c>
      <c r="I12682" s="1" t="s">
        <v>259042</v>
      </c>
      <c r="J12682" s="1" t="s">
        <v>259043</v>
      </c>
      <c r="K12682" s="1" t="s">
        <v>259044</v>
      </c>
      <c r="L12682" s="1" t="s">
        <v>166</v>
      </c>
      <c r="M12682" s="1" t="s">
        <v>1529</v>
      </c>
      <c r="N12682" s="1" t="s">
        <v>57674</v>
      </c>
      <c r="O12682" s="1" t="s">
        <v>259045</v>
      </c>
      <c r="P12682" s="1" t="s">
        <v>259046</v>
      </c>
      <c r="Q12682" s="1" t="s">
        <v>259047</v>
      </c>
      <c r="R12682" s="1" t="s">
        <v>259048</v>
      </c>
      <c r="S12682" s="1" t="s">
        <v>259049</v>
      </c>
      <c r="T12682" s="1" t="s">
        <v>259050</v>
      </c>
      <c r="U12682" s="1" t="s">
        <v>259051</v>
      </c>
      <c r="V12682" s="1" t="s">
        <v>258344</v>
      </c>
      <c r="W12682" s="1" t="s">
        <v>197678</v>
      </c>
      <c r="X12682" s="1" t="s">
        <v>81921</v>
      </c>
      <c r="Y12682" s="1" t="s">
        <v>13878</v>
      </c>
      <c r="Z12682" s="1" t="s">
        <v>59656</v>
      </c>
      <c r="AA12682" s="1" t="s">
        <v>62049</v>
      </c>
      <c r="AB12682" s="1" t="s">
        <v>13880</v>
      </c>
      <c r="AC12682" s="1" t="s">
        <v>48941</v>
      </c>
      <c r="AD12682" s="1" t="s">
        <v>37167</v>
      </c>
      <c r="AE12682" s="1" t="s">
        <v>134167</v>
      </c>
      <c r="AF12682" s="1" t="s">
        <v>259052</v>
      </c>
      <c r="AG12682" s="1" t="s">
        <v>259053</v>
      </c>
    </row>
    <row r="12683" spans="1:33" x14ac:dyDescent="0.3">
      <c r="A12683" s="1" t="s">
        <v>259054</v>
      </c>
      <c r="B12683" s="1" t="s">
        <v>237380</v>
      </c>
      <c r="C12683" s="1" t="s">
        <v>259055</v>
      </c>
      <c r="D12683" s="1" t="s">
        <v>259056</v>
      </c>
      <c r="E12683" s="1" t="s">
        <v>259057</v>
      </c>
      <c r="F12683" s="1" t="s">
        <v>259058</v>
      </c>
      <c r="G12683" s="1" t="s">
        <v>259059</v>
      </c>
      <c r="H12683" s="1" t="s">
        <v>259060</v>
      </c>
      <c r="I12683" s="1" t="s">
        <v>259061</v>
      </c>
      <c r="J12683" s="1" t="s">
        <v>259062</v>
      </c>
      <c r="K12683" s="1" t="s">
        <v>259063</v>
      </c>
      <c r="L12683" s="1" t="s">
        <v>12693</v>
      </c>
      <c r="M12683" s="1" t="s">
        <v>12693</v>
      </c>
      <c r="N12683" s="1" t="s">
        <v>259055</v>
      </c>
      <c r="O12683" s="1" t="s">
        <v>259064</v>
      </c>
      <c r="P12683" s="1" t="s">
        <v>259065</v>
      </c>
      <c r="Q12683" s="1" t="s">
        <v>259066</v>
      </c>
      <c r="R12683" s="1" t="s">
        <v>259067</v>
      </c>
      <c r="S12683" s="1" t="s">
        <v>259068</v>
      </c>
      <c r="T12683" s="1" t="s">
        <v>259069</v>
      </c>
      <c r="U12683" s="1" t="s">
        <v>259070</v>
      </c>
      <c r="V12683" s="1" t="s">
        <v>24061</v>
      </c>
      <c r="W12683" s="1" t="s">
        <v>18542</v>
      </c>
      <c r="X12683" s="1" t="s">
        <v>22407</v>
      </c>
      <c r="Y12683" s="1" t="s">
        <v>25592</v>
      </c>
      <c r="Z12683" s="1" t="s">
        <v>80810</v>
      </c>
      <c r="AA12683" s="1" t="s">
        <v>98667</v>
      </c>
      <c r="AB12683" s="1" t="s">
        <v>84668</v>
      </c>
      <c r="AC12683" s="1" t="s">
        <v>18917</v>
      </c>
      <c r="AD12683" s="1" t="s">
        <v>27646</v>
      </c>
      <c r="AE12683" s="1" t="s">
        <v>24211</v>
      </c>
      <c r="AF12683" s="1" t="s">
        <v>259071</v>
      </c>
      <c r="AG12683" s="1" t="s">
        <v>259072</v>
      </c>
    </row>
    <row r="12684" spans="1:33" x14ac:dyDescent="0.3">
      <c r="A12684" s="1" t="s">
        <v>259073</v>
      </c>
      <c r="B12684" s="1" t="s">
        <v>237380</v>
      </c>
      <c r="C12684" s="1" t="s">
        <v>259055</v>
      </c>
      <c r="D12684" s="1" t="s">
        <v>259074</v>
      </c>
      <c r="E12684" s="1" t="s">
        <v>259075</v>
      </c>
      <c r="F12684" s="1" t="s">
        <v>259076</v>
      </c>
      <c r="G12684" s="1" t="s">
        <v>259077</v>
      </c>
      <c r="H12684" s="1" t="s">
        <v>259078</v>
      </c>
      <c r="I12684" s="1" t="s">
        <v>259079</v>
      </c>
      <c r="J12684" s="1" t="s">
        <v>259080</v>
      </c>
      <c r="K12684" s="1" t="s">
        <v>259081</v>
      </c>
      <c r="L12684" s="1" t="s">
        <v>75</v>
      </c>
      <c r="M12684" s="1" t="s">
        <v>243433</v>
      </c>
      <c r="N12684" s="1" t="s">
        <v>259055</v>
      </c>
      <c r="O12684" s="1" t="s">
        <v>259082</v>
      </c>
      <c r="P12684" s="1" t="s">
        <v>259083</v>
      </c>
      <c r="Q12684" s="1" t="s">
        <v>259084</v>
      </c>
      <c r="R12684" s="1" t="s">
        <v>259085</v>
      </c>
      <c r="S12684" s="1" t="s">
        <v>259086</v>
      </c>
      <c r="T12684" s="1" t="s">
        <v>259087</v>
      </c>
      <c r="U12684" s="1" t="s">
        <v>259088</v>
      </c>
      <c r="V12684" s="1" t="s">
        <v>138565</v>
      </c>
      <c r="W12684" s="1" t="s">
        <v>60145</v>
      </c>
      <c r="X12684" s="1" t="s">
        <v>73881</v>
      </c>
      <c r="Y12684" s="1" t="s">
        <v>138566</v>
      </c>
      <c r="Z12684" s="1" t="s">
        <v>201368</v>
      </c>
      <c r="AA12684" s="1" t="s">
        <v>51007</v>
      </c>
      <c r="AB12684" s="1" t="s">
        <v>50461</v>
      </c>
      <c r="AC12684" s="1" t="s">
        <v>68508</v>
      </c>
      <c r="AD12684" s="1" t="s">
        <v>48886</v>
      </c>
      <c r="AE12684" s="1" t="s">
        <v>207777</v>
      </c>
      <c r="AF12684" s="1" t="s">
        <v>259089</v>
      </c>
      <c r="AG12684" s="1" t="s">
        <v>259090</v>
      </c>
    </row>
    <row r="12685" spans="1:33" x14ac:dyDescent="0.3">
      <c r="A12685" s="1" t="s">
        <v>259091</v>
      </c>
      <c r="B12685" s="1" t="s">
        <v>237380</v>
      </c>
      <c r="C12685" s="1" t="s">
        <v>259092</v>
      </c>
      <c r="D12685" s="1" t="s">
        <v>259093</v>
      </c>
      <c r="E12685" s="1" t="s">
        <v>259094</v>
      </c>
      <c r="F12685" s="1" t="s">
        <v>259095</v>
      </c>
      <c r="G12685" s="1" t="s">
        <v>259096</v>
      </c>
      <c r="H12685" s="1" t="s">
        <v>259097</v>
      </c>
      <c r="I12685" s="1" t="s">
        <v>259098</v>
      </c>
      <c r="J12685" s="1" t="s">
        <v>259099</v>
      </c>
      <c r="K12685" s="1" t="s">
        <v>259100</v>
      </c>
      <c r="L12685" s="1" t="s">
        <v>75</v>
      </c>
      <c r="M12685" s="1" t="s">
        <v>3944</v>
      </c>
      <c r="N12685" s="1" t="s">
        <v>259092</v>
      </c>
      <c r="O12685" s="1" t="s">
        <v>259101</v>
      </c>
      <c r="P12685" s="1" t="s">
        <v>259102</v>
      </c>
      <c r="Q12685" s="1" t="s">
        <v>259103</v>
      </c>
      <c r="R12685" s="1" t="s">
        <v>259104</v>
      </c>
      <c r="S12685" s="1" t="s">
        <v>259105</v>
      </c>
      <c r="T12685" s="1" t="s">
        <v>259106</v>
      </c>
      <c r="U12685" s="1" t="s">
        <v>259107</v>
      </c>
      <c r="V12685" s="1" t="s">
        <v>36393</v>
      </c>
      <c r="W12685" s="1" t="s">
        <v>36391</v>
      </c>
      <c r="X12685" s="1" t="s">
        <v>17362</v>
      </c>
      <c r="Y12685" s="1" t="s">
        <v>222153</v>
      </c>
      <c r="Z12685" s="1" t="s">
        <v>42310</v>
      </c>
      <c r="AA12685" s="1" t="s">
        <v>167634</v>
      </c>
      <c r="AB12685" s="1" t="s">
        <v>239280</v>
      </c>
      <c r="AC12685" s="1" t="s">
        <v>241484</v>
      </c>
      <c r="AD12685" s="1" t="s">
        <v>16515</v>
      </c>
      <c r="AE12685" s="1" t="s">
        <v>7578</v>
      </c>
      <c r="AF12685" s="1" t="s">
        <v>259108</v>
      </c>
      <c r="AG12685" s="1" t="s">
        <v>259109</v>
      </c>
    </row>
    <row r="12686" spans="1:33" x14ac:dyDescent="0.3">
      <c r="A12686" s="1" t="s">
        <v>259110</v>
      </c>
      <c r="B12686" s="1" t="s">
        <v>237380</v>
      </c>
      <c r="C12686" s="1" t="s">
        <v>259111</v>
      </c>
      <c r="D12686" s="1" t="s">
        <v>259112</v>
      </c>
      <c r="E12686" s="1" t="s">
        <v>259113</v>
      </c>
      <c r="F12686" s="1" t="s">
        <v>259114</v>
      </c>
      <c r="G12686" s="1" t="s">
        <v>259115</v>
      </c>
      <c r="H12686" s="1" t="s">
        <v>259116</v>
      </c>
      <c r="I12686" s="1" t="s">
        <v>259117</v>
      </c>
      <c r="J12686" s="1" t="s">
        <v>259118</v>
      </c>
      <c r="K12686" s="1" t="s">
        <v>259119</v>
      </c>
      <c r="L12686" s="1" t="s">
        <v>75</v>
      </c>
      <c r="M12686" s="1" t="s">
        <v>4732</v>
      </c>
      <c r="N12686" s="1" t="s">
        <v>259111</v>
      </c>
      <c r="O12686" s="1" t="s">
        <v>259120</v>
      </c>
      <c r="P12686" s="1" t="s">
        <v>259121</v>
      </c>
      <c r="Q12686" s="1" t="s">
        <v>259122</v>
      </c>
      <c r="R12686" s="1" t="s">
        <v>259123</v>
      </c>
      <c r="S12686" s="1" t="s">
        <v>259124</v>
      </c>
      <c r="T12686" s="1" t="s">
        <v>259125</v>
      </c>
      <c r="U12686" s="1" t="s">
        <v>259126</v>
      </c>
      <c r="V12686" s="1" t="s">
        <v>239280</v>
      </c>
      <c r="W12686" s="1" t="s">
        <v>241484</v>
      </c>
      <c r="X12686" s="1" t="s">
        <v>67155</v>
      </c>
      <c r="Y12686" s="1" t="s">
        <v>17362</v>
      </c>
      <c r="Z12686" s="1" t="s">
        <v>237784</v>
      </c>
      <c r="AA12686" s="1" t="s">
        <v>165678</v>
      </c>
      <c r="AB12686" s="1" t="s">
        <v>247092</v>
      </c>
      <c r="AC12686" s="1" t="s">
        <v>21926</v>
      </c>
      <c r="AD12686" s="1" t="s">
        <v>42310</v>
      </c>
      <c r="AE12686" s="1" t="s">
        <v>36393</v>
      </c>
      <c r="AF12686" s="1" t="s">
        <v>259127</v>
      </c>
      <c r="AG12686" s="1" t="s">
        <v>259128</v>
      </c>
    </row>
    <row r="12687" spans="1:33" x14ac:dyDescent="0.3">
      <c r="A12687" s="1" t="s">
        <v>259129</v>
      </c>
      <c r="B12687" s="1" t="s">
        <v>237380</v>
      </c>
      <c r="C12687" s="1" t="s">
        <v>259130</v>
      </c>
      <c r="D12687" s="1" t="s">
        <v>259131</v>
      </c>
      <c r="E12687" s="1" t="s">
        <v>259132</v>
      </c>
      <c r="F12687" s="1" t="s">
        <v>259133</v>
      </c>
      <c r="G12687" s="1" t="s">
        <v>259134</v>
      </c>
      <c r="H12687" s="1" t="s">
        <v>259135</v>
      </c>
      <c r="I12687" s="1" t="s">
        <v>259136</v>
      </c>
      <c r="J12687" s="1" t="s">
        <v>259137</v>
      </c>
      <c r="K12687" s="1" t="s">
        <v>259138</v>
      </c>
      <c r="L12687" s="1" t="s">
        <v>75</v>
      </c>
      <c r="M12687" s="1" t="s">
        <v>133184</v>
      </c>
      <c r="N12687" s="1" t="s">
        <v>259130</v>
      </c>
      <c r="O12687" s="1" t="s">
        <v>259139</v>
      </c>
      <c r="P12687" s="1" t="s">
        <v>259140</v>
      </c>
      <c r="Q12687" s="1" t="s">
        <v>259141</v>
      </c>
      <c r="R12687" s="1" t="s">
        <v>259142</v>
      </c>
      <c r="S12687" s="1" t="s">
        <v>259143</v>
      </c>
      <c r="T12687" s="1" t="s">
        <v>259144</v>
      </c>
      <c r="U12687" s="1" t="s">
        <v>259145</v>
      </c>
      <c r="V12687" s="1" t="s">
        <v>60146</v>
      </c>
      <c r="W12687" s="1" t="s">
        <v>32133</v>
      </c>
      <c r="X12687" s="1" t="s">
        <v>48940</v>
      </c>
      <c r="Y12687" s="1" t="s">
        <v>73883</v>
      </c>
      <c r="Z12687" s="1" t="s">
        <v>53960</v>
      </c>
      <c r="AA12687" s="1" t="s">
        <v>51312</v>
      </c>
      <c r="AB12687" s="1" t="s">
        <v>15888</v>
      </c>
      <c r="AC12687" s="1" t="s">
        <v>45859</v>
      </c>
      <c r="AD12687" s="1" t="s">
        <v>48886</v>
      </c>
      <c r="AE12687" s="1" t="s">
        <v>214671</v>
      </c>
      <c r="AF12687" s="1" t="s">
        <v>259146</v>
      </c>
      <c r="AG12687" s="1" t="s">
        <v>259147</v>
      </c>
    </row>
    <row r="12688" spans="1:33" x14ac:dyDescent="0.3">
      <c r="A12688" s="1" t="s">
        <v>259148</v>
      </c>
      <c r="B12688" s="1" t="s">
        <v>237380</v>
      </c>
      <c r="C12688" s="1" t="s">
        <v>58356</v>
      </c>
      <c r="D12688" s="1" t="s">
        <v>259149</v>
      </c>
      <c r="E12688" s="1" t="s">
        <v>259150</v>
      </c>
      <c r="F12688" s="1" t="s">
        <v>259151</v>
      </c>
      <c r="G12688" s="1" t="s">
        <v>259152</v>
      </c>
      <c r="H12688" s="1" t="s">
        <v>259153</v>
      </c>
      <c r="I12688" s="1" t="s">
        <v>259154</v>
      </c>
      <c r="J12688" s="1" t="s">
        <v>259155</v>
      </c>
      <c r="K12688" s="1" t="s">
        <v>259156</v>
      </c>
      <c r="L12688" s="1" t="s">
        <v>75</v>
      </c>
      <c r="M12688" s="1" t="s">
        <v>214962</v>
      </c>
      <c r="N12688" s="1" t="s">
        <v>58356</v>
      </c>
      <c r="O12688" s="1" t="s">
        <v>259157</v>
      </c>
      <c r="P12688" s="1" t="s">
        <v>259158</v>
      </c>
      <c r="Q12688" s="1" t="s">
        <v>259159</v>
      </c>
      <c r="R12688" s="1" t="s">
        <v>259160</v>
      </c>
      <c r="S12688" s="1" t="s">
        <v>259161</v>
      </c>
      <c r="T12688" s="1" t="s">
        <v>259162</v>
      </c>
      <c r="U12688" s="1" t="s">
        <v>259163</v>
      </c>
      <c r="V12688" s="1" t="s">
        <v>14337</v>
      </c>
      <c r="W12688" s="1" t="s">
        <v>224689</v>
      </c>
      <c r="X12688" s="1" t="s">
        <v>258905</v>
      </c>
      <c r="Y12688" s="1" t="s">
        <v>205910</v>
      </c>
      <c r="Z12688" s="1" t="s">
        <v>14182</v>
      </c>
      <c r="AA12688" s="1" t="s">
        <v>4068</v>
      </c>
      <c r="AB12688" s="1" t="s">
        <v>4075</v>
      </c>
      <c r="AC12688" s="1" t="s">
        <v>4067</v>
      </c>
      <c r="AD12688" s="1" t="s">
        <v>4072</v>
      </c>
      <c r="AE12688" s="1" t="s">
        <v>67235</v>
      </c>
      <c r="AF12688" s="1" t="s">
        <v>259164</v>
      </c>
      <c r="AG12688" s="1" t="s">
        <v>259165</v>
      </c>
    </row>
    <row r="12689" spans="1:33" x14ac:dyDescent="0.3">
      <c r="A12689" s="1" t="s">
        <v>259166</v>
      </c>
      <c r="B12689" s="1" t="s">
        <v>237380</v>
      </c>
      <c r="C12689" s="1" t="s">
        <v>259167</v>
      </c>
      <c r="D12689" s="1" t="s">
        <v>259168</v>
      </c>
      <c r="E12689" s="1" t="s">
        <v>259169</v>
      </c>
      <c r="F12689" s="1" t="s">
        <v>259170</v>
      </c>
      <c r="G12689" s="1" t="s">
        <v>259171</v>
      </c>
      <c r="H12689" s="1" t="s">
        <v>259172</v>
      </c>
      <c r="I12689" s="1" t="s">
        <v>259173</v>
      </c>
      <c r="J12689" s="1" t="s">
        <v>259174</v>
      </c>
      <c r="K12689" s="1" t="s">
        <v>259175</v>
      </c>
      <c r="L12689" s="1" t="s">
        <v>493</v>
      </c>
      <c r="M12689" s="1" t="s">
        <v>3415</v>
      </c>
      <c r="N12689" s="1" t="s">
        <v>259167</v>
      </c>
      <c r="O12689" s="1" t="s">
        <v>259176</v>
      </c>
      <c r="P12689" s="1" t="s">
        <v>259177</v>
      </c>
      <c r="Q12689" s="1" t="s">
        <v>259178</v>
      </c>
      <c r="R12689" s="1" t="s">
        <v>259179</v>
      </c>
      <c r="S12689" s="1" t="s">
        <v>259180</v>
      </c>
      <c r="T12689" s="1" t="s">
        <v>259181</v>
      </c>
      <c r="U12689" s="1" t="s">
        <v>259182</v>
      </c>
      <c r="V12689" s="1" t="s">
        <v>42052</v>
      </c>
      <c r="W12689" s="1" t="s">
        <v>164786</v>
      </c>
      <c r="X12689" s="1" t="s">
        <v>10536</v>
      </c>
      <c r="Y12689" s="1" t="s">
        <v>29989</v>
      </c>
      <c r="Z12689" s="1" t="s">
        <v>139365</v>
      </c>
      <c r="AA12689" s="1" t="s">
        <v>238494</v>
      </c>
      <c r="AB12689" s="1" t="s">
        <v>164787</v>
      </c>
      <c r="AC12689" s="1" t="s">
        <v>22732</v>
      </c>
      <c r="AD12689" s="1" t="s">
        <v>111898</v>
      </c>
      <c r="AE12689" s="1" t="s">
        <v>139369</v>
      </c>
      <c r="AF12689" s="1" t="s">
        <v>259183</v>
      </c>
      <c r="AG12689" s="1" t="s">
        <v>259184</v>
      </c>
    </row>
    <row r="12690" spans="1:33" x14ac:dyDescent="0.3">
      <c r="A12690" s="1" t="s">
        <v>259185</v>
      </c>
      <c r="B12690" s="1" t="s">
        <v>237380</v>
      </c>
      <c r="C12690" s="1" t="s">
        <v>58467</v>
      </c>
      <c r="D12690" s="1" t="s">
        <v>259186</v>
      </c>
      <c r="E12690" s="1" t="s">
        <v>259187</v>
      </c>
      <c r="F12690" s="1" t="s">
        <v>259188</v>
      </c>
      <c r="G12690" s="1" t="s">
        <v>259189</v>
      </c>
      <c r="H12690" s="1" t="s">
        <v>259190</v>
      </c>
      <c r="I12690" s="1" t="s">
        <v>259191</v>
      </c>
      <c r="J12690" s="1" t="s">
        <v>259192</v>
      </c>
      <c r="K12690" s="1" t="s">
        <v>259193</v>
      </c>
      <c r="L12690" s="1" t="s">
        <v>44</v>
      </c>
      <c r="M12690" s="1" t="s">
        <v>1820</v>
      </c>
      <c r="N12690" s="1" t="s">
        <v>58467</v>
      </c>
      <c r="O12690" s="1" t="s">
        <v>259194</v>
      </c>
      <c r="P12690" s="1" t="s">
        <v>259195</v>
      </c>
      <c r="Q12690" s="1" t="s">
        <v>259196</v>
      </c>
      <c r="R12690" s="1" t="s">
        <v>259197</v>
      </c>
      <c r="S12690" s="1" t="s">
        <v>259198</v>
      </c>
      <c r="T12690" s="1" t="s">
        <v>259199</v>
      </c>
      <c r="U12690" s="1" t="s">
        <v>259200</v>
      </c>
      <c r="V12690" s="1" t="s">
        <v>3565</v>
      </c>
      <c r="W12690" s="1" t="s">
        <v>110649</v>
      </c>
      <c r="X12690" s="1" t="s">
        <v>3564</v>
      </c>
      <c r="Y12690" s="1" t="s">
        <v>3371</v>
      </c>
      <c r="Z12690" s="1" t="s">
        <v>259201</v>
      </c>
      <c r="AA12690" s="1" t="s">
        <v>90211</v>
      </c>
      <c r="AB12690" s="1" t="s">
        <v>8039</v>
      </c>
      <c r="AC12690" s="1" t="s">
        <v>95062</v>
      </c>
      <c r="AD12690" s="1" t="s">
        <v>3559</v>
      </c>
      <c r="AE12690" s="1" t="s">
        <v>3370</v>
      </c>
      <c r="AF12690" s="1" t="s">
        <v>259202</v>
      </c>
      <c r="AG12690" s="1" t="s">
        <v>259203</v>
      </c>
    </row>
    <row r="12691" spans="1:33" x14ac:dyDescent="0.3">
      <c r="A12691" s="1" t="s">
        <v>259204</v>
      </c>
      <c r="B12691" s="1" t="s">
        <v>237380</v>
      </c>
      <c r="C12691" s="1" t="s">
        <v>58467</v>
      </c>
      <c r="D12691" s="1" t="s">
        <v>259205</v>
      </c>
      <c r="E12691" s="1" t="s">
        <v>259206</v>
      </c>
      <c r="F12691" s="1" t="s">
        <v>259207</v>
      </c>
      <c r="G12691" s="1" t="s">
        <v>259208</v>
      </c>
      <c r="H12691" s="1" t="s">
        <v>259209</v>
      </c>
      <c r="I12691" s="1" t="s">
        <v>259210</v>
      </c>
      <c r="J12691" s="1" t="s">
        <v>259211</v>
      </c>
      <c r="K12691" s="1" t="s">
        <v>259212</v>
      </c>
      <c r="L12691" s="1" t="s">
        <v>166</v>
      </c>
      <c r="M12691" s="1" t="s">
        <v>1820</v>
      </c>
      <c r="N12691" s="1" t="s">
        <v>58467</v>
      </c>
      <c r="O12691" s="1" t="s">
        <v>259213</v>
      </c>
      <c r="P12691" s="1" t="s">
        <v>259214</v>
      </c>
      <c r="Q12691" s="1" t="s">
        <v>259215</v>
      </c>
      <c r="R12691" s="1" t="s">
        <v>259216</v>
      </c>
      <c r="S12691" s="1" t="s">
        <v>259217</v>
      </c>
      <c r="T12691" s="1" t="s">
        <v>259218</v>
      </c>
      <c r="U12691" s="1" t="s">
        <v>259219</v>
      </c>
      <c r="V12691" s="1" t="s">
        <v>2320</v>
      </c>
      <c r="W12691" s="1" t="s">
        <v>50902</v>
      </c>
      <c r="X12691" s="1" t="s">
        <v>51247</v>
      </c>
      <c r="Y12691" s="1" t="s">
        <v>28278</v>
      </c>
      <c r="Z12691" s="1" t="s">
        <v>35258</v>
      </c>
      <c r="AA12691" s="1" t="s">
        <v>178454</v>
      </c>
      <c r="AB12691" s="1" t="s">
        <v>28867</v>
      </c>
      <c r="AC12691" s="1" t="s">
        <v>2752</v>
      </c>
      <c r="AD12691" s="1" t="s">
        <v>2641</v>
      </c>
      <c r="AE12691" s="1" t="s">
        <v>56529</v>
      </c>
      <c r="AF12691" s="1" t="s">
        <v>259220</v>
      </c>
      <c r="AG12691" s="1" t="s">
        <v>259221</v>
      </c>
    </row>
    <row r="12692" spans="1:33" x14ac:dyDescent="0.3">
      <c r="A12692" s="1" t="s">
        <v>259222</v>
      </c>
      <c r="B12692" s="1" t="s">
        <v>237380</v>
      </c>
      <c r="C12692" s="1" t="s">
        <v>58467</v>
      </c>
      <c r="D12692" s="1" t="s">
        <v>259223</v>
      </c>
      <c r="E12692" s="1" t="s">
        <v>259224</v>
      </c>
      <c r="F12692" s="1" t="s">
        <v>259225</v>
      </c>
      <c r="G12692" s="1" t="s">
        <v>259226</v>
      </c>
      <c r="H12692" s="1" t="s">
        <v>259227</v>
      </c>
      <c r="I12692" s="1" t="s">
        <v>259228</v>
      </c>
      <c r="J12692" s="1" t="s">
        <v>259229</v>
      </c>
      <c r="K12692" s="1" t="s">
        <v>259230</v>
      </c>
      <c r="L12692" s="1" t="s">
        <v>75</v>
      </c>
      <c r="M12692" s="1" t="s">
        <v>3279</v>
      </c>
      <c r="N12692" s="1" t="s">
        <v>58467</v>
      </c>
      <c r="O12692" s="1" t="s">
        <v>259231</v>
      </c>
      <c r="P12692" s="1" t="s">
        <v>259232</v>
      </c>
      <c r="Q12692" s="1" t="s">
        <v>259233</v>
      </c>
      <c r="R12692" s="1" t="s">
        <v>259234</v>
      </c>
      <c r="S12692" s="1" t="s">
        <v>259235</v>
      </c>
      <c r="T12692" s="1" t="s">
        <v>259236</v>
      </c>
      <c r="U12692" s="1" t="s">
        <v>259237</v>
      </c>
      <c r="V12692" s="1" t="s">
        <v>50461</v>
      </c>
      <c r="W12692" s="1" t="s">
        <v>1180</v>
      </c>
      <c r="X12692" s="1" t="s">
        <v>60145</v>
      </c>
      <c r="Y12692" s="1" t="s">
        <v>7574</v>
      </c>
      <c r="Z12692" s="1" t="s">
        <v>3755</v>
      </c>
      <c r="AA12692" s="1" t="s">
        <v>7577</v>
      </c>
      <c r="AB12692" s="1" t="s">
        <v>191777</v>
      </c>
      <c r="AC12692" s="1" t="s">
        <v>73881</v>
      </c>
      <c r="AD12692" s="1" t="s">
        <v>67002</v>
      </c>
      <c r="AE12692" s="1" t="s">
        <v>3758</v>
      </c>
      <c r="AF12692" s="1" t="s">
        <v>259238</v>
      </c>
      <c r="AG12692" s="1" t="s">
        <v>259239</v>
      </c>
    </row>
    <row r="12693" spans="1:33" x14ac:dyDescent="0.3">
      <c r="A12693" s="1" t="s">
        <v>259240</v>
      </c>
      <c r="B12693" s="1" t="s">
        <v>237380</v>
      </c>
      <c r="C12693" s="1" t="s">
        <v>58489</v>
      </c>
      <c r="D12693" s="1" t="s">
        <v>259241</v>
      </c>
      <c r="E12693" s="1" t="s">
        <v>259242</v>
      </c>
      <c r="F12693" s="1" t="s">
        <v>259243</v>
      </c>
      <c r="G12693" s="1" t="s">
        <v>259244</v>
      </c>
      <c r="H12693" s="1" t="s">
        <v>259245</v>
      </c>
      <c r="I12693" s="1" t="s">
        <v>259246</v>
      </c>
      <c r="J12693" s="1" t="s">
        <v>259247</v>
      </c>
      <c r="K12693" s="1" t="s">
        <v>259248</v>
      </c>
      <c r="L12693" s="1" t="s">
        <v>493</v>
      </c>
      <c r="M12693" s="1" t="s">
        <v>4291</v>
      </c>
      <c r="N12693" s="1" t="s">
        <v>58489</v>
      </c>
      <c r="O12693" s="1" t="s">
        <v>259249</v>
      </c>
      <c r="P12693" s="1" t="s">
        <v>259250</v>
      </c>
      <c r="Q12693" s="1" t="s">
        <v>259251</v>
      </c>
      <c r="R12693" s="1" t="s">
        <v>259252</v>
      </c>
      <c r="S12693" s="1" t="s">
        <v>259253</v>
      </c>
      <c r="T12693" s="1" t="s">
        <v>259254</v>
      </c>
      <c r="U12693" s="1" t="s">
        <v>259255</v>
      </c>
      <c r="V12693" s="1" t="s">
        <v>100212</v>
      </c>
      <c r="W12693" s="1" t="s">
        <v>166329</v>
      </c>
      <c r="X12693" s="1" t="s">
        <v>16788</v>
      </c>
      <c r="Y12693" s="1" t="s">
        <v>6558</v>
      </c>
      <c r="Z12693" s="1" t="s">
        <v>157668</v>
      </c>
      <c r="AA12693" s="1" t="s">
        <v>9633</v>
      </c>
      <c r="AB12693" s="1" t="s">
        <v>178413</v>
      </c>
      <c r="AC12693" s="1" t="s">
        <v>16164</v>
      </c>
      <c r="AD12693" s="1" t="s">
        <v>16135</v>
      </c>
      <c r="AE12693" s="1" t="s">
        <v>35630</v>
      </c>
      <c r="AF12693" s="1" t="s">
        <v>259256</v>
      </c>
      <c r="AG12693" s="1" t="s">
        <v>259257</v>
      </c>
    </row>
    <row r="12694" spans="1:33" x14ac:dyDescent="0.3">
      <c r="A12694" s="1" t="s">
        <v>259258</v>
      </c>
      <c r="B12694" s="1" t="s">
        <v>237380</v>
      </c>
      <c r="C12694" s="1" t="s">
        <v>58489</v>
      </c>
      <c r="D12694" s="1" t="s">
        <v>259259</v>
      </c>
      <c r="E12694" s="1" t="s">
        <v>259260</v>
      </c>
      <c r="F12694" s="1" t="s">
        <v>259261</v>
      </c>
      <c r="G12694" s="1" t="s">
        <v>259262</v>
      </c>
      <c r="H12694" s="1" t="s">
        <v>259263</v>
      </c>
      <c r="I12694" s="1" t="s">
        <v>259264</v>
      </c>
      <c r="J12694" s="1" t="s">
        <v>259265</v>
      </c>
      <c r="K12694" s="1" t="s">
        <v>259266</v>
      </c>
      <c r="L12694" s="1" t="s">
        <v>75</v>
      </c>
      <c r="M12694" s="1" t="s">
        <v>1310</v>
      </c>
      <c r="N12694" s="1" t="s">
        <v>58489</v>
      </c>
      <c r="O12694" s="1" t="s">
        <v>259267</v>
      </c>
      <c r="P12694" s="1" t="s">
        <v>259268</v>
      </c>
      <c r="Q12694" s="1" t="s">
        <v>259269</v>
      </c>
      <c r="R12694" s="1" t="s">
        <v>259270</v>
      </c>
      <c r="S12694" s="1" t="s">
        <v>259271</v>
      </c>
      <c r="T12694" s="1" t="s">
        <v>259272</v>
      </c>
      <c r="U12694" s="1" t="s">
        <v>259273</v>
      </c>
      <c r="V12694" s="1" t="s">
        <v>36024</v>
      </c>
      <c r="W12694" s="1" t="s">
        <v>15888</v>
      </c>
      <c r="X12694" s="1" t="s">
        <v>73883</v>
      </c>
      <c r="Y12694" s="1" t="s">
        <v>65479</v>
      </c>
      <c r="Z12694" s="1" t="s">
        <v>207777</v>
      </c>
      <c r="AA12694" s="1" t="s">
        <v>1321</v>
      </c>
      <c r="AB12694" s="1" t="s">
        <v>60145</v>
      </c>
      <c r="AC12694" s="1" t="s">
        <v>51312</v>
      </c>
      <c r="AD12694" s="1" t="s">
        <v>63473</v>
      </c>
      <c r="AE12694" s="1" t="s">
        <v>214671</v>
      </c>
      <c r="AF12694" s="1" t="s">
        <v>259274</v>
      </c>
      <c r="AG12694" s="1" t="s">
        <v>259275</v>
      </c>
    </row>
    <row r="12695" spans="1:33" x14ac:dyDescent="0.3">
      <c r="A12695" s="1" t="s">
        <v>259276</v>
      </c>
      <c r="B12695" s="1" t="s">
        <v>237380</v>
      </c>
      <c r="C12695" s="1" t="s">
        <v>58489</v>
      </c>
      <c r="D12695" s="1" t="s">
        <v>259277</v>
      </c>
      <c r="E12695" s="1" t="s">
        <v>259278</v>
      </c>
      <c r="F12695" s="1" t="s">
        <v>259279</v>
      </c>
      <c r="G12695" s="1" t="s">
        <v>259280</v>
      </c>
      <c r="H12695" s="1" t="s">
        <v>259281</v>
      </c>
      <c r="I12695" s="1" t="s">
        <v>259282</v>
      </c>
      <c r="J12695" s="1" t="s">
        <v>259283</v>
      </c>
      <c r="K12695" s="1" t="s">
        <v>259284</v>
      </c>
      <c r="L12695" s="1" t="s">
        <v>166</v>
      </c>
      <c r="M12695" s="1" t="s">
        <v>166</v>
      </c>
      <c r="N12695" s="1" t="s">
        <v>58489</v>
      </c>
      <c r="O12695" s="1" t="s">
        <v>259285</v>
      </c>
      <c r="P12695" s="1" t="s">
        <v>259286</v>
      </c>
      <c r="Q12695" s="1" t="s">
        <v>259287</v>
      </c>
      <c r="R12695" s="1" t="s">
        <v>259288</v>
      </c>
      <c r="S12695" s="1" t="s">
        <v>259289</v>
      </c>
      <c r="T12695" s="1" t="s">
        <v>259290</v>
      </c>
      <c r="U12695" s="1" t="s">
        <v>259291</v>
      </c>
      <c r="V12695" s="1" t="s">
        <v>208181</v>
      </c>
      <c r="W12695" s="1" t="s">
        <v>259292</v>
      </c>
      <c r="X12695" s="1" t="s">
        <v>126587</v>
      </c>
      <c r="Y12695" s="1" t="s">
        <v>203042</v>
      </c>
      <c r="Z12695" s="1" t="s">
        <v>206512</v>
      </c>
      <c r="AA12695" s="1" t="s">
        <v>76263</v>
      </c>
      <c r="AB12695" s="1" t="s">
        <v>3589</v>
      </c>
      <c r="AC12695" s="1" t="s">
        <v>20801</v>
      </c>
      <c r="AD12695" s="1" t="s">
        <v>14181</v>
      </c>
      <c r="AE12695" s="1" t="s">
        <v>11326</v>
      </c>
      <c r="AF12695" s="1" t="s">
        <v>259293</v>
      </c>
      <c r="AG12695" s="1" t="s">
        <v>259294</v>
      </c>
    </row>
    <row r="12696" spans="1:33" x14ac:dyDescent="0.3">
      <c r="A12696" s="1" t="s">
        <v>259295</v>
      </c>
      <c r="B12696" s="1" t="s">
        <v>237380</v>
      </c>
      <c r="C12696" s="1" t="s">
        <v>259296</v>
      </c>
      <c r="D12696" s="1" t="s">
        <v>259297</v>
      </c>
      <c r="E12696" s="1" t="s">
        <v>259298</v>
      </c>
      <c r="F12696" s="1" t="s">
        <v>259299</v>
      </c>
      <c r="G12696" s="1" t="s">
        <v>259300</v>
      </c>
      <c r="H12696" s="1" t="s">
        <v>259301</v>
      </c>
      <c r="I12696" s="1" t="s">
        <v>259302</v>
      </c>
      <c r="J12696" s="1" t="s">
        <v>259303</v>
      </c>
      <c r="K12696" s="1" t="s">
        <v>259304</v>
      </c>
      <c r="L12696" s="1" t="s">
        <v>493</v>
      </c>
      <c r="M12696" s="1" t="s">
        <v>75510</v>
      </c>
      <c r="N12696" s="1" t="s">
        <v>259296</v>
      </c>
      <c r="O12696" s="1" t="s">
        <v>259305</v>
      </c>
      <c r="P12696" s="1" t="s">
        <v>259306</v>
      </c>
      <c r="Q12696" s="1" t="s">
        <v>259307</v>
      </c>
      <c r="R12696" s="1" t="s">
        <v>259308</v>
      </c>
      <c r="S12696" s="1" t="s">
        <v>259309</v>
      </c>
      <c r="T12696" s="1" t="s">
        <v>259310</v>
      </c>
      <c r="U12696" s="1" t="s">
        <v>259311</v>
      </c>
      <c r="V12696" s="1" t="s">
        <v>201515</v>
      </c>
      <c r="W12696" s="1" t="s">
        <v>45086</v>
      </c>
      <c r="X12696" s="1" t="s">
        <v>62731</v>
      </c>
      <c r="Y12696" s="1" t="s">
        <v>165634</v>
      </c>
      <c r="Z12696" s="1" t="s">
        <v>203947</v>
      </c>
      <c r="AA12696" s="1" t="s">
        <v>138566</v>
      </c>
      <c r="AB12696" s="1" t="s">
        <v>16166</v>
      </c>
      <c r="AC12696" s="1" t="s">
        <v>23862</v>
      </c>
      <c r="AD12696" s="1" t="s">
        <v>10719</v>
      </c>
      <c r="AE12696" s="1" t="s">
        <v>74546</v>
      </c>
      <c r="AF12696" s="1" t="s">
        <v>259312</v>
      </c>
      <c r="AG12696" s="1" t="s">
        <v>259313</v>
      </c>
    </row>
    <row r="12697" spans="1:33" x14ac:dyDescent="0.3">
      <c r="A12697" s="1" t="s">
        <v>259314</v>
      </c>
      <c r="B12697" s="1" t="s">
        <v>237380</v>
      </c>
      <c r="C12697" s="1" t="s">
        <v>259315</v>
      </c>
      <c r="D12697" s="1" t="s">
        <v>259316</v>
      </c>
      <c r="E12697" s="1" t="s">
        <v>259317</v>
      </c>
      <c r="F12697" s="1" t="s">
        <v>259318</v>
      </c>
      <c r="G12697" s="1" t="s">
        <v>259319</v>
      </c>
      <c r="H12697" s="1" t="s">
        <v>259320</v>
      </c>
      <c r="I12697" s="1" t="s">
        <v>259321</v>
      </c>
      <c r="J12697" s="1" t="s">
        <v>259322</v>
      </c>
      <c r="K12697" s="1" t="s">
        <v>259323</v>
      </c>
      <c r="L12697" s="1" t="s">
        <v>75</v>
      </c>
      <c r="M12697" s="1" t="s">
        <v>288</v>
      </c>
      <c r="N12697" s="1" t="s">
        <v>259315</v>
      </c>
      <c r="O12697" s="1" t="s">
        <v>259324</v>
      </c>
      <c r="P12697" s="1" t="s">
        <v>259325</v>
      </c>
      <c r="Q12697" s="1" t="s">
        <v>259326</v>
      </c>
      <c r="R12697" s="1" t="s">
        <v>259327</v>
      </c>
      <c r="S12697" s="1" t="s">
        <v>259328</v>
      </c>
      <c r="T12697" s="1" t="s">
        <v>259329</v>
      </c>
      <c r="U12697" s="1" t="s">
        <v>259330</v>
      </c>
      <c r="V12697" s="1" t="s">
        <v>27208</v>
      </c>
      <c r="W12697" s="1" t="s">
        <v>104867</v>
      </c>
      <c r="X12697" s="1" t="s">
        <v>15638</v>
      </c>
      <c r="Y12697" s="1" t="s">
        <v>45810</v>
      </c>
      <c r="Z12697" s="1" t="s">
        <v>15634</v>
      </c>
      <c r="AA12697" s="1" t="s">
        <v>22253</v>
      </c>
      <c r="AB12697" s="1" t="s">
        <v>214896</v>
      </c>
      <c r="AC12697" s="1" t="s">
        <v>37410</v>
      </c>
      <c r="AD12697" s="1" t="s">
        <v>213870</v>
      </c>
      <c r="AE12697" s="1" t="s">
        <v>200259</v>
      </c>
      <c r="AF12697" s="1" t="s">
        <v>259331</v>
      </c>
      <c r="AG12697" s="1" t="s">
        <v>259332</v>
      </c>
    </row>
    <row r="12698" spans="1:33" x14ac:dyDescent="0.3">
      <c r="A12698" s="1" t="s">
        <v>259333</v>
      </c>
      <c r="B12698" s="1" t="s">
        <v>237380</v>
      </c>
      <c r="C12698" s="1" t="s">
        <v>259315</v>
      </c>
      <c r="D12698" s="1" t="s">
        <v>259334</v>
      </c>
      <c r="E12698" s="1" t="s">
        <v>259335</v>
      </c>
      <c r="F12698" s="1" t="s">
        <v>259336</v>
      </c>
      <c r="G12698" s="1" t="s">
        <v>259337</v>
      </c>
      <c r="H12698" s="1" t="s">
        <v>259338</v>
      </c>
      <c r="I12698" s="1" t="s">
        <v>259339</v>
      </c>
      <c r="J12698" s="1" t="s">
        <v>259340</v>
      </c>
      <c r="K12698" s="1" t="s">
        <v>259341</v>
      </c>
      <c r="L12698" s="1" t="s">
        <v>930</v>
      </c>
      <c r="M12698" s="1" t="s">
        <v>5835</v>
      </c>
      <c r="N12698" s="1" t="s">
        <v>259315</v>
      </c>
      <c r="O12698" s="1" t="s">
        <v>259342</v>
      </c>
      <c r="P12698" s="1" t="s">
        <v>259343</v>
      </c>
      <c r="Q12698" s="1" t="s">
        <v>259344</v>
      </c>
      <c r="R12698" s="1" t="s">
        <v>259345</v>
      </c>
      <c r="S12698" s="1" t="s">
        <v>259346</v>
      </c>
      <c r="T12698" s="1" t="s">
        <v>259347</v>
      </c>
      <c r="U12698" s="1" t="s">
        <v>259348</v>
      </c>
      <c r="V12698" s="1" t="s">
        <v>149329</v>
      </c>
      <c r="W12698" s="1" t="s">
        <v>36686</v>
      </c>
      <c r="X12698" s="1" t="s">
        <v>137765</v>
      </c>
      <c r="Y12698" s="1" t="s">
        <v>139366</v>
      </c>
      <c r="Z12698" s="1" t="s">
        <v>259349</v>
      </c>
      <c r="AA12698" s="1" t="s">
        <v>248304</v>
      </c>
      <c r="AB12698" s="1" t="s">
        <v>10543</v>
      </c>
      <c r="AC12698" s="1" t="s">
        <v>243307</v>
      </c>
      <c r="AD12698" s="1" t="s">
        <v>149326</v>
      </c>
      <c r="AE12698" s="1" t="s">
        <v>10540</v>
      </c>
      <c r="AF12698" s="1" t="s">
        <v>259350</v>
      </c>
      <c r="AG12698" s="1" t="s">
        <v>259351</v>
      </c>
    </row>
    <row r="12699" spans="1:33" x14ac:dyDescent="0.3">
      <c r="A12699" s="1" t="s">
        <v>259352</v>
      </c>
      <c r="B12699" s="1" t="s">
        <v>237380</v>
      </c>
      <c r="C12699" s="1" t="s">
        <v>259353</v>
      </c>
      <c r="D12699" s="1" t="s">
        <v>259354</v>
      </c>
      <c r="E12699" s="1" t="s">
        <v>259355</v>
      </c>
      <c r="F12699" s="1" t="s">
        <v>259356</v>
      </c>
      <c r="G12699" s="1" t="s">
        <v>259357</v>
      </c>
      <c r="H12699" s="1" t="s">
        <v>259358</v>
      </c>
      <c r="I12699" s="1" t="s">
        <v>259359</v>
      </c>
      <c r="J12699" s="1" t="s">
        <v>259360</v>
      </c>
      <c r="K12699" s="1" t="s">
        <v>259361</v>
      </c>
      <c r="L12699" s="1" t="s">
        <v>493</v>
      </c>
      <c r="M12699" s="1" t="s">
        <v>84167</v>
      </c>
      <c r="N12699" s="1" t="s">
        <v>259353</v>
      </c>
      <c r="O12699" s="1" t="s">
        <v>259362</v>
      </c>
      <c r="P12699" s="1" t="s">
        <v>259363</v>
      </c>
      <c r="Q12699" s="1" t="s">
        <v>259364</v>
      </c>
      <c r="R12699" s="1" t="s">
        <v>259365</v>
      </c>
      <c r="S12699" s="1" t="s">
        <v>259366</v>
      </c>
      <c r="T12699" s="1" t="s">
        <v>259367</v>
      </c>
      <c r="U12699" s="1" t="s">
        <v>259368</v>
      </c>
      <c r="V12699" s="1" t="s">
        <v>81921</v>
      </c>
      <c r="W12699" s="1" t="s">
        <v>62733</v>
      </c>
      <c r="X12699" s="1" t="s">
        <v>246238</v>
      </c>
      <c r="Y12699" s="1" t="s">
        <v>51007</v>
      </c>
      <c r="Z12699" s="1" t="s">
        <v>242221</v>
      </c>
      <c r="AA12699" s="1" t="s">
        <v>214671</v>
      </c>
      <c r="AB12699" s="1" t="s">
        <v>182984</v>
      </c>
      <c r="AC12699" s="1" t="s">
        <v>3671</v>
      </c>
      <c r="AD12699" s="1" t="s">
        <v>177436</v>
      </c>
      <c r="AE12699" s="1" t="s">
        <v>266</v>
      </c>
      <c r="AF12699" s="1" t="s">
        <v>259369</v>
      </c>
      <c r="AG12699" s="1" t="s">
        <v>259370</v>
      </c>
    </row>
    <row r="12700" spans="1:33" x14ac:dyDescent="0.3">
      <c r="A12700" s="1" t="s">
        <v>259371</v>
      </c>
      <c r="B12700" s="1" t="s">
        <v>237380</v>
      </c>
      <c r="C12700" s="1" t="s">
        <v>58604</v>
      </c>
      <c r="D12700" s="1" t="s">
        <v>259372</v>
      </c>
      <c r="E12700" s="1" t="s">
        <v>259373</v>
      </c>
      <c r="F12700" s="1" t="s">
        <v>259374</v>
      </c>
      <c r="G12700" s="1" t="s">
        <v>259375</v>
      </c>
      <c r="H12700" s="1" t="s">
        <v>259376</v>
      </c>
      <c r="I12700" s="1" t="s">
        <v>259377</v>
      </c>
      <c r="J12700" s="1" t="s">
        <v>259378</v>
      </c>
      <c r="K12700" s="1" t="s">
        <v>259379</v>
      </c>
      <c r="L12700" s="1" t="s">
        <v>493</v>
      </c>
      <c r="M12700" s="1" t="s">
        <v>349</v>
      </c>
      <c r="N12700" s="1" t="s">
        <v>58604</v>
      </c>
      <c r="O12700" s="1" t="s">
        <v>259380</v>
      </c>
      <c r="P12700" s="1" t="s">
        <v>259381</v>
      </c>
      <c r="Q12700" s="1" t="s">
        <v>259382</v>
      </c>
      <c r="R12700" s="1" t="s">
        <v>259383</v>
      </c>
      <c r="S12700" s="1" t="s">
        <v>259384</v>
      </c>
      <c r="T12700" s="1" t="s">
        <v>259385</v>
      </c>
      <c r="U12700" s="1" t="s">
        <v>259386</v>
      </c>
      <c r="V12700" s="1" t="s">
        <v>10718</v>
      </c>
      <c r="W12700" s="1" t="s">
        <v>16166</v>
      </c>
      <c r="X12700" s="1" t="s">
        <v>239280</v>
      </c>
      <c r="Y12700" s="1" t="s">
        <v>21926</v>
      </c>
      <c r="Z12700" s="1" t="s">
        <v>3671</v>
      </c>
      <c r="AA12700" s="1" t="s">
        <v>3676</v>
      </c>
      <c r="AB12700" s="1" t="s">
        <v>222153</v>
      </c>
      <c r="AC12700" s="1" t="s">
        <v>165635</v>
      </c>
      <c r="AD12700" s="1" t="s">
        <v>62731</v>
      </c>
      <c r="AE12700" s="1" t="s">
        <v>67155</v>
      </c>
      <c r="AF12700" s="1" t="s">
        <v>259387</v>
      </c>
      <c r="AG12700" s="1" t="s">
        <v>259388</v>
      </c>
    </row>
    <row r="12701" spans="1:33" x14ac:dyDescent="0.3">
      <c r="A12701" s="1" t="s">
        <v>259389</v>
      </c>
      <c r="B12701" s="1" t="s">
        <v>237380</v>
      </c>
      <c r="C12701" s="1" t="s">
        <v>58604</v>
      </c>
      <c r="D12701" s="1" t="s">
        <v>259390</v>
      </c>
      <c r="E12701" s="1" t="s">
        <v>259391</v>
      </c>
      <c r="F12701" s="1" t="s">
        <v>259392</v>
      </c>
      <c r="G12701" s="1" t="s">
        <v>259393</v>
      </c>
      <c r="H12701" s="1" t="s">
        <v>259394</v>
      </c>
      <c r="I12701" s="1" t="s">
        <v>259395</v>
      </c>
      <c r="J12701" s="1" t="s">
        <v>259396</v>
      </c>
      <c r="K12701" s="1" t="s">
        <v>259397</v>
      </c>
      <c r="L12701" s="1" t="s">
        <v>75</v>
      </c>
      <c r="M12701" s="1" t="s">
        <v>663</v>
      </c>
      <c r="N12701" s="1" t="s">
        <v>58604</v>
      </c>
      <c r="O12701" s="1" t="s">
        <v>259398</v>
      </c>
      <c r="P12701" s="1" t="s">
        <v>259399</v>
      </c>
      <c r="Q12701" s="1" t="s">
        <v>259400</v>
      </c>
      <c r="R12701" s="1" t="s">
        <v>259401</v>
      </c>
      <c r="S12701" s="1" t="s">
        <v>259402</v>
      </c>
      <c r="T12701" s="1" t="s">
        <v>259403</v>
      </c>
      <c r="U12701" s="1" t="s">
        <v>259404</v>
      </c>
      <c r="V12701" s="1" t="s">
        <v>89523</v>
      </c>
      <c r="W12701" s="1" t="s">
        <v>41719</v>
      </c>
      <c r="X12701" s="1" t="s">
        <v>48447</v>
      </c>
      <c r="Y12701" s="1" t="s">
        <v>148311</v>
      </c>
      <c r="Z12701" s="1" t="s">
        <v>57778</v>
      </c>
      <c r="AA12701" s="1" t="s">
        <v>209042</v>
      </c>
      <c r="AB12701" s="1" t="s">
        <v>46655</v>
      </c>
      <c r="AC12701" s="1" t="s">
        <v>38612</v>
      </c>
      <c r="AD12701" s="1" t="s">
        <v>67656</v>
      </c>
      <c r="AE12701" s="1" t="s">
        <v>199460</v>
      </c>
      <c r="AF12701" s="1" t="s">
        <v>259405</v>
      </c>
      <c r="AG12701" s="1" t="s">
        <v>259406</v>
      </c>
    </row>
    <row r="12702" spans="1:33" x14ac:dyDescent="0.3">
      <c r="A12702" s="1" t="s">
        <v>259407</v>
      </c>
      <c r="B12702" s="1" t="s">
        <v>237380</v>
      </c>
      <c r="C12702" s="1" t="s">
        <v>58604</v>
      </c>
      <c r="D12702" s="1" t="s">
        <v>259408</v>
      </c>
      <c r="E12702" s="1" t="s">
        <v>259409</v>
      </c>
      <c r="F12702" s="1" t="s">
        <v>259410</v>
      </c>
      <c r="G12702" s="1" t="s">
        <v>259411</v>
      </c>
      <c r="H12702" s="1" t="s">
        <v>259412</v>
      </c>
      <c r="I12702" s="1" t="s">
        <v>259413</v>
      </c>
      <c r="J12702" s="1" t="s">
        <v>259414</v>
      </c>
      <c r="K12702" s="1" t="s">
        <v>259415</v>
      </c>
      <c r="L12702" s="1" t="s">
        <v>75</v>
      </c>
      <c r="M12702" s="1" t="s">
        <v>1194</v>
      </c>
      <c r="N12702" s="1" t="s">
        <v>58604</v>
      </c>
      <c r="O12702" s="1" t="s">
        <v>259416</v>
      </c>
      <c r="P12702" s="1" t="s">
        <v>259417</v>
      </c>
      <c r="Q12702" s="1" t="s">
        <v>259418</v>
      </c>
      <c r="R12702" s="1" t="s">
        <v>259419</v>
      </c>
      <c r="S12702" s="1" t="s">
        <v>259420</v>
      </c>
      <c r="T12702" s="1" t="s">
        <v>259421</v>
      </c>
      <c r="U12702" s="1" t="s">
        <v>259422</v>
      </c>
      <c r="V12702" s="1" t="s">
        <v>148959</v>
      </c>
      <c r="W12702" s="1" t="s">
        <v>40339</v>
      </c>
      <c r="X12702" s="1" t="s">
        <v>55586</v>
      </c>
      <c r="Y12702" s="1" t="s">
        <v>59233</v>
      </c>
      <c r="Z12702" s="1" t="s">
        <v>81470</v>
      </c>
      <c r="AA12702" s="1" t="s">
        <v>3005</v>
      </c>
      <c r="AB12702" s="1" t="s">
        <v>65479</v>
      </c>
      <c r="AC12702" s="1" t="s">
        <v>68488</v>
      </c>
      <c r="AD12702" s="1" t="s">
        <v>25720</v>
      </c>
      <c r="AE12702" s="1" t="s">
        <v>53796</v>
      </c>
      <c r="AF12702" s="1" t="s">
        <v>259423</v>
      </c>
      <c r="AG12702" s="1" t="s">
        <v>259424</v>
      </c>
    </row>
    <row r="12703" spans="1:33" x14ac:dyDescent="0.3">
      <c r="A12703" s="1" t="s">
        <v>259425</v>
      </c>
      <c r="B12703" s="1" t="s">
        <v>237380</v>
      </c>
      <c r="C12703" s="1" t="s">
        <v>259426</v>
      </c>
      <c r="D12703" s="1" t="s">
        <v>259427</v>
      </c>
      <c r="E12703" s="1" t="s">
        <v>259428</v>
      </c>
      <c r="F12703" s="1" t="s">
        <v>259429</v>
      </c>
      <c r="G12703" s="1" t="s">
        <v>259430</v>
      </c>
      <c r="H12703" s="1" t="s">
        <v>259431</v>
      </c>
      <c r="I12703" s="1" t="s">
        <v>259432</v>
      </c>
      <c r="J12703" s="1" t="s">
        <v>259433</v>
      </c>
      <c r="K12703" s="1" t="s">
        <v>259434</v>
      </c>
      <c r="L12703" s="1" t="s">
        <v>493</v>
      </c>
      <c r="M12703" s="1" t="s">
        <v>663</v>
      </c>
      <c r="N12703" s="1" t="s">
        <v>259426</v>
      </c>
      <c r="O12703" s="1" t="s">
        <v>259435</v>
      </c>
      <c r="P12703" s="1" t="s">
        <v>259436</v>
      </c>
      <c r="Q12703" s="1" t="s">
        <v>259437</v>
      </c>
      <c r="R12703" s="1" t="s">
        <v>259438</v>
      </c>
      <c r="S12703" s="1" t="s">
        <v>259439</v>
      </c>
      <c r="T12703" s="1" t="s">
        <v>259440</v>
      </c>
      <c r="U12703" s="1" t="s">
        <v>259441</v>
      </c>
      <c r="V12703" s="1" t="s">
        <v>3040</v>
      </c>
      <c r="W12703" s="1" t="s">
        <v>185063</v>
      </c>
      <c r="X12703" s="1" t="s">
        <v>37062</v>
      </c>
      <c r="Y12703" s="1" t="s">
        <v>26276</v>
      </c>
      <c r="Z12703" s="1" t="s">
        <v>58386</v>
      </c>
      <c r="AA12703" s="1" t="s">
        <v>13029</v>
      </c>
      <c r="AB12703" s="1" t="s">
        <v>7056</v>
      </c>
      <c r="AC12703" s="1" t="s">
        <v>38348</v>
      </c>
      <c r="AD12703" s="1" t="s">
        <v>4222</v>
      </c>
      <c r="AE12703" s="1" t="s">
        <v>55245</v>
      </c>
      <c r="AF12703" s="1" t="s">
        <v>259442</v>
      </c>
      <c r="AG12703" s="1" t="s">
        <v>259443</v>
      </c>
    </row>
    <row r="12704" spans="1:33" x14ac:dyDescent="0.3">
      <c r="A12704" s="1" t="s">
        <v>259444</v>
      </c>
      <c r="B12704" s="1" t="s">
        <v>237380</v>
      </c>
      <c r="C12704" s="1" t="s">
        <v>259426</v>
      </c>
      <c r="D12704" s="1" t="s">
        <v>259445</v>
      </c>
      <c r="E12704" s="1" t="s">
        <v>259446</v>
      </c>
      <c r="F12704" s="1" t="s">
        <v>259447</v>
      </c>
      <c r="G12704" s="1" t="s">
        <v>259448</v>
      </c>
      <c r="H12704" s="1" t="s">
        <v>259449</v>
      </c>
      <c r="I12704" s="1" t="s">
        <v>259450</v>
      </c>
      <c r="J12704" s="1" t="s">
        <v>259451</v>
      </c>
      <c r="K12704" s="1" t="s">
        <v>259452</v>
      </c>
      <c r="L12704" s="1" t="s">
        <v>75</v>
      </c>
      <c r="M12704" s="1" t="s">
        <v>782</v>
      </c>
      <c r="N12704" s="1" t="s">
        <v>259426</v>
      </c>
      <c r="O12704" s="1" t="s">
        <v>259453</v>
      </c>
      <c r="P12704" s="1" t="s">
        <v>259454</v>
      </c>
      <c r="Q12704" s="1" t="s">
        <v>259455</v>
      </c>
      <c r="R12704" s="1" t="s">
        <v>259456</v>
      </c>
      <c r="S12704" s="1" t="s">
        <v>259457</v>
      </c>
      <c r="T12704" s="1" t="s">
        <v>259458</v>
      </c>
      <c r="U12704" s="1" t="s">
        <v>259459</v>
      </c>
      <c r="V12704" s="1" t="s">
        <v>12298</v>
      </c>
      <c r="W12704" s="1" t="s">
        <v>259460</v>
      </c>
      <c r="X12704" s="1" t="s">
        <v>12577</v>
      </c>
      <c r="Y12704" s="1" t="s">
        <v>36488</v>
      </c>
      <c r="Z12704" s="1" t="s">
        <v>248978</v>
      </c>
      <c r="AA12704" s="1" t="s">
        <v>20670</v>
      </c>
      <c r="AB12704" s="1" t="s">
        <v>10381</v>
      </c>
      <c r="AC12704" s="1" t="s">
        <v>213266</v>
      </c>
      <c r="AD12704" s="1" t="s">
        <v>30060</v>
      </c>
      <c r="AE12704" s="1" t="s">
        <v>20936</v>
      </c>
      <c r="AF12704" s="1" t="s">
        <v>259461</v>
      </c>
      <c r="AG12704" s="1" t="s">
        <v>259462</v>
      </c>
    </row>
    <row r="12705" spans="1:33" x14ac:dyDescent="0.3">
      <c r="A12705" s="1" t="s">
        <v>259463</v>
      </c>
      <c r="B12705" s="1" t="s">
        <v>237380</v>
      </c>
      <c r="C12705" s="1" t="s">
        <v>58693</v>
      </c>
      <c r="D12705" s="1" t="s">
        <v>259464</v>
      </c>
      <c r="E12705" s="1" t="s">
        <v>259465</v>
      </c>
      <c r="F12705" s="1" t="s">
        <v>259466</v>
      </c>
      <c r="G12705" s="1" t="s">
        <v>259467</v>
      </c>
      <c r="H12705" s="1" t="s">
        <v>259468</v>
      </c>
      <c r="I12705" s="1" t="s">
        <v>259469</v>
      </c>
      <c r="J12705" s="1" t="s">
        <v>259470</v>
      </c>
      <c r="K12705" s="1" t="s">
        <v>259471</v>
      </c>
      <c r="L12705" s="1" t="s">
        <v>75</v>
      </c>
      <c r="M12705" s="1" t="s">
        <v>1079</v>
      </c>
      <c r="N12705" s="1" t="s">
        <v>58693</v>
      </c>
      <c r="O12705" s="1" t="s">
        <v>259472</v>
      </c>
      <c r="P12705" s="1" t="s">
        <v>259473</v>
      </c>
      <c r="Q12705" s="1" t="s">
        <v>259474</v>
      </c>
      <c r="R12705" s="1" t="s">
        <v>259475</v>
      </c>
      <c r="S12705" s="1" t="s">
        <v>259476</v>
      </c>
      <c r="T12705" s="1" t="s">
        <v>259477</v>
      </c>
      <c r="U12705" s="1" t="s">
        <v>259478</v>
      </c>
      <c r="V12705" s="1" t="s">
        <v>246806</v>
      </c>
      <c r="W12705" s="1" t="s">
        <v>73546</v>
      </c>
      <c r="X12705" s="1" t="s">
        <v>18250</v>
      </c>
      <c r="Y12705" s="1" t="s">
        <v>10014</v>
      </c>
      <c r="Z12705" s="1" t="s">
        <v>22101</v>
      </c>
      <c r="AA12705" s="1" t="s">
        <v>44720</v>
      </c>
      <c r="AB12705" s="1" t="s">
        <v>61352</v>
      </c>
      <c r="AC12705" s="1" t="s">
        <v>64247</v>
      </c>
      <c r="AD12705" s="1" t="s">
        <v>24650</v>
      </c>
      <c r="AE12705" s="1" t="s">
        <v>13876</v>
      </c>
      <c r="AF12705" s="1" t="s">
        <v>259479</v>
      </c>
      <c r="AG12705" s="1" t="s">
        <v>259480</v>
      </c>
    </row>
    <row r="12706" spans="1:33" x14ac:dyDescent="0.3">
      <c r="A12706" s="1" t="s">
        <v>259481</v>
      </c>
      <c r="B12706" s="1" t="s">
        <v>237380</v>
      </c>
      <c r="C12706" s="1" t="s">
        <v>58716</v>
      </c>
      <c r="D12706" s="1" t="s">
        <v>259482</v>
      </c>
      <c r="E12706" s="1" t="s">
        <v>259483</v>
      </c>
      <c r="F12706" s="1" t="s">
        <v>259484</v>
      </c>
      <c r="G12706" s="1" t="s">
        <v>259485</v>
      </c>
      <c r="H12706" s="1" t="s">
        <v>259486</v>
      </c>
      <c r="I12706" s="1" t="s">
        <v>259487</v>
      </c>
      <c r="J12706" s="1" t="s">
        <v>259488</v>
      </c>
      <c r="K12706" s="1" t="s">
        <v>259489</v>
      </c>
      <c r="L12706" s="1" t="s">
        <v>930</v>
      </c>
      <c r="M12706" s="1" t="s">
        <v>5000</v>
      </c>
      <c r="N12706" s="1" t="s">
        <v>58716</v>
      </c>
      <c r="O12706" s="1" t="s">
        <v>259490</v>
      </c>
      <c r="P12706" s="1" t="s">
        <v>259491</v>
      </c>
      <c r="Q12706" s="1" t="s">
        <v>259492</v>
      </c>
      <c r="R12706" s="1" t="s">
        <v>259493</v>
      </c>
      <c r="S12706" s="1" t="s">
        <v>259494</v>
      </c>
      <c r="T12706" s="1" t="s">
        <v>259495</v>
      </c>
      <c r="U12706" s="1" t="s">
        <v>259496</v>
      </c>
      <c r="V12706" s="1" t="s">
        <v>137767</v>
      </c>
      <c r="W12706" s="1" t="s">
        <v>25962</v>
      </c>
      <c r="X12706" s="1" t="s">
        <v>250037</v>
      </c>
      <c r="Y12706" s="1" t="s">
        <v>139365</v>
      </c>
      <c r="Z12706" s="1" t="s">
        <v>164788</v>
      </c>
      <c r="AA12706" s="1" t="s">
        <v>67156</v>
      </c>
      <c r="AB12706" s="1" t="s">
        <v>251885</v>
      </c>
      <c r="AC12706" s="1" t="s">
        <v>10536</v>
      </c>
      <c r="AD12706" s="1" t="s">
        <v>164786</v>
      </c>
      <c r="AE12706" s="1" t="s">
        <v>36688</v>
      </c>
      <c r="AF12706" s="1" t="s">
        <v>259497</v>
      </c>
      <c r="AG12706" s="1" t="s">
        <v>259498</v>
      </c>
    </row>
    <row r="12707" spans="1:33" x14ac:dyDescent="0.3">
      <c r="A12707" s="1" t="s">
        <v>259499</v>
      </c>
      <c r="B12707" s="1" t="s">
        <v>237380</v>
      </c>
      <c r="C12707" s="1" t="s">
        <v>58716</v>
      </c>
      <c r="D12707" s="1" t="s">
        <v>259500</v>
      </c>
      <c r="E12707" s="1" t="s">
        <v>259501</v>
      </c>
      <c r="F12707" s="1" t="s">
        <v>259502</v>
      </c>
      <c r="G12707" s="1" t="s">
        <v>259503</v>
      </c>
      <c r="H12707" s="1" t="s">
        <v>259504</v>
      </c>
      <c r="I12707" s="1" t="s">
        <v>259505</v>
      </c>
      <c r="J12707" s="1" t="s">
        <v>259506</v>
      </c>
      <c r="K12707" s="1" t="s">
        <v>259507</v>
      </c>
      <c r="L12707" s="1" t="s">
        <v>437</v>
      </c>
      <c r="M12707" s="1" t="s">
        <v>135</v>
      </c>
      <c r="N12707" s="1" t="s">
        <v>58716</v>
      </c>
      <c r="O12707" s="1" t="s">
        <v>259508</v>
      </c>
      <c r="P12707" s="1" t="s">
        <v>259509</v>
      </c>
      <c r="Q12707" s="1" t="s">
        <v>259510</v>
      </c>
      <c r="R12707" s="1" t="s">
        <v>259511</v>
      </c>
      <c r="S12707" s="1" t="s">
        <v>259512</v>
      </c>
      <c r="T12707" s="1" t="s">
        <v>259513</v>
      </c>
      <c r="U12707" s="1" t="s">
        <v>259514</v>
      </c>
      <c r="V12707" s="1" t="s">
        <v>18778</v>
      </c>
      <c r="W12707" s="1" t="s">
        <v>16293</v>
      </c>
      <c r="X12707" s="1" t="s">
        <v>18278</v>
      </c>
      <c r="Y12707" s="1" t="s">
        <v>23340</v>
      </c>
      <c r="Z12707" s="1" t="s">
        <v>18139</v>
      </c>
      <c r="AA12707" s="1" t="s">
        <v>18779</v>
      </c>
      <c r="AB12707" s="1" t="s">
        <v>32605</v>
      </c>
      <c r="AC12707" s="1" t="s">
        <v>18781</v>
      </c>
      <c r="AD12707" s="1" t="s">
        <v>18839</v>
      </c>
      <c r="AE12707" s="1" t="s">
        <v>18784</v>
      </c>
      <c r="AF12707" s="1" t="s">
        <v>259515</v>
      </c>
      <c r="AG12707" s="1" t="s">
        <v>259516</v>
      </c>
    </row>
    <row r="12708" spans="1:33" x14ac:dyDescent="0.3">
      <c r="A12708" s="1" t="s">
        <v>259517</v>
      </c>
      <c r="B12708" s="1" t="s">
        <v>237380</v>
      </c>
      <c r="C12708" s="1" t="s">
        <v>259518</v>
      </c>
      <c r="D12708" s="1" t="s">
        <v>259519</v>
      </c>
      <c r="E12708" s="1" t="s">
        <v>259520</v>
      </c>
      <c r="F12708" s="1" t="s">
        <v>259521</v>
      </c>
      <c r="G12708" s="1" t="s">
        <v>259522</v>
      </c>
      <c r="H12708" s="1" t="s">
        <v>259523</v>
      </c>
      <c r="I12708" s="1" t="s">
        <v>259524</v>
      </c>
      <c r="J12708" s="1" t="s">
        <v>259525</v>
      </c>
      <c r="K12708" s="1" t="s">
        <v>259526</v>
      </c>
      <c r="L12708" s="1" t="s">
        <v>75</v>
      </c>
      <c r="M12708" s="1" t="s">
        <v>123116</v>
      </c>
      <c r="N12708" s="1" t="s">
        <v>259518</v>
      </c>
      <c r="O12708" s="1" t="s">
        <v>259527</v>
      </c>
      <c r="P12708" s="1" t="s">
        <v>259528</v>
      </c>
      <c r="Q12708" s="1" t="s">
        <v>259529</v>
      </c>
      <c r="R12708" s="1" t="s">
        <v>259530</v>
      </c>
      <c r="S12708" s="1" t="s">
        <v>259531</v>
      </c>
      <c r="T12708" s="1" t="s">
        <v>259532</v>
      </c>
      <c r="U12708" s="1" t="s">
        <v>259533</v>
      </c>
      <c r="V12708" s="1" t="s">
        <v>2946</v>
      </c>
      <c r="W12708" s="1" t="s">
        <v>197678</v>
      </c>
      <c r="X12708" s="1" t="s">
        <v>37636</v>
      </c>
      <c r="Y12708" s="1" t="s">
        <v>23747</v>
      </c>
      <c r="Z12708" s="1" t="s">
        <v>51247</v>
      </c>
      <c r="AA12708" s="1" t="s">
        <v>81093</v>
      </c>
      <c r="AB12708" s="1" t="s">
        <v>2955</v>
      </c>
      <c r="AC12708" s="1" t="s">
        <v>3562</v>
      </c>
      <c r="AD12708" s="1" t="s">
        <v>3373</v>
      </c>
      <c r="AE12708" s="1" t="s">
        <v>60608</v>
      </c>
      <c r="AF12708" s="1" t="s">
        <v>259534</v>
      </c>
      <c r="AG12708" s="1" t="s">
        <v>259535</v>
      </c>
    </row>
    <row r="12709" spans="1:33" x14ac:dyDescent="0.3">
      <c r="A12709" s="1" t="s">
        <v>259536</v>
      </c>
      <c r="B12709" s="1" t="s">
        <v>237380</v>
      </c>
      <c r="C12709" s="1" t="s">
        <v>259537</v>
      </c>
      <c r="D12709" s="1" t="s">
        <v>259538</v>
      </c>
      <c r="E12709" s="1" t="s">
        <v>259539</v>
      </c>
      <c r="F12709" s="1" t="s">
        <v>259540</v>
      </c>
      <c r="G12709" s="1" t="s">
        <v>259541</v>
      </c>
      <c r="H12709" s="1" t="s">
        <v>259542</v>
      </c>
      <c r="I12709" s="1" t="s">
        <v>259543</v>
      </c>
      <c r="J12709" s="1" t="s">
        <v>259544</v>
      </c>
      <c r="K12709" s="1" t="s">
        <v>259545</v>
      </c>
      <c r="L12709" s="1" t="s">
        <v>493</v>
      </c>
      <c r="M12709" s="1" t="s">
        <v>86479</v>
      </c>
      <c r="N12709" s="1" t="s">
        <v>259537</v>
      </c>
      <c r="O12709" s="1" t="s">
        <v>259546</v>
      </c>
      <c r="P12709" s="1" t="s">
        <v>259547</v>
      </c>
      <c r="Q12709" s="1" t="s">
        <v>259548</v>
      </c>
      <c r="R12709" s="1" t="s">
        <v>259549</v>
      </c>
      <c r="S12709" s="1" t="s">
        <v>259550</v>
      </c>
      <c r="T12709" s="1" t="s">
        <v>259551</v>
      </c>
      <c r="U12709" s="1" t="s">
        <v>259552</v>
      </c>
      <c r="V12709" s="1" t="s">
        <v>27045</v>
      </c>
      <c r="W12709" s="1" t="s">
        <v>48987</v>
      </c>
      <c r="X12709" s="1" t="s">
        <v>237898</v>
      </c>
      <c r="Y12709" s="1" t="s">
        <v>53842</v>
      </c>
      <c r="Z12709" s="1" t="s">
        <v>199978</v>
      </c>
      <c r="AA12709" s="1" t="s">
        <v>21329</v>
      </c>
      <c r="AB12709" s="1" t="s">
        <v>25407</v>
      </c>
      <c r="AC12709" s="1" t="s">
        <v>38767</v>
      </c>
      <c r="AD12709" s="1" t="s">
        <v>146801</v>
      </c>
      <c r="AE12709" s="1" t="s">
        <v>148982</v>
      </c>
      <c r="AF12709" s="1" t="s">
        <v>259553</v>
      </c>
      <c r="AG12709" s="1" t="s">
        <v>259554</v>
      </c>
    </row>
    <row r="12710" spans="1:33" x14ac:dyDescent="0.3">
      <c r="A12710" s="1" t="s">
        <v>259555</v>
      </c>
      <c r="B12710" s="1" t="s">
        <v>237380</v>
      </c>
      <c r="C12710" s="1" t="s">
        <v>58766</v>
      </c>
      <c r="D12710" s="1" t="s">
        <v>259556</v>
      </c>
      <c r="E12710" s="1" t="s">
        <v>259557</v>
      </c>
      <c r="F12710" s="1" t="s">
        <v>259558</v>
      </c>
      <c r="G12710" s="1" t="s">
        <v>259559</v>
      </c>
      <c r="H12710" s="1" t="s">
        <v>259560</v>
      </c>
      <c r="I12710" s="1" t="s">
        <v>259561</v>
      </c>
      <c r="J12710" s="1" t="s">
        <v>259562</v>
      </c>
      <c r="K12710" s="1" t="s">
        <v>259563</v>
      </c>
      <c r="L12710" s="1" t="s">
        <v>44</v>
      </c>
      <c r="M12710" s="1" t="s">
        <v>575</v>
      </c>
      <c r="N12710" s="1" t="s">
        <v>58766</v>
      </c>
      <c r="O12710" s="1" t="s">
        <v>259564</v>
      </c>
      <c r="P12710" s="1" t="s">
        <v>259565</v>
      </c>
      <c r="Q12710" s="1" t="s">
        <v>259566</v>
      </c>
      <c r="R12710" s="1" t="s">
        <v>259567</v>
      </c>
      <c r="S12710" s="1" t="s">
        <v>259568</v>
      </c>
      <c r="T12710" s="1" t="s">
        <v>259569</v>
      </c>
      <c r="U12710" s="1" t="s">
        <v>259570</v>
      </c>
      <c r="V12710" s="1" t="s">
        <v>75756</v>
      </c>
      <c r="W12710" s="1" t="s">
        <v>259571</v>
      </c>
      <c r="X12710" s="1" t="s">
        <v>19626</v>
      </c>
      <c r="Y12710" s="1" t="s">
        <v>78084</v>
      </c>
      <c r="Z12710" s="1" t="s">
        <v>69552</v>
      </c>
      <c r="AA12710" s="1" t="s">
        <v>17149</v>
      </c>
      <c r="AB12710" s="1" t="s">
        <v>45904</v>
      </c>
      <c r="AC12710" s="1" t="s">
        <v>43066</v>
      </c>
      <c r="AD12710" s="1" t="s">
        <v>19473</v>
      </c>
      <c r="AE12710" s="1" t="s">
        <v>25568</v>
      </c>
      <c r="AF12710" s="1" t="s">
        <v>259572</v>
      </c>
      <c r="AG12710" s="1" t="s">
        <v>259573</v>
      </c>
    </row>
    <row r="12711" spans="1:33" x14ac:dyDescent="0.3">
      <c r="A12711" s="1" t="s">
        <v>259574</v>
      </c>
      <c r="B12711" s="1" t="s">
        <v>237380</v>
      </c>
      <c r="C12711" s="1" t="s">
        <v>259575</v>
      </c>
      <c r="D12711" s="1" t="s">
        <v>259576</v>
      </c>
      <c r="E12711" s="1" t="s">
        <v>259577</v>
      </c>
      <c r="F12711" s="1" t="s">
        <v>259578</v>
      </c>
      <c r="G12711" s="1" t="s">
        <v>259579</v>
      </c>
      <c r="H12711" s="1" t="s">
        <v>259580</v>
      </c>
      <c r="I12711" s="1" t="s">
        <v>259581</v>
      </c>
      <c r="J12711" s="1" t="s">
        <v>259582</v>
      </c>
      <c r="K12711" s="1" t="s">
        <v>259583</v>
      </c>
      <c r="L12711" s="1" t="s">
        <v>493</v>
      </c>
      <c r="M12711" s="1" t="s">
        <v>259584</v>
      </c>
      <c r="N12711" s="1" t="s">
        <v>259575</v>
      </c>
      <c r="O12711" s="1" t="s">
        <v>259585</v>
      </c>
      <c r="P12711" s="1" t="s">
        <v>259586</v>
      </c>
      <c r="Q12711" s="1" t="s">
        <v>259587</v>
      </c>
      <c r="R12711" s="1" t="s">
        <v>259588</v>
      </c>
      <c r="S12711" s="1" t="s">
        <v>259589</v>
      </c>
      <c r="T12711" s="1" t="s">
        <v>259590</v>
      </c>
      <c r="U12711" s="1" t="s">
        <v>259591</v>
      </c>
      <c r="V12711" s="1" t="s">
        <v>177436</v>
      </c>
      <c r="W12711" s="1" t="s">
        <v>2149</v>
      </c>
      <c r="X12711" s="1" t="s">
        <v>72938</v>
      </c>
      <c r="Y12711" s="1" t="s">
        <v>32136</v>
      </c>
      <c r="Z12711" s="1" t="s">
        <v>11013</v>
      </c>
      <c r="AA12711" s="1" t="s">
        <v>51312</v>
      </c>
      <c r="AB12711" s="1" t="s">
        <v>6249</v>
      </c>
      <c r="AC12711" s="1" t="s">
        <v>35066</v>
      </c>
      <c r="AD12711" s="1" t="s">
        <v>18838</v>
      </c>
      <c r="AE12711" s="1" t="s">
        <v>238194</v>
      </c>
      <c r="AF12711" s="1" t="s">
        <v>259592</v>
      </c>
      <c r="AG12711" s="1" t="s">
        <v>259593</v>
      </c>
    </row>
    <row r="12712" spans="1:33" x14ac:dyDescent="0.3">
      <c r="A12712" s="1" t="s">
        <v>259594</v>
      </c>
      <c r="B12712" s="1" t="s">
        <v>237380</v>
      </c>
      <c r="C12712" s="1" t="s">
        <v>259595</v>
      </c>
      <c r="D12712" s="1" t="s">
        <v>259596</v>
      </c>
      <c r="E12712" s="1" t="s">
        <v>259597</v>
      </c>
      <c r="F12712" s="1" t="s">
        <v>259598</v>
      </c>
      <c r="G12712" s="1" t="s">
        <v>259599</v>
      </c>
      <c r="H12712" s="1" t="s">
        <v>259600</v>
      </c>
      <c r="I12712" s="1" t="s">
        <v>259601</v>
      </c>
      <c r="J12712" s="1" t="s">
        <v>259602</v>
      </c>
      <c r="K12712" s="1" t="s">
        <v>259603</v>
      </c>
      <c r="L12712" s="1" t="s">
        <v>75</v>
      </c>
      <c r="M12712" s="1" t="s">
        <v>1971</v>
      </c>
      <c r="N12712" s="1" t="s">
        <v>259595</v>
      </c>
      <c r="O12712" s="1" t="s">
        <v>259604</v>
      </c>
      <c r="P12712" s="1" t="s">
        <v>259605</v>
      </c>
      <c r="Q12712" s="1" t="s">
        <v>259606</v>
      </c>
      <c r="R12712" s="1" t="s">
        <v>259607</v>
      </c>
      <c r="S12712" s="1" t="s">
        <v>259608</v>
      </c>
      <c r="T12712" s="1" t="s">
        <v>259609</v>
      </c>
      <c r="U12712" s="1" t="s">
        <v>259610</v>
      </c>
      <c r="V12712" s="1" t="s">
        <v>203942</v>
      </c>
      <c r="W12712" s="1" t="s">
        <v>35129</v>
      </c>
      <c r="X12712" s="1" t="s">
        <v>203944</v>
      </c>
      <c r="Y12712" s="1" t="s">
        <v>19626</v>
      </c>
      <c r="Z12712" s="1" t="s">
        <v>35630</v>
      </c>
      <c r="AA12712" s="1" t="s">
        <v>177543</v>
      </c>
      <c r="AB12712" s="1" t="s">
        <v>15638</v>
      </c>
      <c r="AC12712" s="1" t="s">
        <v>12653</v>
      </c>
      <c r="AD12712" s="1" t="s">
        <v>34752</v>
      </c>
      <c r="AE12712" s="1" t="s">
        <v>75800</v>
      </c>
      <c r="AF12712" s="1" t="s">
        <v>259611</v>
      </c>
      <c r="AG12712" s="1" t="s">
        <v>259612</v>
      </c>
    </row>
    <row r="12713" spans="1:33" x14ac:dyDescent="0.3">
      <c r="A12713" s="1" t="s">
        <v>259613</v>
      </c>
      <c r="B12713" s="1" t="s">
        <v>237380</v>
      </c>
      <c r="C12713" s="1" t="s">
        <v>259614</v>
      </c>
      <c r="D12713" s="1" t="s">
        <v>259615</v>
      </c>
      <c r="E12713" s="1" t="s">
        <v>259616</v>
      </c>
      <c r="F12713" s="1" t="s">
        <v>259617</v>
      </c>
      <c r="G12713" s="1" t="s">
        <v>259618</v>
      </c>
      <c r="H12713" s="1" t="s">
        <v>259619</v>
      </c>
      <c r="I12713" s="1" t="s">
        <v>259620</v>
      </c>
      <c r="J12713" s="1" t="s">
        <v>259621</v>
      </c>
      <c r="K12713" s="1" t="s">
        <v>259622</v>
      </c>
      <c r="L12713" s="1" t="s">
        <v>44</v>
      </c>
      <c r="M12713" s="1" t="s">
        <v>2364</v>
      </c>
      <c r="N12713" s="1" t="s">
        <v>259614</v>
      </c>
      <c r="O12713" s="1" t="s">
        <v>259623</v>
      </c>
      <c r="P12713" s="1" t="s">
        <v>259624</v>
      </c>
      <c r="Q12713" s="1" t="s">
        <v>259625</v>
      </c>
      <c r="R12713" s="1" t="s">
        <v>259626</v>
      </c>
      <c r="S12713" s="1" t="s">
        <v>259627</v>
      </c>
      <c r="T12713" s="1" t="s">
        <v>259628</v>
      </c>
      <c r="U12713" s="1" t="s">
        <v>259629</v>
      </c>
      <c r="V12713" s="1" t="s">
        <v>227238</v>
      </c>
      <c r="W12713" s="1" t="s">
        <v>131141</v>
      </c>
      <c r="X12713" s="1" t="s">
        <v>10010</v>
      </c>
      <c r="Y12713" s="1" t="s">
        <v>153404</v>
      </c>
      <c r="Z12713" s="1" t="s">
        <v>13637</v>
      </c>
      <c r="AA12713" s="1" t="s">
        <v>49735</v>
      </c>
      <c r="AB12713" s="1" t="s">
        <v>227240</v>
      </c>
      <c r="AC12713" s="1" t="s">
        <v>60025</v>
      </c>
      <c r="AD12713" s="1" t="s">
        <v>4072</v>
      </c>
      <c r="AE12713" s="1" t="s">
        <v>239018</v>
      </c>
      <c r="AF12713" s="1" t="s">
        <v>259630</v>
      </c>
      <c r="AG12713" s="1" t="s">
        <v>259631</v>
      </c>
    </row>
    <row r="12714" spans="1:33" x14ac:dyDescent="0.3">
      <c r="A12714" s="1" t="s">
        <v>259632</v>
      </c>
      <c r="B12714" s="1" t="s">
        <v>237380</v>
      </c>
      <c r="C12714" s="1" t="s">
        <v>58811</v>
      </c>
      <c r="D12714" s="1" t="s">
        <v>259633</v>
      </c>
      <c r="E12714" s="1" t="s">
        <v>259634</v>
      </c>
      <c r="F12714" s="1" t="s">
        <v>259635</v>
      </c>
      <c r="G12714" s="1" t="s">
        <v>259636</v>
      </c>
      <c r="H12714" s="1" t="s">
        <v>259637</v>
      </c>
      <c r="I12714" s="1" t="s">
        <v>259638</v>
      </c>
      <c r="J12714" s="1" t="s">
        <v>259639</v>
      </c>
      <c r="K12714" s="1" t="s">
        <v>259640</v>
      </c>
      <c r="L12714" s="1" t="s">
        <v>75</v>
      </c>
      <c r="M12714" s="1" t="s">
        <v>1137</v>
      </c>
      <c r="N12714" s="1" t="s">
        <v>58811</v>
      </c>
      <c r="O12714" s="1" t="s">
        <v>259641</v>
      </c>
      <c r="P12714" s="1" t="s">
        <v>259642</v>
      </c>
      <c r="Q12714" s="1" t="s">
        <v>259643</v>
      </c>
      <c r="R12714" s="1" t="s">
        <v>259644</v>
      </c>
      <c r="S12714" s="1" t="s">
        <v>259645</v>
      </c>
      <c r="T12714" s="1" t="s">
        <v>259646</v>
      </c>
      <c r="U12714" s="1" t="s">
        <v>259647</v>
      </c>
      <c r="V12714" s="1" t="s">
        <v>100212</v>
      </c>
      <c r="W12714" s="1" t="s">
        <v>13609</v>
      </c>
      <c r="X12714" s="1" t="s">
        <v>101719</v>
      </c>
      <c r="Y12714" s="1" t="s">
        <v>177436</v>
      </c>
      <c r="Z12714" s="1" t="s">
        <v>73883</v>
      </c>
      <c r="AA12714" s="1" t="s">
        <v>51008</v>
      </c>
      <c r="AB12714" s="1" t="s">
        <v>73881</v>
      </c>
      <c r="AC12714" s="1" t="s">
        <v>214896</v>
      </c>
      <c r="AD12714" s="1" t="s">
        <v>31575</v>
      </c>
      <c r="AE12714" s="1" t="s">
        <v>23540</v>
      </c>
      <c r="AF12714" s="1" t="s">
        <v>259648</v>
      </c>
      <c r="AG12714" s="1" t="s">
        <v>259649</v>
      </c>
    </row>
    <row r="12715" spans="1:33" x14ac:dyDescent="0.3">
      <c r="A12715" s="1" t="s">
        <v>259650</v>
      </c>
      <c r="B12715" s="1" t="s">
        <v>237380</v>
      </c>
      <c r="C12715" s="1" t="s">
        <v>58811</v>
      </c>
      <c r="D12715" s="1" t="s">
        <v>259651</v>
      </c>
      <c r="E12715" s="1" t="s">
        <v>259652</v>
      </c>
      <c r="F12715" s="1" t="s">
        <v>259653</v>
      </c>
      <c r="G12715" s="1" t="s">
        <v>259654</v>
      </c>
      <c r="H12715" s="1" t="s">
        <v>259655</v>
      </c>
      <c r="I12715" s="1" t="s">
        <v>259656</v>
      </c>
      <c r="J12715" s="1" t="s">
        <v>259657</v>
      </c>
      <c r="K12715" s="1" t="s">
        <v>259658</v>
      </c>
      <c r="L12715" s="1" t="s">
        <v>75</v>
      </c>
      <c r="M12715" s="1" t="s">
        <v>3944</v>
      </c>
      <c r="N12715" s="1" t="s">
        <v>58811</v>
      </c>
      <c r="O12715" s="1" t="s">
        <v>259659</v>
      </c>
      <c r="P12715" s="1" t="s">
        <v>259660</v>
      </c>
      <c r="Q12715" s="1" t="s">
        <v>259661</v>
      </c>
      <c r="R12715" s="1" t="s">
        <v>259662</v>
      </c>
      <c r="S12715" s="1" t="s">
        <v>259663</v>
      </c>
      <c r="T12715" s="1" t="s">
        <v>259664</v>
      </c>
      <c r="U12715" s="1" t="s">
        <v>259665</v>
      </c>
      <c r="V12715" s="1" t="s">
        <v>9835</v>
      </c>
      <c r="W12715" s="1" t="s">
        <v>65279</v>
      </c>
      <c r="X12715" s="1" t="s">
        <v>116251</v>
      </c>
      <c r="Y12715" s="1" t="s">
        <v>71321</v>
      </c>
      <c r="Z12715" s="1" t="s">
        <v>1406</v>
      </c>
      <c r="AA12715" s="1" t="s">
        <v>4475</v>
      </c>
      <c r="AB12715" s="1" t="s">
        <v>7924</v>
      </c>
      <c r="AC12715" s="1" t="s">
        <v>11611</v>
      </c>
      <c r="AD12715" s="1" t="s">
        <v>140369</v>
      </c>
      <c r="AE12715" s="1" t="s">
        <v>6890</v>
      </c>
      <c r="AF12715" s="1" t="s">
        <v>259666</v>
      </c>
      <c r="AG12715" s="1" t="s">
        <v>259667</v>
      </c>
    </row>
    <row r="12716" spans="1:33" x14ac:dyDescent="0.3">
      <c r="A12716" s="1" t="s">
        <v>259668</v>
      </c>
      <c r="B12716" s="1" t="s">
        <v>237380</v>
      </c>
      <c r="C12716" s="1" t="s">
        <v>58811</v>
      </c>
      <c r="D12716" s="1" t="s">
        <v>259669</v>
      </c>
      <c r="E12716" s="1" t="s">
        <v>259670</v>
      </c>
      <c r="F12716" s="1" t="s">
        <v>259671</v>
      </c>
      <c r="G12716" s="1" t="s">
        <v>259672</v>
      </c>
      <c r="H12716" s="1" t="s">
        <v>259673</v>
      </c>
      <c r="I12716" s="1" t="s">
        <v>259674</v>
      </c>
      <c r="J12716" s="1" t="s">
        <v>259675</v>
      </c>
      <c r="K12716" s="1" t="s">
        <v>259676</v>
      </c>
      <c r="L12716" s="1" t="s">
        <v>75</v>
      </c>
      <c r="M12716" s="1" t="s">
        <v>1898</v>
      </c>
      <c r="N12716" s="1" t="s">
        <v>58811</v>
      </c>
      <c r="O12716" s="1" t="s">
        <v>259677</v>
      </c>
      <c r="P12716" s="1" t="s">
        <v>259678</v>
      </c>
      <c r="Q12716" s="1" t="s">
        <v>259679</v>
      </c>
      <c r="R12716" s="1" t="s">
        <v>259680</v>
      </c>
      <c r="S12716" s="1" t="s">
        <v>259681</v>
      </c>
      <c r="T12716" s="1" t="s">
        <v>259682</v>
      </c>
      <c r="U12716" s="1" t="s">
        <v>259683</v>
      </c>
      <c r="V12716" s="1" t="s">
        <v>225141</v>
      </c>
      <c r="W12716" s="1" t="s">
        <v>51048</v>
      </c>
      <c r="X12716" s="1" t="s">
        <v>15088</v>
      </c>
      <c r="Y12716" s="1" t="s">
        <v>16158</v>
      </c>
      <c r="Z12716" s="1" t="s">
        <v>32996</v>
      </c>
      <c r="AA12716" s="1" t="s">
        <v>17943</v>
      </c>
      <c r="AB12716" s="1" t="s">
        <v>27235</v>
      </c>
      <c r="AC12716" s="1" t="s">
        <v>45860</v>
      </c>
      <c r="AD12716" s="1" t="s">
        <v>32528</v>
      </c>
      <c r="AE12716" s="1" t="s">
        <v>15086</v>
      </c>
      <c r="AF12716" s="1" t="s">
        <v>259684</v>
      </c>
      <c r="AG12716" s="1" t="s">
        <v>259685</v>
      </c>
    </row>
    <row r="12717" spans="1:33" x14ac:dyDescent="0.3">
      <c r="A12717" s="1" t="s">
        <v>259686</v>
      </c>
      <c r="B12717" s="1" t="s">
        <v>237380</v>
      </c>
      <c r="C12717" s="1" t="s">
        <v>259687</v>
      </c>
      <c r="D12717" s="1" t="s">
        <v>259688</v>
      </c>
      <c r="E12717" s="1" t="s">
        <v>259689</v>
      </c>
      <c r="F12717" s="1" t="s">
        <v>259690</v>
      </c>
      <c r="G12717" s="1" t="s">
        <v>259691</v>
      </c>
      <c r="H12717" s="1" t="s">
        <v>259692</v>
      </c>
      <c r="I12717" s="1" t="s">
        <v>259693</v>
      </c>
      <c r="J12717" s="1" t="s">
        <v>259694</v>
      </c>
      <c r="K12717" s="1" t="s">
        <v>259695</v>
      </c>
      <c r="L12717" s="1" t="s">
        <v>166</v>
      </c>
      <c r="M12717" s="1" t="s">
        <v>812</v>
      </c>
      <c r="N12717" s="1" t="s">
        <v>259687</v>
      </c>
      <c r="O12717" s="1" t="s">
        <v>259696</v>
      </c>
      <c r="P12717" s="1" t="s">
        <v>259697</v>
      </c>
      <c r="Q12717" s="1" t="s">
        <v>259698</v>
      </c>
      <c r="R12717" s="1" t="s">
        <v>259699</v>
      </c>
      <c r="S12717" s="1" t="s">
        <v>259700</v>
      </c>
      <c r="T12717" s="1" t="s">
        <v>259701</v>
      </c>
      <c r="U12717" s="1" t="s">
        <v>259702</v>
      </c>
      <c r="V12717" s="1" t="s">
        <v>144530</v>
      </c>
      <c r="W12717" s="1" t="s">
        <v>178192</v>
      </c>
      <c r="X12717" s="1" t="s">
        <v>51070</v>
      </c>
      <c r="Y12717" s="1" t="s">
        <v>112896</v>
      </c>
      <c r="Z12717" s="1" t="s">
        <v>19955</v>
      </c>
      <c r="AA12717" s="1" t="s">
        <v>259703</v>
      </c>
      <c r="AB12717" s="1" t="s">
        <v>259704</v>
      </c>
      <c r="AC12717" s="1" t="s">
        <v>55417</v>
      </c>
      <c r="AD12717" s="1" t="s">
        <v>141169</v>
      </c>
      <c r="AE12717" s="1" t="s">
        <v>82011</v>
      </c>
      <c r="AF12717" s="1" t="s">
        <v>259705</v>
      </c>
      <c r="AG12717" s="1" t="s">
        <v>259706</v>
      </c>
    </row>
    <row r="12718" spans="1:33" x14ac:dyDescent="0.3">
      <c r="A12718" s="1" t="s">
        <v>259707</v>
      </c>
      <c r="B12718" s="1" t="s">
        <v>237380</v>
      </c>
      <c r="C12718" s="1" t="s">
        <v>58872</v>
      </c>
      <c r="D12718" s="1" t="s">
        <v>259708</v>
      </c>
      <c r="E12718" s="1" t="s">
        <v>259709</v>
      </c>
      <c r="F12718" s="1" t="s">
        <v>259710</v>
      </c>
      <c r="G12718" s="1" t="s">
        <v>259711</v>
      </c>
      <c r="H12718" s="1" t="s">
        <v>259712</v>
      </c>
      <c r="I12718" s="1" t="s">
        <v>259713</v>
      </c>
      <c r="J12718" s="1" t="s">
        <v>259714</v>
      </c>
      <c r="K12718" s="1" t="s">
        <v>259715</v>
      </c>
      <c r="L12718" s="1" t="s">
        <v>75</v>
      </c>
      <c r="M12718" s="1" t="s">
        <v>114516</v>
      </c>
      <c r="N12718" s="1" t="s">
        <v>58872</v>
      </c>
      <c r="O12718" s="1" t="s">
        <v>259716</v>
      </c>
      <c r="P12718" s="1" t="s">
        <v>259717</v>
      </c>
      <c r="Q12718" s="1" t="s">
        <v>259718</v>
      </c>
      <c r="R12718" s="1" t="s">
        <v>259719</v>
      </c>
      <c r="S12718" s="1" t="s">
        <v>259720</v>
      </c>
      <c r="T12718" s="1" t="s">
        <v>259721</v>
      </c>
      <c r="U12718" s="1" t="s">
        <v>259722</v>
      </c>
      <c r="V12718" s="1" t="s">
        <v>17149</v>
      </c>
      <c r="W12718" s="1" t="s">
        <v>77622</v>
      </c>
      <c r="X12718" s="1" t="s">
        <v>16164</v>
      </c>
      <c r="Y12718" s="1" t="s">
        <v>42097</v>
      </c>
      <c r="Z12718" s="1" t="s">
        <v>114930</v>
      </c>
      <c r="AA12718" s="1" t="s">
        <v>6559</v>
      </c>
      <c r="AB12718" s="1" t="s">
        <v>109072</v>
      </c>
      <c r="AC12718" s="1" t="s">
        <v>157668</v>
      </c>
      <c r="AD12718" s="1" t="s">
        <v>62752</v>
      </c>
      <c r="AE12718" s="1" t="s">
        <v>39092</v>
      </c>
      <c r="AF12718" s="1" t="s">
        <v>259723</v>
      </c>
      <c r="AG12718" s="1" t="s">
        <v>259724</v>
      </c>
    </row>
    <row r="12719" spans="1:33" x14ac:dyDescent="0.3">
      <c r="A12719" s="1" t="s">
        <v>259725</v>
      </c>
      <c r="B12719" s="1" t="s">
        <v>237380</v>
      </c>
      <c r="C12719" s="1" t="s">
        <v>259726</v>
      </c>
      <c r="D12719" s="1" t="s">
        <v>259727</v>
      </c>
      <c r="E12719" s="1" t="s">
        <v>259728</v>
      </c>
      <c r="F12719" s="1" t="s">
        <v>259729</v>
      </c>
      <c r="G12719" s="1" t="s">
        <v>259730</v>
      </c>
      <c r="H12719" s="1" t="s">
        <v>259731</v>
      </c>
      <c r="I12719" s="1" t="s">
        <v>259732</v>
      </c>
      <c r="J12719" s="1" t="s">
        <v>259733</v>
      </c>
      <c r="K12719" s="1" t="s">
        <v>259734</v>
      </c>
      <c r="L12719" s="1" t="s">
        <v>75</v>
      </c>
      <c r="M12719" s="1" t="s">
        <v>259735</v>
      </c>
      <c r="N12719" s="1" t="s">
        <v>259726</v>
      </c>
      <c r="O12719" s="1" t="s">
        <v>259736</v>
      </c>
      <c r="P12719" s="1" t="s">
        <v>259737</v>
      </c>
      <c r="Q12719" s="1" t="s">
        <v>259738</v>
      </c>
      <c r="R12719" s="1" t="s">
        <v>259739</v>
      </c>
      <c r="S12719" s="1" t="s">
        <v>259740</v>
      </c>
      <c r="T12719" s="1" t="s">
        <v>259741</v>
      </c>
      <c r="U12719" s="1" t="s">
        <v>259742</v>
      </c>
      <c r="V12719" s="1" t="s">
        <v>4305</v>
      </c>
      <c r="W12719" s="1" t="s">
        <v>99292</v>
      </c>
      <c r="X12719" s="1" t="s">
        <v>8784</v>
      </c>
      <c r="Y12719" s="1" t="s">
        <v>10660</v>
      </c>
      <c r="Z12719" s="1" t="s">
        <v>101719</v>
      </c>
      <c r="AA12719" s="1" t="s">
        <v>61900</v>
      </c>
      <c r="AB12719" s="1" t="s">
        <v>4308</v>
      </c>
      <c r="AC12719" s="1" t="s">
        <v>61171</v>
      </c>
      <c r="AD12719" s="1" t="s">
        <v>6777</v>
      </c>
      <c r="AE12719" s="1" t="s">
        <v>74525</v>
      </c>
      <c r="AF12719" s="1" t="s">
        <v>259743</v>
      </c>
      <c r="AG12719" s="1" t="s">
        <v>259744</v>
      </c>
    </row>
    <row r="12720" spans="1:33" x14ac:dyDescent="0.3">
      <c r="A12720" s="1" t="s">
        <v>259745</v>
      </c>
      <c r="B12720" s="1" t="s">
        <v>237380</v>
      </c>
      <c r="C12720" s="1" t="s">
        <v>259746</v>
      </c>
      <c r="D12720" s="1" t="s">
        <v>259747</v>
      </c>
      <c r="E12720" s="1" t="s">
        <v>259748</v>
      </c>
      <c r="F12720" s="1" t="s">
        <v>259749</v>
      </c>
      <c r="G12720" s="1" t="s">
        <v>259750</v>
      </c>
      <c r="H12720" s="1" t="s">
        <v>259751</v>
      </c>
      <c r="I12720" s="1" t="s">
        <v>259752</v>
      </c>
      <c r="J12720" s="1" t="s">
        <v>259753</v>
      </c>
      <c r="K12720" s="1" t="s">
        <v>259754</v>
      </c>
      <c r="L12720" s="1" t="s">
        <v>75</v>
      </c>
      <c r="M12720" s="1" t="s">
        <v>2364</v>
      </c>
      <c r="N12720" s="1" t="s">
        <v>259746</v>
      </c>
      <c r="O12720" s="1" t="s">
        <v>259755</v>
      </c>
      <c r="P12720" s="1" t="s">
        <v>259756</v>
      </c>
      <c r="Q12720" s="1" t="s">
        <v>259757</v>
      </c>
      <c r="R12720" s="1" t="s">
        <v>259758</v>
      </c>
      <c r="S12720" s="1" t="s">
        <v>259759</v>
      </c>
      <c r="T12720" s="1" t="s">
        <v>259760</v>
      </c>
      <c r="U12720" s="1" t="s">
        <v>259761</v>
      </c>
      <c r="V12720" s="1" t="s">
        <v>5532</v>
      </c>
      <c r="W12720" s="1" t="s">
        <v>71684</v>
      </c>
      <c r="X12720" s="1" t="s">
        <v>72549</v>
      </c>
      <c r="Y12720" s="1" t="s">
        <v>100800</v>
      </c>
      <c r="Z12720" s="1" t="s">
        <v>71231</v>
      </c>
      <c r="AA12720" s="1" t="s">
        <v>65817</v>
      </c>
      <c r="AB12720" s="1" t="s">
        <v>8779</v>
      </c>
      <c r="AC12720" s="1" t="s">
        <v>8778</v>
      </c>
      <c r="AD12720" s="1" t="s">
        <v>16738</v>
      </c>
      <c r="AE12720" s="1" t="s">
        <v>71529</v>
      </c>
      <c r="AF12720" s="1" t="s">
        <v>259762</v>
      </c>
      <c r="AG12720" s="1" t="s">
        <v>259763</v>
      </c>
    </row>
    <row r="12721" spans="1:33" x14ac:dyDescent="0.3">
      <c r="A12721" s="1" t="s">
        <v>259764</v>
      </c>
      <c r="B12721" s="1" t="s">
        <v>237380</v>
      </c>
      <c r="C12721" s="1" t="s">
        <v>259746</v>
      </c>
      <c r="D12721" s="1" t="s">
        <v>259765</v>
      </c>
      <c r="E12721" s="1" t="s">
        <v>259766</v>
      </c>
      <c r="F12721" s="1" t="s">
        <v>259767</v>
      </c>
      <c r="G12721" s="1" t="s">
        <v>259768</v>
      </c>
      <c r="H12721" s="1" t="s">
        <v>259769</v>
      </c>
      <c r="I12721" s="1" t="s">
        <v>259770</v>
      </c>
      <c r="J12721" s="1" t="s">
        <v>259771</v>
      </c>
      <c r="K12721" s="1" t="s">
        <v>259772</v>
      </c>
      <c r="L12721" s="1" t="s">
        <v>75</v>
      </c>
      <c r="M12721" s="1" t="s">
        <v>1365</v>
      </c>
      <c r="N12721" s="1" t="s">
        <v>259746</v>
      </c>
      <c r="O12721" s="1" t="s">
        <v>259773</v>
      </c>
      <c r="P12721" s="1" t="s">
        <v>259774</v>
      </c>
      <c r="Q12721" s="1" t="s">
        <v>259775</v>
      </c>
      <c r="R12721" s="1" t="s">
        <v>259776</v>
      </c>
      <c r="S12721" s="1" t="s">
        <v>259777</v>
      </c>
      <c r="T12721" s="1" t="s">
        <v>259778</v>
      </c>
      <c r="U12721" s="1" t="s">
        <v>259779</v>
      </c>
      <c r="V12721" s="1" t="s">
        <v>18198</v>
      </c>
      <c r="W12721" s="1" t="s">
        <v>6973</v>
      </c>
      <c r="X12721" s="1" t="s">
        <v>18085</v>
      </c>
      <c r="Y12721" s="1" t="s">
        <v>6449</v>
      </c>
      <c r="Z12721" s="1" t="s">
        <v>1240</v>
      </c>
      <c r="AA12721" s="1" t="s">
        <v>47188</v>
      </c>
      <c r="AB12721" s="1" t="s">
        <v>18083</v>
      </c>
      <c r="AC12721" s="1" t="s">
        <v>16221</v>
      </c>
      <c r="AD12721" s="1" t="s">
        <v>100151</v>
      </c>
      <c r="AE12721" s="1" t="s">
        <v>17971</v>
      </c>
      <c r="AF12721" s="1" t="s">
        <v>259780</v>
      </c>
      <c r="AG12721" s="1" t="s">
        <v>259781</v>
      </c>
    </row>
    <row r="12722" spans="1:33" x14ac:dyDescent="0.3">
      <c r="A12722" s="1" t="s">
        <v>259782</v>
      </c>
      <c r="B12722" s="1" t="s">
        <v>237380</v>
      </c>
      <c r="C12722" s="1" t="s">
        <v>259746</v>
      </c>
      <c r="D12722" s="1" t="s">
        <v>259783</v>
      </c>
      <c r="E12722" s="1" t="s">
        <v>259784</v>
      </c>
      <c r="F12722" s="1" t="s">
        <v>259785</v>
      </c>
      <c r="G12722" s="1" t="s">
        <v>259786</v>
      </c>
      <c r="H12722" s="1" t="s">
        <v>259787</v>
      </c>
      <c r="I12722" s="1" t="s">
        <v>259788</v>
      </c>
      <c r="J12722" s="1" t="s">
        <v>259789</v>
      </c>
      <c r="K12722" s="1" t="s">
        <v>259790</v>
      </c>
      <c r="L12722" s="1" t="s">
        <v>75</v>
      </c>
      <c r="M12722" s="1" t="s">
        <v>45</v>
      </c>
      <c r="N12722" s="1" t="s">
        <v>259746</v>
      </c>
      <c r="O12722" s="1" t="s">
        <v>259791</v>
      </c>
      <c r="P12722" s="1" t="s">
        <v>259792</v>
      </c>
      <c r="Q12722" s="1" t="s">
        <v>259793</v>
      </c>
      <c r="R12722" s="1" t="s">
        <v>259794</v>
      </c>
      <c r="S12722" s="1" t="s">
        <v>259795</v>
      </c>
      <c r="T12722" s="1" t="s">
        <v>259796</v>
      </c>
      <c r="U12722" s="1" t="s">
        <v>259797</v>
      </c>
      <c r="V12722" s="1" t="s">
        <v>25164</v>
      </c>
      <c r="W12722" s="1" t="s">
        <v>47393</v>
      </c>
      <c r="X12722" s="1" t="s">
        <v>17126</v>
      </c>
      <c r="Y12722" s="1" t="s">
        <v>69553</v>
      </c>
      <c r="Z12722" s="1" t="s">
        <v>55690</v>
      </c>
      <c r="AA12722" s="1" t="s">
        <v>21351</v>
      </c>
      <c r="AB12722" s="1" t="s">
        <v>196959</v>
      </c>
      <c r="AC12722" s="1" t="s">
        <v>253827</v>
      </c>
      <c r="AD12722" s="1" t="s">
        <v>211328</v>
      </c>
      <c r="AE12722" s="1" t="s">
        <v>34729</v>
      </c>
      <c r="AF12722" s="1" t="s">
        <v>259798</v>
      </c>
      <c r="AG12722" s="1" t="s">
        <v>259799</v>
      </c>
    </row>
    <row r="12723" spans="1:33" x14ac:dyDescent="0.3">
      <c r="A12723" s="1" t="s">
        <v>259800</v>
      </c>
      <c r="B12723" s="1" t="s">
        <v>237380</v>
      </c>
      <c r="C12723" s="1" t="s">
        <v>58896</v>
      </c>
      <c r="D12723" s="1" t="s">
        <v>259801</v>
      </c>
      <c r="E12723" s="1" t="s">
        <v>259802</v>
      </c>
      <c r="F12723" s="1" t="s">
        <v>259803</v>
      </c>
      <c r="G12723" s="1" t="s">
        <v>259804</v>
      </c>
      <c r="H12723" s="1" t="s">
        <v>259805</v>
      </c>
      <c r="I12723" s="1" t="s">
        <v>259806</v>
      </c>
      <c r="J12723" s="1" t="s">
        <v>259807</v>
      </c>
      <c r="K12723" s="1" t="s">
        <v>259808</v>
      </c>
      <c r="L12723" s="1" t="s">
        <v>75</v>
      </c>
      <c r="M12723" s="1" t="s">
        <v>240299</v>
      </c>
      <c r="N12723" s="1" t="s">
        <v>58896</v>
      </c>
      <c r="O12723" s="1" t="s">
        <v>259809</v>
      </c>
      <c r="P12723" s="1" t="s">
        <v>259810</v>
      </c>
      <c r="Q12723" s="1" t="s">
        <v>259811</v>
      </c>
      <c r="R12723" s="1" t="s">
        <v>259812</v>
      </c>
      <c r="S12723" s="1" t="s">
        <v>259813</v>
      </c>
      <c r="T12723" s="1" t="s">
        <v>259814</v>
      </c>
      <c r="U12723" s="1" t="s">
        <v>259815</v>
      </c>
      <c r="V12723" s="1" t="s">
        <v>177436</v>
      </c>
      <c r="W12723" s="1" t="s">
        <v>81921</v>
      </c>
      <c r="X12723" s="1" t="s">
        <v>199978</v>
      </c>
      <c r="Y12723" s="1" t="s">
        <v>3671</v>
      </c>
      <c r="Z12723" s="1" t="s">
        <v>29896</v>
      </c>
      <c r="AA12723" s="1" t="s">
        <v>36393</v>
      </c>
      <c r="AB12723" s="1" t="s">
        <v>182984</v>
      </c>
      <c r="AC12723" s="1" t="s">
        <v>74546</v>
      </c>
      <c r="AD12723" s="1" t="s">
        <v>74926</v>
      </c>
      <c r="AE12723" s="1" t="s">
        <v>11738</v>
      </c>
      <c r="AF12723" s="1" t="s">
        <v>259816</v>
      </c>
      <c r="AG12723" s="1" t="s">
        <v>259817</v>
      </c>
    </row>
    <row r="12724" spans="1:33" x14ac:dyDescent="0.3">
      <c r="A12724" s="1" t="s">
        <v>259818</v>
      </c>
      <c r="B12724" s="1" t="s">
        <v>237380</v>
      </c>
      <c r="C12724" s="1" t="s">
        <v>259819</v>
      </c>
      <c r="D12724" s="1" t="s">
        <v>259820</v>
      </c>
      <c r="E12724" s="1" t="s">
        <v>259821</v>
      </c>
      <c r="F12724" s="1" t="s">
        <v>259822</v>
      </c>
      <c r="G12724" s="1" t="s">
        <v>259823</v>
      </c>
      <c r="H12724" s="1" t="s">
        <v>259824</v>
      </c>
      <c r="I12724" s="1" t="s">
        <v>259825</v>
      </c>
      <c r="J12724" s="1" t="s">
        <v>259826</v>
      </c>
      <c r="K12724" s="1" t="s">
        <v>259827</v>
      </c>
      <c r="L12724" s="1" t="s">
        <v>75</v>
      </c>
      <c r="M12724" s="1" t="s">
        <v>61667</v>
      </c>
      <c r="N12724" s="1" t="s">
        <v>259819</v>
      </c>
      <c r="O12724" s="1" t="s">
        <v>259828</v>
      </c>
      <c r="P12724" s="1" t="s">
        <v>259829</v>
      </c>
      <c r="Q12724" s="1" t="s">
        <v>259830</v>
      </c>
      <c r="R12724" s="1" t="s">
        <v>259831</v>
      </c>
      <c r="S12724" s="1" t="s">
        <v>259832</v>
      </c>
      <c r="T12724" s="1" t="s">
        <v>259833</v>
      </c>
      <c r="U12724" s="1" t="s">
        <v>259834</v>
      </c>
      <c r="V12724" s="1" t="s">
        <v>15193</v>
      </c>
      <c r="W12724" s="1" t="s">
        <v>61817</v>
      </c>
      <c r="X12724" s="1" t="s">
        <v>52391</v>
      </c>
      <c r="Y12724" s="1" t="s">
        <v>16187</v>
      </c>
      <c r="Z12724" s="1" t="s">
        <v>20386</v>
      </c>
      <c r="AA12724" s="1" t="s">
        <v>2208</v>
      </c>
      <c r="AB12724" s="1" t="s">
        <v>51473</v>
      </c>
      <c r="AC12724" s="1" t="s">
        <v>20383</v>
      </c>
      <c r="AD12724" s="1" t="s">
        <v>36753</v>
      </c>
      <c r="AE12724" s="1" t="s">
        <v>198958</v>
      </c>
      <c r="AF12724" s="1" t="s">
        <v>259835</v>
      </c>
      <c r="AG12724" s="1" t="s">
        <v>259836</v>
      </c>
    </row>
    <row r="12725" spans="1:33" x14ac:dyDescent="0.3">
      <c r="A12725" s="1" t="s">
        <v>259837</v>
      </c>
      <c r="B12725" s="1" t="s">
        <v>237380</v>
      </c>
      <c r="C12725" s="1" t="s">
        <v>259838</v>
      </c>
      <c r="D12725" s="1" t="s">
        <v>259839</v>
      </c>
      <c r="E12725" s="1" t="s">
        <v>259840</v>
      </c>
      <c r="F12725" s="1" t="s">
        <v>259841</v>
      </c>
      <c r="G12725" s="1" t="s">
        <v>259842</v>
      </c>
      <c r="H12725" s="1" t="s">
        <v>259843</v>
      </c>
      <c r="I12725" s="1" t="s">
        <v>259844</v>
      </c>
      <c r="J12725" s="1" t="s">
        <v>259845</v>
      </c>
      <c r="K12725" s="1" t="s">
        <v>259846</v>
      </c>
      <c r="L12725" s="1" t="s">
        <v>75</v>
      </c>
      <c r="M12725" s="1" t="s">
        <v>81551</v>
      </c>
      <c r="N12725" s="1" t="s">
        <v>259838</v>
      </c>
      <c r="O12725" s="1" t="s">
        <v>259847</v>
      </c>
      <c r="P12725" s="1" t="s">
        <v>259848</v>
      </c>
      <c r="Q12725" s="1" t="s">
        <v>259849</v>
      </c>
      <c r="R12725" s="1" t="s">
        <v>259850</v>
      </c>
      <c r="S12725" s="1" t="s">
        <v>259851</v>
      </c>
      <c r="T12725" s="1" t="s">
        <v>259852</v>
      </c>
      <c r="U12725" s="1" t="s">
        <v>259853</v>
      </c>
      <c r="V12725" s="1" t="s">
        <v>61900</v>
      </c>
      <c r="W12725" s="1" t="s">
        <v>40640</v>
      </c>
      <c r="X12725" s="1" t="s">
        <v>59076</v>
      </c>
      <c r="Y12725" s="1" t="s">
        <v>26014</v>
      </c>
      <c r="Z12725" s="1" t="s">
        <v>61171</v>
      </c>
      <c r="AA12725" s="1" t="s">
        <v>39092</v>
      </c>
      <c r="AB12725" s="1" t="s">
        <v>4336</v>
      </c>
      <c r="AC12725" s="1" t="s">
        <v>44592</v>
      </c>
      <c r="AD12725" s="1" t="s">
        <v>186759</v>
      </c>
      <c r="AE12725" s="1" t="s">
        <v>13611</v>
      </c>
      <c r="AF12725" s="1" t="s">
        <v>259854</v>
      </c>
      <c r="AG12725" s="1" t="s">
        <v>259855</v>
      </c>
    </row>
    <row r="12726" spans="1:33" x14ac:dyDescent="0.3">
      <c r="A12726" s="1" t="s">
        <v>259856</v>
      </c>
      <c r="B12726" s="1" t="s">
        <v>237380</v>
      </c>
      <c r="C12726" s="1" t="s">
        <v>259838</v>
      </c>
      <c r="D12726" s="1" t="s">
        <v>259857</v>
      </c>
      <c r="E12726" s="1" t="s">
        <v>259858</v>
      </c>
      <c r="F12726" s="1" t="s">
        <v>259859</v>
      </c>
      <c r="G12726" s="1" t="s">
        <v>259860</v>
      </c>
      <c r="H12726" s="1" t="s">
        <v>259861</v>
      </c>
      <c r="I12726" s="1" t="s">
        <v>259862</v>
      </c>
      <c r="J12726" s="1" t="s">
        <v>259863</v>
      </c>
      <c r="K12726" s="1" t="s">
        <v>259864</v>
      </c>
      <c r="L12726" s="1" t="s">
        <v>75</v>
      </c>
      <c r="M12726" s="1" t="s">
        <v>81808</v>
      </c>
      <c r="N12726" s="1" t="s">
        <v>259838</v>
      </c>
      <c r="O12726" s="1" t="s">
        <v>259865</v>
      </c>
      <c r="P12726" s="1" t="s">
        <v>259866</v>
      </c>
      <c r="Q12726" s="1" t="s">
        <v>259867</v>
      </c>
      <c r="R12726" s="1" t="s">
        <v>259868</v>
      </c>
      <c r="S12726" s="1" t="s">
        <v>259869</v>
      </c>
      <c r="T12726" s="1" t="s">
        <v>259870</v>
      </c>
      <c r="U12726" s="1" t="s">
        <v>259871</v>
      </c>
      <c r="V12726" s="1" t="s">
        <v>53001</v>
      </c>
      <c r="W12726" s="1" t="s">
        <v>64511</v>
      </c>
      <c r="X12726" s="1" t="s">
        <v>2617</v>
      </c>
      <c r="Y12726" s="1" t="s">
        <v>5930</v>
      </c>
      <c r="Z12726" s="1" t="s">
        <v>5534</v>
      </c>
      <c r="AA12726" s="1" t="s">
        <v>215399</v>
      </c>
      <c r="AB12726" s="1" t="s">
        <v>64813</v>
      </c>
      <c r="AC12726" s="1" t="s">
        <v>246238</v>
      </c>
      <c r="AD12726" s="1" t="s">
        <v>65008</v>
      </c>
      <c r="AE12726" s="1" t="s">
        <v>65049</v>
      </c>
      <c r="AF12726" s="1" t="s">
        <v>259872</v>
      </c>
      <c r="AG12726" s="1" t="s">
        <v>259873</v>
      </c>
    </row>
    <row r="12727" spans="1:33" x14ac:dyDescent="0.3">
      <c r="A12727" s="1" t="s">
        <v>259874</v>
      </c>
      <c r="B12727" s="1" t="s">
        <v>237380</v>
      </c>
      <c r="C12727" s="1" t="s">
        <v>58944</v>
      </c>
      <c r="D12727" s="1" t="s">
        <v>259875</v>
      </c>
      <c r="E12727" s="1" t="s">
        <v>259876</v>
      </c>
      <c r="F12727" s="1" t="s">
        <v>259877</v>
      </c>
      <c r="G12727" s="1" t="s">
        <v>259878</v>
      </c>
      <c r="H12727" s="1" t="s">
        <v>259879</v>
      </c>
      <c r="I12727" s="1" t="s">
        <v>259880</v>
      </c>
      <c r="J12727" s="1" t="s">
        <v>259881</v>
      </c>
      <c r="K12727" s="1" t="s">
        <v>259882</v>
      </c>
      <c r="L12727" s="1" t="s">
        <v>44</v>
      </c>
      <c r="M12727" s="1" t="s">
        <v>44</v>
      </c>
      <c r="N12727" s="1" t="s">
        <v>58944</v>
      </c>
      <c r="O12727" s="1" t="s">
        <v>259883</v>
      </c>
      <c r="P12727" s="1" t="s">
        <v>259884</v>
      </c>
      <c r="Q12727" s="1" t="s">
        <v>259885</v>
      </c>
      <c r="R12727" s="1" t="s">
        <v>259886</v>
      </c>
      <c r="S12727" s="1" t="s">
        <v>259887</v>
      </c>
      <c r="T12727" s="1" t="s">
        <v>259888</v>
      </c>
      <c r="U12727" s="1" t="s">
        <v>259889</v>
      </c>
      <c r="V12727" s="1" t="s">
        <v>9172</v>
      </c>
      <c r="W12727" s="1" t="s">
        <v>89659</v>
      </c>
      <c r="X12727" s="1" t="s">
        <v>96117</v>
      </c>
      <c r="Y12727" s="1" t="s">
        <v>50270</v>
      </c>
      <c r="Z12727" s="1" t="s">
        <v>7299</v>
      </c>
      <c r="AA12727" s="1" t="s">
        <v>19822</v>
      </c>
      <c r="AB12727" s="1" t="s">
        <v>8038</v>
      </c>
      <c r="AC12727" s="1" t="s">
        <v>7305</v>
      </c>
      <c r="AD12727" s="1" t="s">
        <v>94719</v>
      </c>
      <c r="AE12727" s="1" t="s">
        <v>8036</v>
      </c>
      <c r="AF12727" s="1" t="s">
        <v>259890</v>
      </c>
      <c r="AG12727" s="1" t="s">
        <v>259891</v>
      </c>
    </row>
    <row r="12728" spans="1:33" x14ac:dyDescent="0.3">
      <c r="A12728" s="1" t="s">
        <v>259892</v>
      </c>
      <c r="B12728" s="1" t="s">
        <v>237380</v>
      </c>
      <c r="C12728" s="1" t="s">
        <v>259893</v>
      </c>
      <c r="D12728" s="1" t="s">
        <v>259894</v>
      </c>
      <c r="E12728" s="1" t="s">
        <v>259895</v>
      </c>
      <c r="F12728" s="1" t="s">
        <v>259896</v>
      </c>
      <c r="G12728" s="1" t="s">
        <v>259897</v>
      </c>
      <c r="H12728" s="1" t="s">
        <v>259898</v>
      </c>
      <c r="I12728" s="1" t="s">
        <v>259899</v>
      </c>
      <c r="J12728" s="1" t="s">
        <v>259900</v>
      </c>
      <c r="K12728" s="1" t="s">
        <v>259901</v>
      </c>
      <c r="L12728" s="1" t="s">
        <v>75</v>
      </c>
      <c r="M12728" s="1" t="s">
        <v>105751</v>
      </c>
      <c r="N12728" s="1" t="s">
        <v>259893</v>
      </c>
      <c r="O12728" s="1" t="s">
        <v>259902</v>
      </c>
      <c r="P12728" s="1" t="s">
        <v>259903</v>
      </c>
      <c r="Q12728" s="1" t="s">
        <v>259904</v>
      </c>
      <c r="R12728" s="1" t="s">
        <v>259905</v>
      </c>
      <c r="S12728" s="1" t="s">
        <v>259906</v>
      </c>
      <c r="T12728" s="1" t="s">
        <v>259907</v>
      </c>
      <c r="U12728" s="1" t="s">
        <v>259908</v>
      </c>
      <c r="V12728" s="1" t="s">
        <v>17176</v>
      </c>
      <c r="W12728" s="1" t="s">
        <v>47633</v>
      </c>
      <c r="X12728" s="1" t="s">
        <v>259909</v>
      </c>
      <c r="Y12728" s="1" t="s">
        <v>69815</v>
      </c>
      <c r="Z12728" s="1" t="s">
        <v>259910</v>
      </c>
      <c r="AA12728" s="1" t="s">
        <v>259911</v>
      </c>
      <c r="AB12728" s="1" t="s">
        <v>111722</v>
      </c>
      <c r="AC12728" s="1" t="s">
        <v>92693</v>
      </c>
      <c r="AD12728" s="1" t="s">
        <v>69531</v>
      </c>
      <c r="AE12728" s="1" t="s">
        <v>12809</v>
      </c>
      <c r="AF12728" s="1" t="s">
        <v>259912</v>
      </c>
      <c r="AG12728" s="1" t="s">
        <v>259913</v>
      </c>
    </row>
    <row r="12729" spans="1:33" x14ac:dyDescent="0.3">
      <c r="A12729" s="1" t="s">
        <v>259914</v>
      </c>
      <c r="B12729" s="1" t="s">
        <v>237380</v>
      </c>
      <c r="C12729" s="1" t="s">
        <v>259893</v>
      </c>
      <c r="D12729" s="1" t="s">
        <v>259915</v>
      </c>
      <c r="E12729" s="1" t="s">
        <v>259916</v>
      </c>
      <c r="F12729" s="1" t="s">
        <v>259917</v>
      </c>
      <c r="G12729" s="1" t="s">
        <v>259918</v>
      </c>
      <c r="H12729" s="1" t="s">
        <v>259919</v>
      </c>
      <c r="I12729" s="1" t="s">
        <v>259920</v>
      </c>
      <c r="J12729" s="1" t="s">
        <v>259921</v>
      </c>
      <c r="K12729" s="1" t="s">
        <v>259922</v>
      </c>
      <c r="L12729" s="1" t="s">
        <v>437</v>
      </c>
      <c r="M12729" s="1" t="s">
        <v>3250</v>
      </c>
      <c r="N12729" s="1" t="s">
        <v>259893</v>
      </c>
      <c r="O12729" s="1" t="s">
        <v>259923</v>
      </c>
      <c r="P12729" s="1" t="s">
        <v>259924</v>
      </c>
      <c r="Q12729" s="1" t="s">
        <v>259925</v>
      </c>
      <c r="R12729" s="1" t="s">
        <v>259926</v>
      </c>
      <c r="S12729" s="1" t="s">
        <v>259927</v>
      </c>
      <c r="T12729" s="1" t="s">
        <v>259928</v>
      </c>
      <c r="U12729" s="1" t="s">
        <v>259929</v>
      </c>
      <c r="V12729" s="1" t="s">
        <v>25962</v>
      </c>
      <c r="W12729" s="1" t="s">
        <v>237917</v>
      </c>
      <c r="X12729" s="1" t="s">
        <v>23516</v>
      </c>
      <c r="Y12729" s="1" t="s">
        <v>13189</v>
      </c>
      <c r="Z12729" s="1" t="s">
        <v>148515</v>
      </c>
      <c r="AA12729" s="1" t="s">
        <v>3675</v>
      </c>
      <c r="AB12729" s="1" t="s">
        <v>67156</v>
      </c>
      <c r="AC12729" s="1" t="s">
        <v>49928</v>
      </c>
      <c r="AD12729" s="1" t="s">
        <v>67002</v>
      </c>
      <c r="AE12729" s="1" t="s">
        <v>137052</v>
      </c>
      <c r="AF12729" s="1" t="s">
        <v>259930</v>
      </c>
      <c r="AG12729" s="1" t="s">
        <v>259931</v>
      </c>
    </row>
    <row r="12730" spans="1:33" x14ac:dyDescent="0.3">
      <c r="A12730" s="1" t="s">
        <v>259932</v>
      </c>
      <c r="B12730" s="1" t="s">
        <v>237380</v>
      </c>
      <c r="C12730" s="1" t="s">
        <v>259933</v>
      </c>
      <c r="D12730" s="1" t="s">
        <v>259934</v>
      </c>
      <c r="E12730" s="1" t="s">
        <v>259935</v>
      </c>
      <c r="F12730" s="1" t="s">
        <v>259936</v>
      </c>
      <c r="G12730" s="1" t="s">
        <v>259937</v>
      </c>
      <c r="H12730" s="1" t="s">
        <v>259938</v>
      </c>
      <c r="I12730" s="1" t="s">
        <v>259939</v>
      </c>
      <c r="J12730" s="1" t="s">
        <v>259940</v>
      </c>
      <c r="K12730" s="1" t="s">
        <v>259941</v>
      </c>
      <c r="L12730" s="1" t="s">
        <v>75</v>
      </c>
      <c r="M12730" s="1" t="s">
        <v>259942</v>
      </c>
      <c r="N12730" s="1" t="s">
        <v>259933</v>
      </c>
      <c r="O12730" s="1" t="s">
        <v>259943</v>
      </c>
      <c r="P12730" s="1" t="s">
        <v>259944</v>
      </c>
      <c r="Q12730" s="1" t="s">
        <v>259945</v>
      </c>
      <c r="R12730" s="1" t="s">
        <v>259946</v>
      </c>
      <c r="S12730" s="1" t="s">
        <v>259947</v>
      </c>
      <c r="T12730" s="1" t="s">
        <v>259948</v>
      </c>
      <c r="U12730" s="1" t="s">
        <v>259949</v>
      </c>
      <c r="V12730" s="1" t="s">
        <v>70560</v>
      </c>
      <c r="W12730" s="1" t="s">
        <v>4305</v>
      </c>
      <c r="X12730" s="1" t="s">
        <v>100800</v>
      </c>
      <c r="Y12730" s="1" t="s">
        <v>8782</v>
      </c>
      <c r="Z12730" s="1" t="s">
        <v>72618</v>
      </c>
      <c r="AA12730" s="1" t="s">
        <v>164451</v>
      </c>
      <c r="AB12730" s="1" t="s">
        <v>214877</v>
      </c>
      <c r="AC12730" s="1" t="s">
        <v>7605</v>
      </c>
      <c r="AD12730" s="1" t="s">
        <v>9281</v>
      </c>
      <c r="AE12730" s="1" t="s">
        <v>16137</v>
      </c>
      <c r="AF12730" s="1" t="s">
        <v>259950</v>
      </c>
      <c r="AG12730" s="1" t="s">
        <v>259951</v>
      </c>
    </row>
    <row r="12731" spans="1:33" x14ac:dyDescent="0.3">
      <c r="A12731" s="1" t="s">
        <v>259952</v>
      </c>
      <c r="B12731" s="1" t="s">
        <v>237380</v>
      </c>
      <c r="C12731" s="1" t="s">
        <v>259953</v>
      </c>
      <c r="D12731" s="1" t="s">
        <v>259954</v>
      </c>
      <c r="E12731" s="1" t="s">
        <v>259955</v>
      </c>
      <c r="F12731" s="1" t="s">
        <v>259956</v>
      </c>
      <c r="G12731" s="1" t="s">
        <v>259957</v>
      </c>
      <c r="H12731" s="1" t="s">
        <v>259958</v>
      </c>
      <c r="I12731" s="1" t="s">
        <v>259959</v>
      </c>
      <c r="J12731" s="1" t="s">
        <v>259960</v>
      </c>
      <c r="K12731" s="1" t="s">
        <v>259961</v>
      </c>
      <c r="L12731" s="1" t="s">
        <v>493</v>
      </c>
      <c r="M12731" s="1" t="s">
        <v>83168</v>
      </c>
      <c r="N12731" s="1" t="s">
        <v>259953</v>
      </c>
      <c r="O12731" s="1" t="s">
        <v>259962</v>
      </c>
      <c r="P12731" s="1" t="s">
        <v>259963</v>
      </c>
      <c r="Q12731" s="1" t="s">
        <v>259964</v>
      </c>
      <c r="R12731" s="1" t="s">
        <v>259965</v>
      </c>
      <c r="S12731" s="1" t="s">
        <v>259966</v>
      </c>
      <c r="T12731" s="1" t="s">
        <v>259967</v>
      </c>
      <c r="U12731" s="1" t="s">
        <v>259968</v>
      </c>
      <c r="V12731" s="1" t="s">
        <v>12780</v>
      </c>
      <c r="W12731" s="1" t="s">
        <v>3837</v>
      </c>
      <c r="X12731" s="1" t="s">
        <v>199979</v>
      </c>
      <c r="Y12731" s="1" t="s">
        <v>29052</v>
      </c>
      <c r="Z12731" s="1" t="s">
        <v>28865</v>
      </c>
      <c r="AA12731" s="1" t="s">
        <v>26208</v>
      </c>
      <c r="AB12731" s="1" t="s">
        <v>29055</v>
      </c>
      <c r="AC12731" s="1" t="s">
        <v>19902</v>
      </c>
      <c r="AD12731" s="1" t="s">
        <v>19117</v>
      </c>
      <c r="AE12731" s="1" t="s">
        <v>35948</v>
      </c>
      <c r="AF12731" s="1" t="s">
        <v>259969</v>
      </c>
      <c r="AG12731" s="1" t="s">
        <v>259970</v>
      </c>
    </row>
    <row r="12732" spans="1:33" x14ac:dyDescent="0.3">
      <c r="A12732" s="1" t="s">
        <v>259971</v>
      </c>
      <c r="B12732" s="1" t="s">
        <v>237380</v>
      </c>
      <c r="C12732" s="1" t="s">
        <v>185545</v>
      </c>
      <c r="D12732" s="1" t="s">
        <v>259972</v>
      </c>
      <c r="E12732" s="1" t="s">
        <v>259973</v>
      </c>
      <c r="F12732" s="1" t="s">
        <v>259974</v>
      </c>
      <c r="G12732" s="1" t="s">
        <v>259975</v>
      </c>
      <c r="H12732" s="1" t="s">
        <v>259976</v>
      </c>
      <c r="I12732" s="1" t="s">
        <v>259977</v>
      </c>
      <c r="J12732" s="1" t="s">
        <v>259978</v>
      </c>
      <c r="K12732" s="1" t="s">
        <v>259979</v>
      </c>
      <c r="L12732" s="1" t="s">
        <v>75</v>
      </c>
      <c r="M12732" s="1" t="s">
        <v>2304</v>
      </c>
      <c r="N12732" s="1" t="s">
        <v>185545</v>
      </c>
      <c r="O12732" s="1" t="s">
        <v>259980</v>
      </c>
      <c r="P12732" s="1" t="s">
        <v>259981</v>
      </c>
      <c r="Q12732" s="1" t="s">
        <v>259982</v>
      </c>
      <c r="R12732" s="1" t="s">
        <v>259983</v>
      </c>
      <c r="S12732" s="1" t="s">
        <v>259984</v>
      </c>
      <c r="T12732" s="1" t="s">
        <v>259985</v>
      </c>
      <c r="U12732" s="1" t="s">
        <v>259986</v>
      </c>
      <c r="V12732" s="1" t="s">
        <v>151272</v>
      </c>
      <c r="W12732" s="1" t="s">
        <v>102172</v>
      </c>
      <c r="X12732" s="1" t="s">
        <v>196959</v>
      </c>
      <c r="Y12732" s="1" t="s">
        <v>189202</v>
      </c>
      <c r="Z12732" s="1" t="s">
        <v>84524</v>
      </c>
      <c r="AA12732" s="1" t="s">
        <v>14137</v>
      </c>
      <c r="AB12732" s="1" t="s">
        <v>139474</v>
      </c>
      <c r="AC12732" s="1" t="s">
        <v>203488</v>
      </c>
      <c r="AD12732" s="1" t="s">
        <v>205679</v>
      </c>
      <c r="AE12732" s="1" t="s">
        <v>221504</v>
      </c>
      <c r="AF12732" s="1" t="s">
        <v>259987</v>
      </c>
      <c r="AG12732" s="1" t="s">
        <v>259988</v>
      </c>
    </row>
    <row r="12733" spans="1:33" x14ac:dyDescent="0.3">
      <c r="A12733" s="1" t="s">
        <v>259989</v>
      </c>
      <c r="B12733" s="1" t="s">
        <v>237380</v>
      </c>
      <c r="C12733" s="1" t="s">
        <v>259990</v>
      </c>
      <c r="D12733" s="1" t="s">
        <v>259991</v>
      </c>
      <c r="E12733" s="1" t="s">
        <v>259992</v>
      </c>
      <c r="F12733" s="1" t="s">
        <v>259993</v>
      </c>
      <c r="G12733" s="1" t="s">
        <v>259994</v>
      </c>
      <c r="H12733" s="1" t="s">
        <v>259995</v>
      </c>
      <c r="I12733" s="1" t="s">
        <v>259996</v>
      </c>
      <c r="J12733" s="1" t="s">
        <v>259997</v>
      </c>
      <c r="K12733" s="1" t="s">
        <v>259998</v>
      </c>
      <c r="L12733" s="1" t="s">
        <v>493</v>
      </c>
      <c r="M12733" s="1" t="s">
        <v>494</v>
      </c>
      <c r="N12733" s="1" t="s">
        <v>259990</v>
      </c>
      <c r="O12733" s="1" t="s">
        <v>259999</v>
      </c>
      <c r="P12733" s="1" t="s">
        <v>260000</v>
      </c>
      <c r="Q12733" s="1" t="s">
        <v>260001</v>
      </c>
      <c r="R12733" s="1" t="s">
        <v>260002</v>
      </c>
      <c r="S12733" s="1" t="s">
        <v>260003</v>
      </c>
      <c r="T12733" s="1" t="s">
        <v>260004</v>
      </c>
      <c r="U12733" s="1" t="s">
        <v>260005</v>
      </c>
      <c r="V12733" s="1" t="s">
        <v>65132</v>
      </c>
      <c r="W12733" s="1" t="s">
        <v>21926</v>
      </c>
      <c r="X12733" s="1" t="s">
        <v>246786</v>
      </c>
      <c r="Y12733" s="1" t="s">
        <v>82851</v>
      </c>
      <c r="Z12733" s="1" t="s">
        <v>49828</v>
      </c>
      <c r="AA12733" s="1" t="s">
        <v>178352</v>
      </c>
      <c r="AB12733" s="1" t="s">
        <v>142957</v>
      </c>
      <c r="AC12733" s="1" t="s">
        <v>138962</v>
      </c>
      <c r="AD12733" s="1" t="s">
        <v>69229</v>
      </c>
      <c r="AE12733" s="1" t="s">
        <v>238555</v>
      </c>
      <c r="AF12733" s="1" t="s">
        <v>260006</v>
      </c>
      <c r="AG12733" s="1" t="s">
        <v>260007</v>
      </c>
    </row>
    <row r="12734" spans="1:33" x14ac:dyDescent="0.3">
      <c r="A12734" s="1" t="s">
        <v>260008</v>
      </c>
      <c r="B12734" s="1" t="s">
        <v>237380</v>
      </c>
      <c r="C12734" s="1" t="s">
        <v>260009</v>
      </c>
      <c r="D12734" s="1" t="s">
        <v>260010</v>
      </c>
      <c r="E12734" s="1" t="s">
        <v>260011</v>
      </c>
      <c r="F12734" s="1" t="s">
        <v>260012</v>
      </c>
      <c r="G12734" s="1" t="s">
        <v>260013</v>
      </c>
      <c r="H12734" s="1" t="s">
        <v>260014</v>
      </c>
      <c r="I12734" s="1" t="s">
        <v>260015</v>
      </c>
      <c r="J12734" s="1" t="s">
        <v>260016</v>
      </c>
      <c r="K12734" s="1" t="s">
        <v>260017</v>
      </c>
      <c r="L12734" s="1" t="s">
        <v>493</v>
      </c>
      <c r="M12734" s="1" t="s">
        <v>2880</v>
      </c>
      <c r="N12734" s="1" t="s">
        <v>260009</v>
      </c>
      <c r="O12734" s="1" t="s">
        <v>260018</v>
      </c>
      <c r="P12734" s="1" t="s">
        <v>260019</v>
      </c>
      <c r="Q12734" s="1" t="s">
        <v>260020</v>
      </c>
      <c r="R12734" s="1" t="s">
        <v>260021</v>
      </c>
      <c r="S12734" s="1" t="s">
        <v>260022</v>
      </c>
      <c r="T12734" s="1" t="s">
        <v>260023</v>
      </c>
      <c r="U12734" s="1" t="s">
        <v>260024</v>
      </c>
      <c r="V12734" s="1" t="s">
        <v>193036</v>
      </c>
      <c r="W12734" s="1" t="s">
        <v>10538</v>
      </c>
      <c r="X12734" s="1" t="s">
        <v>10541</v>
      </c>
      <c r="Y12734" s="1" t="s">
        <v>10536</v>
      </c>
      <c r="Z12734" s="1" t="s">
        <v>238494</v>
      </c>
      <c r="AA12734" s="1" t="s">
        <v>145708</v>
      </c>
      <c r="AB12734" s="1" t="s">
        <v>247805</v>
      </c>
      <c r="AC12734" s="1" t="s">
        <v>10535</v>
      </c>
      <c r="AD12734" s="1" t="s">
        <v>10537</v>
      </c>
      <c r="AE12734" s="1" t="s">
        <v>139365</v>
      </c>
      <c r="AF12734" s="1" t="s">
        <v>260025</v>
      </c>
      <c r="AG12734" s="1" t="s">
        <v>260026</v>
      </c>
    </row>
    <row r="12735" spans="1:33" x14ac:dyDescent="0.3">
      <c r="A12735" s="1" t="s">
        <v>260027</v>
      </c>
      <c r="B12735" s="1" t="s">
        <v>237380</v>
      </c>
      <c r="C12735" s="1" t="s">
        <v>185586</v>
      </c>
      <c r="D12735" s="1" t="s">
        <v>260028</v>
      </c>
      <c r="E12735" s="1" t="s">
        <v>260029</v>
      </c>
      <c r="F12735" s="1" t="s">
        <v>260030</v>
      </c>
      <c r="G12735" s="1" t="s">
        <v>260031</v>
      </c>
      <c r="H12735" s="1" t="s">
        <v>260032</v>
      </c>
      <c r="I12735" s="1" t="s">
        <v>260033</v>
      </c>
      <c r="J12735" s="1" t="s">
        <v>260034</v>
      </c>
      <c r="K12735" s="1" t="s">
        <v>260035</v>
      </c>
      <c r="L12735" s="1" t="s">
        <v>75</v>
      </c>
      <c r="M12735" s="1" t="s">
        <v>84167</v>
      </c>
      <c r="N12735" s="1" t="s">
        <v>185586</v>
      </c>
      <c r="O12735" s="1" t="s">
        <v>260036</v>
      </c>
      <c r="P12735" s="1" t="s">
        <v>260037</v>
      </c>
      <c r="Q12735" s="1" t="s">
        <v>260038</v>
      </c>
      <c r="R12735" s="1" t="s">
        <v>260039</v>
      </c>
      <c r="S12735" s="1" t="s">
        <v>260040</v>
      </c>
      <c r="T12735" s="1" t="s">
        <v>260041</v>
      </c>
      <c r="U12735" s="1" t="s">
        <v>260042</v>
      </c>
      <c r="V12735" s="1" t="s">
        <v>45086</v>
      </c>
      <c r="W12735" s="1" t="s">
        <v>241484</v>
      </c>
      <c r="X12735" s="1" t="s">
        <v>204441</v>
      </c>
      <c r="Y12735" s="1" t="s">
        <v>165634</v>
      </c>
      <c r="Z12735" s="1" t="s">
        <v>59315</v>
      </c>
      <c r="AA12735" s="1" t="s">
        <v>126207</v>
      </c>
      <c r="AB12735" s="1" t="s">
        <v>10718</v>
      </c>
      <c r="AC12735" s="1" t="s">
        <v>201515</v>
      </c>
      <c r="AD12735" s="1" t="s">
        <v>10719</v>
      </c>
      <c r="AE12735" s="1" t="s">
        <v>74546</v>
      </c>
      <c r="AF12735" s="1" t="s">
        <v>260043</v>
      </c>
      <c r="AG12735" s="1" t="s">
        <v>260044</v>
      </c>
    </row>
    <row r="12736" spans="1:33" x14ac:dyDescent="0.3">
      <c r="A12736" s="1" t="s">
        <v>260045</v>
      </c>
      <c r="B12736" s="1" t="s">
        <v>237380</v>
      </c>
      <c r="C12736" s="1" t="s">
        <v>185586</v>
      </c>
      <c r="D12736" s="1" t="s">
        <v>260046</v>
      </c>
      <c r="E12736" s="1" t="s">
        <v>260047</v>
      </c>
      <c r="F12736" s="1" t="s">
        <v>260048</v>
      </c>
      <c r="G12736" s="1" t="s">
        <v>260049</v>
      </c>
      <c r="H12736" s="1" t="s">
        <v>260050</v>
      </c>
      <c r="I12736" s="1" t="s">
        <v>260051</v>
      </c>
      <c r="J12736" s="1" t="s">
        <v>260052</v>
      </c>
      <c r="K12736" s="1" t="s">
        <v>260053</v>
      </c>
      <c r="L12736" s="1" t="s">
        <v>493</v>
      </c>
      <c r="M12736" s="1" t="s">
        <v>131224</v>
      </c>
      <c r="N12736" s="1" t="s">
        <v>185586</v>
      </c>
      <c r="O12736" s="1" t="s">
        <v>260054</v>
      </c>
      <c r="P12736" s="1" t="s">
        <v>260055</v>
      </c>
      <c r="Q12736" s="1" t="s">
        <v>260056</v>
      </c>
      <c r="R12736" s="1" t="s">
        <v>260057</v>
      </c>
      <c r="S12736" s="1" t="s">
        <v>260058</v>
      </c>
      <c r="T12736" s="1" t="s">
        <v>260059</v>
      </c>
      <c r="U12736" s="1" t="s">
        <v>260060</v>
      </c>
      <c r="V12736" s="1" t="s">
        <v>3671</v>
      </c>
      <c r="W12736" s="1" t="s">
        <v>36393</v>
      </c>
      <c r="X12736" s="1" t="s">
        <v>137053</v>
      </c>
      <c r="Y12736" s="1" t="s">
        <v>21926</v>
      </c>
      <c r="Z12736" s="1" t="s">
        <v>60248</v>
      </c>
      <c r="AA12736" s="1" t="s">
        <v>42310</v>
      </c>
      <c r="AB12736" s="1" t="s">
        <v>67155</v>
      </c>
      <c r="AC12736" s="1" t="s">
        <v>241484</v>
      </c>
      <c r="AD12736" s="1" t="s">
        <v>99163</v>
      </c>
      <c r="AE12736" s="1" t="s">
        <v>74926</v>
      </c>
      <c r="AF12736" s="1" t="s">
        <v>260061</v>
      </c>
      <c r="AG12736" s="1" t="s">
        <v>260062</v>
      </c>
    </row>
    <row r="12737" spans="1:33" x14ac:dyDescent="0.3">
      <c r="A12737" s="1" t="s">
        <v>260063</v>
      </c>
      <c r="B12737" s="1" t="s">
        <v>237380</v>
      </c>
      <c r="C12737" s="1" t="s">
        <v>185649</v>
      </c>
      <c r="D12737" s="1" t="s">
        <v>260064</v>
      </c>
      <c r="E12737" s="1" t="s">
        <v>260065</v>
      </c>
      <c r="F12737" s="1" t="s">
        <v>260066</v>
      </c>
      <c r="G12737" s="1" t="s">
        <v>260067</v>
      </c>
      <c r="H12737" s="1" t="s">
        <v>260068</v>
      </c>
      <c r="I12737" s="1" t="s">
        <v>260069</v>
      </c>
      <c r="J12737" s="1" t="s">
        <v>260070</v>
      </c>
      <c r="K12737" s="1" t="s">
        <v>260071</v>
      </c>
      <c r="L12737" s="1" t="s">
        <v>75</v>
      </c>
      <c r="M12737" s="1" t="s">
        <v>3718</v>
      </c>
      <c r="N12737" s="1" t="s">
        <v>185649</v>
      </c>
      <c r="O12737" s="1" t="s">
        <v>260072</v>
      </c>
      <c r="P12737" s="1" t="s">
        <v>260073</v>
      </c>
      <c r="Q12737" s="1" t="s">
        <v>260074</v>
      </c>
      <c r="R12737" s="1" t="s">
        <v>260075</v>
      </c>
      <c r="S12737" s="1" t="s">
        <v>260076</v>
      </c>
      <c r="T12737" s="1" t="s">
        <v>260077</v>
      </c>
      <c r="U12737" s="1" t="s">
        <v>260078</v>
      </c>
      <c r="V12737" s="1" t="s">
        <v>4071</v>
      </c>
      <c r="W12737" s="1" t="s">
        <v>14696</v>
      </c>
      <c r="X12737" s="1" t="s">
        <v>14134</v>
      </c>
      <c r="Y12737" s="1" t="s">
        <v>219090</v>
      </c>
      <c r="Z12737" s="1" t="s">
        <v>80291</v>
      </c>
      <c r="AA12737" s="1" t="s">
        <v>4075</v>
      </c>
      <c r="AB12737" s="1" t="s">
        <v>62708</v>
      </c>
      <c r="AC12737" s="1" t="s">
        <v>65237</v>
      </c>
      <c r="AD12737" s="1" t="s">
        <v>14816</v>
      </c>
      <c r="AE12737" s="1" t="s">
        <v>239395</v>
      </c>
      <c r="AF12737" s="1" t="s">
        <v>260079</v>
      </c>
      <c r="AG12737" s="1" t="s">
        <v>260080</v>
      </c>
    </row>
    <row r="12738" spans="1:33" x14ac:dyDescent="0.3">
      <c r="A12738" s="1" t="s">
        <v>260081</v>
      </c>
      <c r="B12738" s="1" t="s">
        <v>237380</v>
      </c>
      <c r="C12738" s="1" t="s">
        <v>185649</v>
      </c>
      <c r="D12738" s="1" t="s">
        <v>260082</v>
      </c>
      <c r="E12738" s="1" t="s">
        <v>260083</v>
      </c>
      <c r="F12738" s="1" t="s">
        <v>260084</v>
      </c>
      <c r="G12738" s="1" t="s">
        <v>260085</v>
      </c>
      <c r="H12738" s="1" t="s">
        <v>260086</v>
      </c>
      <c r="I12738" s="1" t="s">
        <v>260087</v>
      </c>
      <c r="J12738" s="1" t="s">
        <v>260088</v>
      </c>
      <c r="K12738" s="1" t="s">
        <v>260089</v>
      </c>
      <c r="L12738" s="1" t="s">
        <v>44</v>
      </c>
      <c r="M12738" s="1" t="s">
        <v>5000</v>
      </c>
      <c r="N12738" s="1" t="s">
        <v>185649</v>
      </c>
      <c r="O12738" s="1" t="s">
        <v>260090</v>
      </c>
      <c r="P12738" s="1" t="s">
        <v>260091</v>
      </c>
      <c r="Q12738" s="1" t="s">
        <v>260092</v>
      </c>
      <c r="R12738" s="1" t="s">
        <v>260093</v>
      </c>
      <c r="S12738" s="1" t="s">
        <v>260094</v>
      </c>
      <c r="T12738" s="1" t="s">
        <v>260095</v>
      </c>
      <c r="U12738" s="1" t="s">
        <v>260096</v>
      </c>
      <c r="V12738" s="1" t="s">
        <v>140542</v>
      </c>
      <c r="W12738" s="1" t="s">
        <v>28889</v>
      </c>
      <c r="X12738" s="1" t="s">
        <v>69430</v>
      </c>
      <c r="Y12738" s="1" t="s">
        <v>136923</v>
      </c>
      <c r="Z12738" s="1" t="s">
        <v>80467</v>
      </c>
      <c r="AA12738" s="1" t="s">
        <v>49895</v>
      </c>
      <c r="AB12738" s="1" t="s">
        <v>49928</v>
      </c>
      <c r="AC12738" s="1" t="s">
        <v>52215</v>
      </c>
      <c r="AD12738" s="1" t="s">
        <v>101150</v>
      </c>
      <c r="AE12738" s="1" t="s">
        <v>81133</v>
      </c>
      <c r="AF12738" s="1" t="s">
        <v>260097</v>
      </c>
      <c r="AG12738" s="1" t="s">
        <v>260098</v>
      </c>
    </row>
    <row r="12739" spans="1:33" x14ac:dyDescent="0.3">
      <c r="A12739" s="1" t="s">
        <v>260099</v>
      </c>
      <c r="B12739" s="1" t="s">
        <v>237380</v>
      </c>
      <c r="C12739" s="1" t="s">
        <v>260100</v>
      </c>
      <c r="D12739" s="1" t="s">
        <v>260101</v>
      </c>
      <c r="E12739" s="1" t="s">
        <v>260102</v>
      </c>
      <c r="F12739" s="1" t="s">
        <v>260103</v>
      </c>
      <c r="G12739" s="1" t="s">
        <v>260104</v>
      </c>
      <c r="H12739" s="1" t="s">
        <v>260105</v>
      </c>
      <c r="I12739" s="1" t="s">
        <v>260106</v>
      </c>
      <c r="J12739" s="1" t="s">
        <v>260107</v>
      </c>
      <c r="K12739" s="1" t="s">
        <v>260108</v>
      </c>
      <c r="L12739" s="1" t="s">
        <v>75</v>
      </c>
      <c r="M12739" s="1" t="s">
        <v>158041</v>
      </c>
      <c r="N12739" s="1" t="s">
        <v>260100</v>
      </c>
      <c r="O12739" s="1" t="s">
        <v>260109</v>
      </c>
      <c r="P12739" s="1" t="s">
        <v>260110</v>
      </c>
      <c r="Q12739" s="1" t="s">
        <v>260111</v>
      </c>
      <c r="R12739" s="1" t="s">
        <v>260112</v>
      </c>
      <c r="S12739" s="1" t="s">
        <v>260113</v>
      </c>
      <c r="T12739" s="1" t="s">
        <v>260114</v>
      </c>
      <c r="U12739" s="1" t="s">
        <v>260115</v>
      </c>
      <c r="V12739" s="1" t="s">
        <v>13296</v>
      </c>
      <c r="W12739" s="1" t="s">
        <v>76582</v>
      </c>
      <c r="X12739" s="1" t="s">
        <v>29495</v>
      </c>
      <c r="Y12739" s="1" t="s">
        <v>49033</v>
      </c>
      <c r="Z12739" s="1" t="s">
        <v>21953</v>
      </c>
      <c r="AA12739" s="1" t="s">
        <v>48178</v>
      </c>
      <c r="AB12739" s="1" t="s">
        <v>52635</v>
      </c>
      <c r="AC12739" s="1" t="s">
        <v>68488</v>
      </c>
      <c r="AD12739" s="1" t="s">
        <v>68240</v>
      </c>
      <c r="AE12739" s="1" t="s">
        <v>52419</v>
      </c>
      <c r="AF12739" s="1" t="s">
        <v>260116</v>
      </c>
      <c r="AG12739" s="1" t="s">
        <v>260117</v>
      </c>
    </row>
    <row r="12740" spans="1:33" x14ac:dyDescent="0.3">
      <c r="A12740" s="1" t="s">
        <v>260118</v>
      </c>
      <c r="B12740" s="1" t="s">
        <v>237380</v>
      </c>
      <c r="C12740" s="1" t="s">
        <v>260100</v>
      </c>
      <c r="D12740" s="1" t="s">
        <v>260119</v>
      </c>
      <c r="E12740" s="1" t="s">
        <v>260120</v>
      </c>
      <c r="F12740" s="1" t="s">
        <v>260121</v>
      </c>
      <c r="G12740" s="1" t="s">
        <v>260122</v>
      </c>
      <c r="H12740" s="1" t="s">
        <v>260123</v>
      </c>
      <c r="I12740" s="1" t="s">
        <v>260124</v>
      </c>
      <c r="J12740" s="1" t="s">
        <v>260125</v>
      </c>
      <c r="K12740" s="1" t="s">
        <v>260126</v>
      </c>
      <c r="L12740" s="1" t="s">
        <v>75</v>
      </c>
      <c r="M12740" s="1" t="s">
        <v>1677</v>
      </c>
      <c r="N12740" s="1" t="s">
        <v>260100</v>
      </c>
      <c r="O12740" s="1" t="s">
        <v>260127</v>
      </c>
      <c r="P12740" s="1" t="s">
        <v>260128</v>
      </c>
      <c r="Q12740" s="1" t="s">
        <v>260129</v>
      </c>
      <c r="R12740" s="1" t="s">
        <v>260130</v>
      </c>
      <c r="S12740" s="1" t="s">
        <v>260131</v>
      </c>
      <c r="T12740" s="1" t="s">
        <v>260132</v>
      </c>
      <c r="U12740" s="1" t="s">
        <v>260133</v>
      </c>
      <c r="V12740" s="1" t="s">
        <v>239395</v>
      </c>
      <c r="W12740" s="1" t="s">
        <v>73881</v>
      </c>
      <c r="X12740" s="1" t="s">
        <v>182984</v>
      </c>
      <c r="Y12740" s="1" t="s">
        <v>51007</v>
      </c>
      <c r="Z12740" s="1" t="s">
        <v>239863</v>
      </c>
      <c r="AA12740" s="1" t="s">
        <v>33187</v>
      </c>
      <c r="AB12740" s="1" t="s">
        <v>237608</v>
      </c>
      <c r="AC12740" s="1" t="s">
        <v>10612</v>
      </c>
      <c r="AD12740" s="1" t="s">
        <v>3671</v>
      </c>
      <c r="AE12740" s="1" t="s">
        <v>41680</v>
      </c>
      <c r="AF12740" s="1" t="s">
        <v>260134</v>
      </c>
      <c r="AG12740" s="1" t="s">
        <v>260135</v>
      </c>
    </row>
    <row r="12741" spans="1:33" x14ac:dyDescent="0.3">
      <c r="A12741" s="1" t="s">
        <v>260136</v>
      </c>
      <c r="B12741" s="1" t="s">
        <v>237380</v>
      </c>
      <c r="C12741" s="1" t="s">
        <v>260137</v>
      </c>
      <c r="D12741" s="1" t="s">
        <v>260138</v>
      </c>
      <c r="E12741" s="1" t="s">
        <v>260139</v>
      </c>
      <c r="F12741" s="1" t="s">
        <v>260140</v>
      </c>
      <c r="G12741" s="1" t="s">
        <v>260141</v>
      </c>
      <c r="H12741" s="1" t="s">
        <v>260142</v>
      </c>
      <c r="I12741" s="1" t="s">
        <v>260143</v>
      </c>
      <c r="J12741" s="1" t="s">
        <v>260144</v>
      </c>
      <c r="K12741" s="1" t="s">
        <v>260145</v>
      </c>
      <c r="L12741" s="1" t="s">
        <v>75</v>
      </c>
      <c r="M12741" s="1" t="s">
        <v>1365</v>
      </c>
      <c r="N12741" s="1" t="s">
        <v>260137</v>
      </c>
      <c r="O12741" s="1" t="s">
        <v>260146</v>
      </c>
      <c r="P12741" s="1" t="s">
        <v>260147</v>
      </c>
      <c r="Q12741" s="1" t="s">
        <v>260148</v>
      </c>
      <c r="R12741" s="1" t="s">
        <v>260149</v>
      </c>
      <c r="S12741" s="1" t="s">
        <v>260150</v>
      </c>
      <c r="T12741" s="1" t="s">
        <v>260151</v>
      </c>
      <c r="U12741" s="1" t="s">
        <v>260152</v>
      </c>
      <c r="V12741" s="1" t="s">
        <v>164786</v>
      </c>
      <c r="W12741" s="1" t="s">
        <v>42051</v>
      </c>
      <c r="X12741" s="1" t="s">
        <v>247805</v>
      </c>
      <c r="Y12741" s="1" t="s">
        <v>42052</v>
      </c>
      <c r="Z12741" s="1" t="s">
        <v>42055</v>
      </c>
      <c r="AA12741" s="1" t="s">
        <v>10536</v>
      </c>
      <c r="AB12741" s="1" t="s">
        <v>139369</v>
      </c>
      <c r="AC12741" s="1" t="s">
        <v>139365</v>
      </c>
      <c r="AD12741" s="1" t="s">
        <v>250037</v>
      </c>
      <c r="AE12741" s="1" t="s">
        <v>250038</v>
      </c>
      <c r="AF12741" s="1" t="s">
        <v>260153</v>
      </c>
      <c r="AG12741" s="1" t="s">
        <v>260154</v>
      </c>
    </row>
    <row r="12742" spans="1:33" x14ac:dyDescent="0.3">
      <c r="A12742" s="1" t="s">
        <v>260155</v>
      </c>
      <c r="B12742" s="1" t="s">
        <v>237380</v>
      </c>
      <c r="C12742" s="1" t="s">
        <v>260156</v>
      </c>
      <c r="D12742" s="1" t="s">
        <v>260157</v>
      </c>
      <c r="E12742" s="1" t="s">
        <v>260158</v>
      </c>
      <c r="F12742" s="1" t="s">
        <v>260159</v>
      </c>
      <c r="G12742" s="1" t="s">
        <v>260160</v>
      </c>
      <c r="H12742" s="1" t="s">
        <v>260161</v>
      </c>
      <c r="I12742" s="1" t="s">
        <v>260162</v>
      </c>
      <c r="J12742" s="1" t="s">
        <v>260163</v>
      </c>
      <c r="K12742" s="1" t="s">
        <v>260164</v>
      </c>
      <c r="L12742" s="1" t="s">
        <v>493</v>
      </c>
      <c r="M12742" s="1" t="s">
        <v>1558</v>
      </c>
      <c r="N12742" s="1" t="s">
        <v>260156</v>
      </c>
      <c r="O12742" s="1" t="s">
        <v>260165</v>
      </c>
      <c r="P12742" s="1" t="s">
        <v>260166</v>
      </c>
      <c r="Q12742" s="1" t="s">
        <v>260167</v>
      </c>
      <c r="R12742" s="1" t="s">
        <v>260168</v>
      </c>
      <c r="S12742" s="1" t="s">
        <v>260169</v>
      </c>
      <c r="T12742" s="1" t="s">
        <v>260170</v>
      </c>
      <c r="U12742" s="1" t="s">
        <v>260171</v>
      </c>
      <c r="V12742" s="1" t="s">
        <v>1437</v>
      </c>
      <c r="W12742" s="1" t="s">
        <v>1431</v>
      </c>
      <c r="X12742" s="1" t="s">
        <v>208532</v>
      </c>
      <c r="Y12742" s="1" t="s">
        <v>1438</v>
      </c>
      <c r="Z12742" s="1" t="s">
        <v>66902</v>
      </c>
      <c r="AA12742" s="1" t="s">
        <v>1439</v>
      </c>
      <c r="AB12742" s="1" t="s">
        <v>25897</v>
      </c>
      <c r="AC12742" s="1" t="s">
        <v>106039</v>
      </c>
      <c r="AD12742" s="1" t="s">
        <v>1433</v>
      </c>
      <c r="AE12742" s="1" t="s">
        <v>66106</v>
      </c>
      <c r="AF12742" s="1" t="s">
        <v>260172</v>
      </c>
      <c r="AG12742" s="1" t="s">
        <v>260173</v>
      </c>
    </row>
    <row r="12743" spans="1:33" x14ac:dyDescent="0.3">
      <c r="A12743" s="1" t="s">
        <v>260174</v>
      </c>
      <c r="B12743" s="1" t="s">
        <v>237380</v>
      </c>
      <c r="C12743" s="1" t="s">
        <v>260156</v>
      </c>
      <c r="D12743" s="1" t="s">
        <v>260175</v>
      </c>
      <c r="E12743" s="1" t="s">
        <v>260176</v>
      </c>
      <c r="F12743" s="1" t="s">
        <v>260177</v>
      </c>
      <c r="G12743" s="1" t="s">
        <v>260178</v>
      </c>
      <c r="H12743" s="1" t="s">
        <v>260179</v>
      </c>
      <c r="I12743" s="1" t="s">
        <v>260180</v>
      </c>
      <c r="J12743" s="1" t="s">
        <v>260181</v>
      </c>
      <c r="K12743" s="1" t="s">
        <v>260182</v>
      </c>
      <c r="L12743" s="1" t="s">
        <v>75</v>
      </c>
      <c r="M12743" s="1" t="s">
        <v>83628</v>
      </c>
      <c r="N12743" s="1" t="s">
        <v>260156</v>
      </c>
      <c r="O12743" s="1" t="s">
        <v>260183</v>
      </c>
      <c r="P12743" s="1" t="s">
        <v>260184</v>
      </c>
      <c r="Q12743" s="1" t="s">
        <v>260185</v>
      </c>
      <c r="R12743" s="1" t="s">
        <v>260186</v>
      </c>
      <c r="S12743" s="1" t="s">
        <v>260187</v>
      </c>
      <c r="T12743" s="1" t="s">
        <v>260188</v>
      </c>
      <c r="U12743" s="1" t="s">
        <v>260189</v>
      </c>
      <c r="V12743" s="1" t="s">
        <v>51476</v>
      </c>
      <c r="W12743" s="1" t="s">
        <v>56554</v>
      </c>
      <c r="X12743" s="1" t="s">
        <v>240756</v>
      </c>
      <c r="Y12743" s="1" t="s">
        <v>59052</v>
      </c>
      <c r="Z12743" s="1" t="s">
        <v>52419</v>
      </c>
      <c r="AA12743" s="1" t="s">
        <v>22832</v>
      </c>
      <c r="AB12743" s="1" t="s">
        <v>59316</v>
      </c>
      <c r="AC12743" s="1" t="s">
        <v>49570</v>
      </c>
      <c r="AD12743" s="1" t="s">
        <v>51315</v>
      </c>
      <c r="AE12743" s="1" t="s">
        <v>200724</v>
      </c>
      <c r="AF12743" s="1" t="s">
        <v>260190</v>
      </c>
      <c r="AG12743" s="1" t="s">
        <v>260191</v>
      </c>
    </row>
    <row r="12744" spans="1:33" x14ac:dyDescent="0.3">
      <c r="A12744" s="1" t="s">
        <v>260192</v>
      </c>
      <c r="B12744" s="1" t="s">
        <v>237380</v>
      </c>
      <c r="C12744" s="1" t="s">
        <v>260193</v>
      </c>
      <c r="D12744" s="1" t="s">
        <v>260194</v>
      </c>
      <c r="E12744" s="1" t="s">
        <v>260195</v>
      </c>
      <c r="F12744" s="1" t="s">
        <v>260196</v>
      </c>
      <c r="G12744" s="1" t="s">
        <v>260197</v>
      </c>
      <c r="H12744" s="1" t="s">
        <v>260198</v>
      </c>
      <c r="I12744" s="1" t="s">
        <v>260199</v>
      </c>
      <c r="J12744" s="1" t="s">
        <v>260200</v>
      </c>
      <c r="K12744" s="1" t="s">
        <v>260201</v>
      </c>
      <c r="L12744" s="1" t="s">
        <v>166</v>
      </c>
      <c r="M12744" s="1" t="s">
        <v>1998</v>
      </c>
      <c r="N12744" s="1" t="s">
        <v>260193</v>
      </c>
      <c r="O12744" s="1" t="s">
        <v>260202</v>
      </c>
      <c r="P12744" s="1" t="s">
        <v>260203</v>
      </c>
      <c r="Q12744" s="1" t="s">
        <v>260204</v>
      </c>
      <c r="R12744" s="1" t="s">
        <v>260205</v>
      </c>
      <c r="S12744" s="1" t="s">
        <v>260206</v>
      </c>
      <c r="T12744" s="1" t="s">
        <v>260207</v>
      </c>
      <c r="U12744" s="1" t="s">
        <v>260208</v>
      </c>
      <c r="V12744" s="1" t="s">
        <v>62393</v>
      </c>
      <c r="W12744" s="1" t="s">
        <v>175503</v>
      </c>
      <c r="X12744" s="1" t="s">
        <v>79735</v>
      </c>
      <c r="Y12744" s="1" t="s">
        <v>60292</v>
      </c>
      <c r="Z12744" s="1" t="s">
        <v>101171</v>
      </c>
      <c r="AA12744" s="1" t="s">
        <v>2865</v>
      </c>
      <c r="AB12744" s="1" t="s">
        <v>85676</v>
      </c>
      <c r="AC12744" s="1" t="s">
        <v>23021</v>
      </c>
      <c r="AD12744" s="1" t="s">
        <v>61797</v>
      </c>
      <c r="AE12744" s="1" t="s">
        <v>102135</v>
      </c>
      <c r="AF12744" s="1" t="s">
        <v>260209</v>
      </c>
      <c r="AG12744" s="1" t="s">
        <v>260210</v>
      </c>
    </row>
    <row r="12745" spans="1:33" x14ac:dyDescent="0.3">
      <c r="A12745" s="1" t="s">
        <v>260211</v>
      </c>
      <c r="B12745" s="1" t="s">
        <v>237380</v>
      </c>
      <c r="C12745" s="1" t="s">
        <v>260193</v>
      </c>
      <c r="D12745" s="1" t="s">
        <v>260212</v>
      </c>
      <c r="E12745" s="1" t="s">
        <v>260213</v>
      </c>
      <c r="F12745" s="1" t="s">
        <v>260214</v>
      </c>
      <c r="G12745" s="1" t="s">
        <v>260215</v>
      </c>
      <c r="H12745" s="1" t="s">
        <v>260216</v>
      </c>
      <c r="I12745" s="1" t="s">
        <v>260217</v>
      </c>
      <c r="J12745" s="1" t="s">
        <v>260218</v>
      </c>
      <c r="K12745" s="1" t="s">
        <v>260219</v>
      </c>
      <c r="L12745" s="1" t="s">
        <v>75</v>
      </c>
      <c r="M12745" s="1" t="s">
        <v>2631</v>
      </c>
      <c r="N12745" s="1" t="s">
        <v>260193</v>
      </c>
      <c r="O12745" s="1" t="s">
        <v>260220</v>
      </c>
      <c r="P12745" s="1" t="s">
        <v>260221</v>
      </c>
      <c r="Q12745" s="1" t="s">
        <v>260222</v>
      </c>
      <c r="R12745" s="1" t="s">
        <v>260223</v>
      </c>
      <c r="S12745" s="1" t="s">
        <v>260224</v>
      </c>
      <c r="T12745" s="1" t="s">
        <v>260225</v>
      </c>
      <c r="U12745" s="1" t="s">
        <v>260226</v>
      </c>
      <c r="V12745" s="1" t="s">
        <v>247748</v>
      </c>
      <c r="W12745" s="1" t="s">
        <v>250791</v>
      </c>
      <c r="X12745" s="1" t="s">
        <v>243366</v>
      </c>
      <c r="Y12745" s="1" t="s">
        <v>247747</v>
      </c>
      <c r="Z12745" s="1" t="s">
        <v>238493</v>
      </c>
      <c r="AA12745" s="1" t="s">
        <v>248304</v>
      </c>
      <c r="AB12745" s="1" t="s">
        <v>50703</v>
      </c>
      <c r="AC12745" s="1" t="s">
        <v>29987</v>
      </c>
      <c r="AD12745" s="1" t="s">
        <v>139368</v>
      </c>
      <c r="AE12745" s="1" t="s">
        <v>139369</v>
      </c>
      <c r="AF12745" s="1" t="s">
        <v>260227</v>
      </c>
      <c r="AG12745" s="1" t="s">
        <v>260228</v>
      </c>
    </row>
    <row r="12746" spans="1:33" x14ac:dyDescent="0.3">
      <c r="A12746" s="1" t="s">
        <v>260229</v>
      </c>
      <c r="B12746" s="1" t="s">
        <v>237380</v>
      </c>
      <c r="C12746" s="1" t="s">
        <v>260193</v>
      </c>
      <c r="D12746" s="1" t="s">
        <v>260230</v>
      </c>
      <c r="E12746" s="1" t="s">
        <v>260231</v>
      </c>
      <c r="F12746" s="1" t="s">
        <v>260232</v>
      </c>
      <c r="G12746" s="1" t="s">
        <v>260233</v>
      </c>
      <c r="H12746" s="1" t="s">
        <v>260234</v>
      </c>
      <c r="I12746" s="1" t="s">
        <v>260235</v>
      </c>
      <c r="J12746" s="1" t="s">
        <v>260236</v>
      </c>
      <c r="K12746" s="1" t="s">
        <v>260237</v>
      </c>
      <c r="L12746" s="1" t="s">
        <v>437</v>
      </c>
      <c r="M12746" s="1" t="s">
        <v>2547</v>
      </c>
      <c r="N12746" s="1" t="s">
        <v>260193</v>
      </c>
      <c r="O12746" s="1" t="s">
        <v>260238</v>
      </c>
      <c r="P12746" s="1" t="s">
        <v>260239</v>
      </c>
      <c r="Q12746" s="1" t="s">
        <v>260240</v>
      </c>
      <c r="R12746" s="1" t="s">
        <v>260241</v>
      </c>
      <c r="S12746" s="1" t="s">
        <v>260242</v>
      </c>
      <c r="T12746" s="1" t="s">
        <v>260243</v>
      </c>
      <c r="U12746" s="1" t="s">
        <v>260244</v>
      </c>
      <c r="V12746" s="1" t="s">
        <v>201515</v>
      </c>
      <c r="W12746" s="1" t="s">
        <v>165635</v>
      </c>
      <c r="X12746" s="1" t="s">
        <v>45617</v>
      </c>
      <c r="Y12746" s="1" t="s">
        <v>45086</v>
      </c>
      <c r="Z12746" s="1" t="s">
        <v>34935</v>
      </c>
      <c r="AA12746" s="1" t="s">
        <v>237627</v>
      </c>
      <c r="AB12746" s="1" t="s">
        <v>16166</v>
      </c>
      <c r="AC12746" s="1" t="s">
        <v>223754</v>
      </c>
      <c r="AD12746" s="1" t="s">
        <v>13183</v>
      </c>
      <c r="AE12746" s="1" t="s">
        <v>247092</v>
      </c>
      <c r="AF12746" s="1" t="s">
        <v>260245</v>
      </c>
      <c r="AG12746" s="1" t="s">
        <v>260246</v>
      </c>
    </row>
    <row r="12747" spans="1:33" x14ac:dyDescent="0.3">
      <c r="A12747" s="1" t="s">
        <v>260247</v>
      </c>
      <c r="B12747" s="1" t="s">
        <v>237380</v>
      </c>
      <c r="C12747" s="1" t="s">
        <v>260248</v>
      </c>
      <c r="D12747" s="1" t="s">
        <v>260249</v>
      </c>
      <c r="E12747" s="1" t="s">
        <v>260250</v>
      </c>
      <c r="F12747" s="1" t="s">
        <v>260251</v>
      </c>
      <c r="G12747" s="1" t="s">
        <v>260252</v>
      </c>
      <c r="H12747" s="1" t="s">
        <v>260253</v>
      </c>
      <c r="I12747" s="1" t="s">
        <v>260254</v>
      </c>
      <c r="J12747" s="1" t="s">
        <v>260255</v>
      </c>
      <c r="K12747" s="1" t="s">
        <v>260256</v>
      </c>
      <c r="L12747" s="1" t="s">
        <v>44</v>
      </c>
      <c r="M12747" s="1" t="s">
        <v>2575</v>
      </c>
      <c r="N12747" s="1" t="s">
        <v>260248</v>
      </c>
      <c r="O12747" s="1" t="s">
        <v>260257</v>
      </c>
      <c r="P12747" s="1" t="s">
        <v>260258</v>
      </c>
      <c r="Q12747" s="1" t="s">
        <v>260259</v>
      </c>
      <c r="R12747" s="1" t="s">
        <v>260260</v>
      </c>
      <c r="S12747" s="1" t="s">
        <v>260261</v>
      </c>
      <c r="T12747" s="1" t="s">
        <v>260262</v>
      </c>
      <c r="U12747" s="1" t="s">
        <v>260263</v>
      </c>
      <c r="V12747" s="1" t="s">
        <v>201771</v>
      </c>
      <c r="W12747" s="1" t="s">
        <v>3564</v>
      </c>
      <c r="X12747" s="1" t="s">
        <v>13877</v>
      </c>
      <c r="Y12747" s="1" t="s">
        <v>94498</v>
      </c>
      <c r="Z12747" s="1" t="s">
        <v>3371</v>
      </c>
      <c r="AA12747" s="1" t="s">
        <v>3370</v>
      </c>
      <c r="AB12747" s="1" t="s">
        <v>66334</v>
      </c>
      <c r="AC12747" s="1" t="s">
        <v>82010</v>
      </c>
      <c r="AD12747" s="1" t="s">
        <v>19952</v>
      </c>
      <c r="AE12747" s="1" t="s">
        <v>14136</v>
      </c>
      <c r="AF12747" s="1" t="s">
        <v>260264</v>
      </c>
      <c r="AG12747" s="1" t="s">
        <v>260265</v>
      </c>
    </row>
    <row r="12748" spans="1:33" x14ac:dyDescent="0.3">
      <c r="A12748" s="1" t="s">
        <v>260266</v>
      </c>
      <c r="B12748" s="1" t="s">
        <v>237380</v>
      </c>
      <c r="C12748" s="1" t="s">
        <v>260248</v>
      </c>
      <c r="D12748" s="1" t="s">
        <v>260267</v>
      </c>
      <c r="E12748" s="1" t="s">
        <v>260268</v>
      </c>
      <c r="F12748" s="1" t="s">
        <v>260269</v>
      </c>
      <c r="G12748" s="1" t="s">
        <v>260270</v>
      </c>
      <c r="H12748" s="1" t="s">
        <v>260271</v>
      </c>
      <c r="I12748" s="1" t="s">
        <v>260272</v>
      </c>
      <c r="J12748" s="1" t="s">
        <v>260273</v>
      </c>
      <c r="K12748" s="1" t="s">
        <v>260274</v>
      </c>
      <c r="L12748" s="1" t="s">
        <v>75</v>
      </c>
      <c r="M12748" s="1" t="s">
        <v>237872</v>
      </c>
      <c r="N12748" s="1" t="s">
        <v>260248</v>
      </c>
      <c r="O12748" s="1" t="s">
        <v>260275</v>
      </c>
      <c r="P12748" s="1" t="s">
        <v>260276</v>
      </c>
      <c r="Q12748" s="1" t="s">
        <v>260277</v>
      </c>
      <c r="R12748" s="1" t="s">
        <v>260278</v>
      </c>
      <c r="S12748" s="1" t="s">
        <v>260279</v>
      </c>
      <c r="T12748" s="1" t="s">
        <v>260280</v>
      </c>
      <c r="U12748" s="1" t="s">
        <v>260281</v>
      </c>
      <c r="V12748" s="1" t="s">
        <v>3395</v>
      </c>
      <c r="W12748" s="1" t="s">
        <v>59076</v>
      </c>
      <c r="X12748" s="1" t="s">
        <v>1488</v>
      </c>
      <c r="Y12748" s="1" t="s">
        <v>201674</v>
      </c>
      <c r="Z12748" s="1" t="s">
        <v>29896</v>
      </c>
      <c r="AA12748" s="1" t="s">
        <v>5223</v>
      </c>
      <c r="AB12748" s="1" t="s">
        <v>61131</v>
      </c>
      <c r="AC12748" s="1" t="s">
        <v>184</v>
      </c>
      <c r="AD12748" s="1" t="s">
        <v>20566</v>
      </c>
      <c r="AE12748" s="1" t="s">
        <v>17361</v>
      </c>
      <c r="AF12748" s="1" t="s">
        <v>260282</v>
      </c>
      <c r="AG12748" s="1" t="s">
        <v>260283</v>
      </c>
    </row>
    <row r="12749" spans="1:33" x14ac:dyDescent="0.3">
      <c r="A12749" s="1" t="s">
        <v>260284</v>
      </c>
      <c r="B12749" s="1" t="s">
        <v>237380</v>
      </c>
      <c r="C12749" s="1" t="s">
        <v>260248</v>
      </c>
      <c r="D12749" s="1" t="s">
        <v>260285</v>
      </c>
      <c r="E12749" s="1" t="s">
        <v>260286</v>
      </c>
      <c r="F12749" s="1" t="s">
        <v>260287</v>
      </c>
      <c r="G12749" s="1" t="s">
        <v>260288</v>
      </c>
      <c r="H12749" s="1" t="s">
        <v>260289</v>
      </c>
      <c r="I12749" s="1" t="s">
        <v>260290</v>
      </c>
      <c r="J12749" s="1" t="s">
        <v>260291</v>
      </c>
      <c r="K12749" s="1" t="s">
        <v>260292</v>
      </c>
      <c r="L12749" s="1" t="s">
        <v>493</v>
      </c>
      <c r="M12749" s="1" t="s">
        <v>167</v>
      </c>
      <c r="N12749" s="1" t="s">
        <v>260248</v>
      </c>
      <c r="O12749" s="1" t="s">
        <v>260293</v>
      </c>
      <c r="P12749" s="1" t="s">
        <v>260294</v>
      </c>
      <c r="Q12749" s="1" t="s">
        <v>260295</v>
      </c>
      <c r="R12749" s="1" t="s">
        <v>260296</v>
      </c>
      <c r="S12749" s="1" t="s">
        <v>260297</v>
      </c>
      <c r="T12749" s="1" t="s">
        <v>260298</v>
      </c>
      <c r="U12749" s="1" t="s">
        <v>260299</v>
      </c>
      <c r="V12749" s="1" t="s">
        <v>3676</v>
      </c>
      <c r="W12749" s="1" t="s">
        <v>64616</v>
      </c>
      <c r="X12749" s="1" t="s">
        <v>5963</v>
      </c>
      <c r="Y12749" s="1" t="s">
        <v>241484</v>
      </c>
      <c r="Z12749" s="1" t="s">
        <v>240154</v>
      </c>
      <c r="AA12749" s="1" t="s">
        <v>67155</v>
      </c>
      <c r="AB12749" s="1" t="s">
        <v>71124</v>
      </c>
      <c r="AC12749" s="1" t="s">
        <v>19949</v>
      </c>
      <c r="AD12749" s="1" t="s">
        <v>232620</v>
      </c>
      <c r="AE12749" s="1" t="s">
        <v>3670</v>
      </c>
      <c r="AF12749" s="1" t="s">
        <v>260300</v>
      </c>
      <c r="AG12749" s="1" t="s">
        <v>260301</v>
      </c>
    </row>
    <row r="12750" spans="1:33" x14ac:dyDescent="0.3">
      <c r="A12750" s="1" t="s">
        <v>260302</v>
      </c>
      <c r="B12750" s="1" t="s">
        <v>237380</v>
      </c>
      <c r="C12750" s="1" t="s">
        <v>260248</v>
      </c>
      <c r="D12750" s="1" t="s">
        <v>260303</v>
      </c>
      <c r="E12750" s="1" t="s">
        <v>260304</v>
      </c>
      <c r="F12750" s="1" t="s">
        <v>260305</v>
      </c>
      <c r="G12750" s="1" t="s">
        <v>260306</v>
      </c>
      <c r="H12750" s="1" t="s">
        <v>260307</v>
      </c>
      <c r="I12750" s="1" t="s">
        <v>260308</v>
      </c>
      <c r="J12750" s="1" t="s">
        <v>260309</v>
      </c>
      <c r="K12750" s="1" t="s">
        <v>260310</v>
      </c>
      <c r="L12750" s="1" t="s">
        <v>166</v>
      </c>
      <c r="M12750" s="1" t="s">
        <v>931</v>
      </c>
      <c r="N12750" s="1" t="s">
        <v>260248</v>
      </c>
      <c r="O12750" s="1" t="s">
        <v>260311</v>
      </c>
      <c r="P12750" s="1" t="s">
        <v>260312</v>
      </c>
      <c r="Q12750" s="1" t="s">
        <v>260313</v>
      </c>
      <c r="R12750" s="1" t="s">
        <v>260314</v>
      </c>
      <c r="S12750" s="1" t="s">
        <v>260315</v>
      </c>
      <c r="T12750" s="1" t="s">
        <v>260316</v>
      </c>
      <c r="U12750" s="1" t="s">
        <v>260317</v>
      </c>
      <c r="V12750" s="1" t="s">
        <v>104248</v>
      </c>
      <c r="W12750" s="1" t="s">
        <v>6449</v>
      </c>
      <c r="X12750" s="1" t="s">
        <v>9017</v>
      </c>
      <c r="Y12750" s="1" t="s">
        <v>4186</v>
      </c>
      <c r="Z12750" s="1" t="s">
        <v>59234</v>
      </c>
      <c r="AA12750" s="1" t="s">
        <v>26801</v>
      </c>
      <c r="AB12750" s="1" t="s">
        <v>9144</v>
      </c>
      <c r="AC12750" s="1" t="s">
        <v>6971</v>
      </c>
      <c r="AD12750" s="1" t="s">
        <v>28254</v>
      </c>
      <c r="AE12750" s="1" t="s">
        <v>27648</v>
      </c>
      <c r="AF12750" s="1" t="s">
        <v>260318</v>
      </c>
      <c r="AG12750" s="1" t="s">
        <v>260319</v>
      </c>
    </row>
    <row r="12751" spans="1:33" x14ac:dyDescent="0.3">
      <c r="A12751" s="1" t="s">
        <v>260320</v>
      </c>
      <c r="B12751" s="1" t="s">
        <v>237380</v>
      </c>
      <c r="C12751" s="1" t="s">
        <v>260248</v>
      </c>
      <c r="D12751" s="1" t="s">
        <v>260321</v>
      </c>
      <c r="E12751" s="1" t="s">
        <v>260322</v>
      </c>
      <c r="F12751" s="1" t="s">
        <v>260323</v>
      </c>
      <c r="G12751" s="1" t="s">
        <v>260324</v>
      </c>
      <c r="H12751" s="1" t="s">
        <v>260325</v>
      </c>
      <c r="I12751" s="1" t="s">
        <v>260326</v>
      </c>
      <c r="J12751" s="1" t="s">
        <v>260327</v>
      </c>
      <c r="K12751" s="1" t="s">
        <v>260328</v>
      </c>
      <c r="L12751" s="1" t="s">
        <v>75</v>
      </c>
      <c r="M12751" s="1" t="s">
        <v>1898</v>
      </c>
      <c r="N12751" s="1" t="s">
        <v>260248</v>
      </c>
      <c r="O12751" s="1" t="s">
        <v>260329</v>
      </c>
      <c r="P12751" s="1" t="s">
        <v>260330</v>
      </c>
      <c r="Q12751" s="1" t="s">
        <v>260331</v>
      </c>
      <c r="R12751" s="1" t="s">
        <v>260332</v>
      </c>
      <c r="S12751" s="1" t="s">
        <v>260333</v>
      </c>
      <c r="T12751" s="1" t="s">
        <v>260334</v>
      </c>
      <c r="U12751" s="1" t="s">
        <v>260335</v>
      </c>
      <c r="V12751" s="1" t="s">
        <v>223775</v>
      </c>
      <c r="W12751" s="1" t="s">
        <v>260336</v>
      </c>
      <c r="X12751" s="1" t="s">
        <v>12018</v>
      </c>
      <c r="Y12751" s="1" t="s">
        <v>114403</v>
      </c>
      <c r="Z12751" s="1" t="s">
        <v>74927</v>
      </c>
      <c r="AA12751" s="1" t="s">
        <v>260337</v>
      </c>
      <c r="AB12751" s="1" t="s">
        <v>123656</v>
      </c>
      <c r="AC12751" s="1" t="s">
        <v>260338</v>
      </c>
      <c r="AD12751" s="1" t="s">
        <v>28978</v>
      </c>
      <c r="AE12751" s="1" t="s">
        <v>260339</v>
      </c>
      <c r="AF12751" s="1" t="s">
        <v>260340</v>
      </c>
      <c r="AG12751" s="1" t="s">
        <v>260341</v>
      </c>
    </row>
    <row r="12752" spans="1:33" x14ac:dyDescent="0.3">
      <c r="A12752" s="1" t="s">
        <v>260342</v>
      </c>
      <c r="B12752" s="1" t="s">
        <v>237380</v>
      </c>
      <c r="C12752" s="1" t="s">
        <v>260343</v>
      </c>
      <c r="D12752" s="1" t="s">
        <v>260344</v>
      </c>
      <c r="E12752" s="1" t="s">
        <v>260345</v>
      </c>
      <c r="F12752" s="1" t="s">
        <v>260346</v>
      </c>
      <c r="G12752" s="1" t="s">
        <v>260347</v>
      </c>
      <c r="H12752" s="1" t="s">
        <v>260348</v>
      </c>
      <c r="I12752" s="1" t="s">
        <v>260349</v>
      </c>
      <c r="J12752" s="1" t="s">
        <v>260350</v>
      </c>
      <c r="K12752" s="1" t="s">
        <v>260351</v>
      </c>
      <c r="L12752" s="1" t="s">
        <v>75</v>
      </c>
      <c r="M12752" s="1" t="s">
        <v>812</v>
      </c>
      <c r="N12752" s="1" t="s">
        <v>260343</v>
      </c>
      <c r="O12752" s="1" t="s">
        <v>260352</v>
      </c>
      <c r="P12752" s="1" t="s">
        <v>260353</v>
      </c>
      <c r="Q12752" s="1" t="s">
        <v>260354</v>
      </c>
      <c r="R12752" s="1" t="s">
        <v>260355</v>
      </c>
      <c r="S12752" s="1" t="s">
        <v>260356</v>
      </c>
      <c r="T12752" s="1" t="s">
        <v>260357</v>
      </c>
      <c r="U12752" s="1" t="s">
        <v>260358</v>
      </c>
      <c r="V12752" s="1" t="s">
        <v>48816</v>
      </c>
      <c r="W12752" s="1" t="s">
        <v>36393</v>
      </c>
      <c r="X12752" s="1" t="s">
        <v>3676</v>
      </c>
      <c r="Y12752" s="1" t="s">
        <v>236200</v>
      </c>
      <c r="Z12752" s="1" t="s">
        <v>67155</v>
      </c>
      <c r="AA12752" s="1" t="s">
        <v>42310</v>
      </c>
      <c r="AB12752" s="1" t="s">
        <v>223753</v>
      </c>
      <c r="AC12752" s="1" t="s">
        <v>21926</v>
      </c>
      <c r="AD12752" s="1" t="s">
        <v>48811</v>
      </c>
      <c r="AE12752" s="1" t="s">
        <v>7355</v>
      </c>
      <c r="AF12752" s="1" t="s">
        <v>260359</v>
      </c>
      <c r="AG12752" s="1" t="s">
        <v>260360</v>
      </c>
    </row>
    <row r="12753" spans="1:33" x14ac:dyDescent="0.3">
      <c r="A12753" s="1" t="s">
        <v>260361</v>
      </c>
      <c r="B12753" s="1" t="s">
        <v>237380</v>
      </c>
      <c r="C12753" s="1" t="s">
        <v>260343</v>
      </c>
      <c r="D12753" s="1" t="s">
        <v>260362</v>
      </c>
      <c r="E12753" s="1" t="s">
        <v>260363</v>
      </c>
      <c r="F12753" s="1" t="s">
        <v>260364</v>
      </c>
      <c r="G12753" s="1" t="s">
        <v>260365</v>
      </c>
      <c r="H12753" s="1" t="s">
        <v>260366</v>
      </c>
      <c r="I12753" s="1" t="s">
        <v>260367</v>
      </c>
      <c r="J12753" s="1" t="s">
        <v>260368</v>
      </c>
      <c r="K12753" s="1" t="s">
        <v>260369</v>
      </c>
      <c r="L12753" s="1" t="s">
        <v>75</v>
      </c>
      <c r="M12753" s="1" t="s">
        <v>83342</v>
      </c>
      <c r="N12753" s="1" t="s">
        <v>260343</v>
      </c>
      <c r="O12753" s="1" t="s">
        <v>260370</v>
      </c>
      <c r="P12753" s="1" t="s">
        <v>260371</v>
      </c>
      <c r="Q12753" s="1" t="s">
        <v>260372</v>
      </c>
      <c r="R12753" s="1" t="s">
        <v>260373</v>
      </c>
      <c r="S12753" s="1" t="s">
        <v>260374</v>
      </c>
      <c r="T12753" s="1" t="s">
        <v>260375</v>
      </c>
      <c r="U12753" s="1" t="s">
        <v>260376</v>
      </c>
      <c r="V12753" s="1" t="s">
        <v>2584</v>
      </c>
      <c r="W12753" s="1" t="s">
        <v>3451</v>
      </c>
      <c r="X12753" s="1" t="s">
        <v>3449</v>
      </c>
      <c r="Y12753" s="1" t="s">
        <v>3837</v>
      </c>
      <c r="Z12753" s="1" t="s">
        <v>245042</v>
      </c>
      <c r="AA12753" s="1" t="s">
        <v>13217</v>
      </c>
      <c r="AB12753" s="1" t="s">
        <v>12779</v>
      </c>
      <c r="AC12753" s="1" t="s">
        <v>59634</v>
      </c>
      <c r="AD12753" s="1" t="s">
        <v>33187</v>
      </c>
      <c r="AE12753" s="1" t="s">
        <v>64511</v>
      </c>
      <c r="AF12753" s="1" t="s">
        <v>260377</v>
      </c>
      <c r="AG12753" s="1" t="s">
        <v>260378</v>
      </c>
    </row>
    <row r="12754" spans="1:33" x14ac:dyDescent="0.3">
      <c r="A12754" s="1" t="s">
        <v>260379</v>
      </c>
      <c r="B12754" s="1" t="s">
        <v>237380</v>
      </c>
      <c r="C12754" s="1" t="s">
        <v>185693</v>
      </c>
      <c r="D12754" s="1" t="s">
        <v>260380</v>
      </c>
      <c r="E12754" s="1" t="s">
        <v>260381</v>
      </c>
      <c r="F12754" s="1" t="s">
        <v>260382</v>
      </c>
      <c r="G12754" s="1" t="s">
        <v>260383</v>
      </c>
      <c r="H12754" s="1" t="s">
        <v>260384</v>
      </c>
      <c r="I12754" s="1" t="s">
        <v>260385</v>
      </c>
      <c r="J12754" s="1" t="s">
        <v>260386</v>
      </c>
      <c r="K12754" s="1" t="s">
        <v>260387</v>
      </c>
      <c r="L12754" s="1" t="s">
        <v>493</v>
      </c>
      <c r="M12754" s="1" t="s">
        <v>1971</v>
      </c>
      <c r="N12754" s="1" t="s">
        <v>185693</v>
      </c>
      <c r="O12754" s="1" t="s">
        <v>260388</v>
      </c>
      <c r="P12754" s="1" t="s">
        <v>260389</v>
      </c>
      <c r="Q12754" s="1" t="s">
        <v>260390</v>
      </c>
      <c r="R12754" s="1" t="s">
        <v>260391</v>
      </c>
      <c r="S12754" s="1" t="s">
        <v>260392</v>
      </c>
      <c r="T12754" s="1" t="s">
        <v>260393</v>
      </c>
      <c r="U12754" s="1" t="s">
        <v>260394</v>
      </c>
      <c r="V12754" s="1" t="s">
        <v>3116</v>
      </c>
      <c r="W12754" s="1" t="s">
        <v>3399</v>
      </c>
      <c r="X12754" s="1" t="s">
        <v>21251</v>
      </c>
      <c r="Y12754" s="1" t="s">
        <v>49523</v>
      </c>
      <c r="Z12754" s="1" t="s">
        <v>8401</v>
      </c>
      <c r="AA12754" s="1" t="s">
        <v>2317</v>
      </c>
      <c r="AB12754" s="1" t="s">
        <v>20224</v>
      </c>
      <c r="AC12754" s="1" t="s">
        <v>61110</v>
      </c>
      <c r="AD12754" s="1" t="s">
        <v>61473</v>
      </c>
      <c r="AE12754" s="1" t="s">
        <v>245439</v>
      </c>
      <c r="AF12754" s="1" t="s">
        <v>260395</v>
      </c>
      <c r="AG12754" s="1" t="s">
        <v>260396</v>
      </c>
    </row>
    <row r="12755" spans="1:33" x14ac:dyDescent="0.3">
      <c r="A12755" s="1" t="s">
        <v>260397</v>
      </c>
      <c r="B12755" s="1" t="s">
        <v>237380</v>
      </c>
      <c r="C12755" s="1" t="s">
        <v>185760</v>
      </c>
      <c r="D12755" s="1" t="s">
        <v>260398</v>
      </c>
      <c r="E12755" s="1" t="s">
        <v>260399</v>
      </c>
      <c r="F12755" s="1" t="s">
        <v>260400</v>
      </c>
      <c r="G12755" s="1" t="s">
        <v>260401</v>
      </c>
      <c r="H12755" s="1" t="s">
        <v>260402</v>
      </c>
      <c r="I12755" s="1" t="s">
        <v>260403</v>
      </c>
      <c r="J12755" s="1" t="s">
        <v>260404</v>
      </c>
      <c r="K12755" s="1" t="s">
        <v>260405</v>
      </c>
      <c r="L12755" s="1" t="s">
        <v>75</v>
      </c>
      <c r="M12755" s="1" t="s">
        <v>81506</v>
      </c>
      <c r="N12755" s="1" t="s">
        <v>185760</v>
      </c>
      <c r="O12755" s="1" t="s">
        <v>260406</v>
      </c>
      <c r="P12755" s="1" t="s">
        <v>260407</v>
      </c>
      <c r="Q12755" s="1" t="s">
        <v>260408</v>
      </c>
      <c r="R12755" s="1" t="s">
        <v>260409</v>
      </c>
      <c r="S12755" s="1" t="s">
        <v>260410</v>
      </c>
      <c r="T12755" s="1" t="s">
        <v>260411</v>
      </c>
      <c r="U12755" s="1" t="s">
        <v>260412</v>
      </c>
      <c r="V12755" s="1" t="s">
        <v>48178</v>
      </c>
      <c r="W12755" s="1" t="s">
        <v>48026</v>
      </c>
      <c r="X12755" s="1" t="s">
        <v>13296</v>
      </c>
      <c r="Y12755" s="1" t="s">
        <v>16791</v>
      </c>
      <c r="Z12755" s="1" t="s">
        <v>9607</v>
      </c>
      <c r="AA12755" s="1" t="s">
        <v>241652</v>
      </c>
      <c r="AB12755" s="1" t="s">
        <v>29495</v>
      </c>
      <c r="AC12755" s="1" t="s">
        <v>8424</v>
      </c>
      <c r="AD12755" s="1" t="s">
        <v>51474</v>
      </c>
      <c r="AE12755" s="1" t="s">
        <v>25141</v>
      </c>
      <c r="AF12755" s="1" t="s">
        <v>260413</v>
      </c>
      <c r="AG12755" s="1" t="s">
        <v>260414</v>
      </c>
    </row>
    <row r="12756" spans="1:33" x14ac:dyDescent="0.3">
      <c r="A12756" s="1" t="s">
        <v>260415</v>
      </c>
      <c r="B12756" s="1" t="s">
        <v>237380</v>
      </c>
      <c r="C12756" s="1" t="s">
        <v>185760</v>
      </c>
      <c r="D12756" s="1" t="s">
        <v>260416</v>
      </c>
      <c r="E12756" s="1" t="s">
        <v>260417</v>
      </c>
      <c r="F12756" s="1" t="s">
        <v>260418</v>
      </c>
      <c r="G12756" s="1" t="s">
        <v>260419</v>
      </c>
      <c r="H12756" s="1" t="s">
        <v>260420</v>
      </c>
      <c r="I12756" s="1" t="s">
        <v>260421</v>
      </c>
      <c r="J12756" s="1" t="s">
        <v>260422</v>
      </c>
      <c r="K12756" s="1" t="s">
        <v>260423</v>
      </c>
      <c r="L12756" s="1" t="s">
        <v>75</v>
      </c>
      <c r="M12756" s="1" t="s">
        <v>179652</v>
      </c>
      <c r="N12756" s="1" t="s">
        <v>185760</v>
      </c>
      <c r="O12756" s="1" t="s">
        <v>260424</v>
      </c>
      <c r="P12756" s="1" t="s">
        <v>260425</v>
      </c>
      <c r="Q12756" s="1" t="s">
        <v>260426</v>
      </c>
      <c r="R12756" s="1" t="s">
        <v>260427</v>
      </c>
      <c r="S12756" s="1" t="s">
        <v>260428</v>
      </c>
      <c r="T12756" s="1" t="s">
        <v>260429</v>
      </c>
      <c r="U12756" s="1" t="s">
        <v>260430</v>
      </c>
      <c r="V12756" s="1" t="s">
        <v>39092</v>
      </c>
      <c r="W12756" s="1" t="s">
        <v>61171</v>
      </c>
      <c r="X12756" s="1" t="s">
        <v>53117</v>
      </c>
      <c r="Y12756" s="1" t="s">
        <v>57801</v>
      </c>
      <c r="Z12756" s="1" t="s">
        <v>66942</v>
      </c>
      <c r="AA12756" s="1" t="s">
        <v>36045</v>
      </c>
      <c r="AB12756" s="1" t="s">
        <v>6558</v>
      </c>
      <c r="AC12756" s="1" t="s">
        <v>59072</v>
      </c>
      <c r="AD12756" s="1" t="s">
        <v>241821</v>
      </c>
      <c r="AE12756" s="1" t="s">
        <v>35630</v>
      </c>
      <c r="AF12756" s="1" t="s">
        <v>260431</v>
      </c>
      <c r="AG12756" s="1" t="s">
        <v>260432</v>
      </c>
    </row>
    <row r="12757" spans="1:33" x14ac:dyDescent="0.3">
      <c r="A12757" s="1" t="s">
        <v>260433</v>
      </c>
      <c r="B12757" s="1" t="s">
        <v>237380</v>
      </c>
      <c r="C12757" s="1" t="s">
        <v>185760</v>
      </c>
      <c r="D12757" s="1" t="s">
        <v>260434</v>
      </c>
      <c r="E12757" s="1" t="s">
        <v>260435</v>
      </c>
      <c r="F12757" s="1" t="s">
        <v>260436</v>
      </c>
      <c r="G12757" s="1" t="s">
        <v>260437</v>
      </c>
      <c r="H12757" s="1" t="s">
        <v>260438</v>
      </c>
      <c r="I12757" s="1" t="s">
        <v>260439</v>
      </c>
      <c r="J12757" s="1" t="s">
        <v>260440</v>
      </c>
      <c r="K12757" s="1" t="s">
        <v>260441</v>
      </c>
      <c r="L12757" s="1" t="s">
        <v>75</v>
      </c>
      <c r="M12757" s="1" t="s">
        <v>2688</v>
      </c>
      <c r="N12757" s="1" t="s">
        <v>185760</v>
      </c>
      <c r="O12757" s="1" t="s">
        <v>260442</v>
      </c>
      <c r="P12757" s="1" t="s">
        <v>260443</v>
      </c>
      <c r="Q12757" s="1" t="s">
        <v>260444</v>
      </c>
      <c r="R12757" s="1" t="s">
        <v>260445</v>
      </c>
      <c r="S12757" s="1" t="s">
        <v>260446</v>
      </c>
      <c r="T12757" s="1" t="s">
        <v>260447</v>
      </c>
      <c r="U12757" s="1" t="s">
        <v>260448</v>
      </c>
      <c r="V12757" s="1" t="s">
        <v>128829</v>
      </c>
      <c r="W12757" s="1" t="s">
        <v>128828</v>
      </c>
      <c r="X12757" s="1" t="s">
        <v>74687</v>
      </c>
      <c r="Y12757" s="1" t="s">
        <v>10611</v>
      </c>
      <c r="Z12757" s="1" t="s">
        <v>25432</v>
      </c>
      <c r="AA12757" s="1" t="s">
        <v>17550</v>
      </c>
      <c r="AB12757" s="1" t="s">
        <v>28598</v>
      </c>
      <c r="AC12757" s="1" t="s">
        <v>40453</v>
      </c>
      <c r="AD12757" s="1" t="s">
        <v>28600</v>
      </c>
      <c r="AE12757" s="1" t="s">
        <v>60395</v>
      </c>
      <c r="AF12757" s="1" t="s">
        <v>260449</v>
      </c>
      <c r="AG12757" s="1" t="s">
        <v>260450</v>
      </c>
    </row>
    <row r="12758" spans="1:33" x14ac:dyDescent="0.3">
      <c r="A12758" s="1" t="s">
        <v>260451</v>
      </c>
      <c r="B12758" s="1" t="s">
        <v>237380</v>
      </c>
      <c r="C12758" s="1" t="s">
        <v>185760</v>
      </c>
      <c r="D12758" s="1" t="s">
        <v>260452</v>
      </c>
      <c r="E12758" s="1" t="s">
        <v>260453</v>
      </c>
      <c r="F12758" s="1" t="s">
        <v>260454</v>
      </c>
      <c r="G12758" s="1" t="s">
        <v>260455</v>
      </c>
      <c r="H12758" s="1" t="s">
        <v>260456</v>
      </c>
      <c r="I12758" s="1" t="s">
        <v>260457</v>
      </c>
      <c r="J12758" s="1" t="s">
        <v>260458</v>
      </c>
      <c r="K12758" s="1" t="s">
        <v>260459</v>
      </c>
      <c r="L12758" s="1" t="s">
        <v>75</v>
      </c>
      <c r="M12758" s="1" t="s">
        <v>135</v>
      </c>
      <c r="N12758" s="1" t="s">
        <v>185760</v>
      </c>
      <c r="O12758" s="1" t="s">
        <v>260460</v>
      </c>
      <c r="P12758" s="1" t="s">
        <v>260461</v>
      </c>
      <c r="Q12758" s="1" t="s">
        <v>260462</v>
      </c>
      <c r="R12758" s="1" t="s">
        <v>260463</v>
      </c>
      <c r="S12758" s="1" t="s">
        <v>260464</v>
      </c>
      <c r="T12758" s="1" t="s">
        <v>260465</v>
      </c>
      <c r="U12758" s="1" t="s">
        <v>260466</v>
      </c>
      <c r="V12758" s="1" t="s">
        <v>260467</v>
      </c>
      <c r="W12758" s="1" t="s">
        <v>151132</v>
      </c>
      <c r="X12758" s="1" t="s">
        <v>187119</v>
      </c>
      <c r="Y12758" s="1" t="s">
        <v>14496</v>
      </c>
      <c r="Z12758" s="1" t="s">
        <v>62795</v>
      </c>
      <c r="AA12758" s="1" t="s">
        <v>59404</v>
      </c>
      <c r="AB12758" s="1" t="s">
        <v>149026</v>
      </c>
      <c r="AC12758" s="1" t="s">
        <v>260468</v>
      </c>
      <c r="AD12758" s="1" t="s">
        <v>17363</v>
      </c>
      <c r="AE12758" s="1" t="s">
        <v>237608</v>
      </c>
      <c r="AF12758" s="1" t="s">
        <v>260469</v>
      </c>
      <c r="AG12758" s="1" t="s">
        <v>260470</v>
      </c>
    </row>
    <row r="12759" spans="1:33" x14ac:dyDescent="0.3">
      <c r="A12759" s="1" t="s">
        <v>260471</v>
      </c>
      <c r="B12759" s="1" t="s">
        <v>237380</v>
      </c>
      <c r="C12759" s="1" t="s">
        <v>185760</v>
      </c>
      <c r="D12759" s="1" t="s">
        <v>260472</v>
      </c>
      <c r="E12759" s="1" t="s">
        <v>260473</v>
      </c>
      <c r="F12759" s="1" t="s">
        <v>260474</v>
      </c>
      <c r="G12759" s="1" t="s">
        <v>260475</v>
      </c>
      <c r="H12759" s="1" t="s">
        <v>260476</v>
      </c>
      <c r="I12759" s="1" t="s">
        <v>260477</v>
      </c>
      <c r="J12759" s="1" t="s">
        <v>260478</v>
      </c>
      <c r="K12759" s="1" t="s">
        <v>260479</v>
      </c>
      <c r="L12759" s="1" t="s">
        <v>2688</v>
      </c>
      <c r="M12759" s="1" t="s">
        <v>2688</v>
      </c>
      <c r="N12759" s="1" t="s">
        <v>185760</v>
      </c>
      <c r="O12759" s="1" t="s">
        <v>260480</v>
      </c>
      <c r="P12759" s="1" t="s">
        <v>260481</v>
      </c>
      <c r="Q12759" s="1" t="s">
        <v>260482</v>
      </c>
      <c r="R12759" s="1" t="s">
        <v>260483</v>
      </c>
      <c r="S12759" s="1" t="s">
        <v>260484</v>
      </c>
      <c r="T12759" s="1" t="s">
        <v>260485</v>
      </c>
      <c r="U12759" s="1" t="s">
        <v>260486</v>
      </c>
      <c r="V12759" s="1" t="s">
        <v>18748</v>
      </c>
      <c r="W12759" s="1" t="s">
        <v>260487</v>
      </c>
      <c r="X12759" s="1" t="s">
        <v>7163</v>
      </c>
      <c r="Y12759" s="1" t="s">
        <v>21980</v>
      </c>
      <c r="Z12759" s="1" t="s">
        <v>18751</v>
      </c>
      <c r="AA12759" s="1" t="s">
        <v>18749</v>
      </c>
      <c r="AB12759" s="1" t="s">
        <v>44123</v>
      </c>
      <c r="AC12759" s="1" t="s">
        <v>24107</v>
      </c>
      <c r="AD12759" s="1" t="s">
        <v>18753</v>
      </c>
      <c r="AE12759" s="1" t="s">
        <v>18752</v>
      </c>
      <c r="AF12759" s="1" t="s">
        <v>260488</v>
      </c>
      <c r="AG12759" s="1" t="s">
        <v>260489</v>
      </c>
    </row>
    <row r="12760" spans="1:33" x14ac:dyDescent="0.3">
      <c r="A12760" s="1" t="s">
        <v>260490</v>
      </c>
      <c r="B12760" s="1" t="s">
        <v>237380</v>
      </c>
      <c r="C12760" s="1" t="s">
        <v>185760</v>
      </c>
      <c r="D12760" s="1" t="s">
        <v>260491</v>
      </c>
      <c r="E12760" s="1" t="s">
        <v>260492</v>
      </c>
      <c r="F12760" s="1" t="s">
        <v>260493</v>
      </c>
      <c r="G12760" s="1" t="s">
        <v>260494</v>
      </c>
      <c r="H12760" s="1" t="s">
        <v>260495</v>
      </c>
      <c r="I12760" s="1" t="s">
        <v>260496</v>
      </c>
      <c r="J12760" s="1" t="s">
        <v>260497</v>
      </c>
      <c r="K12760" s="1" t="s">
        <v>260498</v>
      </c>
      <c r="L12760" s="1" t="s">
        <v>75</v>
      </c>
      <c r="M12760" s="1" t="s">
        <v>3250</v>
      </c>
      <c r="N12760" s="1" t="s">
        <v>185760</v>
      </c>
      <c r="O12760" s="1" t="s">
        <v>260499</v>
      </c>
      <c r="P12760" s="1" t="s">
        <v>260500</v>
      </c>
      <c r="Q12760" s="1" t="s">
        <v>260501</v>
      </c>
      <c r="R12760" s="1" t="s">
        <v>260502</v>
      </c>
      <c r="S12760" s="1" t="s">
        <v>260503</v>
      </c>
      <c r="T12760" s="1" t="s">
        <v>260504</v>
      </c>
      <c r="U12760" s="1" t="s">
        <v>260505</v>
      </c>
      <c r="V12760" s="1" t="s">
        <v>35819</v>
      </c>
      <c r="W12760" s="1" t="s">
        <v>43064</v>
      </c>
      <c r="X12760" s="1" t="s">
        <v>19473</v>
      </c>
      <c r="Y12760" s="1" t="s">
        <v>99439</v>
      </c>
      <c r="Z12760" s="1" t="s">
        <v>76459</v>
      </c>
      <c r="AA12760" s="1" t="s">
        <v>15375</v>
      </c>
      <c r="AB12760" s="1" t="s">
        <v>69552</v>
      </c>
      <c r="AC12760" s="1" t="s">
        <v>69554</v>
      </c>
      <c r="AD12760" s="1" t="s">
        <v>17152</v>
      </c>
      <c r="AE12760" s="1" t="s">
        <v>25260</v>
      </c>
      <c r="AF12760" s="1" t="s">
        <v>260506</v>
      </c>
      <c r="AG12760" s="1" t="s">
        <v>260507</v>
      </c>
    </row>
    <row r="12761" spans="1:33" x14ac:dyDescent="0.3">
      <c r="A12761" s="1" t="s">
        <v>260508</v>
      </c>
      <c r="B12761" s="1" t="s">
        <v>237380</v>
      </c>
      <c r="C12761" s="1" t="s">
        <v>185840</v>
      </c>
      <c r="D12761" s="1" t="s">
        <v>260509</v>
      </c>
      <c r="E12761" s="1" t="s">
        <v>260510</v>
      </c>
      <c r="F12761" s="1" t="s">
        <v>260511</v>
      </c>
      <c r="G12761" s="1" t="s">
        <v>260512</v>
      </c>
      <c r="H12761" s="1" t="s">
        <v>260513</v>
      </c>
      <c r="I12761" s="1" t="s">
        <v>260514</v>
      </c>
      <c r="J12761" s="1" t="s">
        <v>260515</v>
      </c>
      <c r="K12761" s="1" t="s">
        <v>260516</v>
      </c>
      <c r="L12761" s="1" t="s">
        <v>75</v>
      </c>
      <c r="M12761" s="1" t="s">
        <v>123704</v>
      </c>
      <c r="N12761" s="1" t="s">
        <v>185840</v>
      </c>
      <c r="O12761" s="1" t="s">
        <v>260517</v>
      </c>
      <c r="P12761" s="1" t="s">
        <v>260518</v>
      </c>
      <c r="Q12761" s="1" t="s">
        <v>260519</v>
      </c>
      <c r="R12761" s="1" t="s">
        <v>260520</v>
      </c>
      <c r="S12761" s="1" t="s">
        <v>260521</v>
      </c>
      <c r="T12761" s="1" t="s">
        <v>260522</v>
      </c>
      <c r="U12761" s="1" t="s">
        <v>260523</v>
      </c>
      <c r="V12761" s="1" t="s">
        <v>203449</v>
      </c>
      <c r="W12761" s="1" t="s">
        <v>201852</v>
      </c>
      <c r="X12761" s="1" t="s">
        <v>38905</v>
      </c>
      <c r="Y12761" s="1" t="s">
        <v>19182</v>
      </c>
      <c r="Z12761" s="1" t="s">
        <v>18727</v>
      </c>
      <c r="AA12761" s="1" t="s">
        <v>273</v>
      </c>
      <c r="AB12761" s="1" t="s">
        <v>72617</v>
      </c>
      <c r="AC12761" s="1" t="s">
        <v>87989</v>
      </c>
      <c r="AD12761" s="1" t="s">
        <v>27437</v>
      </c>
      <c r="AE12761" s="1" t="s">
        <v>126206</v>
      </c>
      <c r="AF12761" s="1" t="s">
        <v>260524</v>
      </c>
      <c r="AG12761" s="1" t="s">
        <v>260525</v>
      </c>
    </row>
    <row r="12762" spans="1:33" x14ac:dyDescent="0.3">
      <c r="A12762" s="1" t="s">
        <v>260526</v>
      </c>
      <c r="B12762" s="1" t="s">
        <v>237380</v>
      </c>
      <c r="C12762" s="1" t="s">
        <v>260527</v>
      </c>
      <c r="D12762" s="1" t="s">
        <v>260528</v>
      </c>
      <c r="E12762" s="1" t="s">
        <v>260529</v>
      </c>
      <c r="F12762" s="1" t="s">
        <v>260530</v>
      </c>
      <c r="G12762" s="1" t="s">
        <v>260531</v>
      </c>
      <c r="H12762" s="1" t="s">
        <v>260532</v>
      </c>
      <c r="I12762" s="1" t="s">
        <v>260533</v>
      </c>
      <c r="J12762" s="1" t="s">
        <v>260534</v>
      </c>
      <c r="K12762" s="1" t="s">
        <v>260535</v>
      </c>
      <c r="L12762" s="1" t="s">
        <v>1898</v>
      </c>
      <c r="M12762" s="1" t="s">
        <v>2852</v>
      </c>
      <c r="N12762" s="1" t="s">
        <v>260527</v>
      </c>
      <c r="O12762" s="1" t="s">
        <v>260536</v>
      </c>
      <c r="P12762" s="1" t="s">
        <v>260537</v>
      </c>
      <c r="Q12762" s="1" t="s">
        <v>260538</v>
      </c>
      <c r="R12762" s="1" t="s">
        <v>260539</v>
      </c>
      <c r="S12762" s="1" t="s">
        <v>260540</v>
      </c>
      <c r="T12762" s="1" t="s">
        <v>260541</v>
      </c>
      <c r="U12762" s="1" t="s">
        <v>260542</v>
      </c>
      <c r="V12762" s="1" t="s">
        <v>25262</v>
      </c>
      <c r="W12762" s="1" t="s">
        <v>18592</v>
      </c>
      <c r="X12762" s="1" t="s">
        <v>25260</v>
      </c>
      <c r="Y12762" s="1" t="s">
        <v>34655</v>
      </c>
      <c r="Z12762" s="1" t="s">
        <v>21382</v>
      </c>
      <c r="AA12762" s="1" t="s">
        <v>29694</v>
      </c>
      <c r="AB12762" s="1" t="s">
        <v>69553</v>
      </c>
      <c r="AC12762" s="1" t="s">
        <v>177766</v>
      </c>
      <c r="AD12762" s="1" t="s">
        <v>25258</v>
      </c>
      <c r="AE12762" s="1" t="s">
        <v>99439</v>
      </c>
      <c r="AF12762" s="1" t="s">
        <v>260543</v>
      </c>
      <c r="AG12762" s="1" t="s">
        <v>260544</v>
      </c>
    </row>
    <row r="12763" spans="1:33" x14ac:dyDescent="0.3">
      <c r="A12763" s="1" t="s">
        <v>260545</v>
      </c>
      <c r="B12763" s="1" t="s">
        <v>237380</v>
      </c>
      <c r="C12763" s="1" t="s">
        <v>260546</v>
      </c>
      <c r="D12763" s="1" t="s">
        <v>260547</v>
      </c>
      <c r="E12763" s="1" t="s">
        <v>260548</v>
      </c>
      <c r="F12763" s="1" t="s">
        <v>260549</v>
      </c>
      <c r="G12763" s="1" t="s">
        <v>260550</v>
      </c>
      <c r="H12763" s="1" t="s">
        <v>260551</v>
      </c>
      <c r="I12763" s="1" t="s">
        <v>260552</v>
      </c>
      <c r="J12763" s="1" t="s">
        <v>260553</v>
      </c>
      <c r="K12763" s="1" t="s">
        <v>260554</v>
      </c>
      <c r="L12763" s="1" t="s">
        <v>437</v>
      </c>
      <c r="M12763" s="1" t="s">
        <v>575</v>
      </c>
      <c r="N12763" s="1" t="s">
        <v>260546</v>
      </c>
      <c r="O12763" s="1" t="s">
        <v>260555</v>
      </c>
      <c r="P12763" s="1" t="s">
        <v>260556</v>
      </c>
      <c r="Q12763" s="1" t="s">
        <v>260557</v>
      </c>
      <c r="R12763" s="1" t="s">
        <v>260558</v>
      </c>
      <c r="S12763" s="1" t="s">
        <v>260559</v>
      </c>
      <c r="T12763" s="1" t="s">
        <v>260560</v>
      </c>
      <c r="U12763" s="1" t="s">
        <v>260561</v>
      </c>
      <c r="V12763" s="1" t="s">
        <v>131059</v>
      </c>
      <c r="W12763" s="1" t="s">
        <v>60472</v>
      </c>
      <c r="X12763" s="1" t="s">
        <v>253178</v>
      </c>
      <c r="Y12763" s="1" t="s">
        <v>60473</v>
      </c>
      <c r="Z12763" s="1" t="s">
        <v>131060</v>
      </c>
      <c r="AA12763" s="1" t="s">
        <v>42998</v>
      </c>
      <c r="AB12763" s="1" t="s">
        <v>176112</v>
      </c>
      <c r="AC12763" s="1" t="s">
        <v>1714</v>
      </c>
      <c r="AD12763" s="1" t="s">
        <v>14700</v>
      </c>
      <c r="AE12763" s="1" t="s">
        <v>189385</v>
      </c>
      <c r="AF12763" s="1" t="s">
        <v>260562</v>
      </c>
      <c r="AG12763" s="1" t="s">
        <v>260563</v>
      </c>
    </row>
    <row r="12764" spans="1:33" x14ac:dyDescent="0.3">
      <c r="A12764" s="1" t="s">
        <v>260564</v>
      </c>
      <c r="B12764" s="1" t="s">
        <v>237380</v>
      </c>
      <c r="C12764" s="1" t="s">
        <v>260565</v>
      </c>
      <c r="D12764" s="1" t="s">
        <v>260566</v>
      </c>
      <c r="E12764" s="1" t="s">
        <v>260567</v>
      </c>
      <c r="F12764" s="1" t="s">
        <v>260568</v>
      </c>
      <c r="G12764" s="1" t="s">
        <v>260569</v>
      </c>
      <c r="H12764" s="1" t="s">
        <v>260570</v>
      </c>
      <c r="I12764" s="1" t="s">
        <v>260571</v>
      </c>
      <c r="J12764" s="1" t="s">
        <v>260572</v>
      </c>
      <c r="K12764" s="1" t="s">
        <v>260573</v>
      </c>
      <c r="L12764" s="1" t="s">
        <v>75</v>
      </c>
      <c r="M12764" s="1" t="s">
        <v>288</v>
      </c>
      <c r="N12764" s="1" t="s">
        <v>260565</v>
      </c>
      <c r="O12764" s="1" t="s">
        <v>260574</v>
      </c>
      <c r="P12764" s="1" t="s">
        <v>260575</v>
      </c>
      <c r="Q12764" s="1" t="s">
        <v>260576</v>
      </c>
      <c r="R12764" s="1" t="s">
        <v>260577</v>
      </c>
      <c r="S12764" s="1" t="s">
        <v>260578</v>
      </c>
      <c r="T12764" s="1" t="s">
        <v>260579</v>
      </c>
      <c r="U12764" s="1" t="s">
        <v>260580</v>
      </c>
      <c r="V12764" s="1" t="s">
        <v>200281</v>
      </c>
      <c r="W12764" s="1" t="s">
        <v>16187</v>
      </c>
      <c r="X12764" s="1" t="s">
        <v>76010</v>
      </c>
      <c r="Y12764" s="1" t="s">
        <v>9364</v>
      </c>
      <c r="Z12764" s="1" t="s">
        <v>48005</v>
      </c>
      <c r="AA12764" s="1" t="s">
        <v>1233</v>
      </c>
      <c r="AB12764" s="1" t="s">
        <v>3263</v>
      </c>
      <c r="AC12764" s="1" t="s">
        <v>31193</v>
      </c>
      <c r="AD12764" s="1" t="s">
        <v>16189</v>
      </c>
      <c r="AE12764" s="1" t="s">
        <v>2007</v>
      </c>
      <c r="AF12764" s="1" t="s">
        <v>260581</v>
      </c>
      <c r="AG12764" s="1" t="s">
        <v>260582</v>
      </c>
    </row>
    <row r="12765" spans="1:33" x14ac:dyDescent="0.3">
      <c r="A12765" s="1" t="s">
        <v>260583</v>
      </c>
      <c r="B12765" s="1" t="s">
        <v>237380</v>
      </c>
      <c r="C12765" s="1" t="s">
        <v>260565</v>
      </c>
      <c r="D12765" s="1" t="s">
        <v>260584</v>
      </c>
      <c r="E12765" s="1" t="s">
        <v>260585</v>
      </c>
      <c r="F12765" s="1" t="s">
        <v>260586</v>
      </c>
      <c r="G12765" s="1" t="s">
        <v>260587</v>
      </c>
      <c r="H12765" s="1" t="s">
        <v>260588</v>
      </c>
      <c r="I12765" s="1" t="s">
        <v>260589</v>
      </c>
      <c r="J12765" s="1" t="s">
        <v>260590</v>
      </c>
      <c r="K12765" s="1" t="s">
        <v>260591</v>
      </c>
      <c r="L12765" s="1" t="s">
        <v>166</v>
      </c>
      <c r="M12765" s="1" t="s">
        <v>2494</v>
      </c>
      <c r="N12765" s="1" t="s">
        <v>260565</v>
      </c>
      <c r="O12765" s="1" t="s">
        <v>260592</v>
      </c>
      <c r="P12765" s="1" t="s">
        <v>260593</v>
      </c>
      <c r="Q12765" s="1" t="s">
        <v>260594</v>
      </c>
      <c r="R12765" s="1" t="s">
        <v>260595</v>
      </c>
      <c r="S12765" s="1" t="s">
        <v>260596</v>
      </c>
      <c r="T12765" s="1" t="s">
        <v>260597</v>
      </c>
      <c r="U12765" s="1" t="s">
        <v>260598</v>
      </c>
      <c r="V12765" s="1" t="s">
        <v>42310</v>
      </c>
      <c r="W12765" s="1" t="s">
        <v>36392</v>
      </c>
      <c r="X12765" s="1" t="s">
        <v>21926</v>
      </c>
      <c r="Y12765" s="1" t="s">
        <v>36393</v>
      </c>
      <c r="Z12765" s="1" t="s">
        <v>67155</v>
      </c>
      <c r="AA12765" s="1" t="s">
        <v>214671</v>
      </c>
      <c r="AB12765" s="1" t="s">
        <v>62792</v>
      </c>
      <c r="AC12765" s="1" t="s">
        <v>222153</v>
      </c>
      <c r="AD12765" s="1" t="s">
        <v>11738</v>
      </c>
      <c r="AE12765" s="1" t="s">
        <v>60248</v>
      </c>
      <c r="AF12765" s="1" t="s">
        <v>260599</v>
      </c>
      <c r="AG12765" s="1" t="s">
        <v>260600</v>
      </c>
    </row>
    <row r="12766" spans="1:33" x14ac:dyDescent="0.3">
      <c r="A12766" s="1" t="s">
        <v>260601</v>
      </c>
      <c r="B12766" s="1" t="s">
        <v>237380</v>
      </c>
      <c r="C12766" s="1" t="s">
        <v>260602</v>
      </c>
      <c r="D12766" s="1" t="s">
        <v>260603</v>
      </c>
      <c r="E12766" s="1" t="s">
        <v>260604</v>
      </c>
      <c r="F12766" s="1" t="s">
        <v>260605</v>
      </c>
      <c r="G12766" s="1" t="s">
        <v>260606</v>
      </c>
      <c r="H12766" s="1" t="s">
        <v>260607</v>
      </c>
      <c r="I12766" s="1" t="s">
        <v>260608</v>
      </c>
      <c r="J12766" s="1" t="s">
        <v>260609</v>
      </c>
      <c r="K12766" s="1" t="s">
        <v>260610</v>
      </c>
      <c r="L12766" s="1" t="s">
        <v>44</v>
      </c>
      <c r="M12766" s="1" t="s">
        <v>3415</v>
      </c>
      <c r="N12766" s="1" t="s">
        <v>260602</v>
      </c>
      <c r="O12766" s="1" t="s">
        <v>260611</v>
      </c>
      <c r="P12766" s="1" t="s">
        <v>260612</v>
      </c>
      <c r="Q12766" s="1" t="s">
        <v>260613</v>
      </c>
      <c r="R12766" s="1" t="s">
        <v>260614</v>
      </c>
      <c r="S12766" s="1" t="s">
        <v>260615</v>
      </c>
      <c r="T12766" s="1" t="s">
        <v>260616</v>
      </c>
      <c r="U12766" s="1" t="s">
        <v>260617</v>
      </c>
      <c r="V12766" s="1" t="s">
        <v>449</v>
      </c>
      <c r="W12766" s="1" t="s">
        <v>38954</v>
      </c>
      <c r="X12766" s="1" t="s">
        <v>21251</v>
      </c>
      <c r="Y12766" s="1" t="s">
        <v>78785</v>
      </c>
      <c r="Z12766" s="1" t="s">
        <v>3116</v>
      </c>
      <c r="AA12766" s="1" t="s">
        <v>3451</v>
      </c>
      <c r="AB12766" s="1" t="s">
        <v>70890</v>
      </c>
      <c r="AC12766" s="1" t="s">
        <v>14110</v>
      </c>
      <c r="AD12766" s="1" t="s">
        <v>61025</v>
      </c>
      <c r="AE12766" s="1" t="s">
        <v>3899</v>
      </c>
      <c r="AF12766" s="1" t="s">
        <v>260618</v>
      </c>
      <c r="AG12766" s="1" t="s">
        <v>260619</v>
      </c>
    </row>
    <row r="12767" spans="1:33" x14ac:dyDescent="0.3">
      <c r="A12767" s="1" t="s">
        <v>260620</v>
      </c>
      <c r="B12767" s="1" t="s">
        <v>237380</v>
      </c>
      <c r="C12767" s="1" t="s">
        <v>260602</v>
      </c>
      <c r="D12767" s="1" t="s">
        <v>260621</v>
      </c>
      <c r="E12767" s="1" t="s">
        <v>260622</v>
      </c>
      <c r="F12767" s="1" t="s">
        <v>260623</v>
      </c>
      <c r="G12767" s="1" t="s">
        <v>260624</v>
      </c>
      <c r="H12767" s="1" t="s">
        <v>260625</v>
      </c>
      <c r="I12767" s="1" t="s">
        <v>260626</v>
      </c>
      <c r="J12767" s="1" t="s">
        <v>260627</v>
      </c>
      <c r="K12767" s="1" t="s">
        <v>260628</v>
      </c>
      <c r="L12767" s="1" t="s">
        <v>75</v>
      </c>
      <c r="M12767" s="1" t="s">
        <v>2364</v>
      </c>
      <c r="N12767" s="1" t="s">
        <v>260602</v>
      </c>
      <c r="O12767" s="1" t="s">
        <v>260629</v>
      </c>
      <c r="P12767" s="1" t="s">
        <v>260630</v>
      </c>
      <c r="Q12767" s="1" t="s">
        <v>260631</v>
      </c>
      <c r="R12767" s="1" t="s">
        <v>260632</v>
      </c>
      <c r="S12767" s="1" t="s">
        <v>260633</v>
      </c>
      <c r="T12767" s="1" t="s">
        <v>260634</v>
      </c>
      <c r="U12767" s="1" t="s">
        <v>260635</v>
      </c>
      <c r="V12767" s="1" t="s">
        <v>10536</v>
      </c>
      <c r="W12767" s="1" t="s">
        <v>137767</v>
      </c>
      <c r="X12767" s="1" t="s">
        <v>253923</v>
      </c>
      <c r="Y12767" s="1" t="s">
        <v>238494</v>
      </c>
      <c r="Z12767" s="1" t="s">
        <v>139365</v>
      </c>
      <c r="AA12767" s="1" t="s">
        <v>189383</v>
      </c>
      <c r="AB12767" s="1" t="s">
        <v>238493</v>
      </c>
      <c r="AC12767" s="1" t="s">
        <v>10538</v>
      </c>
      <c r="AD12767" s="1" t="s">
        <v>137765</v>
      </c>
      <c r="AE12767" s="1" t="s">
        <v>242967</v>
      </c>
      <c r="AF12767" s="1" t="s">
        <v>260636</v>
      </c>
      <c r="AG12767" s="1" t="s">
        <v>260637</v>
      </c>
    </row>
    <row r="12768" spans="1:33" x14ac:dyDescent="0.3">
      <c r="A12768" s="1" t="s">
        <v>260638</v>
      </c>
      <c r="B12768" s="1" t="s">
        <v>237380</v>
      </c>
      <c r="C12768" s="1" t="s">
        <v>185963</v>
      </c>
      <c r="D12768" s="1" t="s">
        <v>260639</v>
      </c>
      <c r="E12768" s="1" t="s">
        <v>260640</v>
      </c>
      <c r="F12768" s="1" t="s">
        <v>260641</v>
      </c>
      <c r="G12768" s="1" t="s">
        <v>260642</v>
      </c>
      <c r="H12768" s="1" t="s">
        <v>260643</v>
      </c>
      <c r="I12768" s="1" t="s">
        <v>260644</v>
      </c>
      <c r="J12768" s="1" t="s">
        <v>260645</v>
      </c>
      <c r="K12768" s="1" t="s">
        <v>260646</v>
      </c>
      <c r="L12768" s="1" t="s">
        <v>493</v>
      </c>
      <c r="M12768" s="1" t="s">
        <v>1079</v>
      </c>
      <c r="N12768" s="1" t="s">
        <v>185963</v>
      </c>
      <c r="O12768" s="1" t="s">
        <v>260647</v>
      </c>
      <c r="P12768" s="1" t="s">
        <v>260648</v>
      </c>
      <c r="Q12768" s="1" t="s">
        <v>260649</v>
      </c>
      <c r="R12768" s="1" t="s">
        <v>260650</v>
      </c>
      <c r="S12768" s="1" t="s">
        <v>260651</v>
      </c>
      <c r="T12768" s="1" t="s">
        <v>260652</v>
      </c>
      <c r="U12768" s="1" t="s">
        <v>260653</v>
      </c>
      <c r="V12768" s="1" t="s">
        <v>196774</v>
      </c>
      <c r="W12768" s="1" t="s">
        <v>199775</v>
      </c>
      <c r="X12768" s="1" t="s">
        <v>15375</v>
      </c>
      <c r="Y12768" s="1" t="s">
        <v>51007</v>
      </c>
      <c r="Z12768" s="1" t="s">
        <v>63909</v>
      </c>
      <c r="AA12768" s="1" t="s">
        <v>260654</v>
      </c>
      <c r="AB12768" s="1" t="s">
        <v>260655</v>
      </c>
      <c r="AC12768" s="1" t="s">
        <v>242221</v>
      </c>
      <c r="AD12768" s="1" t="s">
        <v>214578</v>
      </c>
      <c r="AE12768" s="1" t="s">
        <v>69355</v>
      </c>
      <c r="AF12768" s="1" t="s">
        <v>260656</v>
      </c>
      <c r="AG12768" s="1" t="s">
        <v>260657</v>
      </c>
    </row>
    <row r="12769" spans="1:33" x14ac:dyDescent="0.3">
      <c r="A12769" s="1" t="s">
        <v>260658</v>
      </c>
      <c r="B12769" s="1" t="s">
        <v>237380</v>
      </c>
      <c r="C12769" s="1" t="s">
        <v>260659</v>
      </c>
      <c r="D12769" s="1" t="s">
        <v>260660</v>
      </c>
      <c r="E12769" s="1" t="s">
        <v>260661</v>
      </c>
      <c r="F12769" s="1" t="s">
        <v>260662</v>
      </c>
      <c r="G12769" s="1" t="s">
        <v>260663</v>
      </c>
      <c r="H12769" s="1" t="s">
        <v>260664</v>
      </c>
      <c r="I12769" s="1" t="s">
        <v>260665</v>
      </c>
      <c r="J12769" s="1" t="s">
        <v>260666</v>
      </c>
      <c r="K12769" s="1" t="s">
        <v>260667</v>
      </c>
      <c r="L12769" s="1" t="s">
        <v>75</v>
      </c>
      <c r="M12769" s="1" t="s">
        <v>2169</v>
      </c>
      <c r="N12769" s="1" t="s">
        <v>260659</v>
      </c>
      <c r="O12769" s="1" t="s">
        <v>260668</v>
      </c>
      <c r="P12769" s="1" t="s">
        <v>260669</v>
      </c>
      <c r="Q12769" s="1" t="s">
        <v>260670</v>
      </c>
      <c r="R12769" s="1" t="s">
        <v>260671</v>
      </c>
      <c r="S12769" s="1" t="s">
        <v>260672</v>
      </c>
      <c r="T12769" s="1" t="s">
        <v>260673</v>
      </c>
      <c r="U12769" s="1" t="s">
        <v>260674</v>
      </c>
      <c r="V12769" s="1" t="s">
        <v>18838</v>
      </c>
      <c r="W12769" s="1" t="s">
        <v>222153</v>
      </c>
      <c r="X12769" s="1" t="s">
        <v>51007</v>
      </c>
      <c r="Y12769" s="1" t="s">
        <v>223754</v>
      </c>
      <c r="Z12769" s="1" t="s">
        <v>201515</v>
      </c>
      <c r="AA12769" s="1" t="s">
        <v>45086</v>
      </c>
      <c r="AB12769" s="1" t="s">
        <v>3671</v>
      </c>
      <c r="AC12769" s="1" t="s">
        <v>49547</v>
      </c>
      <c r="AD12769" s="1" t="s">
        <v>51535</v>
      </c>
      <c r="AE12769" s="1" t="s">
        <v>61131</v>
      </c>
      <c r="AF12769" s="1" t="s">
        <v>260675</v>
      </c>
      <c r="AG12769" s="1" t="s">
        <v>260676</v>
      </c>
    </row>
    <row r="12770" spans="1:33" x14ac:dyDescent="0.3">
      <c r="A12770" s="1" t="s">
        <v>260677</v>
      </c>
      <c r="B12770" s="1" t="s">
        <v>237380</v>
      </c>
      <c r="C12770" s="1" t="s">
        <v>260678</v>
      </c>
      <c r="D12770" s="1" t="s">
        <v>260679</v>
      </c>
      <c r="E12770" s="1" t="s">
        <v>260680</v>
      </c>
      <c r="F12770" s="1" t="s">
        <v>260681</v>
      </c>
      <c r="G12770" s="1" t="s">
        <v>260682</v>
      </c>
      <c r="H12770" s="1" t="s">
        <v>260683</v>
      </c>
      <c r="I12770" s="1" t="s">
        <v>260684</v>
      </c>
      <c r="J12770" s="1" t="s">
        <v>260685</v>
      </c>
      <c r="K12770" s="1" t="s">
        <v>260686</v>
      </c>
      <c r="L12770" s="1" t="s">
        <v>75</v>
      </c>
      <c r="M12770" s="1" t="s">
        <v>1918</v>
      </c>
      <c r="N12770" s="1" t="s">
        <v>260678</v>
      </c>
      <c r="O12770" s="1" t="s">
        <v>260687</v>
      </c>
      <c r="P12770" s="1" t="s">
        <v>260688</v>
      </c>
      <c r="Q12770" s="1" t="s">
        <v>260689</v>
      </c>
      <c r="R12770" s="1" t="s">
        <v>260690</v>
      </c>
      <c r="S12770" s="1" t="s">
        <v>260691</v>
      </c>
      <c r="T12770" s="1" t="s">
        <v>260692</v>
      </c>
      <c r="U12770" s="1" t="s">
        <v>260693</v>
      </c>
      <c r="V12770" s="1" t="s">
        <v>532</v>
      </c>
      <c r="W12770" s="1" t="s">
        <v>50619</v>
      </c>
      <c r="X12770" s="1" t="s">
        <v>537</v>
      </c>
      <c r="Y12770" s="1" t="s">
        <v>119</v>
      </c>
      <c r="Z12770" s="1" t="s">
        <v>529</v>
      </c>
      <c r="AA12770" s="1" t="s">
        <v>49254</v>
      </c>
      <c r="AB12770" s="1" t="s">
        <v>3842</v>
      </c>
      <c r="AC12770" s="1" t="s">
        <v>1092</v>
      </c>
      <c r="AD12770" s="1" t="s">
        <v>61555</v>
      </c>
      <c r="AE12770" s="1" t="s">
        <v>530</v>
      </c>
      <c r="AF12770" s="1" t="s">
        <v>260694</v>
      </c>
      <c r="AG12770" s="1" t="s">
        <v>260695</v>
      </c>
    </row>
    <row r="12771" spans="1:33" x14ac:dyDescent="0.3">
      <c r="A12771" s="1" t="s">
        <v>260696</v>
      </c>
      <c r="B12771" s="1" t="s">
        <v>237380</v>
      </c>
      <c r="C12771" s="1" t="s">
        <v>260678</v>
      </c>
      <c r="D12771" s="1" t="s">
        <v>260697</v>
      </c>
      <c r="E12771" s="1" t="s">
        <v>260698</v>
      </c>
      <c r="F12771" s="1" t="s">
        <v>260699</v>
      </c>
      <c r="G12771" s="1" t="s">
        <v>260700</v>
      </c>
      <c r="H12771" s="1" t="s">
        <v>260701</v>
      </c>
      <c r="I12771" s="1" t="s">
        <v>260702</v>
      </c>
      <c r="J12771" s="1" t="s">
        <v>260703</v>
      </c>
      <c r="K12771" s="1" t="s">
        <v>260704</v>
      </c>
      <c r="L12771" s="1" t="s">
        <v>437</v>
      </c>
      <c r="M12771" s="1" t="s">
        <v>3415</v>
      </c>
      <c r="N12771" s="1" t="s">
        <v>260678</v>
      </c>
      <c r="O12771" s="1" t="s">
        <v>260705</v>
      </c>
      <c r="P12771" s="1" t="s">
        <v>260706</v>
      </c>
      <c r="Q12771" s="1" t="s">
        <v>260707</v>
      </c>
      <c r="R12771" s="1" t="s">
        <v>260708</v>
      </c>
      <c r="S12771" s="1" t="s">
        <v>260709</v>
      </c>
      <c r="T12771" s="1" t="s">
        <v>260710</v>
      </c>
      <c r="U12771" s="1" t="s">
        <v>260711</v>
      </c>
      <c r="V12771" s="1" t="s">
        <v>4866</v>
      </c>
      <c r="W12771" s="1" t="s">
        <v>75270</v>
      </c>
      <c r="X12771" s="1" t="s">
        <v>15086</v>
      </c>
      <c r="Y12771" s="1" t="s">
        <v>77667</v>
      </c>
      <c r="Z12771" s="1" t="s">
        <v>49096</v>
      </c>
      <c r="AA12771" s="1" t="s">
        <v>241022</v>
      </c>
      <c r="AB12771" s="1" t="s">
        <v>226892</v>
      </c>
      <c r="AC12771" s="1" t="s">
        <v>43312</v>
      </c>
      <c r="AD12771" s="1" t="s">
        <v>76837</v>
      </c>
      <c r="AE12771" s="1" t="s">
        <v>76326</v>
      </c>
      <c r="AF12771" s="1" t="s">
        <v>260712</v>
      </c>
      <c r="AG12771" s="1" t="s">
        <v>260713</v>
      </c>
    </row>
    <row r="12772" spans="1:33" x14ac:dyDescent="0.3">
      <c r="A12772" s="1" t="s">
        <v>260714</v>
      </c>
      <c r="B12772" s="1" t="s">
        <v>237380</v>
      </c>
      <c r="C12772" s="1" t="s">
        <v>260678</v>
      </c>
      <c r="D12772" s="1" t="s">
        <v>260715</v>
      </c>
      <c r="E12772" s="1" t="s">
        <v>260716</v>
      </c>
      <c r="F12772" s="1" t="s">
        <v>260717</v>
      </c>
      <c r="G12772" s="1" t="s">
        <v>260718</v>
      </c>
      <c r="H12772" s="1" t="s">
        <v>260719</v>
      </c>
      <c r="I12772" s="1" t="s">
        <v>260720</v>
      </c>
      <c r="J12772" s="1" t="s">
        <v>260721</v>
      </c>
      <c r="K12772" s="1" t="s">
        <v>260722</v>
      </c>
      <c r="L12772" s="1" t="s">
        <v>493</v>
      </c>
      <c r="M12772" s="1" t="s">
        <v>243151</v>
      </c>
      <c r="N12772" s="1" t="s">
        <v>260678</v>
      </c>
      <c r="O12772" s="1" t="s">
        <v>260723</v>
      </c>
      <c r="P12772" s="1" t="s">
        <v>260724</v>
      </c>
      <c r="Q12772" s="1" t="s">
        <v>260725</v>
      </c>
      <c r="R12772" s="1" t="s">
        <v>260726</v>
      </c>
      <c r="S12772" s="1" t="s">
        <v>260727</v>
      </c>
      <c r="T12772" s="1" t="s">
        <v>260728</v>
      </c>
      <c r="U12772" s="1" t="s">
        <v>260729</v>
      </c>
      <c r="V12772" s="1" t="s">
        <v>48568</v>
      </c>
      <c r="W12772" s="1" t="s">
        <v>237917</v>
      </c>
      <c r="X12772" s="1" t="s">
        <v>36393</v>
      </c>
      <c r="Y12772" s="1" t="s">
        <v>27156</v>
      </c>
      <c r="Z12772" s="1" t="s">
        <v>248437</v>
      </c>
      <c r="AA12772" s="1" t="s">
        <v>21329</v>
      </c>
      <c r="AB12772" s="1" t="s">
        <v>237454</v>
      </c>
      <c r="AC12772" s="1" t="s">
        <v>45086</v>
      </c>
      <c r="AD12772" s="1" t="s">
        <v>198960</v>
      </c>
      <c r="AE12772" s="1" t="s">
        <v>214671</v>
      </c>
      <c r="AF12772" s="1" t="s">
        <v>260730</v>
      </c>
      <c r="AG12772" s="1" t="s">
        <v>260731</v>
      </c>
    </row>
    <row r="12773" spans="1:33" x14ac:dyDescent="0.3">
      <c r="A12773" s="1" t="s">
        <v>260732</v>
      </c>
      <c r="B12773" s="1" t="s">
        <v>237380</v>
      </c>
      <c r="C12773" s="1" t="s">
        <v>260678</v>
      </c>
      <c r="D12773" s="1" t="s">
        <v>260733</v>
      </c>
      <c r="E12773" s="1" t="s">
        <v>260734</v>
      </c>
      <c r="F12773" s="1" t="s">
        <v>260735</v>
      </c>
      <c r="G12773" s="1" t="s">
        <v>260736</v>
      </c>
      <c r="H12773" s="1" t="s">
        <v>260737</v>
      </c>
      <c r="I12773" s="1" t="s">
        <v>260738</v>
      </c>
      <c r="J12773" s="1" t="s">
        <v>260739</v>
      </c>
      <c r="K12773" s="1" t="s">
        <v>260740</v>
      </c>
      <c r="L12773" s="1" t="s">
        <v>437</v>
      </c>
      <c r="M12773" s="1" t="s">
        <v>10110</v>
      </c>
      <c r="N12773" s="1" t="s">
        <v>260678</v>
      </c>
      <c r="O12773" s="1" t="s">
        <v>260741</v>
      </c>
      <c r="P12773" s="1" t="s">
        <v>260742</v>
      </c>
      <c r="Q12773" s="1" t="s">
        <v>260743</v>
      </c>
      <c r="R12773" s="1" t="s">
        <v>260744</v>
      </c>
      <c r="S12773" s="1" t="s">
        <v>260745</v>
      </c>
      <c r="T12773" s="1" t="s">
        <v>260746</v>
      </c>
      <c r="U12773" s="1" t="s">
        <v>260747</v>
      </c>
      <c r="V12773" s="1" t="s">
        <v>43065</v>
      </c>
      <c r="W12773" s="1" t="s">
        <v>19626</v>
      </c>
      <c r="X12773" s="1" t="s">
        <v>47465</v>
      </c>
      <c r="Y12773" s="1" t="s">
        <v>27017</v>
      </c>
      <c r="Z12773" s="1" t="s">
        <v>75800</v>
      </c>
      <c r="AA12773" s="1" t="s">
        <v>12648</v>
      </c>
      <c r="AB12773" s="1" t="s">
        <v>79010</v>
      </c>
      <c r="AC12773" s="1" t="s">
        <v>20563</v>
      </c>
      <c r="AD12773" s="1" t="s">
        <v>86951</v>
      </c>
      <c r="AE12773" s="1" t="s">
        <v>75987</v>
      </c>
      <c r="AF12773" s="1" t="s">
        <v>260748</v>
      </c>
      <c r="AG12773" s="1" t="s">
        <v>260749</v>
      </c>
    </row>
    <row r="12774" spans="1:33" x14ac:dyDescent="0.3">
      <c r="A12774" s="1" t="s">
        <v>260750</v>
      </c>
      <c r="B12774" s="1" t="s">
        <v>237380</v>
      </c>
      <c r="C12774" s="1" t="s">
        <v>260751</v>
      </c>
      <c r="D12774" s="1" t="s">
        <v>260752</v>
      </c>
      <c r="E12774" s="1" t="s">
        <v>260753</v>
      </c>
      <c r="F12774" s="1" t="s">
        <v>260754</v>
      </c>
      <c r="G12774" s="1" t="s">
        <v>260755</v>
      </c>
      <c r="H12774" s="1" t="s">
        <v>260756</v>
      </c>
      <c r="I12774" s="1" t="s">
        <v>260757</v>
      </c>
      <c r="J12774" s="1" t="s">
        <v>260758</v>
      </c>
      <c r="K12774" s="1" t="s">
        <v>260759</v>
      </c>
      <c r="L12774" s="1" t="s">
        <v>75</v>
      </c>
      <c r="M12774" s="1" t="s">
        <v>1338</v>
      </c>
      <c r="N12774" s="1" t="s">
        <v>260751</v>
      </c>
      <c r="O12774" s="1" t="s">
        <v>260760</v>
      </c>
      <c r="P12774" s="1" t="s">
        <v>260761</v>
      </c>
      <c r="Q12774" s="1" t="s">
        <v>260762</v>
      </c>
      <c r="R12774" s="1" t="s">
        <v>260763</v>
      </c>
      <c r="S12774" s="1" t="s">
        <v>260764</v>
      </c>
      <c r="T12774" s="1" t="s">
        <v>260765</v>
      </c>
      <c r="U12774" s="1" t="s">
        <v>260766</v>
      </c>
      <c r="V12774" s="1" t="s">
        <v>38856</v>
      </c>
      <c r="W12774" s="1" t="s">
        <v>214039</v>
      </c>
      <c r="X12774" s="1" t="s">
        <v>50903</v>
      </c>
      <c r="Y12774" s="1" t="s">
        <v>4010</v>
      </c>
      <c r="Z12774" s="1" t="s">
        <v>5475</v>
      </c>
      <c r="AA12774" s="1" t="s">
        <v>40222</v>
      </c>
      <c r="AB12774" s="1" t="s">
        <v>122</v>
      </c>
      <c r="AC12774" s="1" t="s">
        <v>162149</v>
      </c>
      <c r="AD12774" s="1" t="s">
        <v>28100</v>
      </c>
      <c r="AE12774" s="1" t="s">
        <v>13704</v>
      </c>
      <c r="AF12774" s="1" t="s">
        <v>260767</v>
      </c>
      <c r="AG12774" s="1" t="s">
        <v>260768</v>
      </c>
    </row>
    <row r="12775" spans="1:33" x14ac:dyDescent="0.3">
      <c r="A12775" s="1" t="s">
        <v>260769</v>
      </c>
      <c r="B12775" s="1" t="s">
        <v>237380</v>
      </c>
      <c r="C12775" s="1" t="s">
        <v>186208</v>
      </c>
      <c r="D12775" s="1" t="s">
        <v>260770</v>
      </c>
      <c r="E12775" s="1" t="s">
        <v>260771</v>
      </c>
      <c r="F12775" s="1" t="s">
        <v>260772</v>
      </c>
      <c r="G12775" s="1" t="s">
        <v>260773</v>
      </c>
      <c r="H12775" s="1" t="s">
        <v>260774</v>
      </c>
      <c r="I12775" s="1" t="s">
        <v>260775</v>
      </c>
      <c r="J12775" s="1" t="s">
        <v>260776</v>
      </c>
      <c r="K12775" s="1" t="s">
        <v>260777</v>
      </c>
      <c r="L12775" s="1" t="s">
        <v>75</v>
      </c>
      <c r="M12775" s="1" t="s">
        <v>84943</v>
      </c>
      <c r="N12775" s="1" t="s">
        <v>186208</v>
      </c>
      <c r="O12775" s="1" t="s">
        <v>260778</v>
      </c>
      <c r="P12775" s="1" t="s">
        <v>260779</v>
      </c>
      <c r="Q12775" s="1" t="s">
        <v>260780</v>
      </c>
      <c r="R12775" s="1" t="s">
        <v>260781</v>
      </c>
      <c r="S12775" s="1" t="s">
        <v>260782</v>
      </c>
      <c r="T12775" s="1" t="s">
        <v>260783</v>
      </c>
      <c r="U12775" s="1" t="s">
        <v>260784</v>
      </c>
      <c r="V12775" s="1" t="s">
        <v>16187</v>
      </c>
      <c r="W12775" s="1" t="s">
        <v>177436</v>
      </c>
      <c r="X12775" s="1" t="s">
        <v>36393</v>
      </c>
      <c r="Y12775" s="1" t="s">
        <v>31187</v>
      </c>
      <c r="Z12775" s="1" t="s">
        <v>214877</v>
      </c>
      <c r="AA12775" s="1" t="s">
        <v>16189</v>
      </c>
      <c r="AB12775" s="1" t="s">
        <v>248437</v>
      </c>
      <c r="AC12775" s="1" t="s">
        <v>207777</v>
      </c>
      <c r="AD12775" s="1" t="s">
        <v>32136</v>
      </c>
      <c r="AE12775" s="1" t="s">
        <v>59315</v>
      </c>
      <c r="AF12775" s="1" t="s">
        <v>260785</v>
      </c>
      <c r="AG12775" s="1" t="s">
        <v>260786</v>
      </c>
    </row>
    <row r="12776" spans="1:33" x14ac:dyDescent="0.3">
      <c r="A12776" s="1" t="s">
        <v>260787</v>
      </c>
      <c r="B12776" s="1" t="s">
        <v>237380</v>
      </c>
      <c r="C12776" s="1" t="s">
        <v>260788</v>
      </c>
      <c r="D12776" s="1" t="s">
        <v>260789</v>
      </c>
      <c r="E12776" s="1" t="s">
        <v>260790</v>
      </c>
      <c r="F12776" s="1" t="s">
        <v>260791</v>
      </c>
      <c r="G12776" s="1" t="s">
        <v>260792</v>
      </c>
      <c r="H12776" s="1" t="s">
        <v>260793</v>
      </c>
      <c r="I12776" s="1" t="s">
        <v>260794</v>
      </c>
      <c r="J12776" s="1" t="s">
        <v>260795</v>
      </c>
      <c r="K12776" s="1" t="s">
        <v>260796</v>
      </c>
      <c r="L12776" s="1" t="s">
        <v>75</v>
      </c>
      <c r="M12776" s="1" t="s">
        <v>260797</v>
      </c>
      <c r="N12776" s="1" t="s">
        <v>260788</v>
      </c>
      <c r="O12776" s="1" t="s">
        <v>260798</v>
      </c>
      <c r="P12776" s="1" t="s">
        <v>260799</v>
      </c>
      <c r="Q12776" s="1" t="s">
        <v>260800</v>
      </c>
      <c r="R12776" s="1" t="s">
        <v>260801</v>
      </c>
      <c r="S12776" s="1" t="s">
        <v>260802</v>
      </c>
      <c r="T12776" s="1" t="s">
        <v>260803</v>
      </c>
      <c r="U12776" s="1" t="s">
        <v>260804</v>
      </c>
      <c r="V12776" s="1" t="s">
        <v>196959</v>
      </c>
      <c r="W12776" s="1" t="s">
        <v>14137</v>
      </c>
      <c r="X12776" s="1" t="s">
        <v>205679</v>
      </c>
      <c r="Y12776" s="1" t="s">
        <v>69552</v>
      </c>
      <c r="Z12776" s="1" t="s">
        <v>120869</v>
      </c>
      <c r="AA12776" s="1" t="s">
        <v>143312</v>
      </c>
      <c r="AB12776" s="1" t="s">
        <v>59316</v>
      </c>
      <c r="AC12776" s="1" t="s">
        <v>15377</v>
      </c>
      <c r="AD12776" s="1" t="s">
        <v>116252</v>
      </c>
      <c r="AE12776" s="1" t="s">
        <v>71839</v>
      </c>
      <c r="AF12776" s="1" t="s">
        <v>260805</v>
      </c>
      <c r="AG12776" s="1" t="s">
        <v>260806</v>
      </c>
    </row>
    <row r="12777" spans="1:33" x14ac:dyDescent="0.3">
      <c r="A12777" s="1" t="s">
        <v>260807</v>
      </c>
      <c r="B12777" s="1" t="s">
        <v>237380</v>
      </c>
      <c r="C12777" s="1" t="s">
        <v>186248</v>
      </c>
      <c r="D12777" s="1" t="s">
        <v>260808</v>
      </c>
      <c r="E12777" s="1" t="s">
        <v>260809</v>
      </c>
      <c r="F12777" s="1" t="s">
        <v>260810</v>
      </c>
      <c r="G12777" s="1" t="s">
        <v>260811</v>
      </c>
      <c r="H12777" s="1" t="s">
        <v>260812</v>
      </c>
      <c r="I12777" s="1" t="s">
        <v>260813</v>
      </c>
      <c r="J12777" s="1" t="s">
        <v>260814</v>
      </c>
      <c r="K12777" s="1" t="s">
        <v>260815</v>
      </c>
      <c r="L12777" s="1" t="s">
        <v>437</v>
      </c>
      <c r="M12777" s="1" t="s">
        <v>379</v>
      </c>
      <c r="N12777" s="1" t="s">
        <v>186248</v>
      </c>
      <c r="O12777" s="1" t="s">
        <v>260816</v>
      </c>
      <c r="P12777" s="1" t="s">
        <v>260817</v>
      </c>
      <c r="Q12777" s="1" t="s">
        <v>260818</v>
      </c>
      <c r="R12777" s="1" t="s">
        <v>260819</v>
      </c>
      <c r="S12777" s="1" t="s">
        <v>260820</v>
      </c>
      <c r="T12777" s="1" t="s">
        <v>260821</v>
      </c>
      <c r="U12777" s="1" t="s">
        <v>260822</v>
      </c>
      <c r="V12777" s="1" t="s">
        <v>55245</v>
      </c>
      <c r="W12777" s="1" t="s">
        <v>36092</v>
      </c>
      <c r="X12777" s="1" t="s">
        <v>123949</v>
      </c>
      <c r="Y12777" s="1" t="s">
        <v>54467</v>
      </c>
      <c r="Z12777" s="1" t="s">
        <v>58386</v>
      </c>
      <c r="AA12777" s="1" t="s">
        <v>918</v>
      </c>
      <c r="AB12777" s="1" t="s">
        <v>200379</v>
      </c>
      <c r="AC12777" s="1" t="s">
        <v>56276</v>
      </c>
      <c r="AD12777" s="1" t="s">
        <v>1374</v>
      </c>
      <c r="AE12777" s="1" t="s">
        <v>54469</v>
      </c>
      <c r="AF12777" s="1" t="s">
        <v>260823</v>
      </c>
      <c r="AG12777" s="1" t="s">
        <v>260824</v>
      </c>
    </row>
    <row r="12778" spans="1:33" x14ac:dyDescent="0.3">
      <c r="A12778" s="1" t="s">
        <v>260825</v>
      </c>
      <c r="B12778" s="1" t="s">
        <v>237380</v>
      </c>
      <c r="C12778" s="1" t="s">
        <v>186248</v>
      </c>
      <c r="D12778" s="1" t="s">
        <v>260826</v>
      </c>
      <c r="E12778" s="1" t="s">
        <v>260827</v>
      </c>
      <c r="F12778" s="1" t="s">
        <v>260828</v>
      </c>
      <c r="G12778" s="1" t="s">
        <v>260829</v>
      </c>
      <c r="H12778" s="1" t="s">
        <v>260830</v>
      </c>
      <c r="I12778" s="1" t="s">
        <v>260831</v>
      </c>
      <c r="J12778" s="1" t="s">
        <v>260832</v>
      </c>
      <c r="K12778" s="1" t="s">
        <v>260833</v>
      </c>
      <c r="L12778" s="1" t="s">
        <v>166</v>
      </c>
      <c r="M12778" s="1" t="s">
        <v>3108</v>
      </c>
      <c r="N12778" s="1" t="s">
        <v>186248</v>
      </c>
      <c r="O12778" s="1" t="s">
        <v>260834</v>
      </c>
      <c r="P12778" s="1" t="s">
        <v>260835</v>
      </c>
      <c r="Q12778" s="1" t="s">
        <v>260836</v>
      </c>
      <c r="R12778" s="1" t="s">
        <v>260837</v>
      </c>
      <c r="S12778" s="1" t="s">
        <v>260838</v>
      </c>
      <c r="T12778" s="1" t="s">
        <v>260839</v>
      </c>
      <c r="U12778" s="1" t="s">
        <v>260840</v>
      </c>
      <c r="V12778" s="1" t="s">
        <v>8676</v>
      </c>
      <c r="W12778" s="1" t="s">
        <v>119343</v>
      </c>
      <c r="X12778" s="1" t="s">
        <v>214538</v>
      </c>
      <c r="Y12778" s="1" t="s">
        <v>88763</v>
      </c>
      <c r="Z12778" s="1" t="s">
        <v>36662</v>
      </c>
      <c r="AA12778" s="1" t="s">
        <v>260841</v>
      </c>
      <c r="AB12778" s="1" t="s">
        <v>96178</v>
      </c>
      <c r="AC12778" s="1" t="s">
        <v>217180</v>
      </c>
      <c r="AD12778" s="1" t="s">
        <v>43065</v>
      </c>
      <c r="AE12778" s="1" t="s">
        <v>260842</v>
      </c>
      <c r="AF12778" s="1" t="s">
        <v>260843</v>
      </c>
      <c r="AG12778" s="1" t="s">
        <v>260844</v>
      </c>
    </row>
    <row r="12779" spans="1:33" x14ac:dyDescent="0.3">
      <c r="A12779" s="1" t="s">
        <v>260845</v>
      </c>
      <c r="B12779" s="1" t="s">
        <v>237380</v>
      </c>
      <c r="C12779" s="1" t="s">
        <v>260846</v>
      </c>
      <c r="D12779" s="1" t="s">
        <v>260847</v>
      </c>
      <c r="E12779" s="1" t="s">
        <v>260848</v>
      </c>
      <c r="F12779" s="1" t="s">
        <v>260849</v>
      </c>
      <c r="G12779" s="1" t="s">
        <v>260850</v>
      </c>
      <c r="H12779" s="1" t="s">
        <v>260851</v>
      </c>
      <c r="I12779" s="1" t="s">
        <v>260852</v>
      </c>
      <c r="J12779" s="1" t="s">
        <v>260853</v>
      </c>
      <c r="K12779" s="1" t="s">
        <v>260854</v>
      </c>
      <c r="L12779" s="1" t="s">
        <v>493</v>
      </c>
      <c r="M12779" s="1" t="s">
        <v>85202</v>
      </c>
      <c r="N12779" s="1" t="s">
        <v>260846</v>
      </c>
      <c r="O12779" s="1" t="s">
        <v>260855</v>
      </c>
      <c r="P12779" s="1" t="s">
        <v>260856</v>
      </c>
      <c r="Q12779" s="1" t="s">
        <v>260857</v>
      </c>
      <c r="R12779" s="1" t="s">
        <v>260858</v>
      </c>
      <c r="S12779" s="1" t="s">
        <v>260859</v>
      </c>
      <c r="T12779" s="1" t="s">
        <v>260860</v>
      </c>
      <c r="U12779" s="1" t="s">
        <v>260861</v>
      </c>
      <c r="V12779" s="1" t="s">
        <v>45857</v>
      </c>
      <c r="W12779" s="1" t="s">
        <v>52837</v>
      </c>
      <c r="X12779" s="1" t="s">
        <v>51535</v>
      </c>
      <c r="Y12779" s="1" t="s">
        <v>18835</v>
      </c>
      <c r="Z12779" s="1" t="s">
        <v>18838</v>
      </c>
      <c r="AA12779" s="1" t="s">
        <v>138565</v>
      </c>
      <c r="AB12779" s="1" t="s">
        <v>32133</v>
      </c>
      <c r="AC12779" s="1" t="s">
        <v>198716</v>
      </c>
      <c r="AD12779" s="1" t="s">
        <v>1462</v>
      </c>
      <c r="AE12779" s="1" t="s">
        <v>16191</v>
      </c>
      <c r="AF12779" s="1" t="s">
        <v>260862</v>
      </c>
      <c r="AG12779" s="1" t="s">
        <v>260863</v>
      </c>
    </row>
    <row r="12780" spans="1:33" x14ac:dyDescent="0.3">
      <c r="A12780" s="1" t="s">
        <v>260864</v>
      </c>
      <c r="B12780" s="1" t="s">
        <v>237380</v>
      </c>
      <c r="C12780" s="1" t="s">
        <v>186268</v>
      </c>
      <c r="D12780" s="1" t="s">
        <v>260865</v>
      </c>
      <c r="E12780" s="1" t="s">
        <v>260866</v>
      </c>
      <c r="F12780" s="1" t="s">
        <v>260867</v>
      </c>
      <c r="G12780" s="1" t="s">
        <v>260868</v>
      </c>
      <c r="H12780" s="1" t="s">
        <v>260869</v>
      </c>
      <c r="I12780" s="1" t="s">
        <v>260870</v>
      </c>
      <c r="J12780" s="1" t="s">
        <v>260871</v>
      </c>
      <c r="K12780" s="1" t="s">
        <v>260872</v>
      </c>
      <c r="L12780" s="1" t="s">
        <v>493</v>
      </c>
      <c r="M12780" s="1" t="s">
        <v>2026</v>
      </c>
      <c r="N12780" s="1" t="s">
        <v>186268</v>
      </c>
      <c r="O12780" s="1" t="s">
        <v>260873</v>
      </c>
      <c r="P12780" s="1" t="s">
        <v>260874</v>
      </c>
      <c r="Q12780" s="1" t="s">
        <v>260875</v>
      </c>
      <c r="R12780" s="1" t="s">
        <v>260876</v>
      </c>
      <c r="S12780" s="1" t="s">
        <v>260877</v>
      </c>
      <c r="T12780" s="1" t="s">
        <v>260878</v>
      </c>
      <c r="U12780" s="1" t="s">
        <v>260879</v>
      </c>
      <c r="V12780" s="1" t="s">
        <v>126442</v>
      </c>
      <c r="W12780" s="1" t="s">
        <v>11792</v>
      </c>
      <c r="X12780" s="1" t="s">
        <v>17150</v>
      </c>
      <c r="Y12780" s="1" t="s">
        <v>11791</v>
      </c>
      <c r="Z12780" s="1" t="s">
        <v>3146</v>
      </c>
      <c r="AA12780" s="1" t="s">
        <v>217222</v>
      </c>
      <c r="AB12780" s="1" t="s">
        <v>18511</v>
      </c>
      <c r="AC12780" s="1" t="s">
        <v>17151</v>
      </c>
      <c r="AD12780" s="1" t="s">
        <v>19674</v>
      </c>
      <c r="AE12780" s="1" t="s">
        <v>11071</v>
      </c>
      <c r="AF12780" s="1" t="s">
        <v>260880</v>
      </c>
      <c r="AG12780" s="1" t="s">
        <v>260881</v>
      </c>
    </row>
    <row r="12781" spans="1:33" x14ac:dyDescent="0.3">
      <c r="A12781" s="1" t="s">
        <v>260882</v>
      </c>
      <c r="B12781" s="1" t="s">
        <v>237380</v>
      </c>
      <c r="C12781" s="1" t="s">
        <v>186268</v>
      </c>
      <c r="D12781" s="1" t="s">
        <v>260883</v>
      </c>
      <c r="E12781" s="1" t="s">
        <v>260884</v>
      </c>
      <c r="F12781" s="1" t="s">
        <v>260885</v>
      </c>
      <c r="G12781" s="1" t="s">
        <v>260886</v>
      </c>
      <c r="H12781" s="1" t="s">
        <v>260887</v>
      </c>
      <c r="I12781" s="1" t="s">
        <v>260888</v>
      </c>
      <c r="J12781" s="1" t="s">
        <v>260889</v>
      </c>
      <c r="K12781" s="1" t="s">
        <v>260890</v>
      </c>
      <c r="L12781" s="1" t="s">
        <v>75</v>
      </c>
      <c r="M12781" s="1" t="s">
        <v>2026</v>
      </c>
      <c r="N12781" s="1" t="s">
        <v>186268</v>
      </c>
      <c r="O12781" s="1" t="s">
        <v>260891</v>
      </c>
      <c r="P12781" s="1" t="s">
        <v>260892</v>
      </c>
      <c r="Q12781" s="1" t="s">
        <v>260893</v>
      </c>
      <c r="R12781" s="1" t="s">
        <v>260894</v>
      </c>
      <c r="S12781" s="1" t="s">
        <v>260895</v>
      </c>
      <c r="T12781" s="1" t="s">
        <v>260896</v>
      </c>
      <c r="U12781" s="1" t="s">
        <v>260897</v>
      </c>
      <c r="V12781" s="1" t="s">
        <v>48813</v>
      </c>
      <c r="W12781" s="1" t="s">
        <v>3395</v>
      </c>
      <c r="X12781" s="1" t="s">
        <v>240154</v>
      </c>
      <c r="Y12781" s="1" t="s">
        <v>260898</v>
      </c>
      <c r="Z12781" s="1" t="s">
        <v>41839</v>
      </c>
      <c r="AA12781" s="1" t="s">
        <v>198571</v>
      </c>
      <c r="AB12781" s="1" t="s">
        <v>247111</v>
      </c>
      <c r="AC12781" s="1" t="s">
        <v>249560</v>
      </c>
      <c r="AD12781" s="1" t="s">
        <v>3005</v>
      </c>
      <c r="AE12781" s="1" t="s">
        <v>2643</v>
      </c>
      <c r="AF12781" s="1" t="s">
        <v>260899</v>
      </c>
      <c r="AG12781" s="1" t="s">
        <v>260900</v>
      </c>
    </row>
    <row r="12782" spans="1:33" x14ac:dyDescent="0.3">
      <c r="A12782" s="1" t="s">
        <v>260901</v>
      </c>
      <c r="B12782" s="1" t="s">
        <v>237380</v>
      </c>
      <c r="C12782" s="1" t="s">
        <v>186288</v>
      </c>
      <c r="D12782" s="1" t="s">
        <v>260902</v>
      </c>
      <c r="E12782" s="1" t="s">
        <v>260903</v>
      </c>
      <c r="F12782" s="1" t="s">
        <v>260904</v>
      </c>
      <c r="G12782" s="1" t="s">
        <v>260905</v>
      </c>
      <c r="H12782" s="1" t="s">
        <v>260906</v>
      </c>
      <c r="I12782" s="1" t="s">
        <v>260907</v>
      </c>
      <c r="J12782" s="1" t="s">
        <v>260908</v>
      </c>
      <c r="K12782" s="1" t="s">
        <v>260909</v>
      </c>
      <c r="L12782" s="1" t="s">
        <v>75</v>
      </c>
      <c r="M12782" s="1" t="s">
        <v>260910</v>
      </c>
      <c r="N12782" s="1" t="s">
        <v>186288</v>
      </c>
      <c r="O12782" s="1" t="s">
        <v>260911</v>
      </c>
      <c r="P12782" s="1" t="s">
        <v>260912</v>
      </c>
      <c r="Q12782" s="1" t="s">
        <v>260913</v>
      </c>
      <c r="R12782" s="1" t="s">
        <v>260914</v>
      </c>
      <c r="S12782" s="1" t="s">
        <v>260915</v>
      </c>
      <c r="T12782" s="1" t="s">
        <v>260916</v>
      </c>
      <c r="U12782" s="1" t="s">
        <v>260917</v>
      </c>
      <c r="V12782" s="1" t="s">
        <v>3671</v>
      </c>
      <c r="W12782" s="1" t="s">
        <v>138565</v>
      </c>
      <c r="X12782" s="1" t="s">
        <v>20565</v>
      </c>
      <c r="Y12782" s="1" t="s">
        <v>165678</v>
      </c>
      <c r="Z12782" s="1" t="s">
        <v>51007</v>
      </c>
      <c r="AA12782" s="1" t="s">
        <v>213322</v>
      </c>
      <c r="AB12782" s="1" t="s">
        <v>62731</v>
      </c>
      <c r="AC12782" s="1" t="s">
        <v>48886</v>
      </c>
      <c r="AD12782" s="1" t="s">
        <v>14496</v>
      </c>
      <c r="AE12782" s="1" t="s">
        <v>18838</v>
      </c>
      <c r="AF12782" s="1" t="s">
        <v>260918</v>
      </c>
      <c r="AG12782" s="1" t="s">
        <v>260919</v>
      </c>
    </row>
    <row r="12783" spans="1:33" x14ac:dyDescent="0.3">
      <c r="A12783" s="1" t="s">
        <v>260920</v>
      </c>
      <c r="B12783" s="1" t="s">
        <v>237380</v>
      </c>
      <c r="C12783" s="1" t="s">
        <v>260921</v>
      </c>
      <c r="D12783" s="1" t="s">
        <v>260922</v>
      </c>
      <c r="E12783" s="1" t="s">
        <v>260923</v>
      </c>
      <c r="F12783" s="1" t="s">
        <v>260924</v>
      </c>
      <c r="G12783" s="1" t="s">
        <v>260925</v>
      </c>
      <c r="H12783" s="1" t="s">
        <v>260926</v>
      </c>
      <c r="I12783" s="1" t="s">
        <v>260927</v>
      </c>
      <c r="J12783" s="1" t="s">
        <v>260928</v>
      </c>
      <c r="K12783" s="1" t="s">
        <v>260929</v>
      </c>
      <c r="L12783" s="1" t="s">
        <v>493</v>
      </c>
      <c r="M12783" s="1" t="s">
        <v>162711</v>
      </c>
      <c r="N12783" s="1" t="s">
        <v>260921</v>
      </c>
      <c r="O12783" s="1" t="s">
        <v>260930</v>
      </c>
      <c r="P12783" s="1" t="s">
        <v>260931</v>
      </c>
      <c r="Q12783" s="1" t="s">
        <v>260932</v>
      </c>
      <c r="R12783" s="1" t="s">
        <v>260933</v>
      </c>
      <c r="S12783" s="1" t="s">
        <v>260934</v>
      </c>
      <c r="T12783" s="1" t="s">
        <v>260935</v>
      </c>
      <c r="U12783" s="1" t="s">
        <v>260936</v>
      </c>
      <c r="V12783" s="1" t="s">
        <v>52391</v>
      </c>
      <c r="W12783" s="1" t="s">
        <v>27157</v>
      </c>
      <c r="X12783" s="1" t="s">
        <v>198716</v>
      </c>
      <c r="Y12783" s="1" t="s">
        <v>18838</v>
      </c>
      <c r="Z12783" s="1" t="s">
        <v>201674</v>
      </c>
      <c r="AA12783" s="1" t="s">
        <v>49324</v>
      </c>
      <c r="AB12783" s="1" t="s">
        <v>52837</v>
      </c>
      <c r="AC12783" s="1" t="s">
        <v>242612</v>
      </c>
      <c r="AD12783" s="1" t="s">
        <v>68507</v>
      </c>
      <c r="AE12783" s="1" t="s">
        <v>48178</v>
      </c>
      <c r="AF12783" s="1" t="s">
        <v>260937</v>
      </c>
      <c r="AG12783" s="1" t="s">
        <v>260938</v>
      </c>
    </row>
    <row r="12784" spans="1:33" x14ac:dyDescent="0.3">
      <c r="A12784" s="1" t="s">
        <v>260939</v>
      </c>
      <c r="B12784" s="1" t="s">
        <v>237380</v>
      </c>
      <c r="C12784" s="1" t="s">
        <v>186329</v>
      </c>
      <c r="D12784" s="1" t="s">
        <v>260940</v>
      </c>
      <c r="E12784" s="1" t="s">
        <v>260941</v>
      </c>
      <c r="F12784" s="1" t="s">
        <v>260942</v>
      </c>
      <c r="G12784" s="1" t="s">
        <v>260943</v>
      </c>
      <c r="H12784" s="1" t="s">
        <v>260944</v>
      </c>
      <c r="I12784" s="1" t="s">
        <v>260945</v>
      </c>
      <c r="J12784" s="1" t="s">
        <v>260946</v>
      </c>
      <c r="K12784" s="1" t="s">
        <v>260947</v>
      </c>
      <c r="L12784" s="1" t="s">
        <v>493</v>
      </c>
      <c r="M12784" s="1" t="s">
        <v>81506</v>
      </c>
      <c r="N12784" s="1" t="s">
        <v>186329</v>
      </c>
      <c r="O12784" s="1" t="s">
        <v>260948</v>
      </c>
      <c r="P12784" s="1" t="s">
        <v>260949</v>
      </c>
      <c r="Q12784" s="1" t="s">
        <v>260950</v>
      </c>
      <c r="R12784" s="1" t="s">
        <v>260951</v>
      </c>
      <c r="S12784" s="1" t="s">
        <v>260952</v>
      </c>
      <c r="T12784" s="1" t="s">
        <v>260953</v>
      </c>
      <c r="U12784" s="1" t="s">
        <v>260954</v>
      </c>
      <c r="V12784" s="1" t="s">
        <v>248528</v>
      </c>
      <c r="W12784" s="1" t="s">
        <v>225763</v>
      </c>
      <c r="X12784" s="1" t="s">
        <v>13880</v>
      </c>
      <c r="Y12784" s="1" t="s">
        <v>18838</v>
      </c>
      <c r="Z12784" s="1" t="s">
        <v>238194</v>
      </c>
      <c r="AA12784" s="1" t="s">
        <v>212837</v>
      </c>
      <c r="AB12784" s="1" t="s">
        <v>29874</v>
      </c>
      <c r="AC12784" s="1" t="s">
        <v>46053</v>
      </c>
      <c r="AD12784" s="1" t="s">
        <v>21329</v>
      </c>
      <c r="AE12784" s="1" t="s">
        <v>24996</v>
      </c>
      <c r="AF12784" s="1" t="s">
        <v>260955</v>
      </c>
      <c r="AG12784" s="1" t="s">
        <v>260956</v>
      </c>
    </row>
    <row r="12785" spans="1:33" x14ac:dyDescent="0.3">
      <c r="A12785" s="1" t="s">
        <v>260957</v>
      </c>
      <c r="B12785" s="1" t="s">
        <v>237380</v>
      </c>
      <c r="C12785" s="1" t="s">
        <v>260958</v>
      </c>
      <c r="D12785" s="1" t="s">
        <v>260959</v>
      </c>
      <c r="E12785" s="1" t="s">
        <v>260960</v>
      </c>
      <c r="F12785" s="1" t="s">
        <v>260961</v>
      </c>
      <c r="G12785" s="1" t="s">
        <v>260962</v>
      </c>
      <c r="H12785" s="1" t="s">
        <v>260963</v>
      </c>
      <c r="I12785" s="1" t="s">
        <v>260964</v>
      </c>
      <c r="J12785" s="1" t="s">
        <v>260965</v>
      </c>
      <c r="K12785" s="1" t="s">
        <v>260966</v>
      </c>
      <c r="L12785" s="1" t="s">
        <v>75</v>
      </c>
      <c r="M12785" s="1" t="s">
        <v>215430</v>
      </c>
      <c r="N12785" s="1" t="s">
        <v>260958</v>
      </c>
      <c r="O12785" s="1" t="s">
        <v>260967</v>
      </c>
      <c r="P12785" s="1" t="s">
        <v>260968</v>
      </c>
      <c r="Q12785" s="1" t="s">
        <v>260969</v>
      </c>
      <c r="R12785" s="1" t="s">
        <v>260970</v>
      </c>
      <c r="S12785" s="1" t="s">
        <v>260971</v>
      </c>
      <c r="T12785" s="1" t="s">
        <v>260972</v>
      </c>
      <c r="U12785" s="1" t="s">
        <v>260973</v>
      </c>
      <c r="V12785" s="1" t="s">
        <v>6586</v>
      </c>
      <c r="W12785" s="1" t="s">
        <v>72938</v>
      </c>
      <c r="X12785" s="1" t="s">
        <v>214877</v>
      </c>
      <c r="Y12785" s="1" t="s">
        <v>1233</v>
      </c>
      <c r="Z12785" s="1" t="s">
        <v>88318</v>
      </c>
      <c r="AA12785" s="1" t="s">
        <v>6192</v>
      </c>
      <c r="AB12785" s="1" t="s">
        <v>6198</v>
      </c>
      <c r="AC12785" s="1" t="s">
        <v>6250</v>
      </c>
      <c r="AD12785" s="1" t="s">
        <v>70358</v>
      </c>
      <c r="AE12785" s="1" t="s">
        <v>8914</v>
      </c>
      <c r="AF12785" s="1" t="s">
        <v>260974</v>
      </c>
      <c r="AG12785" s="1" t="s">
        <v>260975</v>
      </c>
    </row>
    <row r="12786" spans="1:33" x14ac:dyDescent="0.3">
      <c r="A12786" s="1" t="s">
        <v>260976</v>
      </c>
      <c r="B12786" s="1" t="s">
        <v>237380</v>
      </c>
      <c r="C12786" s="1" t="s">
        <v>186431</v>
      </c>
      <c r="D12786" s="1" t="s">
        <v>260977</v>
      </c>
      <c r="E12786" s="1" t="s">
        <v>260978</v>
      </c>
      <c r="F12786" s="1" t="s">
        <v>260979</v>
      </c>
      <c r="G12786" s="1" t="s">
        <v>260980</v>
      </c>
      <c r="H12786" s="1" t="s">
        <v>260981</v>
      </c>
      <c r="I12786" s="1" t="s">
        <v>260982</v>
      </c>
      <c r="J12786" s="1" t="s">
        <v>260983</v>
      </c>
      <c r="K12786" s="1" t="s">
        <v>260984</v>
      </c>
      <c r="L12786" s="1" t="s">
        <v>75</v>
      </c>
      <c r="M12786" s="1" t="s">
        <v>116989</v>
      </c>
      <c r="N12786" s="1" t="s">
        <v>186431</v>
      </c>
      <c r="O12786" s="1" t="s">
        <v>260985</v>
      </c>
      <c r="P12786" s="1" t="s">
        <v>260986</v>
      </c>
      <c r="Q12786" s="1" t="s">
        <v>260987</v>
      </c>
      <c r="R12786" s="1" t="s">
        <v>260988</v>
      </c>
      <c r="S12786" s="1" t="s">
        <v>260989</v>
      </c>
      <c r="T12786" s="1" t="s">
        <v>260990</v>
      </c>
      <c r="U12786" s="1" t="s">
        <v>260991</v>
      </c>
      <c r="V12786" s="1" t="s">
        <v>3373</v>
      </c>
      <c r="W12786" s="1" t="s">
        <v>197678</v>
      </c>
      <c r="X12786" s="1" t="s">
        <v>51245</v>
      </c>
      <c r="Y12786" s="1" t="s">
        <v>19952</v>
      </c>
      <c r="Z12786" s="1" t="s">
        <v>2946</v>
      </c>
      <c r="AA12786" s="1" t="s">
        <v>66066</v>
      </c>
      <c r="AB12786" s="1" t="s">
        <v>46498</v>
      </c>
      <c r="AC12786" s="1" t="s">
        <v>43932</v>
      </c>
      <c r="AD12786" s="1" t="s">
        <v>60351</v>
      </c>
      <c r="AE12786" s="1" t="s">
        <v>37636</v>
      </c>
      <c r="AF12786" s="1" t="s">
        <v>260992</v>
      </c>
      <c r="AG12786" s="1" t="s">
        <v>260993</v>
      </c>
    </row>
    <row r="12787" spans="1:33" x14ac:dyDescent="0.3">
      <c r="A12787" s="1" t="s">
        <v>260994</v>
      </c>
      <c r="B12787" s="1" t="s">
        <v>237380</v>
      </c>
      <c r="C12787" s="1" t="s">
        <v>186431</v>
      </c>
      <c r="D12787" s="1" t="s">
        <v>260995</v>
      </c>
      <c r="E12787" s="1" t="s">
        <v>260996</v>
      </c>
      <c r="F12787" s="1" t="s">
        <v>260997</v>
      </c>
      <c r="G12787" s="1" t="s">
        <v>260998</v>
      </c>
      <c r="H12787" s="1" t="s">
        <v>260999</v>
      </c>
      <c r="I12787" s="1" t="s">
        <v>261000</v>
      </c>
      <c r="J12787" s="1" t="s">
        <v>261001</v>
      </c>
      <c r="K12787" s="1" t="s">
        <v>261002</v>
      </c>
      <c r="L12787" s="1" t="s">
        <v>493</v>
      </c>
      <c r="M12787" s="1" t="s">
        <v>3662</v>
      </c>
      <c r="N12787" s="1" t="s">
        <v>186431</v>
      </c>
      <c r="O12787" s="1" t="s">
        <v>261003</v>
      </c>
      <c r="P12787" s="1" t="s">
        <v>261004</v>
      </c>
      <c r="Q12787" s="1" t="s">
        <v>261005</v>
      </c>
      <c r="R12787" s="1" t="s">
        <v>261006</v>
      </c>
      <c r="S12787" s="1" t="s">
        <v>261007</v>
      </c>
      <c r="T12787" s="1" t="s">
        <v>261008</v>
      </c>
      <c r="U12787" s="1" t="s">
        <v>261009</v>
      </c>
      <c r="V12787" s="1" t="s">
        <v>212987</v>
      </c>
      <c r="W12787" s="1" t="s">
        <v>256458</v>
      </c>
      <c r="X12787" s="1" t="s">
        <v>212988</v>
      </c>
      <c r="Y12787" s="1" t="s">
        <v>3538</v>
      </c>
      <c r="Z12787" s="1" t="s">
        <v>92695</v>
      </c>
      <c r="AA12787" s="1" t="s">
        <v>250037</v>
      </c>
      <c r="AB12787" s="1" t="s">
        <v>238496</v>
      </c>
      <c r="AC12787" s="1" t="s">
        <v>261010</v>
      </c>
      <c r="AD12787" s="1" t="s">
        <v>256627</v>
      </c>
      <c r="AE12787" s="1" t="s">
        <v>227088</v>
      </c>
      <c r="AF12787" s="1" t="s">
        <v>261011</v>
      </c>
      <c r="AG12787" s="1" t="s">
        <v>261012</v>
      </c>
    </row>
    <row r="12788" spans="1:33" x14ac:dyDescent="0.3">
      <c r="A12788" s="1" t="s">
        <v>261013</v>
      </c>
      <c r="B12788" s="1" t="s">
        <v>237380</v>
      </c>
      <c r="C12788" s="1" t="s">
        <v>261014</v>
      </c>
      <c r="D12788" s="1" t="s">
        <v>261015</v>
      </c>
      <c r="E12788" s="1" t="s">
        <v>261016</v>
      </c>
      <c r="F12788" s="1" t="s">
        <v>261017</v>
      </c>
      <c r="G12788" s="1" t="s">
        <v>261018</v>
      </c>
      <c r="H12788" s="1" t="s">
        <v>261019</v>
      </c>
      <c r="I12788" s="1" t="s">
        <v>261020</v>
      </c>
      <c r="J12788" s="1" t="s">
        <v>261021</v>
      </c>
      <c r="K12788" s="1" t="s">
        <v>261022</v>
      </c>
      <c r="L12788" s="1" t="s">
        <v>930</v>
      </c>
      <c r="M12788" s="1" t="s">
        <v>5000</v>
      </c>
      <c r="N12788" s="1" t="s">
        <v>261014</v>
      </c>
      <c r="O12788" s="1" t="s">
        <v>261023</v>
      </c>
      <c r="P12788" s="1" t="s">
        <v>261024</v>
      </c>
      <c r="Q12788" s="1" t="s">
        <v>261025</v>
      </c>
      <c r="R12788" s="1" t="s">
        <v>261026</v>
      </c>
      <c r="S12788" s="1" t="s">
        <v>261027</v>
      </c>
      <c r="T12788" s="1" t="s">
        <v>261028</v>
      </c>
      <c r="U12788" s="1" t="s">
        <v>261029</v>
      </c>
      <c r="V12788" s="1" t="s">
        <v>53498</v>
      </c>
      <c r="W12788" s="1" t="s">
        <v>249899</v>
      </c>
      <c r="X12788" s="1" t="s">
        <v>142831</v>
      </c>
      <c r="Y12788" s="1" t="s">
        <v>234568</v>
      </c>
      <c r="Z12788" s="1" t="s">
        <v>55250</v>
      </c>
      <c r="AA12788" s="1" t="s">
        <v>145216</v>
      </c>
      <c r="AB12788" s="1" t="s">
        <v>261030</v>
      </c>
      <c r="AC12788" s="1" t="s">
        <v>198088</v>
      </c>
      <c r="AD12788" s="1" t="s">
        <v>19651</v>
      </c>
      <c r="AE12788" s="1" t="s">
        <v>261031</v>
      </c>
      <c r="AF12788" s="1" t="s">
        <v>261032</v>
      </c>
      <c r="AG12788" s="1" t="s">
        <v>261033</v>
      </c>
    </row>
    <row r="12789" spans="1:33" x14ac:dyDescent="0.3">
      <c r="A12789" s="1" t="s">
        <v>261034</v>
      </c>
      <c r="B12789" s="1" t="s">
        <v>237380</v>
      </c>
      <c r="C12789" s="1" t="s">
        <v>261035</v>
      </c>
      <c r="D12789" s="1" t="s">
        <v>261036</v>
      </c>
      <c r="E12789" s="1" t="s">
        <v>261037</v>
      </c>
      <c r="F12789" s="1" t="s">
        <v>261038</v>
      </c>
      <c r="G12789" s="1" t="s">
        <v>261039</v>
      </c>
      <c r="H12789" s="1" t="s">
        <v>261040</v>
      </c>
      <c r="I12789" s="1" t="s">
        <v>261041</v>
      </c>
      <c r="J12789" s="1" t="s">
        <v>261042</v>
      </c>
      <c r="K12789" s="1" t="s">
        <v>261043</v>
      </c>
      <c r="L12789" s="1" t="s">
        <v>75</v>
      </c>
      <c r="M12789" s="1" t="s">
        <v>2026</v>
      </c>
      <c r="N12789" s="1" t="s">
        <v>261035</v>
      </c>
      <c r="O12789" s="1" t="s">
        <v>261044</v>
      </c>
      <c r="P12789" s="1" t="s">
        <v>261045</v>
      </c>
      <c r="Q12789" s="1" t="s">
        <v>261046</v>
      </c>
      <c r="R12789" s="1" t="s">
        <v>261047</v>
      </c>
      <c r="S12789" s="1" t="s">
        <v>261048</v>
      </c>
      <c r="T12789" s="1" t="s">
        <v>261049</v>
      </c>
      <c r="U12789" s="1" t="s">
        <v>261050</v>
      </c>
      <c r="V12789" s="1" t="s">
        <v>64512</v>
      </c>
      <c r="W12789" s="1" t="s">
        <v>81921</v>
      </c>
      <c r="X12789" s="1" t="s">
        <v>3671</v>
      </c>
      <c r="Y12789" s="1" t="s">
        <v>51247</v>
      </c>
      <c r="Z12789" s="1" t="s">
        <v>2947</v>
      </c>
      <c r="AA12789" s="1" t="s">
        <v>21927</v>
      </c>
      <c r="AB12789" s="1" t="s">
        <v>60249</v>
      </c>
      <c r="AC12789" s="1" t="s">
        <v>71124</v>
      </c>
      <c r="AD12789" s="1" t="s">
        <v>13880</v>
      </c>
      <c r="AE12789" s="1" t="s">
        <v>37636</v>
      </c>
      <c r="AF12789" s="1" t="s">
        <v>261051</v>
      </c>
      <c r="AG12789" s="1" t="s">
        <v>261052</v>
      </c>
    </row>
    <row r="12790" spans="1:33" x14ac:dyDescent="0.3">
      <c r="A12790" s="1" t="s">
        <v>261053</v>
      </c>
      <c r="B12790" s="1" t="s">
        <v>237380</v>
      </c>
      <c r="C12790" s="1" t="s">
        <v>261035</v>
      </c>
      <c r="D12790" s="1" t="s">
        <v>261054</v>
      </c>
      <c r="E12790" s="1" t="s">
        <v>261055</v>
      </c>
      <c r="F12790" s="1" t="s">
        <v>261056</v>
      </c>
      <c r="G12790" s="1" t="s">
        <v>261057</v>
      </c>
      <c r="H12790" s="1" t="s">
        <v>261058</v>
      </c>
      <c r="I12790" s="1" t="s">
        <v>261059</v>
      </c>
      <c r="J12790" s="1" t="s">
        <v>261060</v>
      </c>
      <c r="K12790" s="1" t="s">
        <v>261061</v>
      </c>
      <c r="L12790" s="1" t="s">
        <v>75</v>
      </c>
      <c r="M12790" s="1" t="s">
        <v>114516</v>
      </c>
      <c r="N12790" s="1" t="s">
        <v>261035</v>
      </c>
      <c r="O12790" s="1" t="s">
        <v>261062</v>
      </c>
      <c r="P12790" s="1" t="s">
        <v>261063</v>
      </c>
      <c r="Q12790" s="1" t="s">
        <v>261064</v>
      </c>
      <c r="R12790" s="1" t="s">
        <v>261065</v>
      </c>
      <c r="S12790" s="1" t="s">
        <v>261066</v>
      </c>
      <c r="T12790" s="1" t="s">
        <v>261067</v>
      </c>
      <c r="U12790" s="1" t="s">
        <v>261068</v>
      </c>
      <c r="V12790" s="1" t="s">
        <v>100212</v>
      </c>
      <c r="W12790" s="1" t="s">
        <v>35630</v>
      </c>
      <c r="X12790" s="1" t="s">
        <v>6558</v>
      </c>
      <c r="Y12790" s="1" t="s">
        <v>178413</v>
      </c>
      <c r="Z12790" s="1" t="s">
        <v>17149</v>
      </c>
      <c r="AA12790" s="1" t="s">
        <v>17152</v>
      </c>
      <c r="AB12790" s="1" t="s">
        <v>253580</v>
      </c>
      <c r="AC12790" s="1" t="s">
        <v>61171</v>
      </c>
      <c r="AD12790" s="1" t="s">
        <v>157668</v>
      </c>
      <c r="AE12790" s="1" t="s">
        <v>39092</v>
      </c>
      <c r="AF12790" s="1" t="s">
        <v>261069</v>
      </c>
      <c r="AG12790" s="1" t="s">
        <v>261070</v>
      </c>
    </row>
    <row r="12791" spans="1:33" x14ac:dyDescent="0.3">
      <c r="A12791" s="1" t="s">
        <v>261071</v>
      </c>
      <c r="B12791" s="1" t="s">
        <v>237380</v>
      </c>
      <c r="C12791" s="1" t="s">
        <v>261035</v>
      </c>
      <c r="D12791" s="1" t="s">
        <v>261072</v>
      </c>
      <c r="E12791" s="1" t="s">
        <v>261073</v>
      </c>
      <c r="F12791" s="1" t="s">
        <v>261074</v>
      </c>
      <c r="G12791" s="1" t="s">
        <v>261075</v>
      </c>
      <c r="H12791" s="1" t="s">
        <v>261076</v>
      </c>
      <c r="I12791" s="1" t="s">
        <v>261077</v>
      </c>
      <c r="J12791" s="1" t="s">
        <v>261078</v>
      </c>
      <c r="K12791" s="1" t="s">
        <v>261079</v>
      </c>
      <c r="L12791" s="1" t="s">
        <v>75</v>
      </c>
      <c r="M12791" s="1" t="s">
        <v>115876</v>
      </c>
      <c r="N12791" s="1" t="s">
        <v>261035</v>
      </c>
      <c r="O12791" s="1" t="s">
        <v>261080</v>
      </c>
      <c r="P12791" s="1" t="s">
        <v>261081</v>
      </c>
      <c r="Q12791" s="1" t="s">
        <v>261082</v>
      </c>
      <c r="R12791" s="1" t="s">
        <v>261083</v>
      </c>
      <c r="S12791" s="1" t="s">
        <v>261084</v>
      </c>
      <c r="T12791" s="1" t="s">
        <v>261085</v>
      </c>
      <c r="U12791" s="1" t="s">
        <v>261086</v>
      </c>
      <c r="V12791" s="1" t="s">
        <v>177391</v>
      </c>
      <c r="W12791" s="1" t="s">
        <v>22333</v>
      </c>
      <c r="X12791" s="1" t="s">
        <v>34653</v>
      </c>
      <c r="Y12791" s="1" t="s">
        <v>51454</v>
      </c>
      <c r="Z12791" s="1" t="s">
        <v>48813</v>
      </c>
      <c r="AA12791" s="1" t="s">
        <v>232391</v>
      </c>
      <c r="AB12791" s="1" t="s">
        <v>45904</v>
      </c>
      <c r="AC12791" s="1" t="s">
        <v>255604</v>
      </c>
      <c r="AD12791" s="1" t="s">
        <v>205969</v>
      </c>
      <c r="AE12791" s="1" t="s">
        <v>3536</v>
      </c>
      <c r="AF12791" s="1" t="s">
        <v>261087</v>
      </c>
      <c r="AG12791" s="1" t="s">
        <v>261088</v>
      </c>
    </row>
    <row r="12792" spans="1:33" x14ac:dyDescent="0.3">
      <c r="A12792" s="1" t="s">
        <v>261089</v>
      </c>
      <c r="B12792" s="1" t="s">
        <v>237380</v>
      </c>
      <c r="C12792" s="1" t="s">
        <v>261090</v>
      </c>
      <c r="D12792" s="1" t="s">
        <v>261091</v>
      </c>
      <c r="E12792" s="1" t="s">
        <v>261092</v>
      </c>
      <c r="F12792" s="1" t="s">
        <v>261093</v>
      </c>
      <c r="G12792" s="1" t="s">
        <v>261094</v>
      </c>
      <c r="H12792" s="1" t="s">
        <v>261095</v>
      </c>
      <c r="I12792" s="1" t="s">
        <v>261096</v>
      </c>
      <c r="J12792" s="1" t="s">
        <v>261097</v>
      </c>
      <c r="K12792" s="1" t="s">
        <v>261098</v>
      </c>
      <c r="L12792" s="1" t="s">
        <v>75</v>
      </c>
      <c r="M12792" s="1" t="s">
        <v>494</v>
      </c>
      <c r="N12792" s="1" t="s">
        <v>261090</v>
      </c>
      <c r="O12792" s="1" t="s">
        <v>261099</v>
      </c>
      <c r="P12792" s="1" t="s">
        <v>261100</v>
      </c>
      <c r="Q12792" s="1" t="s">
        <v>261101</v>
      </c>
      <c r="R12792" s="1" t="s">
        <v>261102</v>
      </c>
      <c r="S12792" s="1" t="s">
        <v>261103</v>
      </c>
      <c r="T12792" s="1" t="s">
        <v>261104</v>
      </c>
      <c r="U12792" s="1" t="s">
        <v>261105</v>
      </c>
      <c r="V12792" s="1" t="s">
        <v>19494</v>
      </c>
      <c r="W12792" s="1" t="s">
        <v>45085</v>
      </c>
      <c r="X12792" s="1" t="s">
        <v>19501</v>
      </c>
      <c r="Y12792" s="1" t="s">
        <v>76542</v>
      </c>
      <c r="Z12792" s="1" t="s">
        <v>60146</v>
      </c>
      <c r="AA12792" s="1" t="s">
        <v>100212</v>
      </c>
      <c r="AB12792" s="1" t="s">
        <v>3452</v>
      </c>
      <c r="AC12792" s="1" t="s">
        <v>19498</v>
      </c>
      <c r="AD12792" s="1" t="s">
        <v>36024</v>
      </c>
      <c r="AE12792" s="1" t="s">
        <v>166329</v>
      </c>
      <c r="AF12792" s="1" t="s">
        <v>261106</v>
      </c>
      <c r="AG12792" s="1" t="s">
        <v>261107</v>
      </c>
    </row>
    <row r="12793" spans="1:33" x14ac:dyDescent="0.3">
      <c r="A12793" s="1" t="s">
        <v>261108</v>
      </c>
      <c r="B12793" s="1" t="s">
        <v>237380</v>
      </c>
      <c r="C12793" s="1" t="s">
        <v>261090</v>
      </c>
      <c r="D12793" s="1" t="s">
        <v>261109</v>
      </c>
      <c r="E12793" s="1" t="s">
        <v>261110</v>
      </c>
      <c r="F12793" s="1" t="s">
        <v>261111</v>
      </c>
      <c r="G12793" s="1" t="s">
        <v>261112</v>
      </c>
      <c r="H12793" s="1" t="s">
        <v>261113</v>
      </c>
      <c r="I12793" s="1" t="s">
        <v>261114</v>
      </c>
      <c r="J12793" s="1" t="s">
        <v>261115</v>
      </c>
      <c r="K12793" s="1" t="s">
        <v>261116</v>
      </c>
      <c r="L12793" s="1" t="s">
        <v>75</v>
      </c>
      <c r="M12793" s="1" t="s">
        <v>1365</v>
      </c>
      <c r="N12793" s="1" t="s">
        <v>261090</v>
      </c>
      <c r="O12793" s="1" t="s">
        <v>261117</v>
      </c>
      <c r="P12793" s="1" t="s">
        <v>261118</v>
      </c>
      <c r="Q12793" s="1" t="s">
        <v>261119</v>
      </c>
      <c r="R12793" s="1" t="s">
        <v>261120</v>
      </c>
      <c r="S12793" s="1" t="s">
        <v>261121</v>
      </c>
      <c r="T12793" s="1" t="s">
        <v>261122</v>
      </c>
      <c r="U12793" s="1" t="s">
        <v>261123</v>
      </c>
      <c r="V12793" s="1" t="s">
        <v>53354</v>
      </c>
      <c r="W12793" s="1" t="s">
        <v>48469</v>
      </c>
      <c r="X12793" s="1" t="s">
        <v>55640</v>
      </c>
      <c r="Y12793" s="1" t="s">
        <v>33482</v>
      </c>
      <c r="Z12793" s="1" t="s">
        <v>26529</v>
      </c>
      <c r="AA12793" s="1" t="s">
        <v>188479</v>
      </c>
      <c r="AB12793" s="1" t="s">
        <v>10956</v>
      </c>
      <c r="AC12793" s="1" t="s">
        <v>7082</v>
      </c>
      <c r="AD12793" s="1" t="s">
        <v>57515</v>
      </c>
      <c r="AE12793" s="1" t="s">
        <v>140543</v>
      </c>
      <c r="AF12793" s="1" t="s">
        <v>261124</v>
      </c>
      <c r="AG12793" s="1" t="s">
        <v>261125</v>
      </c>
    </row>
    <row r="12794" spans="1:33" x14ac:dyDescent="0.3">
      <c r="A12794" s="1" t="s">
        <v>261126</v>
      </c>
      <c r="B12794" s="1" t="s">
        <v>237380</v>
      </c>
      <c r="C12794" s="1" t="s">
        <v>186512</v>
      </c>
      <c r="D12794" s="1" t="s">
        <v>261127</v>
      </c>
      <c r="E12794" s="1" t="s">
        <v>261128</v>
      </c>
      <c r="F12794" s="1" t="s">
        <v>261129</v>
      </c>
      <c r="G12794" s="1" t="s">
        <v>261130</v>
      </c>
      <c r="H12794" s="1" t="s">
        <v>261131</v>
      </c>
      <c r="I12794" s="1" t="s">
        <v>261132</v>
      </c>
      <c r="J12794" s="1" t="s">
        <v>261133</v>
      </c>
      <c r="K12794" s="1" t="s">
        <v>261134</v>
      </c>
      <c r="L12794" s="1" t="s">
        <v>75</v>
      </c>
      <c r="M12794" s="1" t="s">
        <v>258414</v>
      </c>
      <c r="N12794" s="1" t="s">
        <v>186512</v>
      </c>
      <c r="O12794" s="1" t="s">
        <v>261135</v>
      </c>
      <c r="P12794" s="1" t="s">
        <v>261136</v>
      </c>
      <c r="Q12794" s="1" t="s">
        <v>261137</v>
      </c>
      <c r="R12794" s="1" t="s">
        <v>261138</v>
      </c>
      <c r="S12794" s="1" t="s">
        <v>261139</v>
      </c>
      <c r="T12794" s="1" t="s">
        <v>261140</v>
      </c>
      <c r="U12794" s="1" t="s">
        <v>261141</v>
      </c>
      <c r="V12794" s="1" t="s">
        <v>5223</v>
      </c>
      <c r="W12794" s="1" t="s">
        <v>51247</v>
      </c>
      <c r="X12794" s="1" t="s">
        <v>138214</v>
      </c>
      <c r="Y12794" s="1" t="s">
        <v>169231</v>
      </c>
      <c r="Z12794" s="1" t="s">
        <v>9737</v>
      </c>
      <c r="AA12794" s="1" t="s">
        <v>3395</v>
      </c>
      <c r="AB12794" s="1" t="s">
        <v>50902</v>
      </c>
      <c r="AC12794" s="1" t="s">
        <v>29896</v>
      </c>
      <c r="AD12794" s="1" t="s">
        <v>2752</v>
      </c>
      <c r="AE12794" s="1" t="s">
        <v>83440</v>
      </c>
      <c r="AF12794" s="1" t="s">
        <v>261142</v>
      </c>
      <c r="AG12794" s="1" t="s">
        <v>261143</v>
      </c>
    </row>
    <row r="12795" spans="1:33" x14ac:dyDescent="0.3">
      <c r="A12795" s="1" t="s">
        <v>261144</v>
      </c>
      <c r="B12795" s="1" t="s">
        <v>237380</v>
      </c>
      <c r="C12795" s="1" t="s">
        <v>186555</v>
      </c>
      <c r="D12795" s="1" t="s">
        <v>261145</v>
      </c>
      <c r="E12795" s="1" t="s">
        <v>261146</v>
      </c>
      <c r="F12795" s="1" t="s">
        <v>261147</v>
      </c>
      <c r="G12795" s="1" t="s">
        <v>261148</v>
      </c>
      <c r="H12795" s="1" t="s">
        <v>261149</v>
      </c>
      <c r="I12795" s="1" t="s">
        <v>261150</v>
      </c>
      <c r="J12795" s="1" t="s">
        <v>261151</v>
      </c>
      <c r="K12795" s="1" t="s">
        <v>261152</v>
      </c>
      <c r="L12795" s="1" t="s">
        <v>493</v>
      </c>
      <c r="M12795" s="1" t="s">
        <v>135</v>
      </c>
      <c r="N12795" s="1" t="s">
        <v>186555</v>
      </c>
      <c r="O12795" s="1" t="s">
        <v>261153</v>
      </c>
      <c r="P12795" s="1" t="s">
        <v>261154</v>
      </c>
      <c r="Q12795" s="1" t="s">
        <v>261155</v>
      </c>
      <c r="R12795" s="1" t="s">
        <v>261156</v>
      </c>
      <c r="S12795" s="1" t="s">
        <v>261157</v>
      </c>
      <c r="T12795" s="1" t="s">
        <v>261158</v>
      </c>
      <c r="U12795" s="1" t="s">
        <v>261159</v>
      </c>
      <c r="V12795" s="1" t="s">
        <v>3979</v>
      </c>
      <c r="W12795" s="1" t="s">
        <v>28278</v>
      </c>
      <c r="X12795" s="1" t="s">
        <v>21329</v>
      </c>
      <c r="Y12795" s="1" t="s">
        <v>24997</v>
      </c>
      <c r="Z12795" s="1" t="s">
        <v>3984</v>
      </c>
      <c r="AA12795" s="1" t="s">
        <v>17687</v>
      </c>
      <c r="AB12795" s="1" t="s">
        <v>37635</v>
      </c>
      <c r="AC12795" s="1" t="s">
        <v>23674</v>
      </c>
      <c r="AD12795" s="1" t="s">
        <v>59509</v>
      </c>
      <c r="AE12795" s="1" t="s">
        <v>17768</v>
      </c>
      <c r="AF12795" s="1" t="s">
        <v>261160</v>
      </c>
      <c r="AG12795" s="1" t="s">
        <v>261161</v>
      </c>
    </row>
    <row r="12796" spans="1:33" x14ac:dyDescent="0.3">
      <c r="A12796" s="1" t="s">
        <v>261162</v>
      </c>
      <c r="B12796" s="1" t="s">
        <v>237380</v>
      </c>
      <c r="C12796" s="1" t="s">
        <v>261163</v>
      </c>
      <c r="D12796" s="1" t="s">
        <v>261164</v>
      </c>
      <c r="E12796" s="1" t="s">
        <v>261165</v>
      </c>
      <c r="F12796" s="1" t="s">
        <v>261166</v>
      </c>
      <c r="G12796" s="1" t="s">
        <v>261167</v>
      </c>
      <c r="H12796" s="1" t="s">
        <v>261168</v>
      </c>
      <c r="I12796" s="1" t="s">
        <v>261169</v>
      </c>
      <c r="J12796" s="1" t="s">
        <v>261170</v>
      </c>
      <c r="K12796" s="1" t="s">
        <v>261171</v>
      </c>
      <c r="L12796" s="1" t="s">
        <v>75</v>
      </c>
      <c r="M12796" s="1" t="s">
        <v>178246</v>
      </c>
      <c r="N12796" s="1" t="s">
        <v>261163</v>
      </c>
      <c r="O12796" s="1" t="s">
        <v>261172</v>
      </c>
      <c r="P12796" s="1" t="s">
        <v>261173</v>
      </c>
      <c r="Q12796" s="1" t="s">
        <v>261174</v>
      </c>
      <c r="R12796" s="1" t="s">
        <v>261175</v>
      </c>
      <c r="S12796" s="1" t="s">
        <v>261176</v>
      </c>
      <c r="T12796" s="1" t="s">
        <v>261177</v>
      </c>
      <c r="U12796" s="1" t="s">
        <v>261178</v>
      </c>
      <c r="V12796" s="1" t="s">
        <v>22027</v>
      </c>
      <c r="W12796" s="1" t="s">
        <v>13263</v>
      </c>
      <c r="X12796" s="1" t="s">
        <v>148982</v>
      </c>
      <c r="Y12796" s="1" t="s">
        <v>34447</v>
      </c>
      <c r="Z12796" s="1" t="s">
        <v>43907</v>
      </c>
      <c r="AA12796" s="1" t="s">
        <v>199978</v>
      </c>
      <c r="AB12796" s="1" t="s">
        <v>64050</v>
      </c>
      <c r="AC12796" s="1" t="s">
        <v>65479</v>
      </c>
      <c r="AD12796" s="1" t="s">
        <v>25407</v>
      </c>
      <c r="AE12796" s="1" t="s">
        <v>52391</v>
      </c>
      <c r="AF12796" s="1" t="s">
        <v>261179</v>
      </c>
      <c r="AG12796" s="1" t="s">
        <v>261180</v>
      </c>
    </row>
    <row r="12797" spans="1:33" x14ac:dyDescent="0.3">
      <c r="A12797" s="1" t="s">
        <v>261181</v>
      </c>
      <c r="B12797" s="1" t="s">
        <v>237380</v>
      </c>
      <c r="C12797" s="1" t="s">
        <v>261163</v>
      </c>
      <c r="D12797" s="1" t="s">
        <v>261182</v>
      </c>
      <c r="E12797" s="1" t="s">
        <v>261183</v>
      </c>
      <c r="F12797" s="1" t="s">
        <v>261184</v>
      </c>
      <c r="G12797" s="1" t="s">
        <v>261185</v>
      </c>
      <c r="H12797" s="1" t="s">
        <v>261186</v>
      </c>
      <c r="I12797" s="1" t="s">
        <v>261187</v>
      </c>
      <c r="J12797" s="1" t="s">
        <v>261188</v>
      </c>
      <c r="K12797" s="1" t="s">
        <v>261189</v>
      </c>
      <c r="L12797" s="1" t="s">
        <v>16729</v>
      </c>
      <c r="M12797" s="1" t="s">
        <v>10110</v>
      </c>
      <c r="N12797" s="1" t="s">
        <v>261163</v>
      </c>
      <c r="O12797" s="1" t="s">
        <v>261190</v>
      </c>
      <c r="P12797" s="1" t="s">
        <v>261191</v>
      </c>
      <c r="Q12797" s="1" t="s">
        <v>261192</v>
      </c>
      <c r="R12797" s="1" t="s">
        <v>261193</v>
      </c>
      <c r="S12797" s="1" t="s">
        <v>261194</v>
      </c>
      <c r="T12797" s="1" t="s">
        <v>261195</v>
      </c>
      <c r="U12797" s="1" t="s">
        <v>261196</v>
      </c>
      <c r="V12797" s="1" t="s">
        <v>238629</v>
      </c>
      <c r="W12797" s="1" t="s">
        <v>254114</v>
      </c>
      <c r="X12797" s="1" t="s">
        <v>261197</v>
      </c>
      <c r="Y12797" s="1" t="s">
        <v>139365</v>
      </c>
      <c r="Z12797" s="1" t="s">
        <v>25965</v>
      </c>
      <c r="AA12797" s="1" t="s">
        <v>249537</v>
      </c>
      <c r="AB12797" s="1" t="s">
        <v>240155</v>
      </c>
      <c r="AC12797" s="1" t="s">
        <v>43838</v>
      </c>
      <c r="AD12797" s="1" t="s">
        <v>152136</v>
      </c>
      <c r="AE12797" s="1" t="s">
        <v>249295</v>
      </c>
      <c r="AF12797" s="1" t="s">
        <v>261198</v>
      </c>
      <c r="AG12797" s="1" t="s">
        <v>261199</v>
      </c>
    </row>
    <row r="12798" spans="1:33" x14ac:dyDescent="0.3">
      <c r="A12798" s="1" t="s">
        <v>261200</v>
      </c>
      <c r="B12798" s="1" t="s">
        <v>237380</v>
      </c>
      <c r="C12798" s="1" t="s">
        <v>261201</v>
      </c>
      <c r="D12798" s="1" t="s">
        <v>261202</v>
      </c>
      <c r="E12798" s="1" t="s">
        <v>261203</v>
      </c>
      <c r="F12798" s="1" t="s">
        <v>261204</v>
      </c>
      <c r="G12798" s="1" t="s">
        <v>261205</v>
      </c>
      <c r="H12798" s="1" t="s">
        <v>261206</v>
      </c>
      <c r="I12798" s="1" t="s">
        <v>261207</v>
      </c>
      <c r="J12798" s="1" t="s">
        <v>261208</v>
      </c>
      <c r="K12798" s="1" t="s">
        <v>261209</v>
      </c>
      <c r="L12798" s="1" t="s">
        <v>1704</v>
      </c>
      <c r="M12798" s="1" t="s">
        <v>1820</v>
      </c>
      <c r="N12798" s="1" t="s">
        <v>261201</v>
      </c>
      <c r="O12798" s="1" t="s">
        <v>261210</v>
      </c>
      <c r="P12798" s="1" t="s">
        <v>261211</v>
      </c>
      <c r="Q12798" s="1" t="s">
        <v>261212</v>
      </c>
      <c r="R12798" s="1" t="s">
        <v>261213</v>
      </c>
      <c r="S12798" s="1" t="s">
        <v>261214</v>
      </c>
      <c r="T12798" s="1" t="s">
        <v>261215</v>
      </c>
      <c r="U12798" s="1" t="s">
        <v>261216</v>
      </c>
      <c r="V12798" s="1" t="s">
        <v>32656</v>
      </c>
      <c r="W12798" s="1" t="s">
        <v>28299</v>
      </c>
      <c r="X12798" s="1" t="s">
        <v>38767</v>
      </c>
      <c r="Y12798" s="1" t="s">
        <v>58614</v>
      </c>
      <c r="Z12798" s="1" t="s">
        <v>43113</v>
      </c>
      <c r="AA12798" s="1" t="s">
        <v>26554</v>
      </c>
      <c r="AB12798" s="1" t="s">
        <v>36444</v>
      </c>
      <c r="AC12798" s="1" t="s">
        <v>51312</v>
      </c>
      <c r="AD12798" s="1" t="s">
        <v>17969</v>
      </c>
      <c r="AE12798" s="1" t="s">
        <v>87414</v>
      </c>
      <c r="AF12798" s="1" t="s">
        <v>261217</v>
      </c>
      <c r="AG12798" s="1" t="s">
        <v>261218</v>
      </c>
    </row>
    <row r="12799" spans="1:33" x14ac:dyDescent="0.3">
      <c r="A12799" s="1" t="s">
        <v>261219</v>
      </c>
      <c r="B12799" s="1" t="s">
        <v>237380</v>
      </c>
      <c r="C12799" s="1" t="s">
        <v>186694</v>
      </c>
      <c r="D12799" s="1" t="s">
        <v>261220</v>
      </c>
      <c r="E12799" s="1" t="s">
        <v>261221</v>
      </c>
      <c r="F12799" s="1" t="s">
        <v>261222</v>
      </c>
      <c r="G12799" s="1" t="s">
        <v>261223</v>
      </c>
      <c r="H12799" s="1" t="s">
        <v>261224</v>
      </c>
      <c r="I12799" s="1" t="s">
        <v>261225</v>
      </c>
      <c r="J12799" s="1" t="s">
        <v>261226</v>
      </c>
      <c r="K12799" s="1" t="s">
        <v>261227</v>
      </c>
      <c r="L12799" s="1" t="s">
        <v>493</v>
      </c>
      <c r="M12799" s="1" t="s">
        <v>135</v>
      </c>
      <c r="N12799" s="1" t="s">
        <v>186694</v>
      </c>
      <c r="O12799" s="1" t="s">
        <v>261228</v>
      </c>
      <c r="P12799" s="1" t="s">
        <v>261229</v>
      </c>
      <c r="Q12799" s="1" t="s">
        <v>261230</v>
      </c>
      <c r="R12799" s="1" t="s">
        <v>261231</v>
      </c>
      <c r="S12799" s="1" t="s">
        <v>261232</v>
      </c>
      <c r="T12799" s="1" t="s">
        <v>261233</v>
      </c>
      <c r="U12799" s="1" t="s">
        <v>261234</v>
      </c>
      <c r="V12799" s="1" t="s">
        <v>261235</v>
      </c>
      <c r="W12799" s="1" t="s">
        <v>6450</v>
      </c>
      <c r="X12799" s="1" t="s">
        <v>1233</v>
      </c>
      <c r="Y12799" s="1" t="s">
        <v>11633</v>
      </c>
      <c r="Z12799" s="1" t="s">
        <v>49166</v>
      </c>
      <c r="AA12799" s="1" t="s">
        <v>14962</v>
      </c>
      <c r="AB12799" s="1" t="s">
        <v>48223</v>
      </c>
      <c r="AC12799" s="1" t="s">
        <v>3229</v>
      </c>
      <c r="AD12799" s="1" t="s">
        <v>2208</v>
      </c>
      <c r="AE12799" s="1" t="s">
        <v>32136</v>
      </c>
      <c r="AF12799" s="1" t="s">
        <v>261236</v>
      </c>
      <c r="AG12799" s="1" t="s">
        <v>261237</v>
      </c>
    </row>
    <row r="12800" spans="1:33" x14ac:dyDescent="0.3">
      <c r="A12800" s="1" t="s">
        <v>261238</v>
      </c>
      <c r="B12800" s="1" t="s">
        <v>237380</v>
      </c>
      <c r="C12800" s="1" t="s">
        <v>186792</v>
      </c>
      <c r="D12800" s="1" t="s">
        <v>261239</v>
      </c>
      <c r="E12800" s="1" t="s">
        <v>261240</v>
      </c>
      <c r="F12800" s="1" t="s">
        <v>261241</v>
      </c>
      <c r="G12800" s="1" t="s">
        <v>261242</v>
      </c>
      <c r="H12800" s="1" t="s">
        <v>261243</v>
      </c>
      <c r="I12800" s="1" t="s">
        <v>261244</v>
      </c>
      <c r="J12800" s="1" t="s">
        <v>261245</v>
      </c>
      <c r="K12800" s="1" t="s">
        <v>261246</v>
      </c>
      <c r="L12800" s="1" t="s">
        <v>75</v>
      </c>
      <c r="M12800" s="1" t="s">
        <v>663</v>
      </c>
      <c r="N12800" s="1" t="s">
        <v>186792</v>
      </c>
      <c r="O12800" s="1" t="s">
        <v>261247</v>
      </c>
      <c r="P12800" s="1" t="s">
        <v>261248</v>
      </c>
      <c r="Q12800" s="1" t="s">
        <v>261249</v>
      </c>
      <c r="R12800" s="1" t="s">
        <v>261250</v>
      </c>
      <c r="S12800" s="1" t="s">
        <v>261251</v>
      </c>
      <c r="T12800" s="1" t="s">
        <v>261252</v>
      </c>
      <c r="U12800" s="1" t="s">
        <v>261253</v>
      </c>
      <c r="V12800" s="1" t="s">
        <v>52526</v>
      </c>
      <c r="W12800" s="1" t="s">
        <v>35514</v>
      </c>
      <c r="X12800" s="1" t="s">
        <v>1205</v>
      </c>
      <c r="Y12800" s="1" t="s">
        <v>73032</v>
      </c>
      <c r="Z12800" s="1" t="s">
        <v>66824</v>
      </c>
      <c r="AA12800" s="1" t="s">
        <v>13400</v>
      </c>
      <c r="AB12800" s="1" t="s">
        <v>73031</v>
      </c>
      <c r="AC12800" s="1" t="s">
        <v>22005</v>
      </c>
      <c r="AD12800" s="1" t="s">
        <v>73030</v>
      </c>
      <c r="AE12800" s="1" t="s">
        <v>35513</v>
      </c>
      <c r="AF12800" s="1" t="s">
        <v>261254</v>
      </c>
      <c r="AG12800" s="1" t="s">
        <v>261255</v>
      </c>
    </row>
    <row r="12801" spans="1:33" x14ac:dyDescent="0.3">
      <c r="A12801" s="1" t="s">
        <v>261256</v>
      </c>
      <c r="B12801" s="1" t="s">
        <v>237380</v>
      </c>
      <c r="C12801" s="1" t="s">
        <v>261257</v>
      </c>
      <c r="D12801" s="1" t="s">
        <v>261258</v>
      </c>
      <c r="E12801" s="1" t="s">
        <v>261259</v>
      </c>
      <c r="F12801" s="1" t="s">
        <v>261260</v>
      </c>
      <c r="G12801" s="1" t="s">
        <v>261261</v>
      </c>
      <c r="H12801" s="1" t="s">
        <v>261262</v>
      </c>
      <c r="I12801" s="1" t="s">
        <v>261263</v>
      </c>
      <c r="J12801" s="1" t="s">
        <v>261264</v>
      </c>
      <c r="K12801" s="1" t="s">
        <v>261265</v>
      </c>
      <c r="L12801" s="1" t="s">
        <v>75</v>
      </c>
      <c r="M12801" s="1" t="s">
        <v>92377</v>
      </c>
      <c r="N12801" s="1" t="s">
        <v>261257</v>
      </c>
      <c r="O12801" s="1" t="s">
        <v>261266</v>
      </c>
      <c r="P12801" s="1" t="s">
        <v>261267</v>
      </c>
      <c r="Q12801" s="1" t="s">
        <v>261268</v>
      </c>
      <c r="R12801" s="1" t="s">
        <v>261269</v>
      </c>
      <c r="S12801" s="1" t="s">
        <v>261270</v>
      </c>
      <c r="T12801" s="1" t="s">
        <v>261271</v>
      </c>
      <c r="U12801" s="1" t="s">
        <v>261272</v>
      </c>
      <c r="V12801" s="1" t="s">
        <v>49570</v>
      </c>
      <c r="W12801" s="1" t="s">
        <v>246258</v>
      </c>
      <c r="X12801" s="1" t="s">
        <v>28983</v>
      </c>
      <c r="Y12801" s="1" t="s">
        <v>68240</v>
      </c>
      <c r="Z12801" s="1" t="s">
        <v>51245</v>
      </c>
      <c r="AA12801" s="1" t="s">
        <v>19951</v>
      </c>
      <c r="AB12801" s="1" t="s">
        <v>69889</v>
      </c>
      <c r="AC12801" s="1" t="s">
        <v>79054</v>
      </c>
      <c r="AD12801" s="1" t="s">
        <v>243026</v>
      </c>
      <c r="AE12801" s="1" t="s">
        <v>45086</v>
      </c>
      <c r="AF12801" s="1" t="s">
        <v>261273</v>
      </c>
      <c r="AG12801" s="1" t="s">
        <v>261274</v>
      </c>
    </row>
    <row r="12802" spans="1:33" x14ac:dyDescent="0.3">
      <c r="A12802" s="1" t="s">
        <v>261275</v>
      </c>
      <c r="B12802" s="1" t="s">
        <v>237380</v>
      </c>
      <c r="C12802" s="1" t="s">
        <v>261276</v>
      </c>
      <c r="D12802" s="1" t="s">
        <v>261277</v>
      </c>
      <c r="E12802" s="1" t="s">
        <v>261278</v>
      </c>
      <c r="F12802" s="1" t="s">
        <v>261279</v>
      </c>
      <c r="G12802" s="1" t="s">
        <v>261280</v>
      </c>
      <c r="H12802" s="1" t="s">
        <v>261281</v>
      </c>
      <c r="I12802" s="1" t="s">
        <v>261282</v>
      </c>
      <c r="J12802" s="1" t="s">
        <v>261283</v>
      </c>
      <c r="K12802" s="1" t="s">
        <v>261284</v>
      </c>
      <c r="L12802" s="1" t="s">
        <v>75</v>
      </c>
      <c r="M12802" s="1" t="s">
        <v>1898</v>
      </c>
      <c r="N12802" s="1" t="s">
        <v>261276</v>
      </c>
      <c r="O12802" s="1" t="s">
        <v>261285</v>
      </c>
      <c r="P12802" s="1" t="s">
        <v>261286</v>
      </c>
      <c r="Q12802" s="1" t="s">
        <v>261287</v>
      </c>
      <c r="R12802" s="1" t="s">
        <v>261288</v>
      </c>
      <c r="S12802" s="1" t="s">
        <v>261289</v>
      </c>
      <c r="T12802" s="1" t="s">
        <v>261290</v>
      </c>
      <c r="U12802" s="1" t="s">
        <v>261291</v>
      </c>
      <c r="V12802" s="1" t="s">
        <v>62438</v>
      </c>
      <c r="W12802" s="1" t="s">
        <v>261292</v>
      </c>
      <c r="X12802" s="1" t="s">
        <v>18944</v>
      </c>
      <c r="Y12802" s="1" t="s">
        <v>38589</v>
      </c>
      <c r="Z12802" s="1" t="s">
        <v>34705</v>
      </c>
      <c r="AA12802" s="1" t="s">
        <v>358</v>
      </c>
      <c r="AB12802" s="1" t="s">
        <v>25896</v>
      </c>
      <c r="AC12802" s="1" t="s">
        <v>35536</v>
      </c>
      <c r="AD12802" s="1" t="s">
        <v>37823</v>
      </c>
      <c r="AE12802" s="1" t="s">
        <v>236456</v>
      </c>
      <c r="AF12802" s="1" t="s">
        <v>261293</v>
      </c>
      <c r="AG12802" s="1" t="s">
        <v>261294</v>
      </c>
    </row>
    <row r="12803" spans="1:33" x14ac:dyDescent="0.3">
      <c r="A12803" s="1" t="s">
        <v>261295</v>
      </c>
      <c r="B12803" s="1" t="s">
        <v>237380</v>
      </c>
      <c r="C12803" s="1" t="s">
        <v>186891</v>
      </c>
      <c r="D12803" s="1" t="s">
        <v>261296</v>
      </c>
      <c r="E12803" s="1" t="s">
        <v>261297</v>
      </c>
      <c r="F12803" s="1" t="s">
        <v>261298</v>
      </c>
      <c r="G12803" s="1" t="s">
        <v>261299</v>
      </c>
      <c r="H12803" s="1" t="s">
        <v>261300</v>
      </c>
      <c r="I12803" s="1" t="s">
        <v>261301</v>
      </c>
      <c r="J12803" s="1" t="s">
        <v>261302</v>
      </c>
      <c r="K12803" s="1" t="s">
        <v>261303</v>
      </c>
      <c r="L12803" s="1" t="s">
        <v>75</v>
      </c>
      <c r="M12803" s="1" t="s">
        <v>1137</v>
      </c>
      <c r="N12803" s="1" t="s">
        <v>186891</v>
      </c>
      <c r="O12803" s="1" t="s">
        <v>261304</v>
      </c>
      <c r="P12803" s="1" t="s">
        <v>261305</v>
      </c>
      <c r="Q12803" s="1" t="s">
        <v>261306</v>
      </c>
      <c r="R12803" s="1" t="s">
        <v>261307</v>
      </c>
      <c r="S12803" s="1" t="s">
        <v>261308</v>
      </c>
      <c r="T12803" s="1" t="s">
        <v>261309</v>
      </c>
      <c r="U12803" s="1" t="s">
        <v>261310</v>
      </c>
      <c r="V12803" s="1" t="s">
        <v>168966</v>
      </c>
      <c r="W12803" s="1" t="s">
        <v>2527</v>
      </c>
      <c r="X12803" s="1" t="s">
        <v>13183</v>
      </c>
      <c r="Y12803" s="1" t="s">
        <v>88167</v>
      </c>
      <c r="Z12803" s="1" t="s">
        <v>63330</v>
      </c>
      <c r="AA12803" s="1" t="s">
        <v>46705</v>
      </c>
      <c r="AB12803" s="1" t="s">
        <v>17363</v>
      </c>
      <c r="AC12803" s="1" t="s">
        <v>2258</v>
      </c>
      <c r="AD12803" s="1" t="s">
        <v>64267</v>
      </c>
      <c r="AE12803" s="1" t="s">
        <v>48940</v>
      </c>
      <c r="AF12803" s="1" t="s">
        <v>261311</v>
      </c>
      <c r="AG12803" s="1" t="s">
        <v>261312</v>
      </c>
    </row>
    <row r="12804" spans="1:33" x14ac:dyDescent="0.3">
      <c r="A12804" s="1" t="s">
        <v>261313</v>
      </c>
      <c r="B12804" s="1" t="s">
        <v>237380</v>
      </c>
      <c r="C12804" s="1" t="s">
        <v>186911</v>
      </c>
      <c r="D12804" s="1" t="s">
        <v>261314</v>
      </c>
      <c r="E12804" s="1" t="s">
        <v>261315</v>
      </c>
      <c r="F12804" s="1" t="s">
        <v>261316</v>
      </c>
      <c r="G12804" s="1" t="s">
        <v>261317</v>
      </c>
      <c r="H12804" s="1" t="s">
        <v>261318</v>
      </c>
      <c r="I12804" s="1" t="s">
        <v>261319</v>
      </c>
      <c r="J12804" s="1" t="s">
        <v>261320</v>
      </c>
      <c r="K12804" s="1" t="s">
        <v>261321</v>
      </c>
      <c r="L12804" s="1" t="s">
        <v>1704</v>
      </c>
      <c r="M12804" s="1" t="s">
        <v>2631</v>
      </c>
      <c r="N12804" s="1" t="s">
        <v>186911</v>
      </c>
      <c r="O12804" s="1" t="s">
        <v>261322</v>
      </c>
      <c r="P12804" s="1" t="s">
        <v>261323</v>
      </c>
      <c r="Q12804" s="1" t="s">
        <v>261324</v>
      </c>
      <c r="R12804" s="1" t="s">
        <v>261325</v>
      </c>
      <c r="S12804" s="1" t="s">
        <v>261326</v>
      </c>
      <c r="T12804" s="1" t="s">
        <v>261327</v>
      </c>
      <c r="U12804" s="1" t="s">
        <v>261328</v>
      </c>
      <c r="V12804" s="1" t="s">
        <v>152136</v>
      </c>
      <c r="W12804" s="1" t="s">
        <v>28781</v>
      </c>
      <c r="X12804" s="1" t="s">
        <v>25429</v>
      </c>
      <c r="Y12804" s="1" t="s">
        <v>45170</v>
      </c>
      <c r="Z12804" s="1" t="s">
        <v>25431</v>
      </c>
      <c r="AA12804" s="1" t="s">
        <v>251885</v>
      </c>
      <c r="AB12804" s="1" t="s">
        <v>29989</v>
      </c>
      <c r="AC12804" s="1" t="s">
        <v>256721</v>
      </c>
      <c r="AD12804" s="1" t="s">
        <v>28602</v>
      </c>
      <c r="AE12804" s="1" t="s">
        <v>247265</v>
      </c>
      <c r="AF12804" s="1" t="s">
        <v>261329</v>
      </c>
      <c r="AG12804" s="1" t="s">
        <v>261330</v>
      </c>
    </row>
    <row r="12805" spans="1:33" x14ac:dyDescent="0.3">
      <c r="A12805" s="1" t="s">
        <v>261331</v>
      </c>
      <c r="B12805" s="1" t="s">
        <v>237380</v>
      </c>
      <c r="C12805" s="1" t="s">
        <v>186933</v>
      </c>
      <c r="D12805" s="1" t="s">
        <v>261332</v>
      </c>
      <c r="E12805" s="1" t="s">
        <v>261333</v>
      </c>
      <c r="F12805" s="1" t="s">
        <v>261334</v>
      </c>
      <c r="G12805" s="1" t="s">
        <v>261335</v>
      </c>
      <c r="H12805" s="1" t="s">
        <v>261336</v>
      </c>
      <c r="I12805" s="1" t="s">
        <v>261337</v>
      </c>
      <c r="J12805" s="1" t="s">
        <v>261338</v>
      </c>
      <c r="K12805" s="1" t="s">
        <v>261339</v>
      </c>
      <c r="L12805" s="1" t="s">
        <v>75</v>
      </c>
      <c r="M12805" s="1" t="s">
        <v>81940</v>
      </c>
      <c r="N12805" s="1" t="s">
        <v>186933</v>
      </c>
      <c r="O12805" s="1" t="s">
        <v>261340</v>
      </c>
      <c r="P12805" s="1" t="s">
        <v>261341</v>
      </c>
      <c r="Q12805" s="1" t="s">
        <v>261342</v>
      </c>
      <c r="R12805" s="1" t="s">
        <v>261343</v>
      </c>
      <c r="S12805" s="1" t="s">
        <v>261344</v>
      </c>
      <c r="T12805" s="1" t="s">
        <v>261345</v>
      </c>
      <c r="U12805" s="1" t="s">
        <v>261346</v>
      </c>
      <c r="V12805" s="1" t="s">
        <v>32133</v>
      </c>
      <c r="W12805" s="1" t="s">
        <v>16187</v>
      </c>
      <c r="X12805" s="1" t="s">
        <v>32134</v>
      </c>
      <c r="Y12805" s="1" t="s">
        <v>3237</v>
      </c>
      <c r="Z12805" s="1" t="s">
        <v>31187</v>
      </c>
      <c r="AA12805" s="1" t="s">
        <v>3232</v>
      </c>
      <c r="AB12805" s="1" t="s">
        <v>68240</v>
      </c>
      <c r="AC12805" s="1" t="s">
        <v>15191</v>
      </c>
      <c r="AD12805" s="1" t="s">
        <v>198960</v>
      </c>
      <c r="AE12805" s="1" t="s">
        <v>72938</v>
      </c>
      <c r="AF12805" s="1" t="s">
        <v>261347</v>
      </c>
      <c r="AG12805" s="1" t="s">
        <v>261348</v>
      </c>
    </row>
    <row r="12806" spans="1:33" x14ac:dyDescent="0.3">
      <c r="A12806" s="1" t="s">
        <v>261349</v>
      </c>
      <c r="B12806" s="1" t="s">
        <v>237380</v>
      </c>
      <c r="C12806" s="1" t="s">
        <v>187033</v>
      </c>
      <c r="D12806" s="1" t="s">
        <v>261350</v>
      </c>
      <c r="E12806" s="1" t="s">
        <v>261351</v>
      </c>
      <c r="F12806" s="1" t="s">
        <v>261352</v>
      </c>
      <c r="G12806" s="1" t="s">
        <v>261353</v>
      </c>
      <c r="H12806" s="1" t="s">
        <v>261354</v>
      </c>
      <c r="I12806" s="1" t="s">
        <v>261355</v>
      </c>
      <c r="J12806" s="1" t="s">
        <v>261356</v>
      </c>
      <c r="K12806" s="1" t="s">
        <v>261357</v>
      </c>
      <c r="L12806" s="1" t="s">
        <v>75</v>
      </c>
      <c r="M12806" s="1" t="s">
        <v>1677</v>
      </c>
      <c r="N12806" s="1" t="s">
        <v>187033</v>
      </c>
      <c r="O12806" s="1" t="s">
        <v>261358</v>
      </c>
      <c r="P12806" s="1" t="s">
        <v>261359</v>
      </c>
      <c r="Q12806" s="1" t="s">
        <v>261360</v>
      </c>
      <c r="R12806" s="1" t="s">
        <v>261361</v>
      </c>
      <c r="S12806" s="1" t="s">
        <v>261362</v>
      </c>
      <c r="T12806" s="1" t="s">
        <v>261363</v>
      </c>
      <c r="U12806" s="1" t="s">
        <v>261364</v>
      </c>
      <c r="V12806" s="1" t="s">
        <v>2752</v>
      </c>
      <c r="W12806" s="1" t="s">
        <v>1435</v>
      </c>
      <c r="X12806" s="1" t="s">
        <v>54744</v>
      </c>
      <c r="Y12806" s="1" t="s">
        <v>29896</v>
      </c>
      <c r="Z12806" s="1" t="s">
        <v>59132</v>
      </c>
      <c r="AA12806" s="1" t="s">
        <v>22359</v>
      </c>
      <c r="AB12806" s="1" t="s">
        <v>62534</v>
      </c>
      <c r="AC12806" s="1" t="s">
        <v>1433</v>
      </c>
      <c r="AD12806" s="1" t="s">
        <v>34423</v>
      </c>
      <c r="AE12806" s="1" t="s">
        <v>38859</v>
      </c>
      <c r="AF12806" s="1" t="s">
        <v>261365</v>
      </c>
      <c r="AG12806" s="1" t="s">
        <v>261366</v>
      </c>
    </row>
    <row r="12807" spans="1:33" x14ac:dyDescent="0.3">
      <c r="A12807" s="1" t="s">
        <v>261367</v>
      </c>
      <c r="B12807" s="1" t="s">
        <v>237380</v>
      </c>
      <c r="C12807" s="1" t="s">
        <v>187055</v>
      </c>
      <c r="D12807" s="1" t="s">
        <v>261368</v>
      </c>
      <c r="E12807" s="1" t="s">
        <v>261369</v>
      </c>
      <c r="F12807" s="1" t="s">
        <v>261370</v>
      </c>
      <c r="G12807" s="1" t="s">
        <v>261371</v>
      </c>
      <c r="H12807" s="1" t="s">
        <v>261372</v>
      </c>
      <c r="I12807" s="1" t="s">
        <v>261373</v>
      </c>
      <c r="J12807" s="1" t="s">
        <v>261374</v>
      </c>
      <c r="K12807" s="1" t="s">
        <v>261375</v>
      </c>
      <c r="L12807" s="1" t="s">
        <v>75</v>
      </c>
      <c r="M12807" s="1" t="s">
        <v>86479</v>
      </c>
      <c r="N12807" s="1" t="s">
        <v>187055</v>
      </c>
      <c r="O12807" s="1" t="s">
        <v>261376</v>
      </c>
      <c r="P12807" s="1" t="s">
        <v>261377</v>
      </c>
      <c r="Q12807" s="1" t="s">
        <v>261378</v>
      </c>
      <c r="R12807" s="1" t="s">
        <v>261379</v>
      </c>
      <c r="S12807" s="1" t="s">
        <v>261380</v>
      </c>
      <c r="T12807" s="1" t="s">
        <v>261381</v>
      </c>
      <c r="U12807" s="1" t="s">
        <v>261382</v>
      </c>
      <c r="V12807" s="1" t="s">
        <v>20565</v>
      </c>
      <c r="W12807" s="1" t="s">
        <v>261383</v>
      </c>
      <c r="X12807" s="1" t="s">
        <v>17362</v>
      </c>
      <c r="Y12807" s="1" t="s">
        <v>203883</v>
      </c>
      <c r="Z12807" s="1" t="s">
        <v>165635</v>
      </c>
      <c r="AA12807" s="1" t="s">
        <v>3533</v>
      </c>
      <c r="AB12807" s="1" t="s">
        <v>240286</v>
      </c>
      <c r="AC12807" s="1" t="s">
        <v>70982</v>
      </c>
      <c r="AD12807" s="1" t="s">
        <v>11738</v>
      </c>
      <c r="AE12807" s="1" t="s">
        <v>3535</v>
      </c>
      <c r="AF12807" s="1" t="s">
        <v>261384</v>
      </c>
      <c r="AG12807" s="1" t="s">
        <v>261385</v>
      </c>
    </row>
    <row r="12808" spans="1:33" x14ac:dyDescent="0.3">
      <c r="A12808" s="1" t="s">
        <v>261386</v>
      </c>
      <c r="B12808" s="1" t="s">
        <v>237380</v>
      </c>
      <c r="C12808" s="1" t="s">
        <v>187055</v>
      </c>
      <c r="D12808" s="1" t="s">
        <v>261387</v>
      </c>
      <c r="E12808" s="1" t="s">
        <v>261388</v>
      </c>
      <c r="F12808" s="1" t="s">
        <v>261389</v>
      </c>
      <c r="G12808" s="1" t="s">
        <v>261390</v>
      </c>
      <c r="H12808" s="1" t="s">
        <v>261391</v>
      </c>
      <c r="I12808" s="1" t="s">
        <v>261392</v>
      </c>
      <c r="J12808" s="1" t="s">
        <v>261393</v>
      </c>
      <c r="K12808" s="1" t="s">
        <v>261394</v>
      </c>
      <c r="L12808" s="1" t="s">
        <v>493</v>
      </c>
      <c r="M12808" s="1" t="s">
        <v>10110</v>
      </c>
      <c r="N12808" s="1" t="s">
        <v>187055</v>
      </c>
      <c r="O12808" s="1" t="s">
        <v>261395</v>
      </c>
      <c r="P12808" s="1" t="s">
        <v>261396</v>
      </c>
      <c r="Q12808" s="1" t="s">
        <v>261397</v>
      </c>
      <c r="R12808" s="1" t="s">
        <v>261398</v>
      </c>
      <c r="S12808" s="1" t="s">
        <v>261399</v>
      </c>
      <c r="T12808" s="1" t="s">
        <v>261400</v>
      </c>
      <c r="U12808" s="1" t="s">
        <v>261401</v>
      </c>
      <c r="V12808" s="1" t="s">
        <v>2890</v>
      </c>
      <c r="W12808" s="1" t="s">
        <v>2888</v>
      </c>
      <c r="X12808" s="1" t="s">
        <v>96612</v>
      </c>
      <c r="Y12808" s="1" t="s">
        <v>2891</v>
      </c>
      <c r="Z12808" s="1" t="s">
        <v>25166</v>
      </c>
      <c r="AA12808" s="1" t="s">
        <v>102169</v>
      </c>
      <c r="AB12808" s="1" t="s">
        <v>2889</v>
      </c>
      <c r="AC12808" s="1" t="s">
        <v>122162</v>
      </c>
      <c r="AD12808" s="1" t="s">
        <v>97100</v>
      </c>
      <c r="AE12808" s="1" t="s">
        <v>105939</v>
      </c>
      <c r="AF12808" s="1" t="s">
        <v>261402</v>
      </c>
      <c r="AG12808" s="1" t="s">
        <v>261403</v>
      </c>
    </row>
    <row r="12809" spans="1:33" x14ac:dyDescent="0.3">
      <c r="A12809" s="1" t="s">
        <v>261404</v>
      </c>
      <c r="B12809" s="1" t="s">
        <v>237380</v>
      </c>
      <c r="C12809" s="1" t="s">
        <v>187055</v>
      </c>
      <c r="D12809" s="1" t="s">
        <v>261405</v>
      </c>
      <c r="E12809" s="1" t="s">
        <v>261406</v>
      </c>
      <c r="F12809" s="1" t="s">
        <v>261407</v>
      </c>
      <c r="G12809" s="1" t="s">
        <v>261408</v>
      </c>
      <c r="H12809" s="1" t="s">
        <v>261409</v>
      </c>
      <c r="I12809" s="1" t="s">
        <v>261410</v>
      </c>
      <c r="J12809" s="1" t="s">
        <v>261411</v>
      </c>
      <c r="K12809" s="1" t="s">
        <v>261412</v>
      </c>
      <c r="L12809" s="1" t="s">
        <v>493</v>
      </c>
      <c r="M12809" s="1" t="s">
        <v>183430</v>
      </c>
      <c r="N12809" s="1" t="s">
        <v>187055</v>
      </c>
      <c r="O12809" s="1" t="s">
        <v>261413</v>
      </c>
      <c r="P12809" s="1" t="s">
        <v>261414</v>
      </c>
      <c r="Q12809" s="1" t="s">
        <v>261415</v>
      </c>
      <c r="R12809" s="1" t="s">
        <v>261416</v>
      </c>
      <c r="S12809" s="1" t="s">
        <v>261417</v>
      </c>
      <c r="T12809" s="1" t="s">
        <v>261418</v>
      </c>
      <c r="U12809" s="1" t="s">
        <v>261419</v>
      </c>
      <c r="V12809" s="1" t="s">
        <v>100212</v>
      </c>
      <c r="W12809" s="1" t="s">
        <v>35630</v>
      </c>
      <c r="X12809" s="1" t="s">
        <v>114930</v>
      </c>
      <c r="Y12809" s="1" t="s">
        <v>6558</v>
      </c>
      <c r="Z12809" s="1" t="s">
        <v>17152</v>
      </c>
      <c r="AA12809" s="1" t="s">
        <v>121964</v>
      </c>
      <c r="AB12809" s="1" t="s">
        <v>101719</v>
      </c>
      <c r="AC12809" s="1" t="s">
        <v>16788</v>
      </c>
      <c r="AD12809" s="1" t="s">
        <v>59076</v>
      </c>
      <c r="AE12809" s="1" t="s">
        <v>61171</v>
      </c>
      <c r="AF12809" s="1" t="s">
        <v>261420</v>
      </c>
      <c r="AG12809" s="1" t="s">
        <v>261421</v>
      </c>
    </row>
    <row r="12810" spans="1:33" x14ac:dyDescent="0.3">
      <c r="A12810" s="1" t="s">
        <v>261422</v>
      </c>
      <c r="B12810" s="1" t="s">
        <v>237380</v>
      </c>
      <c r="C12810" s="1" t="s">
        <v>261423</v>
      </c>
      <c r="D12810" s="1" t="s">
        <v>261424</v>
      </c>
      <c r="E12810" s="1" t="s">
        <v>261425</v>
      </c>
      <c r="F12810" s="1" t="s">
        <v>261426</v>
      </c>
      <c r="G12810" s="1" t="s">
        <v>261427</v>
      </c>
      <c r="H12810" s="1" t="s">
        <v>261428</v>
      </c>
      <c r="I12810" s="1" t="s">
        <v>261429</v>
      </c>
      <c r="J12810" s="1" t="s">
        <v>261430</v>
      </c>
      <c r="K12810" s="1" t="s">
        <v>261431</v>
      </c>
      <c r="L12810" s="1" t="s">
        <v>166</v>
      </c>
      <c r="M12810" s="1" t="s">
        <v>379</v>
      </c>
      <c r="N12810" s="1" t="s">
        <v>261423</v>
      </c>
      <c r="O12810" s="1" t="s">
        <v>261432</v>
      </c>
      <c r="P12810" s="1" t="s">
        <v>261433</v>
      </c>
      <c r="Q12810" s="1" t="s">
        <v>261434</v>
      </c>
      <c r="R12810" s="1" t="s">
        <v>261435</v>
      </c>
      <c r="S12810" s="1" t="s">
        <v>261436</v>
      </c>
      <c r="T12810" s="1" t="s">
        <v>261437</v>
      </c>
      <c r="U12810" s="1" t="s">
        <v>261438</v>
      </c>
      <c r="V12810" s="1" t="s">
        <v>12709</v>
      </c>
      <c r="W12810" s="1" t="s">
        <v>73386</v>
      </c>
      <c r="X12810" s="1" t="s">
        <v>2035</v>
      </c>
      <c r="Y12810" s="1" t="s">
        <v>2042</v>
      </c>
      <c r="Z12810" s="1" t="s">
        <v>62871</v>
      </c>
      <c r="AA12810" s="1" t="s">
        <v>7580</v>
      </c>
      <c r="AB12810" s="1" t="s">
        <v>1864</v>
      </c>
      <c r="AC12810" s="1" t="s">
        <v>1857</v>
      </c>
      <c r="AD12810" s="1" t="s">
        <v>67837</v>
      </c>
      <c r="AE12810" s="1" t="s">
        <v>3760</v>
      </c>
      <c r="AF12810" s="1" t="s">
        <v>261439</v>
      </c>
      <c r="AG12810" s="1" t="s">
        <v>261440</v>
      </c>
    </row>
    <row r="12811" spans="1:33" x14ac:dyDescent="0.3">
      <c r="A12811" s="1" t="s">
        <v>261441</v>
      </c>
      <c r="B12811" s="1" t="s">
        <v>237380</v>
      </c>
      <c r="C12811" s="1" t="s">
        <v>261442</v>
      </c>
      <c r="D12811" s="1" t="s">
        <v>261443</v>
      </c>
      <c r="E12811" s="1" t="s">
        <v>261444</v>
      </c>
      <c r="F12811" s="1" t="s">
        <v>261445</v>
      </c>
      <c r="G12811" s="1" t="s">
        <v>261446</v>
      </c>
      <c r="H12811" s="1" t="s">
        <v>261447</v>
      </c>
      <c r="I12811" s="1" t="s">
        <v>261448</v>
      </c>
      <c r="J12811" s="1" t="s">
        <v>261449</v>
      </c>
      <c r="K12811" s="1" t="s">
        <v>261450</v>
      </c>
      <c r="L12811" s="1" t="s">
        <v>493</v>
      </c>
      <c r="M12811" s="1" t="s">
        <v>1365</v>
      </c>
      <c r="N12811" s="1" t="s">
        <v>261442</v>
      </c>
      <c r="O12811" s="1" t="s">
        <v>261451</v>
      </c>
      <c r="P12811" s="1" t="s">
        <v>261452</v>
      </c>
      <c r="Q12811" s="1" t="s">
        <v>261453</v>
      </c>
      <c r="R12811" s="1" t="s">
        <v>261454</v>
      </c>
      <c r="S12811" s="1" t="s">
        <v>261455</v>
      </c>
      <c r="T12811" s="1" t="s">
        <v>261456</v>
      </c>
      <c r="U12811" s="1" t="s">
        <v>261457</v>
      </c>
      <c r="V12811" s="1" t="s">
        <v>257330</v>
      </c>
      <c r="W12811" s="1" t="s">
        <v>4561</v>
      </c>
      <c r="X12811" s="1" t="s">
        <v>11522</v>
      </c>
      <c r="Y12811" s="1" t="s">
        <v>57185</v>
      </c>
      <c r="Z12811" s="1" t="s">
        <v>31431</v>
      </c>
      <c r="AA12811" s="1" t="s">
        <v>4566</v>
      </c>
      <c r="AB12811" s="1" t="s">
        <v>10959</v>
      </c>
      <c r="AC12811" s="1" t="s">
        <v>3810</v>
      </c>
      <c r="AD12811" s="1" t="s">
        <v>78623</v>
      </c>
      <c r="AE12811" s="1" t="s">
        <v>31432</v>
      </c>
      <c r="AF12811" s="1" t="s">
        <v>261458</v>
      </c>
      <c r="AG12811" s="1" t="s">
        <v>261459</v>
      </c>
    </row>
    <row r="12812" spans="1:33" x14ac:dyDescent="0.3">
      <c r="A12812" s="1" t="s">
        <v>261460</v>
      </c>
      <c r="B12812" s="1" t="s">
        <v>237380</v>
      </c>
      <c r="C12812" s="1" t="s">
        <v>261461</v>
      </c>
      <c r="D12812" s="1" t="s">
        <v>261462</v>
      </c>
      <c r="E12812" s="1" t="s">
        <v>261463</v>
      </c>
      <c r="F12812" s="1" t="s">
        <v>261464</v>
      </c>
      <c r="G12812" s="1" t="s">
        <v>261465</v>
      </c>
      <c r="H12812" s="1" t="s">
        <v>261466</v>
      </c>
      <c r="I12812" s="1" t="s">
        <v>261467</v>
      </c>
      <c r="J12812" s="1" t="s">
        <v>261468</v>
      </c>
      <c r="K12812" s="1" t="s">
        <v>261469</v>
      </c>
      <c r="L12812" s="1" t="s">
        <v>437</v>
      </c>
      <c r="M12812" s="1" t="s">
        <v>3662</v>
      </c>
      <c r="N12812" s="1" t="s">
        <v>261461</v>
      </c>
      <c r="O12812" s="1" t="s">
        <v>261470</v>
      </c>
      <c r="P12812" s="1" t="s">
        <v>261471</v>
      </c>
      <c r="Q12812" s="1" t="s">
        <v>261472</v>
      </c>
      <c r="R12812" s="1" t="s">
        <v>261473</v>
      </c>
      <c r="S12812" s="1" t="s">
        <v>261474</v>
      </c>
      <c r="T12812" s="1" t="s">
        <v>261475</v>
      </c>
      <c r="U12812" s="1" t="s">
        <v>261476</v>
      </c>
      <c r="V12812" s="1" t="s">
        <v>45176</v>
      </c>
      <c r="W12812" s="1" t="s">
        <v>61083</v>
      </c>
      <c r="X12812" s="1" t="s">
        <v>61086</v>
      </c>
      <c r="Y12812" s="1" t="s">
        <v>212985</v>
      </c>
      <c r="Z12812" s="1" t="s">
        <v>61082</v>
      </c>
      <c r="AA12812" s="1" t="s">
        <v>74567</v>
      </c>
      <c r="AB12812" s="1" t="s">
        <v>256628</v>
      </c>
      <c r="AC12812" s="1" t="s">
        <v>253407</v>
      </c>
      <c r="AD12812" s="1" t="s">
        <v>212987</v>
      </c>
      <c r="AE12812" s="1" t="s">
        <v>74639</v>
      </c>
      <c r="AF12812" s="1" t="s">
        <v>261477</v>
      </c>
      <c r="AG12812" s="1" t="s">
        <v>261478</v>
      </c>
    </row>
    <row r="12813" spans="1:33" x14ac:dyDescent="0.3">
      <c r="A12813" s="1" t="s">
        <v>261479</v>
      </c>
      <c r="B12813" s="1" t="s">
        <v>237380</v>
      </c>
      <c r="C12813" s="1" t="s">
        <v>261461</v>
      </c>
      <c r="D12813" s="1" t="s">
        <v>261480</v>
      </c>
      <c r="E12813" s="1" t="s">
        <v>261481</v>
      </c>
      <c r="F12813" s="1" t="s">
        <v>261482</v>
      </c>
      <c r="G12813" s="1" t="s">
        <v>261483</v>
      </c>
      <c r="H12813" s="1" t="s">
        <v>261484</v>
      </c>
      <c r="I12813" s="1" t="s">
        <v>261485</v>
      </c>
      <c r="J12813" s="1" t="s">
        <v>261486</v>
      </c>
      <c r="K12813" s="1" t="s">
        <v>261487</v>
      </c>
      <c r="L12813" s="1" t="s">
        <v>75</v>
      </c>
      <c r="M12813" s="1" t="s">
        <v>133184</v>
      </c>
      <c r="N12813" s="1" t="s">
        <v>261461</v>
      </c>
      <c r="O12813" s="1" t="s">
        <v>261488</v>
      </c>
      <c r="P12813" s="1" t="s">
        <v>261489</v>
      </c>
      <c r="Q12813" s="1" t="s">
        <v>261490</v>
      </c>
      <c r="R12813" s="1" t="s">
        <v>261491</v>
      </c>
      <c r="S12813" s="1" t="s">
        <v>261492</v>
      </c>
      <c r="T12813" s="1" t="s">
        <v>261493</v>
      </c>
      <c r="U12813" s="1" t="s">
        <v>261494</v>
      </c>
      <c r="V12813" s="1" t="s">
        <v>76216</v>
      </c>
      <c r="W12813" s="1" t="s">
        <v>252541</v>
      </c>
      <c r="X12813" s="1" t="s">
        <v>16416</v>
      </c>
      <c r="Y12813" s="1" t="s">
        <v>50327</v>
      </c>
      <c r="Z12813" s="1" t="s">
        <v>17153</v>
      </c>
      <c r="AA12813" s="1" t="s">
        <v>1741</v>
      </c>
      <c r="AB12813" s="1" t="s">
        <v>76540</v>
      </c>
      <c r="AC12813" s="1" t="s">
        <v>99292</v>
      </c>
      <c r="AD12813" s="1" t="s">
        <v>4983</v>
      </c>
      <c r="AE12813" s="1" t="s">
        <v>91131</v>
      </c>
      <c r="AF12813" s="1" t="s">
        <v>261495</v>
      </c>
      <c r="AG12813" s="1" t="s">
        <v>261496</v>
      </c>
    </row>
    <row r="12814" spans="1:33" x14ac:dyDescent="0.3">
      <c r="A12814" s="1" t="s">
        <v>261497</v>
      </c>
      <c r="B12814" s="1" t="s">
        <v>237380</v>
      </c>
      <c r="C12814" s="1" t="s">
        <v>261461</v>
      </c>
      <c r="D12814" s="1" t="s">
        <v>261498</v>
      </c>
      <c r="E12814" s="1" t="s">
        <v>261499</v>
      </c>
      <c r="F12814" s="1" t="s">
        <v>261500</v>
      </c>
      <c r="G12814" s="1" t="s">
        <v>261501</v>
      </c>
      <c r="H12814" s="1" t="s">
        <v>261502</v>
      </c>
      <c r="I12814" s="1" t="s">
        <v>261503</v>
      </c>
      <c r="J12814" s="1" t="s">
        <v>261504</v>
      </c>
      <c r="K12814" s="1" t="s">
        <v>261505</v>
      </c>
      <c r="L12814" s="1" t="s">
        <v>493</v>
      </c>
      <c r="M12814" s="1" t="s">
        <v>1079</v>
      </c>
      <c r="N12814" s="1" t="s">
        <v>261461</v>
      </c>
      <c r="O12814" s="1" t="s">
        <v>261506</v>
      </c>
      <c r="P12814" s="1" t="s">
        <v>261507</v>
      </c>
      <c r="Q12814" s="1" t="s">
        <v>261508</v>
      </c>
      <c r="R12814" s="1" t="s">
        <v>261509</v>
      </c>
      <c r="S12814" s="1" t="s">
        <v>261510</v>
      </c>
      <c r="T12814" s="1" t="s">
        <v>261511</v>
      </c>
      <c r="U12814" s="1" t="s">
        <v>261512</v>
      </c>
      <c r="V12814" s="1" t="s">
        <v>19471</v>
      </c>
      <c r="W12814" s="1" t="s">
        <v>19473</v>
      </c>
      <c r="X12814" s="1" t="s">
        <v>19624</v>
      </c>
      <c r="Y12814" s="1" t="s">
        <v>19626</v>
      </c>
      <c r="Z12814" s="1" t="s">
        <v>19470</v>
      </c>
      <c r="AA12814" s="1" t="s">
        <v>23442</v>
      </c>
      <c r="AB12814" s="1" t="s">
        <v>26275</v>
      </c>
      <c r="AC12814" s="1" t="s">
        <v>22708</v>
      </c>
      <c r="AD12814" s="1" t="s">
        <v>20828</v>
      </c>
      <c r="AE12814" s="1" t="s">
        <v>36664</v>
      </c>
      <c r="AF12814" s="1" t="s">
        <v>261513</v>
      </c>
      <c r="AG12814" s="1" t="s">
        <v>261514</v>
      </c>
    </row>
    <row r="12815" spans="1:33" x14ac:dyDescent="0.3">
      <c r="A12815" s="1" t="s">
        <v>261515</v>
      </c>
      <c r="B12815" s="1" t="s">
        <v>237380</v>
      </c>
      <c r="C12815" s="1" t="s">
        <v>187295</v>
      </c>
      <c r="D12815" s="1" t="s">
        <v>261516</v>
      </c>
      <c r="E12815" s="1" t="s">
        <v>261517</v>
      </c>
      <c r="F12815" s="1" t="s">
        <v>261518</v>
      </c>
      <c r="G12815" s="1" t="s">
        <v>261519</v>
      </c>
      <c r="H12815" s="1" t="s">
        <v>261520</v>
      </c>
      <c r="I12815" s="1" t="s">
        <v>261521</v>
      </c>
      <c r="J12815" s="1" t="s">
        <v>261522</v>
      </c>
      <c r="K12815" s="1" t="s">
        <v>261523</v>
      </c>
      <c r="L12815" s="1" t="s">
        <v>1704</v>
      </c>
      <c r="M12815" s="1" t="s">
        <v>2852</v>
      </c>
      <c r="N12815" s="1" t="s">
        <v>187295</v>
      </c>
      <c r="O12815" s="1" t="s">
        <v>261524</v>
      </c>
      <c r="P12815" s="1" t="s">
        <v>261525</v>
      </c>
      <c r="Q12815" s="1" t="s">
        <v>261526</v>
      </c>
      <c r="R12815" s="1" t="s">
        <v>261527</v>
      </c>
      <c r="S12815" s="1" t="s">
        <v>261528</v>
      </c>
      <c r="T12815" s="1" t="s">
        <v>261529</v>
      </c>
      <c r="U12815" s="1" t="s">
        <v>261530</v>
      </c>
      <c r="V12815" s="1" t="s">
        <v>16160</v>
      </c>
      <c r="W12815" s="1" t="s">
        <v>7360</v>
      </c>
      <c r="X12815" s="1" t="s">
        <v>261531</v>
      </c>
      <c r="Y12815" s="1" t="s">
        <v>247590</v>
      </c>
      <c r="Z12815" s="1" t="s">
        <v>62940</v>
      </c>
      <c r="AA12815" s="1" t="s">
        <v>238493</v>
      </c>
      <c r="AB12815" s="1" t="s">
        <v>117427</v>
      </c>
      <c r="AC12815" s="1" t="s">
        <v>22733</v>
      </c>
      <c r="AD12815" s="1" t="s">
        <v>43180</v>
      </c>
      <c r="AE12815" s="1" t="s">
        <v>10538</v>
      </c>
      <c r="AF12815" s="1" t="s">
        <v>261532</v>
      </c>
      <c r="AG12815" s="1" t="s">
        <v>261533</v>
      </c>
    </row>
    <row r="12816" spans="1:33" x14ac:dyDescent="0.3">
      <c r="A12816" s="1" t="s">
        <v>261534</v>
      </c>
      <c r="B12816" s="1" t="s">
        <v>237380</v>
      </c>
      <c r="C12816" s="1" t="s">
        <v>187295</v>
      </c>
      <c r="D12816" s="1" t="s">
        <v>261535</v>
      </c>
      <c r="E12816" s="1" t="s">
        <v>261536</v>
      </c>
      <c r="F12816" s="1" t="s">
        <v>261537</v>
      </c>
      <c r="G12816" s="1" t="s">
        <v>261538</v>
      </c>
      <c r="H12816" s="1" t="s">
        <v>261539</v>
      </c>
      <c r="I12816" s="1" t="s">
        <v>261540</v>
      </c>
      <c r="J12816" s="1" t="s">
        <v>261541</v>
      </c>
      <c r="K12816" s="1" t="s">
        <v>261542</v>
      </c>
      <c r="L12816" s="1" t="s">
        <v>75</v>
      </c>
      <c r="M12816" s="1" t="s">
        <v>2304</v>
      </c>
      <c r="N12816" s="1" t="s">
        <v>187295</v>
      </c>
      <c r="O12816" s="1" t="s">
        <v>261543</v>
      </c>
      <c r="P12816" s="1" t="s">
        <v>261544</v>
      </c>
      <c r="Q12816" s="1" t="s">
        <v>261545</v>
      </c>
      <c r="R12816" s="1" t="s">
        <v>261546</v>
      </c>
      <c r="S12816" s="1" t="s">
        <v>261547</v>
      </c>
      <c r="T12816" s="1" t="s">
        <v>261548</v>
      </c>
      <c r="U12816" s="1" t="s">
        <v>261549</v>
      </c>
      <c r="V12816" s="1" t="s">
        <v>40452</v>
      </c>
      <c r="W12816" s="1" t="s">
        <v>10611</v>
      </c>
      <c r="X12816" s="1" t="s">
        <v>40453</v>
      </c>
      <c r="Y12816" s="1" t="s">
        <v>36685</v>
      </c>
      <c r="Z12816" s="1" t="s">
        <v>150</v>
      </c>
      <c r="AA12816" s="1" t="s">
        <v>128828</v>
      </c>
      <c r="AB12816" s="1" t="s">
        <v>44570</v>
      </c>
      <c r="AC12816" s="1" t="s">
        <v>212650</v>
      </c>
      <c r="AD12816" s="1" t="s">
        <v>250037</v>
      </c>
      <c r="AE12816" s="1" t="s">
        <v>66380</v>
      </c>
      <c r="AF12816" s="1" t="s">
        <v>261550</v>
      </c>
      <c r="AG12816" s="1" t="s">
        <v>261551</v>
      </c>
    </row>
    <row r="12817" spans="1:33" x14ac:dyDescent="0.3">
      <c r="A12817" s="1" t="s">
        <v>261552</v>
      </c>
      <c r="B12817" s="1" t="s">
        <v>237380</v>
      </c>
      <c r="C12817" s="1" t="s">
        <v>261553</v>
      </c>
      <c r="D12817" s="1" t="s">
        <v>261554</v>
      </c>
      <c r="E12817" s="1" t="s">
        <v>261555</v>
      </c>
      <c r="F12817" s="1" t="s">
        <v>261556</v>
      </c>
      <c r="G12817" s="1" t="s">
        <v>261557</v>
      </c>
      <c r="H12817" s="1" t="s">
        <v>261558</v>
      </c>
      <c r="I12817" s="1" t="s">
        <v>261559</v>
      </c>
      <c r="J12817" s="1" t="s">
        <v>261560</v>
      </c>
      <c r="K12817" s="1" t="s">
        <v>261561</v>
      </c>
      <c r="L12817" s="1" t="s">
        <v>75</v>
      </c>
      <c r="M12817" s="1" t="s">
        <v>1918</v>
      </c>
      <c r="N12817" s="1" t="s">
        <v>261553</v>
      </c>
      <c r="O12817" s="1" t="s">
        <v>261562</v>
      </c>
      <c r="P12817" s="1" t="s">
        <v>261563</v>
      </c>
      <c r="Q12817" s="1" t="s">
        <v>261564</v>
      </c>
      <c r="R12817" s="1" t="s">
        <v>261565</v>
      </c>
      <c r="S12817" s="1" t="s">
        <v>261566</v>
      </c>
      <c r="T12817" s="1" t="s">
        <v>261567</v>
      </c>
      <c r="U12817" s="1" t="s">
        <v>261568</v>
      </c>
      <c r="V12817" s="1" t="s">
        <v>11196</v>
      </c>
      <c r="W12817" s="1" t="s">
        <v>77475</v>
      </c>
      <c r="X12817" s="1" t="s">
        <v>102580</v>
      </c>
      <c r="Y12817" s="1" t="s">
        <v>11170</v>
      </c>
      <c r="Z12817" s="1" t="s">
        <v>175503</v>
      </c>
      <c r="AA12817" s="1" t="s">
        <v>101563</v>
      </c>
      <c r="AB12817" s="1" t="s">
        <v>5930</v>
      </c>
      <c r="AC12817" s="1" t="s">
        <v>82532</v>
      </c>
      <c r="AD12817" s="1" t="s">
        <v>82787</v>
      </c>
      <c r="AE12817" s="1" t="s">
        <v>70357</v>
      </c>
      <c r="AF12817" s="1" t="s">
        <v>261569</v>
      </c>
      <c r="AG12817" s="1" t="s">
        <v>261570</v>
      </c>
    </row>
    <row r="12818" spans="1:33" x14ac:dyDescent="0.3">
      <c r="A12818" s="1" t="s">
        <v>261571</v>
      </c>
      <c r="B12818" s="1" t="s">
        <v>237380</v>
      </c>
      <c r="C12818" s="1" t="s">
        <v>261553</v>
      </c>
      <c r="D12818" s="1" t="s">
        <v>261572</v>
      </c>
      <c r="E12818" s="1" t="s">
        <v>261573</v>
      </c>
      <c r="F12818" s="1" t="s">
        <v>261574</v>
      </c>
      <c r="G12818" s="1" t="s">
        <v>261575</v>
      </c>
      <c r="H12818" s="1" t="s">
        <v>261576</v>
      </c>
      <c r="I12818" s="1" t="s">
        <v>261577</v>
      </c>
      <c r="J12818" s="1" t="s">
        <v>261578</v>
      </c>
      <c r="K12818" s="1" t="s">
        <v>261579</v>
      </c>
      <c r="L12818" s="1" t="s">
        <v>75</v>
      </c>
      <c r="M12818" s="1" t="s">
        <v>494</v>
      </c>
      <c r="N12818" s="1" t="s">
        <v>261553</v>
      </c>
      <c r="O12818" s="1" t="s">
        <v>261580</v>
      </c>
      <c r="P12818" s="1" t="s">
        <v>261581</v>
      </c>
      <c r="Q12818" s="1" t="s">
        <v>261582</v>
      </c>
      <c r="R12818" s="1" t="s">
        <v>261583</v>
      </c>
      <c r="S12818" s="1" t="s">
        <v>261584</v>
      </c>
      <c r="T12818" s="1" t="s">
        <v>261585</v>
      </c>
      <c r="U12818" s="1" t="s">
        <v>261586</v>
      </c>
      <c r="V12818" s="1" t="s">
        <v>27648</v>
      </c>
      <c r="W12818" s="1" t="s">
        <v>2349</v>
      </c>
      <c r="X12818" s="1" t="s">
        <v>2348</v>
      </c>
      <c r="Y12818" s="1" t="s">
        <v>23910</v>
      </c>
      <c r="Z12818" s="1" t="s">
        <v>10844</v>
      </c>
      <c r="AA12818" s="1" t="s">
        <v>104247</v>
      </c>
      <c r="AB12818" s="1" t="s">
        <v>143623</v>
      </c>
      <c r="AC12818" s="1" t="s">
        <v>261587</v>
      </c>
      <c r="AD12818" s="1" t="s">
        <v>28254</v>
      </c>
      <c r="AE12818" s="1" t="s">
        <v>192411</v>
      </c>
      <c r="AF12818" s="1" t="s">
        <v>261588</v>
      </c>
      <c r="AG12818" s="1" t="s">
        <v>261589</v>
      </c>
    </row>
    <row r="12819" spans="1:33" x14ac:dyDescent="0.3">
      <c r="A12819" s="1" t="s">
        <v>261590</v>
      </c>
      <c r="B12819" s="1" t="s">
        <v>237380</v>
      </c>
      <c r="C12819" s="1" t="s">
        <v>261591</v>
      </c>
      <c r="D12819" s="1" t="s">
        <v>261592</v>
      </c>
      <c r="E12819" s="1" t="s">
        <v>261593</v>
      </c>
      <c r="F12819" s="1" t="s">
        <v>261594</v>
      </c>
      <c r="G12819" s="1" t="s">
        <v>261595</v>
      </c>
      <c r="H12819" s="1" t="s">
        <v>261596</v>
      </c>
      <c r="I12819" s="1" t="s">
        <v>261597</v>
      </c>
      <c r="J12819" s="1" t="s">
        <v>261598</v>
      </c>
      <c r="K12819" s="1" t="s">
        <v>261599</v>
      </c>
      <c r="L12819" s="1" t="s">
        <v>437</v>
      </c>
      <c r="M12819" s="1" t="s">
        <v>3250</v>
      </c>
      <c r="N12819" s="1" t="s">
        <v>261591</v>
      </c>
      <c r="O12819" s="1" t="s">
        <v>261600</v>
      </c>
      <c r="P12819" s="1" t="s">
        <v>261601</v>
      </c>
      <c r="Q12819" s="1" t="s">
        <v>261602</v>
      </c>
      <c r="R12819" s="1" t="s">
        <v>261603</v>
      </c>
      <c r="S12819" s="1" t="s">
        <v>261604</v>
      </c>
      <c r="T12819" s="1" t="s">
        <v>261605</v>
      </c>
      <c r="U12819" s="1" t="s">
        <v>261606</v>
      </c>
      <c r="V12819" s="1" t="s">
        <v>73457</v>
      </c>
      <c r="W12819" s="1" t="s">
        <v>247570</v>
      </c>
      <c r="X12819" s="1" t="s">
        <v>66340</v>
      </c>
      <c r="Y12819" s="1" t="s">
        <v>239946</v>
      </c>
      <c r="Z12819" s="1" t="s">
        <v>9362</v>
      </c>
      <c r="AA12819" s="1" t="s">
        <v>49928</v>
      </c>
      <c r="AB12819" s="1" t="s">
        <v>19949</v>
      </c>
      <c r="AC12819" s="1" t="s">
        <v>123544</v>
      </c>
      <c r="AD12819" s="1" t="s">
        <v>2977</v>
      </c>
      <c r="AE12819" s="1" t="s">
        <v>137053</v>
      </c>
      <c r="AF12819" s="1" t="s">
        <v>261607</v>
      </c>
      <c r="AG12819" s="1" t="s">
        <v>261608</v>
      </c>
    </row>
    <row r="12820" spans="1:33" x14ac:dyDescent="0.3">
      <c r="A12820" s="1" t="s">
        <v>261609</v>
      </c>
      <c r="B12820" s="1" t="s">
        <v>237380</v>
      </c>
      <c r="C12820" s="1" t="s">
        <v>187335</v>
      </c>
      <c r="D12820" s="1" t="s">
        <v>261610</v>
      </c>
      <c r="E12820" s="1" t="s">
        <v>261611</v>
      </c>
      <c r="F12820" s="1" t="s">
        <v>261612</v>
      </c>
      <c r="G12820" s="1" t="s">
        <v>261613</v>
      </c>
      <c r="H12820" s="1" t="s">
        <v>261614</v>
      </c>
      <c r="I12820" s="1" t="s">
        <v>261615</v>
      </c>
      <c r="J12820" s="1" t="s">
        <v>261616</v>
      </c>
      <c r="K12820" s="1" t="s">
        <v>261617</v>
      </c>
      <c r="L12820" s="1" t="s">
        <v>166</v>
      </c>
      <c r="M12820" s="1" t="s">
        <v>1479</v>
      </c>
      <c r="N12820" s="1" t="s">
        <v>187335</v>
      </c>
      <c r="O12820" s="1" t="s">
        <v>261618</v>
      </c>
      <c r="P12820" s="1" t="s">
        <v>261619</v>
      </c>
      <c r="Q12820" s="1" t="s">
        <v>261620</v>
      </c>
      <c r="R12820" s="1" t="s">
        <v>261621</v>
      </c>
      <c r="S12820" s="1" t="s">
        <v>261622</v>
      </c>
      <c r="T12820" s="1" t="s">
        <v>261623</v>
      </c>
      <c r="U12820" s="1" t="s">
        <v>261624</v>
      </c>
      <c r="V12820" s="1" t="s">
        <v>81921</v>
      </c>
      <c r="W12820" s="1" t="s">
        <v>36393</v>
      </c>
      <c r="X12820" s="1" t="s">
        <v>237493</v>
      </c>
      <c r="Y12820" s="1" t="s">
        <v>82851</v>
      </c>
      <c r="Z12820" s="1" t="s">
        <v>51454</v>
      </c>
      <c r="AA12820" s="1" t="s">
        <v>63675</v>
      </c>
      <c r="AB12820" s="1" t="s">
        <v>15217</v>
      </c>
      <c r="AC12820" s="1" t="s">
        <v>6417</v>
      </c>
      <c r="AD12820" s="1" t="s">
        <v>16518</v>
      </c>
      <c r="AE12820" s="1" t="s">
        <v>227088</v>
      </c>
      <c r="AF12820" s="1" t="s">
        <v>261625</v>
      </c>
      <c r="AG12820" s="1" t="s">
        <v>261626</v>
      </c>
    </row>
    <row r="12821" spans="1:33" x14ac:dyDescent="0.3">
      <c r="A12821" s="1" t="s">
        <v>261627</v>
      </c>
      <c r="B12821" s="1" t="s">
        <v>237380</v>
      </c>
      <c r="C12821" s="1" t="s">
        <v>187335</v>
      </c>
      <c r="D12821" s="1" t="s">
        <v>261628</v>
      </c>
      <c r="E12821" s="1" t="s">
        <v>261629</v>
      </c>
      <c r="F12821" s="1" t="s">
        <v>261630</v>
      </c>
      <c r="G12821" s="1" t="s">
        <v>261631</v>
      </c>
      <c r="H12821" s="1" t="s">
        <v>261632</v>
      </c>
      <c r="I12821" s="1" t="s">
        <v>261633</v>
      </c>
      <c r="J12821" s="1" t="s">
        <v>261634</v>
      </c>
      <c r="K12821" s="1" t="s">
        <v>261635</v>
      </c>
      <c r="L12821" s="1" t="s">
        <v>493</v>
      </c>
      <c r="M12821" s="1" t="s">
        <v>3108</v>
      </c>
      <c r="N12821" s="1" t="s">
        <v>187335</v>
      </c>
      <c r="O12821" s="1" t="s">
        <v>261636</v>
      </c>
      <c r="P12821" s="1" t="s">
        <v>261637</v>
      </c>
      <c r="Q12821" s="1" t="s">
        <v>261638</v>
      </c>
      <c r="R12821" s="1" t="s">
        <v>261639</v>
      </c>
      <c r="S12821" s="1" t="s">
        <v>261640</v>
      </c>
      <c r="T12821" s="1" t="s">
        <v>261641</v>
      </c>
      <c r="U12821" s="1" t="s">
        <v>261642</v>
      </c>
      <c r="V12821" s="1" t="s">
        <v>60472</v>
      </c>
      <c r="W12821" s="1" t="s">
        <v>89592</v>
      </c>
      <c r="X12821" s="1" t="s">
        <v>75673</v>
      </c>
      <c r="Y12821" s="1" t="s">
        <v>104692</v>
      </c>
      <c r="Z12821" s="1" t="s">
        <v>60742</v>
      </c>
      <c r="AA12821" s="1" t="s">
        <v>107119</v>
      </c>
      <c r="AB12821" s="1" t="s">
        <v>14698</v>
      </c>
      <c r="AC12821" s="1" t="s">
        <v>8887</v>
      </c>
      <c r="AD12821" s="1" t="s">
        <v>131059</v>
      </c>
      <c r="AE12821" s="1" t="s">
        <v>261643</v>
      </c>
      <c r="AF12821" s="1" t="s">
        <v>261644</v>
      </c>
      <c r="AG12821" s="1" t="s">
        <v>261645</v>
      </c>
    </row>
    <row r="12822" spans="1:33" x14ac:dyDescent="0.3">
      <c r="A12822" s="1" t="s">
        <v>261646</v>
      </c>
      <c r="B12822" s="1" t="s">
        <v>237380</v>
      </c>
      <c r="C12822" s="1" t="s">
        <v>261647</v>
      </c>
      <c r="D12822" s="1" t="s">
        <v>261648</v>
      </c>
      <c r="E12822" s="1" t="s">
        <v>261649</v>
      </c>
      <c r="F12822" s="1" t="s">
        <v>261650</v>
      </c>
      <c r="G12822" s="1" t="s">
        <v>261651</v>
      </c>
      <c r="H12822" s="1" t="s">
        <v>261652</v>
      </c>
      <c r="I12822" s="1" t="s">
        <v>261653</v>
      </c>
      <c r="J12822" s="1" t="s">
        <v>261654</v>
      </c>
      <c r="K12822" s="1" t="s">
        <v>261655</v>
      </c>
      <c r="L12822" s="1" t="s">
        <v>437</v>
      </c>
      <c r="M12822" s="1" t="s">
        <v>1971</v>
      </c>
      <c r="N12822" s="1" t="s">
        <v>261647</v>
      </c>
      <c r="O12822" s="1" t="s">
        <v>261656</v>
      </c>
      <c r="P12822" s="1" t="s">
        <v>261657</v>
      </c>
      <c r="Q12822" s="1" t="s">
        <v>261658</v>
      </c>
      <c r="R12822" s="1" t="s">
        <v>261659</v>
      </c>
      <c r="S12822" s="1" t="s">
        <v>261660</v>
      </c>
      <c r="T12822" s="1" t="s">
        <v>261661</v>
      </c>
      <c r="U12822" s="1" t="s">
        <v>261662</v>
      </c>
      <c r="V12822" s="1" t="s">
        <v>99031</v>
      </c>
      <c r="W12822" s="1" t="s">
        <v>141188</v>
      </c>
      <c r="X12822" s="1" t="s">
        <v>164528</v>
      </c>
      <c r="Y12822" s="1" t="s">
        <v>260468</v>
      </c>
      <c r="Z12822" s="1" t="s">
        <v>71938</v>
      </c>
      <c r="AA12822" s="1" t="s">
        <v>46053</v>
      </c>
      <c r="AB12822" s="1" t="s">
        <v>28602</v>
      </c>
      <c r="AC12822" s="1" t="s">
        <v>96549</v>
      </c>
      <c r="AD12822" s="1" t="s">
        <v>72298</v>
      </c>
      <c r="AE12822" s="1" t="s">
        <v>97016</v>
      </c>
      <c r="AF12822" s="1" t="s">
        <v>261663</v>
      </c>
      <c r="AG12822" s="1" t="s">
        <v>261664</v>
      </c>
    </row>
    <row r="12823" spans="1:33" x14ac:dyDescent="0.3">
      <c r="A12823" s="1" t="s">
        <v>261665</v>
      </c>
      <c r="B12823" s="1" t="s">
        <v>237380</v>
      </c>
      <c r="C12823" s="1" t="s">
        <v>261647</v>
      </c>
      <c r="D12823" s="1" t="s">
        <v>261666</v>
      </c>
      <c r="E12823" s="1" t="s">
        <v>261667</v>
      </c>
      <c r="F12823" s="1" t="s">
        <v>261668</v>
      </c>
      <c r="G12823" s="1" t="s">
        <v>261669</v>
      </c>
      <c r="H12823" s="1" t="s">
        <v>261670</v>
      </c>
      <c r="I12823" s="1" t="s">
        <v>261671</v>
      </c>
      <c r="J12823" s="1" t="s">
        <v>261672</v>
      </c>
      <c r="K12823" s="1" t="s">
        <v>261673</v>
      </c>
      <c r="L12823" s="1" t="s">
        <v>75</v>
      </c>
      <c r="M12823" s="1" t="s">
        <v>261674</v>
      </c>
      <c r="N12823" s="1" t="s">
        <v>261647</v>
      </c>
      <c r="O12823" s="1" t="s">
        <v>261675</v>
      </c>
      <c r="P12823" s="1" t="s">
        <v>261676</v>
      </c>
      <c r="Q12823" s="1" t="s">
        <v>261677</v>
      </c>
      <c r="R12823" s="1" t="s">
        <v>261678</v>
      </c>
      <c r="S12823" s="1" t="s">
        <v>261679</v>
      </c>
      <c r="T12823" s="1" t="s">
        <v>261680</v>
      </c>
      <c r="U12823" s="1" t="s">
        <v>261681</v>
      </c>
      <c r="V12823" s="1" t="s">
        <v>198960</v>
      </c>
      <c r="W12823" s="1" t="s">
        <v>51363</v>
      </c>
      <c r="X12823" s="1" t="s">
        <v>45086</v>
      </c>
      <c r="Y12823" s="1" t="s">
        <v>74520</v>
      </c>
      <c r="Z12823" s="1" t="s">
        <v>16187</v>
      </c>
      <c r="AA12823" s="1" t="s">
        <v>16189</v>
      </c>
      <c r="AB12823" s="1" t="s">
        <v>6976</v>
      </c>
      <c r="AC12823" s="1" t="s">
        <v>76240</v>
      </c>
      <c r="AD12823" s="1" t="s">
        <v>169005</v>
      </c>
      <c r="AE12823" s="1" t="s">
        <v>76010</v>
      </c>
      <c r="AF12823" s="1" t="s">
        <v>261682</v>
      </c>
      <c r="AG12823" s="1" t="s">
        <v>261683</v>
      </c>
    </row>
    <row r="12824" spans="1:33" x14ac:dyDescent="0.3">
      <c r="A12824" s="1" t="s">
        <v>261684</v>
      </c>
      <c r="B12824" s="1" t="s">
        <v>237380</v>
      </c>
      <c r="C12824" s="1" t="s">
        <v>261685</v>
      </c>
      <c r="D12824" s="1" t="s">
        <v>261686</v>
      </c>
      <c r="E12824" s="1" t="s">
        <v>261687</v>
      </c>
      <c r="F12824" s="1" t="s">
        <v>261688</v>
      </c>
      <c r="G12824" s="1" t="s">
        <v>261689</v>
      </c>
      <c r="H12824" s="1" t="s">
        <v>261690</v>
      </c>
      <c r="I12824" s="1" t="s">
        <v>261691</v>
      </c>
      <c r="J12824" s="1" t="s">
        <v>261692</v>
      </c>
      <c r="K12824" s="1" t="s">
        <v>261693</v>
      </c>
      <c r="L12824" s="1" t="s">
        <v>437</v>
      </c>
      <c r="M12824" s="1" t="s">
        <v>242604</v>
      </c>
      <c r="N12824" s="1" t="s">
        <v>261685</v>
      </c>
      <c r="O12824" s="1" t="s">
        <v>261694</v>
      </c>
      <c r="P12824" s="1" t="s">
        <v>261695</v>
      </c>
      <c r="Q12824" s="1" t="s">
        <v>261696</v>
      </c>
      <c r="R12824" s="1" t="s">
        <v>261697</v>
      </c>
      <c r="S12824" s="1" t="s">
        <v>261698</v>
      </c>
      <c r="T12824" s="1" t="s">
        <v>261699</v>
      </c>
      <c r="U12824" s="1" t="s">
        <v>261700</v>
      </c>
      <c r="V12824" s="1" t="s">
        <v>126207</v>
      </c>
      <c r="W12824" s="1" t="s">
        <v>214671</v>
      </c>
      <c r="X12824" s="1" t="s">
        <v>42310</v>
      </c>
      <c r="Y12824" s="1" t="s">
        <v>71186</v>
      </c>
      <c r="Z12824" s="1" t="s">
        <v>21926</v>
      </c>
      <c r="AA12824" s="1" t="s">
        <v>67155</v>
      </c>
      <c r="AB12824" s="1" t="s">
        <v>45086</v>
      </c>
      <c r="AC12824" s="1" t="s">
        <v>74546</v>
      </c>
      <c r="AD12824" s="1" t="s">
        <v>81921</v>
      </c>
      <c r="AE12824" s="1" t="s">
        <v>3676</v>
      </c>
      <c r="AF12824" s="1" t="s">
        <v>261701</v>
      </c>
      <c r="AG12824" s="1" t="s">
        <v>261702</v>
      </c>
    </row>
    <row r="12825" spans="1:33" x14ac:dyDescent="0.3">
      <c r="A12825" s="1" t="s">
        <v>261703</v>
      </c>
      <c r="B12825" s="1" t="s">
        <v>237380</v>
      </c>
      <c r="C12825" s="1" t="s">
        <v>187555</v>
      </c>
      <c r="D12825" s="1" t="s">
        <v>261704</v>
      </c>
      <c r="E12825" s="1" t="s">
        <v>261705</v>
      </c>
      <c r="F12825" s="1" t="s">
        <v>261706</v>
      </c>
      <c r="G12825" s="1" t="s">
        <v>261707</v>
      </c>
      <c r="H12825" s="1" t="s">
        <v>261708</v>
      </c>
      <c r="I12825" s="1" t="s">
        <v>261709</v>
      </c>
      <c r="J12825" s="1" t="s">
        <v>261710</v>
      </c>
      <c r="K12825" s="1" t="s">
        <v>261711</v>
      </c>
      <c r="L12825" s="1" t="s">
        <v>75</v>
      </c>
      <c r="M12825" s="1" t="s">
        <v>1452</v>
      </c>
      <c r="N12825" s="1" t="s">
        <v>187555</v>
      </c>
      <c r="O12825" s="1" t="s">
        <v>261712</v>
      </c>
      <c r="P12825" s="1" t="s">
        <v>261713</v>
      </c>
      <c r="Q12825" s="1" t="s">
        <v>261714</v>
      </c>
      <c r="R12825" s="1" t="s">
        <v>261715</v>
      </c>
      <c r="S12825" s="1" t="s">
        <v>261716</v>
      </c>
      <c r="T12825" s="1" t="s">
        <v>261717</v>
      </c>
      <c r="U12825" s="1" t="s">
        <v>261718</v>
      </c>
      <c r="V12825" s="1" t="s">
        <v>72938</v>
      </c>
      <c r="W12825" s="1" t="s">
        <v>3675</v>
      </c>
      <c r="X12825" s="1" t="s">
        <v>49571</v>
      </c>
      <c r="Y12825" s="1" t="s">
        <v>48224</v>
      </c>
      <c r="Z12825" s="1" t="s">
        <v>48223</v>
      </c>
      <c r="AA12825" s="1" t="s">
        <v>153383</v>
      </c>
      <c r="AB12825" s="1" t="s">
        <v>36024</v>
      </c>
      <c r="AC12825" s="1" t="s">
        <v>16316</v>
      </c>
      <c r="AD12825" s="1" t="s">
        <v>261719</v>
      </c>
      <c r="AE12825" s="1" t="s">
        <v>230342</v>
      </c>
      <c r="AF12825" s="1" t="s">
        <v>261720</v>
      </c>
      <c r="AG12825" s="1" t="s">
        <v>261721</v>
      </c>
    </row>
    <row r="12826" spans="1:33" x14ac:dyDescent="0.3">
      <c r="A12826" s="1" t="s">
        <v>261722</v>
      </c>
      <c r="B12826" s="1" t="s">
        <v>237380</v>
      </c>
      <c r="C12826" s="1" t="s">
        <v>187597</v>
      </c>
      <c r="D12826" s="1" t="s">
        <v>261723</v>
      </c>
      <c r="E12826" s="1" t="s">
        <v>261724</v>
      </c>
      <c r="F12826" s="1" t="s">
        <v>261725</v>
      </c>
      <c r="G12826" s="1" t="s">
        <v>261726</v>
      </c>
      <c r="H12826" s="1" t="s">
        <v>261727</v>
      </c>
      <c r="I12826" s="1" t="s">
        <v>261728</v>
      </c>
      <c r="J12826" s="1" t="s">
        <v>261729</v>
      </c>
      <c r="K12826" s="1" t="s">
        <v>261730</v>
      </c>
      <c r="L12826" s="1" t="s">
        <v>75</v>
      </c>
      <c r="M12826" s="1" t="s">
        <v>1529</v>
      </c>
      <c r="N12826" s="1" t="s">
        <v>187597</v>
      </c>
      <c r="O12826" s="1" t="s">
        <v>261731</v>
      </c>
      <c r="P12826" s="1" t="s">
        <v>261732</v>
      </c>
      <c r="Q12826" s="1" t="s">
        <v>261733</v>
      </c>
      <c r="R12826" s="1" t="s">
        <v>261734</v>
      </c>
      <c r="S12826" s="1" t="s">
        <v>261735</v>
      </c>
      <c r="T12826" s="1" t="s">
        <v>261736</v>
      </c>
      <c r="U12826" s="1" t="s">
        <v>261737</v>
      </c>
      <c r="V12826" s="1" t="s">
        <v>17149</v>
      </c>
      <c r="W12826" s="1" t="s">
        <v>38477</v>
      </c>
      <c r="X12826" s="1" t="s">
        <v>31572</v>
      </c>
      <c r="Y12826" s="1" t="s">
        <v>15762</v>
      </c>
      <c r="Z12826" s="1" t="s">
        <v>242107</v>
      </c>
      <c r="AA12826" s="1" t="s">
        <v>54562</v>
      </c>
      <c r="AB12826" s="1" t="s">
        <v>49691</v>
      </c>
      <c r="AC12826" s="1" t="s">
        <v>39025</v>
      </c>
      <c r="AD12826" s="1" t="s">
        <v>77139</v>
      </c>
      <c r="AE12826" s="1" t="s">
        <v>31698</v>
      </c>
      <c r="AF12826" s="1" t="s">
        <v>261738</v>
      </c>
      <c r="AG12826" s="1" t="s">
        <v>261739</v>
      </c>
    </row>
    <row r="12827" spans="1:33" x14ac:dyDescent="0.3">
      <c r="A12827" s="1" t="s">
        <v>261740</v>
      </c>
      <c r="B12827" s="1" t="s">
        <v>237380</v>
      </c>
      <c r="C12827" s="1" t="s">
        <v>261741</v>
      </c>
      <c r="D12827" s="1" t="s">
        <v>261742</v>
      </c>
      <c r="E12827" s="1" t="s">
        <v>261743</v>
      </c>
      <c r="F12827" s="1" t="s">
        <v>261744</v>
      </c>
      <c r="G12827" s="1" t="s">
        <v>261745</v>
      </c>
      <c r="H12827" s="1" t="s">
        <v>261746</v>
      </c>
      <c r="I12827" s="1" t="s">
        <v>261747</v>
      </c>
      <c r="J12827" s="1" t="s">
        <v>261748</v>
      </c>
      <c r="K12827" s="1" t="s">
        <v>261749</v>
      </c>
      <c r="L12827" s="1" t="s">
        <v>75</v>
      </c>
      <c r="M12827" s="1" t="s">
        <v>115716</v>
      </c>
      <c r="N12827" s="1" t="s">
        <v>261741</v>
      </c>
      <c r="O12827" s="1" t="s">
        <v>261750</v>
      </c>
      <c r="P12827" s="1" t="s">
        <v>261751</v>
      </c>
      <c r="Q12827" s="1" t="s">
        <v>261752</v>
      </c>
      <c r="R12827" s="1" t="s">
        <v>261753</v>
      </c>
      <c r="S12827" s="1" t="s">
        <v>261754</v>
      </c>
      <c r="T12827" s="1" t="s">
        <v>261755</v>
      </c>
      <c r="U12827" s="1" t="s">
        <v>261756</v>
      </c>
      <c r="V12827" s="1" t="s">
        <v>15862</v>
      </c>
      <c r="W12827" s="1" t="s">
        <v>73007</v>
      </c>
      <c r="X12827" s="1" t="s">
        <v>179458</v>
      </c>
      <c r="Y12827" s="1" t="s">
        <v>7980</v>
      </c>
      <c r="Z12827" s="1" t="s">
        <v>69630</v>
      </c>
      <c r="AA12827" s="1" t="s">
        <v>9281</v>
      </c>
      <c r="AB12827" s="1" t="s">
        <v>46658</v>
      </c>
      <c r="AC12827" s="1" t="s">
        <v>50322</v>
      </c>
      <c r="AD12827" s="1" t="s">
        <v>75756</v>
      </c>
      <c r="AE12827" s="1" t="s">
        <v>4597</v>
      </c>
      <c r="AF12827" s="1" t="s">
        <v>261757</v>
      </c>
      <c r="AG12827" s="1" t="s">
        <v>261758</v>
      </c>
    </row>
    <row r="12828" spans="1:33" x14ac:dyDescent="0.3">
      <c r="A12828" s="1" t="s">
        <v>261759</v>
      </c>
      <c r="B12828" s="1" t="s">
        <v>237380</v>
      </c>
      <c r="C12828" s="1" t="s">
        <v>261741</v>
      </c>
      <c r="D12828" s="1" t="s">
        <v>261760</v>
      </c>
      <c r="E12828" s="1" t="s">
        <v>261761</v>
      </c>
      <c r="F12828" s="1" t="s">
        <v>261762</v>
      </c>
      <c r="G12828" s="1" t="s">
        <v>261763</v>
      </c>
      <c r="H12828" s="1" t="s">
        <v>261764</v>
      </c>
      <c r="I12828" s="1" t="s">
        <v>261765</v>
      </c>
      <c r="J12828" s="1" t="s">
        <v>261766</v>
      </c>
      <c r="K12828" s="1" t="s">
        <v>261767</v>
      </c>
      <c r="L12828" s="1" t="s">
        <v>75</v>
      </c>
      <c r="M12828" s="1" t="s">
        <v>959</v>
      </c>
      <c r="N12828" s="1" t="s">
        <v>261741</v>
      </c>
      <c r="O12828" s="1" t="s">
        <v>261768</v>
      </c>
      <c r="P12828" s="1" t="s">
        <v>261769</v>
      </c>
      <c r="Q12828" s="1" t="s">
        <v>261770</v>
      </c>
      <c r="R12828" s="1" t="s">
        <v>261771</v>
      </c>
      <c r="S12828" s="1" t="s">
        <v>261772</v>
      </c>
      <c r="T12828" s="1" t="s">
        <v>261773</v>
      </c>
      <c r="U12828" s="1" t="s">
        <v>261774</v>
      </c>
      <c r="V12828" s="1" t="s">
        <v>160675</v>
      </c>
      <c r="W12828" s="1" t="s">
        <v>242278</v>
      </c>
      <c r="X12828" s="1" t="s">
        <v>14677</v>
      </c>
      <c r="Y12828" s="1" t="s">
        <v>218317</v>
      </c>
      <c r="Z12828" s="1" t="s">
        <v>7897</v>
      </c>
      <c r="AA12828" s="1" t="s">
        <v>146000</v>
      </c>
      <c r="AB12828" s="1" t="s">
        <v>66660</v>
      </c>
      <c r="AC12828" s="1" t="s">
        <v>45857</v>
      </c>
      <c r="AD12828" s="1" t="s">
        <v>16194</v>
      </c>
      <c r="AE12828" s="1" t="s">
        <v>11788</v>
      </c>
      <c r="AF12828" s="1" t="s">
        <v>261775</v>
      </c>
      <c r="AG12828" s="1" t="s">
        <v>261776</v>
      </c>
    </row>
    <row r="12829" spans="1:33" x14ac:dyDescent="0.3">
      <c r="A12829" s="1" t="s">
        <v>261777</v>
      </c>
      <c r="B12829" s="1" t="s">
        <v>237380</v>
      </c>
      <c r="C12829" s="1" t="s">
        <v>187636</v>
      </c>
      <c r="D12829" s="1" t="s">
        <v>261778</v>
      </c>
      <c r="E12829" s="1" t="s">
        <v>261779</v>
      </c>
      <c r="F12829" s="1" t="s">
        <v>261780</v>
      </c>
      <c r="G12829" s="1" t="s">
        <v>261781</v>
      </c>
      <c r="H12829" s="1" t="s">
        <v>261782</v>
      </c>
      <c r="I12829" s="1" t="s">
        <v>261783</v>
      </c>
      <c r="J12829" s="1" t="s">
        <v>261784</v>
      </c>
      <c r="K12829" s="1" t="s">
        <v>261785</v>
      </c>
      <c r="L12829" s="1" t="s">
        <v>493</v>
      </c>
      <c r="M12829" s="1" t="s">
        <v>1558</v>
      </c>
      <c r="N12829" s="1" t="s">
        <v>187636</v>
      </c>
      <c r="O12829" s="1" t="s">
        <v>261786</v>
      </c>
      <c r="P12829" s="1" t="s">
        <v>261787</v>
      </c>
      <c r="Q12829" s="1" t="s">
        <v>261788</v>
      </c>
      <c r="R12829" s="1" t="s">
        <v>261789</v>
      </c>
      <c r="S12829" s="1" t="s">
        <v>261790</v>
      </c>
      <c r="T12829" s="1" t="s">
        <v>261791</v>
      </c>
      <c r="U12829" s="1" t="s">
        <v>261792</v>
      </c>
      <c r="V12829" s="1" t="s">
        <v>201997</v>
      </c>
      <c r="W12829" s="1" t="s">
        <v>2641</v>
      </c>
      <c r="X12829" s="1" t="s">
        <v>51312</v>
      </c>
      <c r="Y12829" s="1" t="s">
        <v>225763</v>
      </c>
      <c r="Z12829" s="1" t="s">
        <v>71124</v>
      </c>
      <c r="AA12829" s="1" t="s">
        <v>25284</v>
      </c>
      <c r="AB12829" s="1" t="s">
        <v>51245</v>
      </c>
      <c r="AC12829" s="1" t="s">
        <v>51007</v>
      </c>
      <c r="AD12829" s="1" t="s">
        <v>4335</v>
      </c>
      <c r="AE12829" s="1" t="s">
        <v>49232</v>
      </c>
      <c r="AF12829" s="1" t="s">
        <v>261793</v>
      </c>
      <c r="AG12829" s="1" t="s">
        <v>261794</v>
      </c>
    </row>
    <row r="12830" spans="1:33" x14ac:dyDescent="0.3">
      <c r="A12830" s="1" t="s">
        <v>261795</v>
      </c>
      <c r="B12830" s="1" t="s">
        <v>237380</v>
      </c>
      <c r="C12830" s="1" t="s">
        <v>187636</v>
      </c>
      <c r="D12830" s="1" t="s">
        <v>261796</v>
      </c>
      <c r="E12830" s="1" t="s">
        <v>261797</v>
      </c>
      <c r="F12830" s="1" t="s">
        <v>261798</v>
      </c>
      <c r="G12830" s="1" t="s">
        <v>261799</v>
      </c>
      <c r="H12830" s="1" t="s">
        <v>261800</v>
      </c>
      <c r="I12830" s="1" t="s">
        <v>261801</v>
      </c>
      <c r="J12830" s="1" t="s">
        <v>261802</v>
      </c>
      <c r="K12830" s="1" t="s">
        <v>261803</v>
      </c>
      <c r="L12830" s="1" t="s">
        <v>75</v>
      </c>
      <c r="M12830" s="1" t="s">
        <v>2631</v>
      </c>
      <c r="N12830" s="1" t="s">
        <v>187636</v>
      </c>
      <c r="O12830" s="1" t="s">
        <v>261804</v>
      </c>
      <c r="P12830" s="1" t="s">
        <v>261805</v>
      </c>
      <c r="Q12830" s="1" t="s">
        <v>261806</v>
      </c>
      <c r="R12830" s="1" t="s">
        <v>261807</v>
      </c>
      <c r="S12830" s="1" t="s">
        <v>261808</v>
      </c>
      <c r="T12830" s="1" t="s">
        <v>261809</v>
      </c>
      <c r="U12830" s="1" t="s">
        <v>261810</v>
      </c>
      <c r="V12830" s="1" t="s">
        <v>43066</v>
      </c>
      <c r="W12830" s="1" t="s">
        <v>20253</v>
      </c>
      <c r="X12830" s="1" t="s">
        <v>78084</v>
      </c>
      <c r="Y12830" s="1" t="s">
        <v>20252</v>
      </c>
      <c r="Z12830" s="1" t="s">
        <v>26275</v>
      </c>
      <c r="AA12830" s="1" t="s">
        <v>25566</v>
      </c>
      <c r="AB12830" s="1" t="s">
        <v>31572</v>
      </c>
      <c r="AC12830" s="1" t="s">
        <v>59053</v>
      </c>
      <c r="AD12830" s="1" t="s">
        <v>25567</v>
      </c>
      <c r="AE12830" s="1" t="s">
        <v>39159</v>
      </c>
      <c r="AF12830" s="1" t="s">
        <v>261811</v>
      </c>
      <c r="AG12830" s="1" t="s">
        <v>261812</v>
      </c>
    </row>
    <row r="12831" spans="1:33" x14ac:dyDescent="0.3">
      <c r="A12831" s="1" t="s">
        <v>261813</v>
      </c>
      <c r="B12831" s="1" t="s">
        <v>237380</v>
      </c>
      <c r="C12831" s="1" t="s">
        <v>187636</v>
      </c>
      <c r="D12831" s="1" t="s">
        <v>261814</v>
      </c>
      <c r="E12831" s="1" t="s">
        <v>261815</v>
      </c>
      <c r="F12831" s="1" t="s">
        <v>261816</v>
      </c>
      <c r="G12831" s="1" t="s">
        <v>261817</v>
      </c>
      <c r="H12831" s="1" t="s">
        <v>261818</v>
      </c>
      <c r="I12831" s="1" t="s">
        <v>261819</v>
      </c>
      <c r="J12831" s="1" t="s">
        <v>261820</v>
      </c>
      <c r="K12831" s="1" t="s">
        <v>261821</v>
      </c>
      <c r="L12831" s="1" t="s">
        <v>75</v>
      </c>
      <c r="M12831" s="1" t="s">
        <v>1280</v>
      </c>
      <c r="N12831" s="1" t="s">
        <v>187636</v>
      </c>
      <c r="O12831" s="1" t="s">
        <v>261822</v>
      </c>
      <c r="P12831" s="1" t="s">
        <v>261823</v>
      </c>
      <c r="Q12831" s="1" t="s">
        <v>261824</v>
      </c>
      <c r="R12831" s="1" t="s">
        <v>261825</v>
      </c>
      <c r="S12831" s="1" t="s">
        <v>261826</v>
      </c>
      <c r="T12831" s="1" t="s">
        <v>261827</v>
      </c>
      <c r="U12831" s="1" t="s">
        <v>261828</v>
      </c>
      <c r="V12831" s="1" t="s">
        <v>226797</v>
      </c>
      <c r="W12831" s="1" t="s">
        <v>251499</v>
      </c>
      <c r="X12831" s="1" t="s">
        <v>16112</v>
      </c>
      <c r="Y12831" s="1" t="s">
        <v>239280</v>
      </c>
      <c r="Z12831" s="1" t="s">
        <v>25311</v>
      </c>
      <c r="AA12831" s="1" t="s">
        <v>25310</v>
      </c>
      <c r="AB12831" s="1" t="s">
        <v>42310</v>
      </c>
      <c r="AC12831" s="1" t="s">
        <v>130483</v>
      </c>
      <c r="AD12831" s="1" t="s">
        <v>165635</v>
      </c>
      <c r="AE12831" s="1" t="s">
        <v>15690</v>
      </c>
      <c r="AF12831" s="1" t="s">
        <v>261829</v>
      </c>
      <c r="AG12831" s="1" t="s">
        <v>261830</v>
      </c>
    </row>
    <row r="12832" spans="1:33" x14ac:dyDescent="0.3">
      <c r="A12832" s="1" t="s">
        <v>261831</v>
      </c>
      <c r="B12832" s="1" t="s">
        <v>237380</v>
      </c>
      <c r="C12832" s="1" t="s">
        <v>187674</v>
      </c>
      <c r="D12832" s="1" t="s">
        <v>261832</v>
      </c>
      <c r="E12832" s="1" t="s">
        <v>261833</v>
      </c>
      <c r="F12832" s="1" t="s">
        <v>261834</v>
      </c>
      <c r="G12832" s="1" t="s">
        <v>261835</v>
      </c>
      <c r="H12832" s="1" t="s">
        <v>261836</v>
      </c>
      <c r="I12832" s="1" t="s">
        <v>261837</v>
      </c>
      <c r="J12832" s="1" t="s">
        <v>261838</v>
      </c>
      <c r="K12832" s="1" t="s">
        <v>261839</v>
      </c>
      <c r="L12832" s="1" t="s">
        <v>44</v>
      </c>
      <c r="M12832" s="1" t="s">
        <v>782</v>
      </c>
      <c r="N12832" s="1" t="s">
        <v>187674</v>
      </c>
      <c r="O12832" s="1" t="s">
        <v>261840</v>
      </c>
      <c r="P12832" s="1" t="s">
        <v>261841</v>
      </c>
      <c r="Q12832" s="1" t="s">
        <v>261842</v>
      </c>
      <c r="R12832" s="1" t="s">
        <v>261843</v>
      </c>
      <c r="S12832" s="1" t="s">
        <v>261844</v>
      </c>
      <c r="T12832" s="1" t="s">
        <v>261845</v>
      </c>
      <c r="U12832" s="1" t="s">
        <v>261846</v>
      </c>
      <c r="V12832" s="1" t="s">
        <v>17460</v>
      </c>
      <c r="W12832" s="1" t="s">
        <v>13346</v>
      </c>
      <c r="X12832" s="1" t="s">
        <v>75353</v>
      </c>
      <c r="Y12832" s="1" t="s">
        <v>13353</v>
      </c>
      <c r="Z12832" s="1" t="s">
        <v>46363</v>
      </c>
      <c r="AA12832" s="1" t="s">
        <v>13347</v>
      </c>
      <c r="AB12832" s="1" t="s">
        <v>14474</v>
      </c>
      <c r="AC12832" s="1" t="s">
        <v>65008</v>
      </c>
      <c r="AD12832" s="1" t="s">
        <v>455</v>
      </c>
      <c r="AE12832" s="1" t="s">
        <v>60453</v>
      </c>
      <c r="AF12832" s="1" t="s">
        <v>261847</v>
      </c>
      <c r="AG12832" s="1" t="s">
        <v>261848</v>
      </c>
    </row>
    <row r="12833" spans="1:33" x14ac:dyDescent="0.3">
      <c r="A12833" s="1" t="s">
        <v>261849</v>
      </c>
      <c r="B12833" s="1" t="s">
        <v>237380</v>
      </c>
      <c r="C12833" s="1" t="s">
        <v>187674</v>
      </c>
      <c r="D12833" s="1" t="s">
        <v>261850</v>
      </c>
      <c r="E12833" s="1" t="s">
        <v>261851</v>
      </c>
      <c r="F12833" s="1" t="s">
        <v>261852</v>
      </c>
      <c r="G12833" s="1" t="s">
        <v>261853</v>
      </c>
      <c r="H12833" s="1" t="s">
        <v>261854</v>
      </c>
      <c r="I12833" s="1" t="s">
        <v>261855</v>
      </c>
      <c r="J12833" s="1" t="s">
        <v>261856</v>
      </c>
      <c r="K12833" s="1" t="s">
        <v>261857</v>
      </c>
      <c r="L12833" s="1" t="s">
        <v>75</v>
      </c>
      <c r="M12833" s="1" t="s">
        <v>663</v>
      </c>
      <c r="N12833" s="1" t="s">
        <v>187674</v>
      </c>
      <c r="O12833" s="1" t="s">
        <v>261858</v>
      </c>
      <c r="P12833" s="1" t="s">
        <v>261859</v>
      </c>
      <c r="Q12833" s="1" t="s">
        <v>261860</v>
      </c>
      <c r="R12833" s="1" t="s">
        <v>261861</v>
      </c>
      <c r="S12833" s="1" t="s">
        <v>261862</v>
      </c>
      <c r="T12833" s="1" t="s">
        <v>261863</v>
      </c>
      <c r="U12833" s="1" t="s">
        <v>261864</v>
      </c>
      <c r="V12833" s="1" t="s">
        <v>261235</v>
      </c>
      <c r="W12833" s="1" t="s">
        <v>201044</v>
      </c>
      <c r="X12833" s="1" t="s">
        <v>14956</v>
      </c>
      <c r="Y12833" s="1" t="s">
        <v>32528</v>
      </c>
      <c r="Z12833" s="1" t="s">
        <v>16316</v>
      </c>
      <c r="AA12833" s="1" t="s">
        <v>64813</v>
      </c>
      <c r="AB12833" s="1" t="s">
        <v>31193</v>
      </c>
      <c r="AC12833" s="1" t="s">
        <v>48224</v>
      </c>
      <c r="AD12833" s="1" t="s">
        <v>145935</v>
      </c>
      <c r="AE12833" s="1" t="s">
        <v>17854</v>
      </c>
      <c r="AF12833" s="1" t="s">
        <v>261865</v>
      </c>
      <c r="AG12833" s="1" t="s">
        <v>261866</v>
      </c>
    </row>
    <row r="12834" spans="1:33" x14ac:dyDescent="0.3">
      <c r="A12834" s="1" t="s">
        <v>261867</v>
      </c>
      <c r="B12834" s="1" t="s">
        <v>237380</v>
      </c>
      <c r="C12834" s="1" t="s">
        <v>261868</v>
      </c>
      <c r="D12834" s="1" t="s">
        <v>261869</v>
      </c>
      <c r="E12834" s="1" t="s">
        <v>261870</v>
      </c>
      <c r="F12834" s="1" t="s">
        <v>261871</v>
      </c>
      <c r="G12834" s="1" t="s">
        <v>261872</v>
      </c>
      <c r="H12834" s="1" t="s">
        <v>261873</v>
      </c>
      <c r="I12834" s="1" t="s">
        <v>261874</v>
      </c>
      <c r="J12834" s="1" t="s">
        <v>261875</v>
      </c>
      <c r="K12834" s="1" t="s">
        <v>261876</v>
      </c>
      <c r="L12834" s="1" t="s">
        <v>75</v>
      </c>
      <c r="M12834" s="1" t="s">
        <v>2688</v>
      </c>
      <c r="N12834" s="1" t="s">
        <v>261868</v>
      </c>
      <c r="O12834" s="1" t="s">
        <v>261877</v>
      </c>
      <c r="P12834" s="1" t="s">
        <v>261878</v>
      </c>
      <c r="Q12834" s="1" t="s">
        <v>261879</v>
      </c>
      <c r="R12834" s="1" t="s">
        <v>261880</v>
      </c>
      <c r="S12834" s="1" t="s">
        <v>261881</v>
      </c>
      <c r="T12834" s="1" t="s">
        <v>261882</v>
      </c>
      <c r="U12834" s="1" t="s">
        <v>261883</v>
      </c>
      <c r="V12834" s="1" t="s">
        <v>261884</v>
      </c>
      <c r="W12834" s="1" t="s">
        <v>44437</v>
      </c>
      <c r="X12834" s="1" t="s">
        <v>66340</v>
      </c>
      <c r="Y12834" s="1" t="s">
        <v>126859</v>
      </c>
      <c r="Z12834" s="1" t="s">
        <v>5760</v>
      </c>
      <c r="AA12834" s="1" t="s">
        <v>71938</v>
      </c>
      <c r="AB12834" s="1" t="s">
        <v>87303</v>
      </c>
      <c r="AC12834" s="1" t="s">
        <v>70889</v>
      </c>
      <c r="AD12834" s="1" t="s">
        <v>139801</v>
      </c>
      <c r="AE12834" s="1" t="s">
        <v>261885</v>
      </c>
      <c r="AF12834" s="1" t="s">
        <v>261886</v>
      </c>
      <c r="AG12834" s="1" t="s">
        <v>261887</v>
      </c>
    </row>
    <row r="12835" spans="1:33" x14ac:dyDescent="0.3">
      <c r="A12835" s="1" t="s">
        <v>261888</v>
      </c>
      <c r="B12835" s="1" t="s">
        <v>237380</v>
      </c>
      <c r="C12835" s="1" t="s">
        <v>187694</v>
      </c>
      <c r="D12835" s="1" t="s">
        <v>261889</v>
      </c>
      <c r="E12835" s="1" t="s">
        <v>261890</v>
      </c>
      <c r="F12835" s="1" t="s">
        <v>261891</v>
      </c>
      <c r="G12835" s="1" t="s">
        <v>261892</v>
      </c>
      <c r="H12835" s="1" t="s">
        <v>261893</v>
      </c>
      <c r="I12835" s="1" t="s">
        <v>261894</v>
      </c>
      <c r="J12835" s="1" t="s">
        <v>261895</v>
      </c>
      <c r="K12835" s="1" t="s">
        <v>261896</v>
      </c>
      <c r="L12835" s="1" t="s">
        <v>75</v>
      </c>
      <c r="M12835" s="1" t="s">
        <v>167</v>
      </c>
      <c r="N12835" s="1" t="s">
        <v>187694</v>
      </c>
      <c r="O12835" s="1" t="s">
        <v>261897</v>
      </c>
      <c r="P12835" s="1" t="s">
        <v>261898</v>
      </c>
      <c r="Q12835" s="1" t="s">
        <v>261899</v>
      </c>
      <c r="R12835" s="1" t="s">
        <v>261900</v>
      </c>
      <c r="S12835" s="1" t="s">
        <v>261901</v>
      </c>
      <c r="T12835" s="1" t="s">
        <v>261902</v>
      </c>
      <c r="U12835" s="1" t="s">
        <v>261903</v>
      </c>
      <c r="V12835" s="1" t="s">
        <v>1461</v>
      </c>
      <c r="W12835" s="1" t="s">
        <v>223696</v>
      </c>
      <c r="X12835" s="1" t="s">
        <v>46611</v>
      </c>
      <c r="Y12835" s="1" t="s">
        <v>38904</v>
      </c>
      <c r="Z12835" s="1" t="s">
        <v>173164</v>
      </c>
      <c r="AA12835" s="1" t="s">
        <v>243026</v>
      </c>
      <c r="AB12835" s="1" t="s">
        <v>76327</v>
      </c>
      <c r="AC12835" s="1" t="s">
        <v>63249</v>
      </c>
      <c r="AD12835" s="1" t="s">
        <v>207175</v>
      </c>
      <c r="AE12835" s="1" t="s">
        <v>23540</v>
      </c>
      <c r="AF12835" s="1" t="s">
        <v>261904</v>
      </c>
      <c r="AG12835" s="1" t="s">
        <v>261905</v>
      </c>
    </row>
    <row r="12836" spans="1:33" x14ac:dyDescent="0.3">
      <c r="A12836" s="1" t="s">
        <v>261906</v>
      </c>
      <c r="B12836" s="1" t="s">
        <v>237380</v>
      </c>
      <c r="C12836" s="1" t="s">
        <v>187816</v>
      </c>
      <c r="D12836" s="1" t="s">
        <v>261907</v>
      </c>
      <c r="E12836" s="1" t="s">
        <v>261908</v>
      </c>
      <c r="F12836" s="1" t="s">
        <v>261909</v>
      </c>
      <c r="G12836" s="1" t="s">
        <v>261910</v>
      </c>
      <c r="H12836" s="1" t="s">
        <v>261911</v>
      </c>
      <c r="I12836" s="1" t="s">
        <v>261912</v>
      </c>
      <c r="J12836" s="1" t="s">
        <v>261913</v>
      </c>
      <c r="K12836" s="1" t="s">
        <v>261914</v>
      </c>
      <c r="L12836" s="1" t="s">
        <v>75</v>
      </c>
      <c r="M12836" s="1" t="s">
        <v>4237</v>
      </c>
      <c r="N12836" s="1" t="s">
        <v>187816</v>
      </c>
      <c r="O12836" s="1" t="s">
        <v>261915</v>
      </c>
      <c r="P12836" s="1" t="s">
        <v>261916</v>
      </c>
      <c r="Q12836" s="1" t="s">
        <v>261917</v>
      </c>
      <c r="R12836" s="1" t="s">
        <v>261918</v>
      </c>
      <c r="S12836" s="1" t="s">
        <v>261919</v>
      </c>
      <c r="T12836" s="1" t="s">
        <v>261920</v>
      </c>
      <c r="U12836" s="1" t="s">
        <v>261921</v>
      </c>
      <c r="V12836" s="1" t="s">
        <v>43308</v>
      </c>
      <c r="W12836" s="1" t="s">
        <v>22830</v>
      </c>
      <c r="X12836" s="1" t="s">
        <v>247360</v>
      </c>
      <c r="Y12836" s="1" t="s">
        <v>261197</v>
      </c>
      <c r="Z12836" s="1" t="s">
        <v>254114</v>
      </c>
      <c r="AA12836" s="1" t="s">
        <v>205268</v>
      </c>
      <c r="AB12836" s="1" t="s">
        <v>261922</v>
      </c>
      <c r="AC12836" s="1" t="s">
        <v>78013</v>
      </c>
      <c r="AD12836" s="1" t="s">
        <v>249899</v>
      </c>
      <c r="AE12836" s="1" t="s">
        <v>213703</v>
      </c>
      <c r="AF12836" s="1" t="s">
        <v>261923</v>
      </c>
      <c r="AG12836" s="1" t="s">
        <v>261924</v>
      </c>
    </row>
    <row r="12837" spans="1:33" x14ac:dyDescent="0.3">
      <c r="A12837" s="1" t="s">
        <v>261925</v>
      </c>
      <c r="B12837" s="1" t="s">
        <v>237380</v>
      </c>
      <c r="C12837" s="1" t="s">
        <v>187874</v>
      </c>
      <c r="D12837" s="1" t="s">
        <v>261926</v>
      </c>
      <c r="E12837" s="1" t="s">
        <v>261927</v>
      </c>
      <c r="F12837" s="1" t="s">
        <v>261928</v>
      </c>
      <c r="G12837" s="1" t="s">
        <v>261929</v>
      </c>
      <c r="H12837" s="1" t="s">
        <v>261930</v>
      </c>
      <c r="I12837" s="1" t="s">
        <v>261931</v>
      </c>
      <c r="J12837" s="1" t="s">
        <v>261932</v>
      </c>
      <c r="K12837" s="1" t="s">
        <v>261933</v>
      </c>
      <c r="L12837" s="1" t="s">
        <v>166</v>
      </c>
      <c r="M12837" s="1" t="s">
        <v>10110</v>
      </c>
      <c r="N12837" s="1" t="s">
        <v>187874</v>
      </c>
      <c r="O12837" s="1" t="s">
        <v>261934</v>
      </c>
      <c r="P12837" s="1" t="s">
        <v>261935</v>
      </c>
      <c r="Q12837" s="1" t="s">
        <v>261936</v>
      </c>
      <c r="R12837" s="1" t="s">
        <v>261937</v>
      </c>
      <c r="S12837" s="1" t="s">
        <v>261938</v>
      </c>
      <c r="T12837" s="1" t="s">
        <v>261939</v>
      </c>
      <c r="U12837" s="1" t="s">
        <v>261940</v>
      </c>
      <c r="V12837" s="1" t="s">
        <v>67834</v>
      </c>
      <c r="W12837" s="1" t="s">
        <v>150</v>
      </c>
      <c r="X12837" s="1" t="s">
        <v>1863</v>
      </c>
      <c r="Y12837" s="1" t="s">
        <v>142771</v>
      </c>
      <c r="Z12837" s="1" t="s">
        <v>59154</v>
      </c>
      <c r="AA12837" s="1" t="s">
        <v>28600</v>
      </c>
      <c r="AB12837" s="1" t="s">
        <v>128827</v>
      </c>
      <c r="AC12837" s="1" t="s">
        <v>32082</v>
      </c>
      <c r="AD12837" s="1" t="s">
        <v>56720</v>
      </c>
      <c r="AE12837" s="1" t="s">
        <v>68613</v>
      </c>
      <c r="AF12837" s="1" t="s">
        <v>261941</v>
      </c>
      <c r="AG12837" s="1" t="s">
        <v>261942</v>
      </c>
    </row>
    <row r="12838" spans="1:33" x14ac:dyDescent="0.3">
      <c r="A12838" s="1" t="s">
        <v>261943</v>
      </c>
      <c r="B12838" s="1" t="s">
        <v>237380</v>
      </c>
      <c r="C12838" s="1" t="s">
        <v>187874</v>
      </c>
      <c r="D12838" s="1" t="s">
        <v>261944</v>
      </c>
      <c r="E12838" s="1" t="s">
        <v>261945</v>
      </c>
      <c r="F12838" s="1" t="s">
        <v>261946</v>
      </c>
      <c r="G12838" s="1" t="s">
        <v>261947</v>
      </c>
      <c r="H12838" s="1" t="s">
        <v>261948</v>
      </c>
      <c r="I12838" s="1" t="s">
        <v>261949</v>
      </c>
      <c r="J12838" s="1" t="s">
        <v>261950</v>
      </c>
      <c r="K12838" s="1" t="s">
        <v>261951</v>
      </c>
      <c r="L12838" s="1" t="s">
        <v>493</v>
      </c>
      <c r="M12838" s="1" t="s">
        <v>166</v>
      </c>
      <c r="N12838" s="1" t="s">
        <v>187874</v>
      </c>
      <c r="O12838" s="1" t="s">
        <v>261952</v>
      </c>
      <c r="P12838" s="1" t="s">
        <v>261953</v>
      </c>
      <c r="Q12838" s="1" t="s">
        <v>261954</v>
      </c>
      <c r="R12838" s="1" t="s">
        <v>261955</v>
      </c>
      <c r="S12838" s="1" t="s">
        <v>261956</v>
      </c>
      <c r="T12838" s="1" t="s">
        <v>261957</v>
      </c>
      <c r="U12838" s="1" t="s">
        <v>261958</v>
      </c>
      <c r="V12838" s="1" t="s">
        <v>77517</v>
      </c>
      <c r="W12838" s="1" t="s">
        <v>209235</v>
      </c>
      <c r="X12838" s="1" t="s">
        <v>261959</v>
      </c>
      <c r="Y12838" s="1" t="s">
        <v>20064</v>
      </c>
      <c r="Z12838" s="1" t="s">
        <v>110688</v>
      </c>
      <c r="AA12838" s="1" t="s">
        <v>218025</v>
      </c>
      <c r="AB12838" s="1" t="s">
        <v>261960</v>
      </c>
      <c r="AC12838" s="1" t="s">
        <v>44615</v>
      </c>
      <c r="AD12838" s="1" t="s">
        <v>32085</v>
      </c>
      <c r="AE12838" s="1" t="s">
        <v>110156</v>
      </c>
      <c r="AF12838" s="1" t="s">
        <v>261961</v>
      </c>
      <c r="AG12838" s="1" t="s">
        <v>261962</v>
      </c>
    </row>
    <row r="12839" spans="1:33" x14ac:dyDescent="0.3">
      <c r="A12839" s="1" t="s">
        <v>261963</v>
      </c>
      <c r="B12839" s="1" t="s">
        <v>237380</v>
      </c>
      <c r="C12839" s="1" t="s">
        <v>261964</v>
      </c>
      <c r="D12839" s="1" t="s">
        <v>261965</v>
      </c>
      <c r="E12839" s="1" t="s">
        <v>261966</v>
      </c>
      <c r="F12839" s="1" t="s">
        <v>261967</v>
      </c>
      <c r="G12839" s="1" t="s">
        <v>261968</v>
      </c>
      <c r="H12839" s="1" t="s">
        <v>261969</v>
      </c>
      <c r="I12839" s="1" t="s">
        <v>261970</v>
      </c>
      <c r="J12839" s="1" t="s">
        <v>261971</v>
      </c>
      <c r="K12839" s="1" t="s">
        <v>261972</v>
      </c>
      <c r="L12839" s="1" t="s">
        <v>12693</v>
      </c>
      <c r="M12839" s="1" t="s">
        <v>12693</v>
      </c>
      <c r="N12839" s="1" t="s">
        <v>261964</v>
      </c>
      <c r="O12839" s="1" t="s">
        <v>261973</v>
      </c>
      <c r="P12839" s="1" t="s">
        <v>261974</v>
      </c>
      <c r="Q12839" s="1" t="s">
        <v>261975</v>
      </c>
      <c r="R12839" s="1" t="s">
        <v>261976</v>
      </c>
      <c r="S12839" s="1" t="s">
        <v>261977</v>
      </c>
      <c r="T12839" s="1" t="s">
        <v>261978</v>
      </c>
      <c r="U12839" s="1" t="s">
        <v>261979</v>
      </c>
      <c r="V12839" s="1" t="s">
        <v>44871</v>
      </c>
      <c r="W12839" s="1" t="s">
        <v>40451</v>
      </c>
      <c r="X12839" s="1" t="s">
        <v>40453</v>
      </c>
      <c r="Y12839" s="1" t="s">
        <v>252148</v>
      </c>
      <c r="Z12839" s="1" t="s">
        <v>95107</v>
      </c>
      <c r="AA12839" s="1" t="s">
        <v>20064</v>
      </c>
      <c r="AB12839" s="1" t="s">
        <v>40452</v>
      </c>
      <c r="AC12839" s="1" t="s">
        <v>18540</v>
      </c>
      <c r="AD12839" s="1" t="s">
        <v>44870</v>
      </c>
      <c r="AE12839" s="1" t="s">
        <v>128828</v>
      </c>
      <c r="AF12839" s="1" t="s">
        <v>261980</v>
      </c>
      <c r="AG12839" s="1" t="s">
        <v>261981</v>
      </c>
    </row>
    <row r="12840" spans="1:33" x14ac:dyDescent="0.3">
      <c r="A12840" s="1" t="s">
        <v>261982</v>
      </c>
      <c r="B12840" s="1" t="s">
        <v>237380</v>
      </c>
      <c r="C12840" s="1" t="s">
        <v>261964</v>
      </c>
      <c r="D12840" s="1" t="s">
        <v>261983</v>
      </c>
      <c r="E12840" s="1" t="s">
        <v>261984</v>
      </c>
      <c r="F12840" s="1" t="s">
        <v>261985</v>
      </c>
      <c r="G12840" s="1" t="s">
        <v>261986</v>
      </c>
      <c r="H12840" s="1" t="s">
        <v>261987</v>
      </c>
      <c r="I12840" s="1" t="s">
        <v>261988</v>
      </c>
      <c r="J12840" s="1" t="s">
        <v>261989</v>
      </c>
      <c r="K12840" s="1" t="s">
        <v>261990</v>
      </c>
      <c r="L12840" s="1" t="s">
        <v>493</v>
      </c>
      <c r="M12840" s="1" t="s">
        <v>166</v>
      </c>
      <c r="N12840" s="1" t="s">
        <v>261964</v>
      </c>
      <c r="O12840" s="1" t="s">
        <v>261991</v>
      </c>
      <c r="P12840" s="1" t="s">
        <v>261992</v>
      </c>
      <c r="Q12840" s="1" t="s">
        <v>261993</v>
      </c>
      <c r="R12840" s="1" t="s">
        <v>261994</v>
      </c>
      <c r="S12840" s="1" t="s">
        <v>261995</v>
      </c>
      <c r="T12840" s="1" t="s">
        <v>261996</v>
      </c>
      <c r="U12840" s="1" t="s">
        <v>261997</v>
      </c>
      <c r="V12840" s="1" t="s">
        <v>43176</v>
      </c>
      <c r="W12840" s="1" t="s">
        <v>22407</v>
      </c>
      <c r="X12840" s="1" t="s">
        <v>25744</v>
      </c>
      <c r="Y12840" s="1" t="s">
        <v>20065</v>
      </c>
      <c r="Z12840" s="1" t="s">
        <v>29987</v>
      </c>
      <c r="AA12840" s="1" t="s">
        <v>44871</v>
      </c>
      <c r="AB12840" s="1" t="s">
        <v>22413</v>
      </c>
      <c r="AC12840" s="1" t="s">
        <v>18922</v>
      </c>
      <c r="AD12840" s="1" t="s">
        <v>35343</v>
      </c>
      <c r="AE12840" s="1" t="s">
        <v>44870</v>
      </c>
      <c r="AF12840" s="1" t="s">
        <v>261998</v>
      </c>
      <c r="AG12840" s="1" t="s">
        <v>261999</v>
      </c>
    </row>
    <row r="12841" spans="1:33" x14ac:dyDescent="0.3">
      <c r="A12841" s="1" t="s">
        <v>262000</v>
      </c>
      <c r="B12841" s="1" t="s">
        <v>237380</v>
      </c>
      <c r="C12841" s="1" t="s">
        <v>261964</v>
      </c>
      <c r="D12841" s="1" t="s">
        <v>262001</v>
      </c>
      <c r="E12841" s="1" t="s">
        <v>262002</v>
      </c>
      <c r="F12841" s="1" t="s">
        <v>262003</v>
      </c>
      <c r="G12841" s="1" t="s">
        <v>262004</v>
      </c>
      <c r="H12841" s="1" t="s">
        <v>262005</v>
      </c>
      <c r="I12841" s="1" t="s">
        <v>262006</v>
      </c>
      <c r="J12841" s="1" t="s">
        <v>262007</v>
      </c>
      <c r="K12841" s="1" t="s">
        <v>262008</v>
      </c>
      <c r="L12841" s="1" t="s">
        <v>75</v>
      </c>
      <c r="M12841" s="1" t="s">
        <v>6879</v>
      </c>
      <c r="N12841" s="1" t="s">
        <v>261964</v>
      </c>
      <c r="O12841" s="1" t="s">
        <v>262009</v>
      </c>
      <c r="P12841" s="1" t="s">
        <v>262010</v>
      </c>
      <c r="Q12841" s="1" t="s">
        <v>262011</v>
      </c>
      <c r="R12841" s="1" t="s">
        <v>262012</v>
      </c>
      <c r="S12841" s="1" t="s">
        <v>262013</v>
      </c>
      <c r="T12841" s="1" t="s">
        <v>262014</v>
      </c>
      <c r="U12841" s="1" t="s">
        <v>262015</v>
      </c>
      <c r="V12841" s="1" t="s">
        <v>15638</v>
      </c>
      <c r="W12841" s="1" t="s">
        <v>71440</v>
      </c>
      <c r="X12841" s="1" t="s">
        <v>13000</v>
      </c>
      <c r="Y12841" s="1" t="s">
        <v>76216</v>
      </c>
      <c r="Z12841" s="1" t="s">
        <v>15637</v>
      </c>
      <c r="AA12841" s="1" t="s">
        <v>46955</v>
      </c>
      <c r="AB12841" s="1" t="s">
        <v>28846</v>
      </c>
      <c r="AC12841" s="1" t="s">
        <v>62752</v>
      </c>
      <c r="AD12841" s="1" t="s">
        <v>4270</v>
      </c>
      <c r="AE12841" s="1" t="s">
        <v>37410</v>
      </c>
      <c r="AF12841" s="1" t="s">
        <v>262016</v>
      </c>
      <c r="AG12841" s="1" t="s">
        <v>262017</v>
      </c>
    </row>
    <row r="12842" spans="1:33" x14ac:dyDescent="0.3">
      <c r="A12842" s="1" t="s">
        <v>262018</v>
      </c>
      <c r="B12842" s="1" t="s">
        <v>237380</v>
      </c>
      <c r="C12842" s="1" t="s">
        <v>262019</v>
      </c>
      <c r="D12842" s="1" t="s">
        <v>262020</v>
      </c>
      <c r="E12842" s="1" t="s">
        <v>262021</v>
      </c>
      <c r="F12842" s="1" t="s">
        <v>262022</v>
      </c>
      <c r="G12842" s="1" t="s">
        <v>262023</v>
      </c>
      <c r="H12842" s="1" t="s">
        <v>262024</v>
      </c>
      <c r="I12842" s="1" t="s">
        <v>262025</v>
      </c>
      <c r="J12842" s="1" t="s">
        <v>262026</v>
      </c>
      <c r="K12842" s="1" t="s">
        <v>262027</v>
      </c>
      <c r="L12842" s="1" t="s">
        <v>75</v>
      </c>
      <c r="M12842" s="1" t="s">
        <v>86240</v>
      </c>
      <c r="N12842" s="1" t="s">
        <v>262019</v>
      </c>
      <c r="O12842" s="1" t="s">
        <v>262028</v>
      </c>
      <c r="P12842" s="1" t="s">
        <v>262029</v>
      </c>
      <c r="Q12842" s="1" t="s">
        <v>262030</v>
      </c>
      <c r="R12842" s="1" t="s">
        <v>262031</v>
      </c>
      <c r="S12842" s="1" t="s">
        <v>262032</v>
      </c>
      <c r="T12842" s="1" t="s">
        <v>262033</v>
      </c>
      <c r="U12842" s="1" t="s">
        <v>262034</v>
      </c>
      <c r="V12842" s="1" t="s">
        <v>241484</v>
      </c>
      <c r="W12842" s="1" t="s">
        <v>21926</v>
      </c>
      <c r="X12842" s="1" t="s">
        <v>21329</v>
      </c>
      <c r="Y12842" s="1" t="s">
        <v>10719</v>
      </c>
      <c r="Z12842" s="1" t="s">
        <v>16166</v>
      </c>
      <c r="AA12842" s="1" t="s">
        <v>165634</v>
      </c>
      <c r="AB12842" s="1" t="s">
        <v>167634</v>
      </c>
      <c r="AC12842" s="1" t="s">
        <v>201515</v>
      </c>
      <c r="AD12842" s="1" t="s">
        <v>239280</v>
      </c>
      <c r="AE12842" s="1" t="s">
        <v>67155</v>
      </c>
      <c r="AF12842" s="1" t="s">
        <v>262035</v>
      </c>
      <c r="AG12842" s="1" t="s">
        <v>262036</v>
      </c>
    </row>
    <row r="12843" spans="1:33" x14ac:dyDescent="0.3">
      <c r="A12843" s="1" t="s">
        <v>262037</v>
      </c>
      <c r="B12843" s="1" t="s">
        <v>237380</v>
      </c>
      <c r="C12843" s="1" t="s">
        <v>262019</v>
      </c>
      <c r="D12843" s="1" t="s">
        <v>262038</v>
      </c>
      <c r="E12843" s="1" t="s">
        <v>262039</v>
      </c>
      <c r="F12843" s="1" t="s">
        <v>262040</v>
      </c>
      <c r="G12843" s="1" t="s">
        <v>262041</v>
      </c>
      <c r="H12843" s="1" t="s">
        <v>262042</v>
      </c>
      <c r="I12843" s="1" t="s">
        <v>262043</v>
      </c>
      <c r="J12843" s="1" t="s">
        <v>262044</v>
      </c>
      <c r="K12843" s="1" t="s">
        <v>262045</v>
      </c>
      <c r="L12843" s="1" t="s">
        <v>75</v>
      </c>
      <c r="M12843" s="1" t="s">
        <v>3335</v>
      </c>
      <c r="N12843" s="1" t="s">
        <v>262019</v>
      </c>
      <c r="O12843" s="1" t="s">
        <v>262046</v>
      </c>
      <c r="P12843" s="1" t="s">
        <v>262047</v>
      </c>
      <c r="Q12843" s="1" t="s">
        <v>262048</v>
      </c>
      <c r="R12843" s="1" t="s">
        <v>262049</v>
      </c>
      <c r="S12843" s="1" t="s">
        <v>262050</v>
      </c>
      <c r="T12843" s="1" t="s">
        <v>262051</v>
      </c>
      <c r="U12843" s="1" t="s">
        <v>262052</v>
      </c>
      <c r="V12843" s="1" t="s">
        <v>2202</v>
      </c>
      <c r="W12843" s="1" t="s">
        <v>139722</v>
      </c>
      <c r="X12843" s="1" t="s">
        <v>5527</v>
      </c>
      <c r="Y12843" s="1" t="s">
        <v>15964</v>
      </c>
      <c r="Z12843" s="1" t="s">
        <v>1570</v>
      </c>
      <c r="AA12843" s="1" t="s">
        <v>70124</v>
      </c>
      <c r="AB12843" s="1" t="s">
        <v>164256</v>
      </c>
      <c r="AC12843" s="1" t="s">
        <v>262053</v>
      </c>
      <c r="AD12843" s="1" t="s">
        <v>9333</v>
      </c>
      <c r="AE12843" s="1" t="s">
        <v>262054</v>
      </c>
      <c r="AF12843" s="1" t="s">
        <v>262055</v>
      </c>
      <c r="AG12843" s="1" t="s">
        <v>262056</v>
      </c>
    </row>
    <row r="12844" spans="1:33" x14ac:dyDescent="0.3">
      <c r="A12844" s="1" t="s">
        <v>262057</v>
      </c>
      <c r="B12844" s="1" t="s">
        <v>237380</v>
      </c>
      <c r="C12844" s="1" t="s">
        <v>262058</v>
      </c>
      <c r="D12844" s="1" t="s">
        <v>262059</v>
      </c>
      <c r="E12844" s="1" t="s">
        <v>262060</v>
      </c>
      <c r="F12844" s="1" t="s">
        <v>262061</v>
      </c>
      <c r="G12844" s="1" t="s">
        <v>262062</v>
      </c>
      <c r="H12844" s="1" t="s">
        <v>262063</v>
      </c>
      <c r="I12844" s="1" t="s">
        <v>262064</v>
      </c>
      <c r="J12844" s="1" t="s">
        <v>262065</v>
      </c>
      <c r="K12844" s="1" t="s">
        <v>262066</v>
      </c>
      <c r="L12844" s="1" t="s">
        <v>493</v>
      </c>
      <c r="M12844" s="1" t="s">
        <v>3250</v>
      </c>
      <c r="N12844" s="1" t="s">
        <v>262058</v>
      </c>
      <c r="O12844" s="1" t="s">
        <v>262067</v>
      </c>
      <c r="P12844" s="1" t="s">
        <v>262068</v>
      </c>
      <c r="Q12844" s="1" t="s">
        <v>262069</v>
      </c>
      <c r="R12844" s="1" t="s">
        <v>262070</v>
      </c>
      <c r="S12844" s="1" t="s">
        <v>262071</v>
      </c>
      <c r="T12844" s="1" t="s">
        <v>262072</v>
      </c>
      <c r="U12844" s="1" t="s">
        <v>262073</v>
      </c>
      <c r="V12844" s="1" t="s">
        <v>13562</v>
      </c>
      <c r="W12844" s="1" t="s">
        <v>13658</v>
      </c>
      <c r="X12844" s="1" t="s">
        <v>14158</v>
      </c>
      <c r="Y12844" s="1" t="s">
        <v>13657</v>
      </c>
      <c r="Z12844" s="1" t="s">
        <v>13561</v>
      </c>
      <c r="AA12844" s="1" t="s">
        <v>89702</v>
      </c>
      <c r="AB12844" s="1" t="s">
        <v>10012</v>
      </c>
      <c r="AC12844" s="1" t="s">
        <v>4073</v>
      </c>
      <c r="AD12844" s="1" t="s">
        <v>4069</v>
      </c>
      <c r="AE12844" s="1" t="s">
        <v>10009</v>
      </c>
      <c r="AF12844" s="1" t="s">
        <v>262074</v>
      </c>
      <c r="AG12844" s="1" t="s">
        <v>262075</v>
      </c>
    </row>
    <row r="12845" spans="1:33" x14ac:dyDescent="0.3">
      <c r="A12845" s="1" t="s">
        <v>262076</v>
      </c>
      <c r="B12845" s="1" t="s">
        <v>237380</v>
      </c>
      <c r="C12845" s="1" t="s">
        <v>262058</v>
      </c>
      <c r="D12845" s="1" t="s">
        <v>262077</v>
      </c>
      <c r="E12845" s="1" t="s">
        <v>262078</v>
      </c>
      <c r="F12845" s="1" t="s">
        <v>262079</v>
      </c>
      <c r="G12845" s="1" t="s">
        <v>262080</v>
      </c>
      <c r="H12845" s="1" t="s">
        <v>262081</v>
      </c>
      <c r="I12845" s="1" t="s">
        <v>262082</v>
      </c>
      <c r="J12845" s="1" t="s">
        <v>262083</v>
      </c>
      <c r="K12845" s="1" t="s">
        <v>262084</v>
      </c>
      <c r="L12845" s="1" t="s">
        <v>437</v>
      </c>
      <c r="M12845" s="1" t="s">
        <v>44</v>
      </c>
      <c r="N12845" s="1" t="s">
        <v>262058</v>
      </c>
      <c r="O12845" s="1" t="s">
        <v>262085</v>
      </c>
      <c r="P12845" s="1" t="s">
        <v>262086</v>
      </c>
      <c r="Q12845" s="1" t="s">
        <v>262087</v>
      </c>
      <c r="R12845" s="1" t="s">
        <v>262088</v>
      </c>
      <c r="S12845" s="1" t="s">
        <v>262089</v>
      </c>
      <c r="T12845" s="1" t="s">
        <v>262090</v>
      </c>
      <c r="U12845" s="1" t="s">
        <v>262091</v>
      </c>
      <c r="V12845" s="1" t="s">
        <v>31147</v>
      </c>
      <c r="W12845" s="1" t="s">
        <v>17607</v>
      </c>
      <c r="X12845" s="1" t="s">
        <v>262092</v>
      </c>
      <c r="Y12845" s="1" t="s">
        <v>15034</v>
      </c>
      <c r="Z12845" s="1" t="s">
        <v>30287</v>
      </c>
      <c r="AA12845" s="1" t="s">
        <v>2098</v>
      </c>
      <c r="AB12845" s="1" t="s">
        <v>124329</v>
      </c>
      <c r="AC12845" s="1" t="s">
        <v>5278</v>
      </c>
      <c r="AD12845" s="1" t="s">
        <v>262093</v>
      </c>
      <c r="AE12845" s="1" t="s">
        <v>22728</v>
      </c>
      <c r="AF12845" s="1" t="s">
        <v>262094</v>
      </c>
      <c r="AG12845" s="1" t="s">
        <v>262095</v>
      </c>
    </row>
    <row r="12846" spans="1:33" x14ac:dyDescent="0.3">
      <c r="A12846" s="1" t="s">
        <v>262096</v>
      </c>
      <c r="B12846" s="1" t="s">
        <v>237380</v>
      </c>
      <c r="C12846" s="1" t="s">
        <v>187930</v>
      </c>
      <c r="D12846" s="1" t="s">
        <v>262097</v>
      </c>
      <c r="E12846" s="1" t="s">
        <v>262098</v>
      </c>
      <c r="F12846" s="1" t="s">
        <v>262099</v>
      </c>
      <c r="G12846" s="1" t="s">
        <v>262100</v>
      </c>
      <c r="H12846" s="1" t="s">
        <v>262101</v>
      </c>
      <c r="I12846" s="1" t="s">
        <v>262102</v>
      </c>
      <c r="J12846" s="1" t="s">
        <v>262103</v>
      </c>
      <c r="K12846" s="1" t="s">
        <v>262104</v>
      </c>
      <c r="L12846" s="1" t="s">
        <v>166</v>
      </c>
      <c r="M12846" s="1" t="s">
        <v>2631</v>
      </c>
      <c r="N12846" s="1" t="s">
        <v>187930</v>
      </c>
      <c r="O12846" s="1" t="s">
        <v>262105</v>
      </c>
      <c r="P12846" s="1" t="s">
        <v>262106</v>
      </c>
      <c r="Q12846" s="1" t="s">
        <v>262107</v>
      </c>
      <c r="R12846" s="1" t="s">
        <v>262108</v>
      </c>
      <c r="S12846" s="1" t="s">
        <v>262109</v>
      </c>
      <c r="T12846" s="1" t="s">
        <v>262110</v>
      </c>
      <c r="U12846" s="1" t="s">
        <v>262111</v>
      </c>
      <c r="V12846" s="1" t="s">
        <v>85633</v>
      </c>
      <c r="W12846" s="1" t="s">
        <v>8067</v>
      </c>
      <c r="X12846" s="1" t="s">
        <v>169194</v>
      </c>
      <c r="Y12846" s="1" t="s">
        <v>89385</v>
      </c>
      <c r="Z12846" s="1" t="s">
        <v>71531</v>
      </c>
      <c r="AA12846" s="1" t="s">
        <v>262112</v>
      </c>
      <c r="AB12846" s="1" t="s">
        <v>8041</v>
      </c>
      <c r="AC12846" s="1" t="s">
        <v>104449</v>
      </c>
      <c r="AD12846" s="1" t="s">
        <v>69205</v>
      </c>
      <c r="AE12846" s="1" t="s">
        <v>4392</v>
      </c>
      <c r="AF12846" s="1" t="s">
        <v>262113</v>
      </c>
      <c r="AG12846" s="1" t="s">
        <v>262114</v>
      </c>
    </row>
    <row r="12847" spans="1:33" x14ac:dyDescent="0.3">
      <c r="A12847" s="1" t="s">
        <v>262115</v>
      </c>
      <c r="B12847" s="1" t="s">
        <v>237380</v>
      </c>
      <c r="C12847" s="1" t="s">
        <v>188051</v>
      </c>
      <c r="D12847" s="1" t="s">
        <v>262116</v>
      </c>
      <c r="E12847" s="1" t="s">
        <v>262117</v>
      </c>
      <c r="F12847" s="1" t="s">
        <v>262118</v>
      </c>
      <c r="G12847" s="1" t="s">
        <v>262119</v>
      </c>
      <c r="H12847" s="1" t="s">
        <v>262120</v>
      </c>
      <c r="I12847" s="1" t="s">
        <v>262121</v>
      </c>
      <c r="J12847" s="1" t="s">
        <v>262122</v>
      </c>
      <c r="K12847" s="1" t="s">
        <v>262123</v>
      </c>
      <c r="L12847" s="1" t="s">
        <v>493</v>
      </c>
      <c r="M12847" s="1" t="s">
        <v>1365</v>
      </c>
      <c r="N12847" s="1" t="s">
        <v>188051</v>
      </c>
      <c r="O12847" s="1" t="s">
        <v>262124</v>
      </c>
      <c r="P12847" s="1" t="s">
        <v>262125</v>
      </c>
      <c r="Q12847" s="1" t="s">
        <v>262126</v>
      </c>
      <c r="R12847" s="1" t="s">
        <v>262127</v>
      </c>
      <c r="S12847" s="1" t="s">
        <v>262128</v>
      </c>
      <c r="T12847" s="1" t="s">
        <v>262129</v>
      </c>
      <c r="U12847" s="1" t="s">
        <v>262130</v>
      </c>
      <c r="V12847" s="1" t="s">
        <v>139365</v>
      </c>
      <c r="W12847" s="1" t="s">
        <v>254173</v>
      </c>
      <c r="X12847" s="1" t="s">
        <v>139366</v>
      </c>
      <c r="Y12847" s="1" t="s">
        <v>42050</v>
      </c>
      <c r="Z12847" s="1" t="s">
        <v>36685</v>
      </c>
      <c r="AA12847" s="1" t="s">
        <v>128828</v>
      </c>
      <c r="AB12847" s="1" t="s">
        <v>243309</v>
      </c>
      <c r="AC12847" s="1" t="s">
        <v>247805</v>
      </c>
      <c r="AD12847" s="1" t="s">
        <v>164786</v>
      </c>
      <c r="AE12847" s="1" t="s">
        <v>137769</v>
      </c>
      <c r="AF12847" s="1" t="s">
        <v>262131</v>
      </c>
      <c r="AG12847" s="1" t="s">
        <v>262132</v>
      </c>
    </row>
    <row r="12848" spans="1:33" x14ac:dyDescent="0.3">
      <c r="A12848" s="1" t="s">
        <v>262133</v>
      </c>
      <c r="B12848" s="1" t="s">
        <v>237380</v>
      </c>
      <c r="C12848" s="1" t="s">
        <v>188051</v>
      </c>
      <c r="D12848" s="1" t="s">
        <v>262134</v>
      </c>
      <c r="E12848" s="1" t="s">
        <v>262135</v>
      </c>
      <c r="F12848" s="1" t="s">
        <v>262136</v>
      </c>
      <c r="G12848" s="1" t="s">
        <v>262137</v>
      </c>
      <c r="H12848" s="1" t="s">
        <v>262138</v>
      </c>
      <c r="I12848" s="1" t="s">
        <v>262139</v>
      </c>
      <c r="J12848" s="1" t="s">
        <v>262140</v>
      </c>
      <c r="K12848" s="1" t="s">
        <v>262141</v>
      </c>
      <c r="L12848" s="1" t="s">
        <v>75</v>
      </c>
      <c r="M12848" s="1" t="s">
        <v>5835</v>
      </c>
      <c r="N12848" s="1" t="s">
        <v>188051</v>
      </c>
      <c r="O12848" s="1" t="s">
        <v>262142</v>
      </c>
      <c r="P12848" s="1" t="s">
        <v>262143</v>
      </c>
      <c r="Q12848" s="1" t="s">
        <v>262144</v>
      </c>
      <c r="R12848" s="1" t="s">
        <v>262145</v>
      </c>
      <c r="S12848" s="1" t="s">
        <v>262146</v>
      </c>
      <c r="T12848" s="1" t="s">
        <v>262147</v>
      </c>
      <c r="U12848" s="1" t="s">
        <v>262148</v>
      </c>
      <c r="V12848" s="1" t="s">
        <v>51007</v>
      </c>
      <c r="W12848" s="1" t="s">
        <v>92523</v>
      </c>
      <c r="X12848" s="1" t="s">
        <v>10718</v>
      </c>
      <c r="Y12848" s="1" t="s">
        <v>9499</v>
      </c>
      <c r="Z12848" s="1" t="s">
        <v>177353</v>
      </c>
      <c r="AA12848" s="1" t="s">
        <v>49480</v>
      </c>
      <c r="AB12848" s="1" t="s">
        <v>8890</v>
      </c>
      <c r="AC12848" s="1" t="s">
        <v>6417</v>
      </c>
      <c r="AD12848" s="1" t="s">
        <v>16166</v>
      </c>
      <c r="AE12848" s="1" t="s">
        <v>203947</v>
      </c>
      <c r="AF12848" s="1" t="s">
        <v>262149</v>
      </c>
      <c r="AG12848" s="1" t="s">
        <v>262150</v>
      </c>
    </row>
    <row r="12849" spans="1:33" x14ac:dyDescent="0.3">
      <c r="A12849" s="1" t="s">
        <v>262151</v>
      </c>
      <c r="B12849" s="1" t="s">
        <v>237380</v>
      </c>
      <c r="C12849" s="1" t="s">
        <v>262152</v>
      </c>
      <c r="D12849" s="1" t="s">
        <v>262153</v>
      </c>
      <c r="E12849" s="1" t="s">
        <v>262154</v>
      </c>
      <c r="F12849" s="1" t="s">
        <v>262155</v>
      </c>
      <c r="G12849" s="1" t="s">
        <v>262156</v>
      </c>
      <c r="H12849" s="1" t="s">
        <v>262157</v>
      </c>
      <c r="I12849" s="1" t="s">
        <v>262158</v>
      </c>
      <c r="J12849" s="1" t="s">
        <v>262159</v>
      </c>
      <c r="K12849" s="1" t="s">
        <v>262160</v>
      </c>
      <c r="L12849" s="1" t="s">
        <v>493</v>
      </c>
      <c r="M12849" s="1" t="s">
        <v>782</v>
      </c>
      <c r="N12849" s="1" t="s">
        <v>262152</v>
      </c>
      <c r="O12849" s="1" t="s">
        <v>262161</v>
      </c>
      <c r="P12849" s="1" t="s">
        <v>262162</v>
      </c>
      <c r="Q12849" s="1" t="s">
        <v>262163</v>
      </c>
      <c r="R12849" s="1" t="s">
        <v>262164</v>
      </c>
      <c r="S12849" s="1" t="s">
        <v>262165</v>
      </c>
      <c r="T12849" s="1" t="s">
        <v>262166</v>
      </c>
      <c r="U12849" s="1" t="s">
        <v>262167</v>
      </c>
      <c r="V12849" s="1" t="s">
        <v>7550</v>
      </c>
      <c r="W12849" s="1" t="s">
        <v>9933</v>
      </c>
      <c r="X12849" s="1" t="s">
        <v>9607</v>
      </c>
      <c r="Y12849" s="1" t="s">
        <v>97472</v>
      </c>
      <c r="Z12849" s="1" t="s">
        <v>6421</v>
      </c>
      <c r="AA12849" s="1" t="s">
        <v>8704</v>
      </c>
      <c r="AB12849" s="1" t="s">
        <v>262168</v>
      </c>
      <c r="AC12849" s="1" t="s">
        <v>73686</v>
      </c>
      <c r="AD12849" s="1" t="s">
        <v>86190</v>
      </c>
      <c r="AE12849" s="1" t="s">
        <v>12752</v>
      </c>
      <c r="AF12849" s="1" t="s">
        <v>262169</v>
      </c>
      <c r="AG12849" s="1" t="s">
        <v>262170</v>
      </c>
    </row>
    <row r="12850" spans="1:33" x14ac:dyDescent="0.3">
      <c r="A12850" s="1" t="s">
        <v>262171</v>
      </c>
      <c r="B12850" s="1" t="s">
        <v>237380</v>
      </c>
      <c r="C12850" s="1" t="s">
        <v>262152</v>
      </c>
      <c r="D12850" s="1" t="s">
        <v>262172</v>
      </c>
      <c r="E12850" s="1" t="s">
        <v>262173</v>
      </c>
      <c r="F12850" s="1" t="s">
        <v>262174</v>
      </c>
      <c r="G12850" s="1" t="s">
        <v>262175</v>
      </c>
      <c r="H12850" s="1" t="s">
        <v>262176</v>
      </c>
      <c r="I12850" s="1" t="s">
        <v>262177</v>
      </c>
      <c r="J12850" s="1" t="s">
        <v>262178</v>
      </c>
      <c r="K12850" s="1" t="s">
        <v>262179</v>
      </c>
      <c r="L12850" s="1" t="s">
        <v>493</v>
      </c>
      <c r="M12850" s="1" t="s">
        <v>131224</v>
      </c>
      <c r="N12850" s="1" t="s">
        <v>262152</v>
      </c>
      <c r="O12850" s="1" t="s">
        <v>262180</v>
      </c>
      <c r="P12850" s="1" t="s">
        <v>262181</v>
      </c>
      <c r="Q12850" s="1" t="s">
        <v>262182</v>
      </c>
      <c r="R12850" s="1" t="s">
        <v>262183</v>
      </c>
      <c r="S12850" s="1" t="s">
        <v>262184</v>
      </c>
      <c r="T12850" s="1" t="s">
        <v>262185</v>
      </c>
      <c r="U12850" s="1" t="s">
        <v>262186</v>
      </c>
      <c r="V12850" s="1" t="s">
        <v>45086</v>
      </c>
      <c r="W12850" s="1" t="s">
        <v>3671</v>
      </c>
      <c r="X12850" s="1" t="s">
        <v>214671</v>
      </c>
      <c r="Y12850" s="1" t="s">
        <v>3670</v>
      </c>
      <c r="Z12850" s="1" t="s">
        <v>223754</v>
      </c>
      <c r="AA12850" s="1" t="s">
        <v>36393</v>
      </c>
      <c r="AB12850" s="1" t="s">
        <v>3676</v>
      </c>
      <c r="AC12850" s="1" t="s">
        <v>60248</v>
      </c>
      <c r="AD12850" s="1" t="s">
        <v>21329</v>
      </c>
      <c r="AE12850" s="1" t="s">
        <v>62731</v>
      </c>
      <c r="AF12850" s="1" t="s">
        <v>262187</v>
      </c>
      <c r="AG12850" s="1" t="s">
        <v>262188</v>
      </c>
    </row>
    <row r="12851" spans="1:33" x14ac:dyDescent="0.3">
      <c r="A12851" s="1" t="s">
        <v>262189</v>
      </c>
      <c r="B12851" s="1" t="s">
        <v>237380</v>
      </c>
      <c r="C12851" s="1" t="s">
        <v>188134</v>
      </c>
      <c r="D12851" s="1" t="s">
        <v>262190</v>
      </c>
      <c r="E12851" s="1" t="s">
        <v>262191</v>
      </c>
      <c r="F12851" s="1" t="s">
        <v>262192</v>
      </c>
      <c r="G12851" s="1" t="s">
        <v>262193</v>
      </c>
      <c r="H12851" s="1" t="s">
        <v>262194</v>
      </c>
      <c r="I12851" s="1" t="s">
        <v>262195</v>
      </c>
      <c r="J12851" s="1" t="s">
        <v>262196</v>
      </c>
      <c r="K12851" s="1" t="s">
        <v>262197</v>
      </c>
      <c r="L12851" s="1" t="s">
        <v>1704</v>
      </c>
      <c r="M12851" s="1" t="s">
        <v>494</v>
      </c>
      <c r="N12851" s="1" t="s">
        <v>188134</v>
      </c>
      <c r="O12851" s="1" t="s">
        <v>262198</v>
      </c>
      <c r="P12851" s="1" t="s">
        <v>262199</v>
      </c>
      <c r="Q12851" s="1" t="s">
        <v>262200</v>
      </c>
      <c r="R12851" s="1" t="s">
        <v>262201</v>
      </c>
      <c r="S12851" s="1" t="s">
        <v>262202</v>
      </c>
      <c r="T12851" s="1" t="s">
        <v>262203</v>
      </c>
      <c r="U12851" s="1" t="s">
        <v>262204</v>
      </c>
      <c r="V12851" s="1" t="s">
        <v>15086</v>
      </c>
      <c r="W12851" s="1" t="s">
        <v>15088</v>
      </c>
      <c r="X12851" s="1" t="s">
        <v>32082</v>
      </c>
      <c r="Y12851" s="1" t="s">
        <v>130685</v>
      </c>
      <c r="Z12851" s="1" t="s">
        <v>46610</v>
      </c>
      <c r="AA12851" s="1" t="s">
        <v>17549</v>
      </c>
      <c r="AB12851" s="1" t="s">
        <v>239280</v>
      </c>
      <c r="AC12851" s="1" t="s">
        <v>16160</v>
      </c>
      <c r="AD12851" s="1" t="s">
        <v>252598</v>
      </c>
      <c r="AE12851" s="1" t="s">
        <v>152137</v>
      </c>
      <c r="AF12851" s="1" t="s">
        <v>262205</v>
      </c>
      <c r="AG12851" s="1" t="s">
        <v>262206</v>
      </c>
    </row>
    <row r="12852" spans="1:33" x14ac:dyDescent="0.3">
      <c r="A12852" s="1" t="s">
        <v>262207</v>
      </c>
      <c r="B12852" s="1" t="s">
        <v>237380</v>
      </c>
      <c r="C12852" s="1" t="s">
        <v>188221</v>
      </c>
      <c r="D12852" s="1" t="s">
        <v>262208</v>
      </c>
      <c r="E12852" s="1" t="s">
        <v>262209</v>
      </c>
      <c r="F12852" s="1" t="s">
        <v>262210</v>
      </c>
      <c r="G12852" s="1" t="s">
        <v>262211</v>
      </c>
      <c r="H12852" s="1" t="s">
        <v>262212</v>
      </c>
      <c r="I12852" s="1" t="s">
        <v>262213</v>
      </c>
      <c r="J12852" s="1" t="s">
        <v>262214</v>
      </c>
      <c r="K12852" s="1" t="s">
        <v>262215</v>
      </c>
      <c r="L12852" s="1" t="s">
        <v>1898</v>
      </c>
      <c r="M12852" s="1" t="s">
        <v>1898</v>
      </c>
      <c r="N12852" s="1" t="s">
        <v>188221</v>
      </c>
      <c r="O12852" s="1" t="s">
        <v>262216</v>
      </c>
      <c r="P12852" s="1" t="s">
        <v>262217</v>
      </c>
      <c r="Q12852" s="1" t="s">
        <v>262218</v>
      </c>
      <c r="R12852" s="1" t="s">
        <v>262219</v>
      </c>
      <c r="S12852" s="1" t="s">
        <v>262220</v>
      </c>
      <c r="T12852" s="1" t="s">
        <v>262221</v>
      </c>
      <c r="U12852" s="1" t="s">
        <v>262222</v>
      </c>
      <c r="V12852" s="1" t="s">
        <v>25258</v>
      </c>
      <c r="W12852" s="1" t="s">
        <v>70639</v>
      </c>
      <c r="X12852" s="1" t="s">
        <v>21386</v>
      </c>
      <c r="Y12852" s="1" t="s">
        <v>97943</v>
      </c>
      <c r="Z12852" s="1" t="s">
        <v>262223</v>
      </c>
      <c r="AA12852" s="1" t="s">
        <v>67088</v>
      </c>
      <c r="AB12852" s="1" t="s">
        <v>87464</v>
      </c>
      <c r="AC12852" s="1" t="s">
        <v>86950</v>
      </c>
      <c r="AD12852" s="1" t="s">
        <v>97942</v>
      </c>
      <c r="AE12852" s="1" t="s">
        <v>21948</v>
      </c>
      <c r="AF12852" s="1" t="s">
        <v>262224</v>
      </c>
      <c r="AG12852" s="1" t="s">
        <v>262225</v>
      </c>
    </row>
    <row r="12853" spans="1:33" x14ac:dyDescent="0.3">
      <c r="A12853" s="1" t="s">
        <v>262226</v>
      </c>
      <c r="B12853" s="1" t="s">
        <v>237380</v>
      </c>
      <c r="C12853" s="1" t="s">
        <v>188244</v>
      </c>
      <c r="D12853" s="1" t="s">
        <v>262227</v>
      </c>
      <c r="E12853" s="1" t="s">
        <v>262228</v>
      </c>
      <c r="F12853" s="1" t="s">
        <v>262229</v>
      </c>
      <c r="G12853" s="1" t="s">
        <v>262230</v>
      </c>
      <c r="H12853" s="1" t="s">
        <v>262231</v>
      </c>
      <c r="I12853" s="1" t="s">
        <v>262232</v>
      </c>
      <c r="J12853" s="1" t="s">
        <v>262233</v>
      </c>
      <c r="K12853" s="1" t="s">
        <v>262234</v>
      </c>
      <c r="L12853" s="1" t="s">
        <v>166</v>
      </c>
      <c r="M12853" s="1" t="s">
        <v>2364</v>
      </c>
      <c r="N12853" s="1" t="s">
        <v>188244</v>
      </c>
      <c r="O12853" s="1" t="s">
        <v>262235</v>
      </c>
      <c r="P12853" s="1" t="s">
        <v>262236</v>
      </c>
      <c r="Q12853" s="1" t="s">
        <v>262237</v>
      </c>
      <c r="R12853" s="1" t="s">
        <v>262238</v>
      </c>
      <c r="S12853" s="1" t="s">
        <v>262239</v>
      </c>
      <c r="T12853" s="1" t="s">
        <v>262240</v>
      </c>
      <c r="U12853" s="1" t="s">
        <v>262241</v>
      </c>
      <c r="V12853" s="1" t="s">
        <v>45221</v>
      </c>
      <c r="W12853" s="1" t="s">
        <v>5701</v>
      </c>
      <c r="X12853" s="1" t="s">
        <v>5703</v>
      </c>
      <c r="Y12853" s="1" t="s">
        <v>20801</v>
      </c>
      <c r="Z12853" s="1" t="s">
        <v>76813</v>
      </c>
      <c r="AA12853" s="1" t="s">
        <v>176112</v>
      </c>
      <c r="AB12853" s="1" t="s">
        <v>5706</v>
      </c>
      <c r="AC12853" s="1" t="s">
        <v>71099</v>
      </c>
      <c r="AD12853" s="1" t="s">
        <v>71101</v>
      </c>
      <c r="AE12853" s="1" t="s">
        <v>36067</v>
      </c>
      <c r="AF12853" s="1" t="s">
        <v>262242</v>
      </c>
      <c r="AG12853" s="1" t="s">
        <v>262243</v>
      </c>
    </row>
    <row r="12854" spans="1:33" x14ac:dyDescent="0.3">
      <c r="A12854" s="1" t="s">
        <v>262244</v>
      </c>
      <c r="B12854" s="1" t="s">
        <v>237380</v>
      </c>
      <c r="C12854" s="1" t="s">
        <v>188427</v>
      </c>
      <c r="D12854" s="1" t="s">
        <v>262245</v>
      </c>
      <c r="E12854" s="1" t="s">
        <v>262246</v>
      </c>
      <c r="F12854" s="1" t="s">
        <v>262247</v>
      </c>
      <c r="G12854" s="1" t="s">
        <v>262248</v>
      </c>
      <c r="H12854" s="1" t="s">
        <v>262249</v>
      </c>
      <c r="I12854" s="1" t="s">
        <v>262250</v>
      </c>
      <c r="J12854" s="1" t="s">
        <v>262251</v>
      </c>
      <c r="K12854" s="1" t="s">
        <v>262252</v>
      </c>
      <c r="L12854" s="1" t="s">
        <v>75</v>
      </c>
      <c r="M12854" s="1" t="s">
        <v>812</v>
      </c>
      <c r="N12854" s="1" t="s">
        <v>188427</v>
      </c>
      <c r="O12854" s="1" t="s">
        <v>262253</v>
      </c>
      <c r="P12854" s="1" t="s">
        <v>262254</v>
      </c>
      <c r="Q12854" s="1" t="s">
        <v>262255</v>
      </c>
      <c r="R12854" s="1" t="s">
        <v>262256</v>
      </c>
      <c r="S12854" s="1" t="s">
        <v>262257</v>
      </c>
      <c r="T12854" s="1" t="s">
        <v>262258</v>
      </c>
      <c r="U12854" s="1" t="s">
        <v>262259</v>
      </c>
      <c r="V12854" s="1" t="s">
        <v>45484</v>
      </c>
      <c r="W12854" s="1" t="s">
        <v>7327</v>
      </c>
      <c r="X12854" s="1" t="s">
        <v>75222</v>
      </c>
      <c r="Y12854" s="1" t="s">
        <v>45720</v>
      </c>
      <c r="Z12854" s="1" t="s">
        <v>28325</v>
      </c>
      <c r="AA12854" s="1" t="s">
        <v>13324</v>
      </c>
      <c r="AB12854" s="1" t="s">
        <v>46291</v>
      </c>
      <c r="AC12854" s="1" t="s">
        <v>27757</v>
      </c>
      <c r="AD12854" s="1" t="s">
        <v>46776</v>
      </c>
      <c r="AE12854" s="1" t="s">
        <v>4539</v>
      </c>
      <c r="AF12854" s="1" t="s">
        <v>262260</v>
      </c>
      <c r="AG12854" s="1" t="s">
        <v>262261</v>
      </c>
    </row>
    <row r="12855" spans="1:33" x14ac:dyDescent="0.3">
      <c r="A12855" s="1" t="s">
        <v>262262</v>
      </c>
      <c r="B12855" s="1" t="s">
        <v>237380</v>
      </c>
      <c r="C12855" s="1" t="s">
        <v>262263</v>
      </c>
      <c r="D12855" s="1" t="s">
        <v>262264</v>
      </c>
      <c r="E12855" s="1" t="s">
        <v>262265</v>
      </c>
      <c r="F12855" s="1" t="s">
        <v>262266</v>
      </c>
      <c r="G12855" s="1" t="s">
        <v>262267</v>
      </c>
      <c r="H12855" s="1" t="s">
        <v>262268</v>
      </c>
      <c r="I12855" s="1" t="s">
        <v>262269</v>
      </c>
      <c r="J12855" s="1" t="s">
        <v>262270</v>
      </c>
      <c r="K12855" s="1" t="s">
        <v>262271</v>
      </c>
      <c r="L12855" s="1" t="s">
        <v>75</v>
      </c>
      <c r="M12855" s="1" t="s">
        <v>2852</v>
      </c>
      <c r="N12855" s="1" t="s">
        <v>262263</v>
      </c>
      <c r="O12855" s="1" t="s">
        <v>262272</v>
      </c>
      <c r="P12855" s="1" t="s">
        <v>262273</v>
      </c>
      <c r="Q12855" s="1" t="s">
        <v>262274</v>
      </c>
      <c r="R12855" s="1" t="s">
        <v>262275</v>
      </c>
      <c r="S12855" s="1" t="s">
        <v>262276</v>
      </c>
      <c r="T12855" s="1" t="s">
        <v>262277</v>
      </c>
      <c r="U12855" s="1" t="s">
        <v>262278</v>
      </c>
      <c r="V12855" s="1" t="s">
        <v>63390</v>
      </c>
      <c r="W12855" s="1" t="s">
        <v>41839</v>
      </c>
      <c r="X12855" s="1" t="s">
        <v>185950</v>
      </c>
      <c r="Y12855" s="1" t="s">
        <v>48319</v>
      </c>
      <c r="Z12855" s="1" t="s">
        <v>21652</v>
      </c>
      <c r="AA12855" s="1" t="s">
        <v>68987</v>
      </c>
      <c r="AB12855" s="1" t="s">
        <v>262279</v>
      </c>
      <c r="AC12855" s="1" t="s">
        <v>4748</v>
      </c>
      <c r="AD12855" s="1" t="s">
        <v>237784</v>
      </c>
      <c r="AE12855" s="1" t="s">
        <v>41678</v>
      </c>
      <c r="AF12855" s="1" t="s">
        <v>262280</v>
      </c>
      <c r="AG12855" s="1" t="s">
        <v>262281</v>
      </c>
    </row>
    <row r="12856" spans="1:33" x14ac:dyDescent="0.3">
      <c r="A12856" s="1" t="s">
        <v>262282</v>
      </c>
      <c r="B12856" s="1" t="s">
        <v>237380</v>
      </c>
      <c r="C12856" s="1" t="s">
        <v>188449</v>
      </c>
      <c r="D12856" s="1" t="s">
        <v>262283</v>
      </c>
      <c r="E12856" s="1" t="s">
        <v>262284</v>
      </c>
      <c r="F12856" s="1" t="s">
        <v>262285</v>
      </c>
      <c r="G12856" s="1" t="s">
        <v>262286</v>
      </c>
      <c r="H12856" s="1" t="s">
        <v>262287</v>
      </c>
      <c r="I12856" s="1" t="s">
        <v>262288</v>
      </c>
      <c r="J12856" s="1" t="s">
        <v>262289</v>
      </c>
      <c r="K12856" s="1" t="s">
        <v>262290</v>
      </c>
      <c r="L12856" s="1" t="s">
        <v>75</v>
      </c>
      <c r="M12856" s="1" t="s">
        <v>3250</v>
      </c>
      <c r="N12856" s="1" t="s">
        <v>188449</v>
      </c>
      <c r="O12856" s="1" t="s">
        <v>262291</v>
      </c>
      <c r="P12856" s="1" t="s">
        <v>262292</v>
      </c>
      <c r="Q12856" s="1" t="s">
        <v>262293</v>
      </c>
      <c r="R12856" s="1" t="s">
        <v>262294</v>
      </c>
      <c r="S12856" s="1" t="s">
        <v>262295</v>
      </c>
      <c r="T12856" s="1" t="s">
        <v>262296</v>
      </c>
      <c r="U12856" s="1" t="s">
        <v>262297</v>
      </c>
      <c r="V12856" s="1" t="s">
        <v>262298</v>
      </c>
      <c r="W12856" s="1" t="s">
        <v>74689</v>
      </c>
      <c r="X12856" s="1" t="s">
        <v>45169</v>
      </c>
      <c r="Y12856" s="1" t="s">
        <v>239434</v>
      </c>
      <c r="Z12856" s="1" t="s">
        <v>36688</v>
      </c>
      <c r="AA12856" s="1" t="s">
        <v>41441</v>
      </c>
      <c r="AB12856" s="1" t="s">
        <v>164786</v>
      </c>
      <c r="AC12856" s="1" t="s">
        <v>19287</v>
      </c>
      <c r="AD12856" s="1" t="s">
        <v>44319</v>
      </c>
      <c r="AE12856" s="1" t="s">
        <v>42053</v>
      </c>
      <c r="AF12856" s="1" t="s">
        <v>262299</v>
      </c>
      <c r="AG12856" s="1" t="s">
        <v>262300</v>
      </c>
    </row>
    <row r="12857" spans="1:33" x14ac:dyDescent="0.3">
      <c r="A12857" s="1" t="s">
        <v>262301</v>
      </c>
      <c r="B12857" s="1" t="s">
        <v>237380</v>
      </c>
      <c r="C12857" s="1" t="s">
        <v>188449</v>
      </c>
      <c r="D12857" s="1" t="s">
        <v>262302</v>
      </c>
      <c r="E12857" s="1" t="s">
        <v>262303</v>
      </c>
      <c r="F12857" s="1" t="s">
        <v>262304</v>
      </c>
      <c r="G12857" s="1" t="s">
        <v>262305</v>
      </c>
      <c r="H12857" s="1" t="s">
        <v>262306</v>
      </c>
      <c r="I12857" s="1" t="s">
        <v>262307</v>
      </c>
      <c r="J12857" s="1" t="s">
        <v>262308</v>
      </c>
      <c r="K12857" s="1" t="s">
        <v>262309</v>
      </c>
      <c r="L12857" s="1" t="s">
        <v>166</v>
      </c>
      <c r="M12857" s="1" t="s">
        <v>1898</v>
      </c>
      <c r="N12857" s="1" t="s">
        <v>188449</v>
      </c>
      <c r="O12857" s="1" t="s">
        <v>262310</v>
      </c>
      <c r="P12857" s="1" t="s">
        <v>262311</v>
      </c>
      <c r="Q12857" s="1" t="s">
        <v>262312</v>
      </c>
      <c r="R12857" s="1" t="s">
        <v>262313</v>
      </c>
      <c r="S12857" s="1" t="s">
        <v>262314</v>
      </c>
      <c r="T12857" s="1" t="s">
        <v>262315</v>
      </c>
      <c r="U12857" s="1" t="s">
        <v>262316</v>
      </c>
      <c r="V12857" s="1" t="s">
        <v>7356</v>
      </c>
      <c r="W12857" s="1" t="s">
        <v>12194</v>
      </c>
      <c r="X12857" s="1" t="s">
        <v>16393</v>
      </c>
      <c r="Y12857" s="1" t="s">
        <v>82512</v>
      </c>
      <c r="Z12857" s="1" t="s">
        <v>13182</v>
      </c>
      <c r="AA12857" s="1" t="s">
        <v>7362</v>
      </c>
      <c r="AB12857" s="1" t="s">
        <v>7081</v>
      </c>
      <c r="AC12857" s="1" t="s">
        <v>34814</v>
      </c>
      <c r="AD12857" s="1" t="s">
        <v>82487</v>
      </c>
      <c r="AE12857" s="1" t="s">
        <v>48810</v>
      </c>
      <c r="AF12857" s="1" t="s">
        <v>262317</v>
      </c>
      <c r="AG12857" s="1" t="s">
        <v>262318</v>
      </c>
    </row>
    <row r="12858" spans="1:33" x14ac:dyDescent="0.3">
      <c r="A12858" s="1" t="s">
        <v>262319</v>
      </c>
      <c r="B12858" s="1" t="s">
        <v>237380</v>
      </c>
      <c r="C12858" s="1" t="s">
        <v>188470</v>
      </c>
      <c r="D12858" s="1" t="s">
        <v>262320</v>
      </c>
      <c r="E12858" s="1" t="s">
        <v>262321</v>
      </c>
      <c r="F12858" s="1" t="s">
        <v>262322</v>
      </c>
      <c r="G12858" s="1" t="s">
        <v>262323</v>
      </c>
      <c r="H12858" s="1" t="s">
        <v>262324</v>
      </c>
      <c r="I12858" s="1" t="s">
        <v>262325</v>
      </c>
      <c r="J12858" s="1" t="s">
        <v>262326</v>
      </c>
      <c r="K12858" s="1" t="s">
        <v>262327</v>
      </c>
      <c r="L12858" s="1" t="s">
        <v>166</v>
      </c>
      <c r="M12858" s="1" t="s">
        <v>2304</v>
      </c>
      <c r="N12858" s="1" t="s">
        <v>188470</v>
      </c>
      <c r="O12858" s="1" t="s">
        <v>262328</v>
      </c>
      <c r="P12858" s="1" t="s">
        <v>262329</v>
      </c>
      <c r="Q12858" s="1" t="s">
        <v>262330</v>
      </c>
      <c r="R12858" s="1" t="s">
        <v>262331</v>
      </c>
      <c r="S12858" s="1" t="s">
        <v>262332</v>
      </c>
      <c r="T12858" s="1" t="s">
        <v>262333</v>
      </c>
      <c r="U12858" s="1" t="s">
        <v>262334</v>
      </c>
      <c r="V12858" s="1" t="s">
        <v>19949</v>
      </c>
      <c r="W12858" s="1" t="s">
        <v>44437</v>
      </c>
      <c r="X12858" s="1" t="s">
        <v>247570</v>
      </c>
      <c r="Y12858" s="1" t="s">
        <v>262335</v>
      </c>
      <c r="Z12858" s="1" t="s">
        <v>27949</v>
      </c>
      <c r="AA12858" s="1" t="s">
        <v>99163</v>
      </c>
      <c r="AB12858" s="1" t="s">
        <v>66340</v>
      </c>
      <c r="AC12858" s="1" t="s">
        <v>64268</v>
      </c>
      <c r="AD12858" s="1" t="s">
        <v>24210</v>
      </c>
      <c r="AE12858" s="1" t="s">
        <v>246280</v>
      </c>
      <c r="AF12858" s="1" t="s">
        <v>262336</v>
      </c>
      <c r="AG12858" s="1" t="s">
        <v>262337</v>
      </c>
    </row>
    <row r="12859" spans="1:33" x14ac:dyDescent="0.3">
      <c r="A12859" s="1" t="s">
        <v>262338</v>
      </c>
      <c r="B12859" s="1" t="s">
        <v>237380</v>
      </c>
      <c r="C12859" s="1" t="s">
        <v>262339</v>
      </c>
      <c r="D12859" s="1" t="s">
        <v>262340</v>
      </c>
      <c r="E12859" s="1" t="s">
        <v>262341</v>
      </c>
      <c r="F12859" s="1" t="s">
        <v>262342</v>
      </c>
      <c r="G12859" s="1" t="s">
        <v>262343</v>
      </c>
      <c r="H12859" s="1" t="s">
        <v>262344</v>
      </c>
      <c r="I12859" s="1" t="s">
        <v>262345</v>
      </c>
      <c r="J12859" s="1" t="s">
        <v>262346</v>
      </c>
      <c r="K12859" s="1" t="s">
        <v>262347</v>
      </c>
      <c r="L12859" s="1" t="s">
        <v>75</v>
      </c>
      <c r="M12859" s="1" t="s">
        <v>1998</v>
      </c>
      <c r="N12859" s="1" t="s">
        <v>262339</v>
      </c>
      <c r="O12859" s="1" t="s">
        <v>262348</v>
      </c>
      <c r="P12859" s="1" t="s">
        <v>262349</v>
      </c>
      <c r="Q12859" s="1" t="s">
        <v>262350</v>
      </c>
      <c r="R12859" s="1" t="s">
        <v>262351</v>
      </c>
      <c r="S12859" s="1" t="s">
        <v>262352</v>
      </c>
      <c r="T12859" s="1" t="s">
        <v>262353</v>
      </c>
      <c r="U12859" s="1" t="s">
        <v>262354</v>
      </c>
      <c r="V12859" s="1" t="s">
        <v>13219</v>
      </c>
      <c r="W12859" s="1" t="s">
        <v>59230</v>
      </c>
      <c r="X12859" s="1" t="s">
        <v>59231</v>
      </c>
      <c r="Y12859" s="1" t="s">
        <v>45859</v>
      </c>
      <c r="Z12859" s="1" t="s">
        <v>51247</v>
      </c>
      <c r="AA12859" s="1" t="s">
        <v>47165</v>
      </c>
      <c r="AB12859" s="1" t="s">
        <v>3453</v>
      </c>
      <c r="AC12859" s="1" t="s">
        <v>66026</v>
      </c>
      <c r="AD12859" s="1" t="s">
        <v>2256</v>
      </c>
      <c r="AE12859" s="1" t="s">
        <v>262355</v>
      </c>
      <c r="AF12859" s="1" t="s">
        <v>262356</v>
      </c>
      <c r="AG12859" s="1" t="s">
        <v>262357</v>
      </c>
    </row>
    <row r="12860" spans="1:33" x14ac:dyDescent="0.3">
      <c r="A12860" s="1" t="s">
        <v>262358</v>
      </c>
      <c r="B12860" s="1" t="s">
        <v>237380</v>
      </c>
      <c r="C12860" s="1" t="s">
        <v>188494</v>
      </c>
      <c r="D12860" s="1" t="s">
        <v>262359</v>
      </c>
      <c r="E12860" s="1" t="s">
        <v>262360</v>
      </c>
      <c r="F12860" s="1" t="s">
        <v>262361</v>
      </c>
      <c r="G12860" s="1" t="s">
        <v>262362</v>
      </c>
      <c r="H12860" s="1" t="s">
        <v>262363</v>
      </c>
      <c r="I12860" s="1" t="s">
        <v>262364</v>
      </c>
      <c r="J12860" s="1" t="s">
        <v>262365</v>
      </c>
      <c r="K12860" s="1" t="s">
        <v>262366</v>
      </c>
      <c r="L12860" s="1" t="s">
        <v>75</v>
      </c>
      <c r="M12860" s="1" t="s">
        <v>89334</v>
      </c>
      <c r="N12860" s="1" t="s">
        <v>188494</v>
      </c>
      <c r="O12860" s="1" t="s">
        <v>262367</v>
      </c>
      <c r="P12860" s="1" t="s">
        <v>262368</v>
      </c>
      <c r="Q12860" s="1" t="s">
        <v>262369</v>
      </c>
      <c r="R12860" s="1" t="s">
        <v>262370</v>
      </c>
      <c r="S12860" s="1" t="s">
        <v>262371</v>
      </c>
      <c r="T12860" s="1" t="s">
        <v>262372</v>
      </c>
      <c r="U12860" s="1" t="s">
        <v>262373</v>
      </c>
      <c r="V12860" s="1" t="s">
        <v>3395</v>
      </c>
      <c r="W12860" s="1" t="s">
        <v>50902</v>
      </c>
      <c r="X12860" s="1" t="s">
        <v>62534</v>
      </c>
      <c r="Y12860" s="1" t="s">
        <v>5223</v>
      </c>
      <c r="Z12860" s="1" t="s">
        <v>29896</v>
      </c>
      <c r="AA12860" s="1" t="s">
        <v>49547</v>
      </c>
      <c r="AB12860" s="1" t="s">
        <v>143826</v>
      </c>
      <c r="AC12860" s="1" t="s">
        <v>1488</v>
      </c>
      <c r="AD12860" s="1" t="s">
        <v>201674</v>
      </c>
      <c r="AE12860" s="1" t="s">
        <v>51246</v>
      </c>
      <c r="AF12860" s="1" t="s">
        <v>262374</v>
      </c>
      <c r="AG12860" s="1" t="s">
        <v>262375</v>
      </c>
    </row>
    <row r="12861" spans="1:33" x14ac:dyDescent="0.3">
      <c r="A12861" s="1" t="s">
        <v>262376</v>
      </c>
      <c r="B12861" s="1" t="s">
        <v>237380</v>
      </c>
      <c r="C12861" s="1" t="s">
        <v>262377</v>
      </c>
      <c r="D12861" s="1" t="s">
        <v>262378</v>
      </c>
      <c r="E12861" s="1" t="s">
        <v>262379</v>
      </c>
      <c r="F12861" s="1" t="s">
        <v>262380</v>
      </c>
      <c r="G12861" s="1" t="s">
        <v>262381</v>
      </c>
      <c r="H12861" s="1" t="s">
        <v>262382</v>
      </c>
      <c r="I12861" s="1" t="s">
        <v>262383</v>
      </c>
      <c r="J12861" s="1" t="s">
        <v>262384</v>
      </c>
      <c r="K12861" s="1" t="s">
        <v>262385</v>
      </c>
      <c r="L12861" s="1" t="s">
        <v>1898</v>
      </c>
      <c r="M12861" s="1" t="s">
        <v>3415</v>
      </c>
      <c r="N12861" s="1" t="s">
        <v>262377</v>
      </c>
      <c r="O12861" s="1" t="s">
        <v>262386</v>
      </c>
      <c r="P12861" s="1" t="s">
        <v>262387</v>
      </c>
      <c r="Q12861" s="1" t="s">
        <v>262388</v>
      </c>
      <c r="R12861" s="1" t="s">
        <v>262389</v>
      </c>
      <c r="S12861" s="1" t="s">
        <v>262390</v>
      </c>
      <c r="T12861" s="1" t="s">
        <v>262391</v>
      </c>
      <c r="U12861" s="1" t="s">
        <v>262392</v>
      </c>
      <c r="V12861" s="1" t="s">
        <v>20590</v>
      </c>
      <c r="W12861" s="1" t="s">
        <v>40453</v>
      </c>
      <c r="X12861" s="1" t="s">
        <v>35971</v>
      </c>
      <c r="Y12861" s="1" t="s">
        <v>42054</v>
      </c>
      <c r="Z12861" s="1" t="s">
        <v>262393</v>
      </c>
      <c r="AA12861" s="1" t="s">
        <v>90745</v>
      </c>
      <c r="AB12861" s="1" t="s">
        <v>262394</v>
      </c>
      <c r="AC12861" s="1" t="s">
        <v>44570</v>
      </c>
      <c r="AD12861" s="1" t="s">
        <v>262395</v>
      </c>
      <c r="AE12861" s="1" t="s">
        <v>189383</v>
      </c>
      <c r="AF12861" s="1" t="s">
        <v>262396</v>
      </c>
      <c r="AG12861" s="1" t="s">
        <v>262397</v>
      </c>
    </row>
    <row r="12862" spans="1:33" x14ac:dyDescent="0.3">
      <c r="A12862" s="1" t="s">
        <v>262398</v>
      </c>
      <c r="B12862" s="1" t="s">
        <v>237380</v>
      </c>
      <c r="C12862" s="1" t="s">
        <v>188594</v>
      </c>
      <c r="D12862" s="1" t="s">
        <v>262399</v>
      </c>
      <c r="E12862" s="1" t="s">
        <v>262400</v>
      </c>
      <c r="F12862" s="1" t="s">
        <v>262401</v>
      </c>
      <c r="G12862" s="1" t="s">
        <v>262402</v>
      </c>
      <c r="H12862" s="1" t="s">
        <v>262403</v>
      </c>
      <c r="I12862" s="1" t="s">
        <v>262404</v>
      </c>
      <c r="J12862" s="1" t="s">
        <v>262405</v>
      </c>
      <c r="K12862" s="1" t="s">
        <v>262406</v>
      </c>
      <c r="L12862" s="1" t="s">
        <v>75</v>
      </c>
      <c r="M12862" s="1" t="s">
        <v>812</v>
      </c>
      <c r="N12862" s="1" t="s">
        <v>188594</v>
      </c>
      <c r="O12862" s="1" t="s">
        <v>262407</v>
      </c>
      <c r="P12862" s="1" t="s">
        <v>262408</v>
      </c>
      <c r="Q12862" s="1" t="s">
        <v>262409</v>
      </c>
      <c r="R12862" s="1" t="s">
        <v>262410</v>
      </c>
      <c r="S12862" s="1" t="s">
        <v>262411</v>
      </c>
      <c r="T12862" s="1" t="s">
        <v>262412</v>
      </c>
      <c r="U12862" s="1" t="s">
        <v>262413</v>
      </c>
      <c r="V12862" s="1" t="s">
        <v>29495</v>
      </c>
      <c r="W12862" s="1" t="s">
        <v>50575</v>
      </c>
      <c r="X12862" s="1" t="s">
        <v>68412</v>
      </c>
      <c r="Y12862" s="1" t="s">
        <v>214896</v>
      </c>
      <c r="Z12862" s="1" t="s">
        <v>17798</v>
      </c>
      <c r="AA12862" s="1" t="s">
        <v>13239</v>
      </c>
      <c r="AB12862" s="1" t="s">
        <v>51618</v>
      </c>
      <c r="AC12862" s="1" t="s">
        <v>73905</v>
      </c>
      <c r="AD12862" s="1" t="s">
        <v>70559</v>
      </c>
      <c r="AE12862" s="1" t="s">
        <v>4271</v>
      </c>
      <c r="AF12862" s="1" t="s">
        <v>262414</v>
      </c>
      <c r="AG12862" s="1" t="s">
        <v>262415</v>
      </c>
    </row>
    <row r="12863" spans="1:33" x14ac:dyDescent="0.3">
      <c r="A12863" s="1" t="s">
        <v>262416</v>
      </c>
      <c r="B12863" s="1" t="s">
        <v>237380</v>
      </c>
      <c r="C12863" s="1" t="s">
        <v>188594</v>
      </c>
      <c r="D12863" s="1" t="s">
        <v>262417</v>
      </c>
      <c r="E12863" s="1" t="s">
        <v>262418</v>
      </c>
      <c r="F12863" s="1" t="s">
        <v>262419</v>
      </c>
      <c r="G12863" s="1" t="s">
        <v>262420</v>
      </c>
      <c r="H12863" s="1" t="s">
        <v>262421</v>
      </c>
      <c r="I12863" s="1" t="s">
        <v>262422</v>
      </c>
      <c r="J12863" s="1" t="s">
        <v>262423</v>
      </c>
      <c r="K12863" s="1" t="s">
        <v>262424</v>
      </c>
      <c r="L12863" s="1" t="s">
        <v>75</v>
      </c>
      <c r="M12863" s="1" t="s">
        <v>5835</v>
      </c>
      <c r="N12863" s="1" t="s">
        <v>188594</v>
      </c>
      <c r="O12863" s="1" t="s">
        <v>262425</v>
      </c>
      <c r="P12863" s="1" t="s">
        <v>262426</v>
      </c>
      <c r="Q12863" s="1" t="s">
        <v>262427</v>
      </c>
      <c r="R12863" s="1" t="s">
        <v>262428</v>
      </c>
      <c r="S12863" s="1" t="s">
        <v>262429</v>
      </c>
      <c r="T12863" s="1" t="s">
        <v>262430</v>
      </c>
      <c r="U12863" s="1" t="s">
        <v>262431</v>
      </c>
      <c r="V12863" s="1" t="s">
        <v>96549</v>
      </c>
      <c r="W12863" s="1" t="s">
        <v>69233</v>
      </c>
      <c r="X12863" s="1" t="s">
        <v>69232</v>
      </c>
      <c r="Y12863" s="1" t="s">
        <v>7084</v>
      </c>
      <c r="Z12863" s="1" t="s">
        <v>90955</v>
      </c>
      <c r="AA12863" s="1" t="s">
        <v>262432</v>
      </c>
      <c r="AB12863" s="1" t="s">
        <v>203571</v>
      </c>
      <c r="AC12863" s="1" t="s">
        <v>2257</v>
      </c>
      <c r="AD12863" s="1" t="s">
        <v>102215</v>
      </c>
      <c r="AE12863" s="1" t="s">
        <v>178803</v>
      </c>
      <c r="AF12863" s="1" t="s">
        <v>262433</v>
      </c>
      <c r="AG12863" s="1" t="s">
        <v>262434</v>
      </c>
    </row>
    <row r="12864" spans="1:33" x14ac:dyDescent="0.3">
      <c r="A12864" s="1" t="s">
        <v>262435</v>
      </c>
      <c r="B12864" s="1" t="s">
        <v>237380</v>
      </c>
      <c r="C12864" s="1" t="s">
        <v>188653</v>
      </c>
      <c r="D12864" s="1" t="s">
        <v>262436</v>
      </c>
      <c r="E12864" s="1" t="s">
        <v>262437</v>
      </c>
      <c r="F12864" s="1" t="s">
        <v>262438</v>
      </c>
      <c r="G12864" s="1" t="s">
        <v>262439</v>
      </c>
      <c r="H12864" s="1" t="s">
        <v>262440</v>
      </c>
      <c r="I12864" s="1" t="s">
        <v>262441</v>
      </c>
      <c r="J12864" s="1" t="s">
        <v>262442</v>
      </c>
      <c r="K12864" s="1" t="s">
        <v>262443</v>
      </c>
      <c r="L12864" s="1" t="s">
        <v>75</v>
      </c>
      <c r="M12864" s="1" t="s">
        <v>1194</v>
      </c>
      <c r="N12864" s="1" t="s">
        <v>188653</v>
      </c>
      <c r="O12864" s="1" t="s">
        <v>262444</v>
      </c>
      <c r="P12864" s="1" t="s">
        <v>262445</v>
      </c>
      <c r="Q12864" s="1" t="s">
        <v>262446</v>
      </c>
      <c r="R12864" s="1" t="s">
        <v>262447</v>
      </c>
      <c r="S12864" s="1" t="s">
        <v>262448</v>
      </c>
      <c r="T12864" s="1" t="s">
        <v>262449</v>
      </c>
      <c r="U12864" s="1" t="s">
        <v>262450</v>
      </c>
      <c r="V12864" s="1" t="s">
        <v>64907</v>
      </c>
      <c r="W12864" s="1" t="s">
        <v>220962</v>
      </c>
      <c r="X12864" s="1" t="s">
        <v>242592</v>
      </c>
      <c r="Y12864" s="1" t="s">
        <v>54127</v>
      </c>
      <c r="Z12864" s="1" t="s">
        <v>51314</v>
      </c>
      <c r="AA12864" s="1" t="s">
        <v>22304</v>
      </c>
      <c r="AB12864" s="1" t="s">
        <v>2316</v>
      </c>
      <c r="AC12864" s="1" t="s">
        <v>52752</v>
      </c>
      <c r="AD12864" s="1" t="s">
        <v>23724</v>
      </c>
      <c r="AE12864" s="1" t="s">
        <v>3837</v>
      </c>
      <c r="AF12864" s="1" t="s">
        <v>262451</v>
      </c>
      <c r="AG12864" s="1" t="s">
        <v>262452</v>
      </c>
    </row>
    <row r="12865" spans="1:33" x14ac:dyDescent="0.3">
      <c r="A12865" s="1" t="s">
        <v>262453</v>
      </c>
      <c r="B12865" s="1" t="s">
        <v>237380</v>
      </c>
      <c r="C12865" s="1" t="s">
        <v>188673</v>
      </c>
      <c r="D12865" s="1" t="s">
        <v>262454</v>
      </c>
      <c r="E12865" s="1" t="s">
        <v>262455</v>
      </c>
      <c r="F12865" s="1" t="s">
        <v>262456</v>
      </c>
      <c r="G12865" s="1" t="s">
        <v>262457</v>
      </c>
      <c r="H12865" s="1" t="s">
        <v>262458</v>
      </c>
      <c r="I12865" s="1" t="s">
        <v>262459</v>
      </c>
      <c r="J12865" s="1" t="s">
        <v>262460</v>
      </c>
      <c r="K12865" s="1" t="s">
        <v>262461</v>
      </c>
      <c r="L12865" s="1" t="s">
        <v>75</v>
      </c>
      <c r="M12865" s="1" t="s">
        <v>135</v>
      </c>
      <c r="N12865" s="1" t="s">
        <v>188673</v>
      </c>
      <c r="O12865" s="1" t="s">
        <v>262462</v>
      </c>
      <c r="P12865" s="1" t="s">
        <v>262463</v>
      </c>
      <c r="Q12865" s="1" t="s">
        <v>262464</v>
      </c>
      <c r="R12865" s="1" t="s">
        <v>262465</v>
      </c>
      <c r="S12865" s="1" t="s">
        <v>262466</v>
      </c>
      <c r="T12865" s="1" t="s">
        <v>262467</v>
      </c>
      <c r="U12865" s="1" t="s">
        <v>262468</v>
      </c>
      <c r="V12865" s="1" t="s">
        <v>139365</v>
      </c>
      <c r="W12865" s="1" t="s">
        <v>164786</v>
      </c>
      <c r="X12865" s="1" t="s">
        <v>214537</v>
      </c>
      <c r="Y12865" s="1" t="s">
        <v>193036</v>
      </c>
      <c r="Z12865" s="1" t="s">
        <v>10536</v>
      </c>
      <c r="AA12865" s="1" t="s">
        <v>29989</v>
      </c>
      <c r="AB12865" s="1" t="s">
        <v>137765</v>
      </c>
      <c r="AC12865" s="1" t="s">
        <v>164787</v>
      </c>
      <c r="AD12865" s="1" t="s">
        <v>251885</v>
      </c>
      <c r="AE12865" s="1" t="s">
        <v>36686</v>
      </c>
      <c r="AF12865" s="1" t="s">
        <v>262469</v>
      </c>
      <c r="AG12865" s="1" t="s">
        <v>262470</v>
      </c>
    </row>
    <row r="12866" spans="1:33" x14ac:dyDescent="0.3">
      <c r="A12866" s="1" t="s">
        <v>262471</v>
      </c>
      <c r="B12866" s="1" t="s">
        <v>237380</v>
      </c>
      <c r="C12866" s="1" t="s">
        <v>188730</v>
      </c>
      <c r="D12866" s="1" t="s">
        <v>262472</v>
      </c>
      <c r="E12866" s="1" t="s">
        <v>262473</v>
      </c>
      <c r="F12866" s="1" t="s">
        <v>262474</v>
      </c>
      <c r="G12866" s="1" t="s">
        <v>262475</v>
      </c>
      <c r="H12866" s="1" t="s">
        <v>262476</v>
      </c>
      <c r="I12866" s="1" t="s">
        <v>262477</v>
      </c>
      <c r="J12866" s="1" t="s">
        <v>262478</v>
      </c>
      <c r="K12866" s="1" t="s">
        <v>262479</v>
      </c>
      <c r="L12866" s="1" t="s">
        <v>437</v>
      </c>
      <c r="M12866" s="1" t="s">
        <v>4237</v>
      </c>
      <c r="N12866" s="1" t="s">
        <v>188730</v>
      </c>
      <c r="O12866" s="1" t="s">
        <v>262480</v>
      </c>
      <c r="P12866" s="1" t="s">
        <v>262481</v>
      </c>
      <c r="Q12866" s="1" t="s">
        <v>262482</v>
      </c>
      <c r="R12866" s="1" t="s">
        <v>262483</v>
      </c>
      <c r="S12866" s="1" t="s">
        <v>262484</v>
      </c>
      <c r="T12866" s="1" t="s">
        <v>262485</v>
      </c>
      <c r="U12866" s="1" t="s">
        <v>262486</v>
      </c>
      <c r="V12866" s="1" t="s">
        <v>249071</v>
      </c>
      <c r="W12866" s="1" t="s">
        <v>111899</v>
      </c>
      <c r="X12866" s="1" t="s">
        <v>29623</v>
      </c>
      <c r="Y12866" s="1" t="s">
        <v>67156</v>
      </c>
      <c r="Z12866" s="1" t="s">
        <v>250097</v>
      </c>
      <c r="AA12866" s="1" t="s">
        <v>49831</v>
      </c>
      <c r="AB12866" s="1" t="s">
        <v>25962</v>
      </c>
      <c r="AC12866" s="1" t="s">
        <v>29989</v>
      </c>
      <c r="AD12866" s="1" t="s">
        <v>13189</v>
      </c>
      <c r="AE12866" s="1" t="s">
        <v>111922</v>
      </c>
      <c r="AF12866" s="1" t="s">
        <v>262487</v>
      </c>
      <c r="AG12866" s="1" t="s">
        <v>262488</v>
      </c>
    </row>
    <row r="12867" spans="1:33" x14ac:dyDescent="0.3">
      <c r="A12867" s="1" t="s">
        <v>262489</v>
      </c>
      <c r="B12867" s="1" t="s">
        <v>237380</v>
      </c>
      <c r="C12867" s="1" t="s">
        <v>188769</v>
      </c>
      <c r="D12867" s="1" t="s">
        <v>262490</v>
      </c>
      <c r="E12867" s="1" t="s">
        <v>262491</v>
      </c>
      <c r="F12867" s="1" t="s">
        <v>262492</v>
      </c>
      <c r="G12867" s="1" t="s">
        <v>262493</v>
      </c>
      <c r="H12867" s="1" t="s">
        <v>262494</v>
      </c>
      <c r="I12867" s="1" t="s">
        <v>262495</v>
      </c>
      <c r="J12867" s="1" t="s">
        <v>262496</v>
      </c>
      <c r="K12867" s="1" t="s">
        <v>262497</v>
      </c>
      <c r="L12867" s="1" t="s">
        <v>75</v>
      </c>
      <c r="M12867" s="1" t="s">
        <v>438</v>
      </c>
      <c r="N12867" s="1" t="s">
        <v>188769</v>
      </c>
      <c r="O12867" s="1" t="s">
        <v>262498</v>
      </c>
      <c r="P12867" s="1" t="s">
        <v>262499</v>
      </c>
      <c r="Q12867" s="1" t="s">
        <v>262500</v>
      </c>
      <c r="R12867" s="1" t="s">
        <v>262501</v>
      </c>
      <c r="S12867" s="1" t="s">
        <v>262502</v>
      </c>
      <c r="T12867" s="1" t="s">
        <v>262503</v>
      </c>
      <c r="U12867" s="1" t="s">
        <v>262504</v>
      </c>
      <c r="V12867" s="1" t="s">
        <v>36688</v>
      </c>
      <c r="W12867" s="1" t="s">
        <v>238494</v>
      </c>
      <c r="X12867" s="1" t="s">
        <v>164786</v>
      </c>
      <c r="Y12867" s="1" t="s">
        <v>250037</v>
      </c>
      <c r="Z12867" s="1" t="s">
        <v>164787</v>
      </c>
      <c r="AA12867" s="1" t="s">
        <v>42052</v>
      </c>
      <c r="AB12867" s="1" t="s">
        <v>10536</v>
      </c>
      <c r="AC12867" s="1" t="s">
        <v>193036</v>
      </c>
      <c r="AD12867" s="1" t="s">
        <v>137765</v>
      </c>
      <c r="AE12867" s="1" t="s">
        <v>249537</v>
      </c>
      <c r="AF12867" s="1" t="s">
        <v>262505</v>
      </c>
      <c r="AG12867" s="1" t="s">
        <v>262506</v>
      </c>
    </row>
    <row r="12868" spans="1:33" x14ac:dyDescent="0.3">
      <c r="A12868" s="1" t="s">
        <v>262507</v>
      </c>
      <c r="B12868" s="1" t="s">
        <v>237380</v>
      </c>
      <c r="C12868" s="1" t="s">
        <v>188789</v>
      </c>
      <c r="D12868" s="1" t="s">
        <v>262508</v>
      </c>
      <c r="E12868" s="1" t="s">
        <v>262509</v>
      </c>
      <c r="F12868" s="1" t="s">
        <v>262510</v>
      </c>
      <c r="G12868" s="1" t="s">
        <v>262511</v>
      </c>
      <c r="H12868" s="1" t="s">
        <v>262512</v>
      </c>
      <c r="I12868" s="1" t="s">
        <v>262513</v>
      </c>
      <c r="J12868" s="1" t="s">
        <v>262514</v>
      </c>
      <c r="K12868" s="1" t="s">
        <v>262515</v>
      </c>
      <c r="L12868" s="1" t="s">
        <v>75</v>
      </c>
      <c r="M12868" s="1" t="s">
        <v>494</v>
      </c>
      <c r="N12868" s="1" t="s">
        <v>188789</v>
      </c>
      <c r="O12868" s="1" t="s">
        <v>262516</v>
      </c>
      <c r="P12868" s="1" t="s">
        <v>262517</v>
      </c>
      <c r="Q12868" s="1" t="s">
        <v>262518</v>
      </c>
      <c r="R12868" s="1" t="s">
        <v>262519</v>
      </c>
      <c r="S12868" s="1" t="s">
        <v>262520</v>
      </c>
      <c r="T12868" s="1" t="s">
        <v>262521</v>
      </c>
      <c r="U12868" s="1" t="s">
        <v>262522</v>
      </c>
      <c r="V12868" s="1" t="s">
        <v>62732</v>
      </c>
      <c r="W12868" s="1" t="s">
        <v>51112</v>
      </c>
      <c r="X12868" s="1" t="s">
        <v>61212</v>
      </c>
      <c r="Y12868" s="1" t="s">
        <v>15218</v>
      </c>
      <c r="Z12868" s="1" t="s">
        <v>46100</v>
      </c>
      <c r="AA12868" s="1" t="s">
        <v>1321</v>
      </c>
      <c r="AB12868" s="1" t="s">
        <v>205084</v>
      </c>
      <c r="AC12868" s="1" t="s">
        <v>65153</v>
      </c>
      <c r="AD12868" s="1" t="s">
        <v>59741</v>
      </c>
      <c r="AE12868" s="1" t="s">
        <v>143081</v>
      </c>
      <c r="AF12868" s="1" t="s">
        <v>262523</v>
      </c>
      <c r="AG12868" s="1" t="s">
        <v>262524</v>
      </c>
    </row>
    <row r="12869" spans="1:33" x14ac:dyDescent="0.3">
      <c r="A12869" s="1" t="s">
        <v>262525</v>
      </c>
      <c r="B12869" s="1" t="s">
        <v>237380</v>
      </c>
      <c r="C12869" s="1" t="s">
        <v>188789</v>
      </c>
      <c r="D12869" s="1" t="s">
        <v>262526</v>
      </c>
      <c r="E12869" s="1" t="s">
        <v>262527</v>
      </c>
      <c r="F12869" s="1" t="s">
        <v>262528</v>
      </c>
      <c r="G12869" s="1" t="s">
        <v>262529</v>
      </c>
      <c r="H12869" s="1" t="s">
        <v>262530</v>
      </c>
      <c r="I12869" s="1" t="s">
        <v>262531</v>
      </c>
      <c r="J12869" s="1" t="s">
        <v>262532</v>
      </c>
      <c r="K12869" s="1" t="s">
        <v>262533</v>
      </c>
      <c r="L12869" s="1" t="s">
        <v>75</v>
      </c>
      <c r="M12869" s="1" t="s">
        <v>240299</v>
      </c>
      <c r="N12869" s="1" t="s">
        <v>188789</v>
      </c>
      <c r="O12869" s="1" t="s">
        <v>262534</v>
      </c>
      <c r="P12869" s="1" t="s">
        <v>262535</v>
      </c>
      <c r="Q12869" s="1" t="s">
        <v>262536</v>
      </c>
      <c r="R12869" s="1" t="s">
        <v>262537</v>
      </c>
      <c r="S12869" s="1" t="s">
        <v>262538</v>
      </c>
      <c r="T12869" s="1" t="s">
        <v>262539</v>
      </c>
      <c r="U12869" s="1" t="s">
        <v>262540</v>
      </c>
      <c r="V12869" s="1" t="s">
        <v>249824</v>
      </c>
      <c r="W12869" s="1" t="s">
        <v>36393</v>
      </c>
      <c r="X12869" s="1" t="s">
        <v>48568</v>
      </c>
      <c r="Y12869" s="1" t="s">
        <v>50461</v>
      </c>
      <c r="Z12869" s="1" t="s">
        <v>248437</v>
      </c>
      <c r="AA12869" s="1" t="s">
        <v>45086</v>
      </c>
      <c r="AB12869" s="1" t="s">
        <v>23516</v>
      </c>
      <c r="AC12869" s="1" t="s">
        <v>167634</v>
      </c>
      <c r="AD12869" s="1" t="s">
        <v>15191</v>
      </c>
      <c r="AE12869" s="1" t="s">
        <v>16191</v>
      </c>
      <c r="AF12869" s="1" t="s">
        <v>262541</v>
      </c>
      <c r="AG12869" s="1" t="s">
        <v>262542</v>
      </c>
    </row>
    <row r="12870" spans="1:33" x14ac:dyDescent="0.3">
      <c r="A12870" s="1" t="s">
        <v>262543</v>
      </c>
      <c r="B12870" s="1" t="s">
        <v>237380</v>
      </c>
      <c r="C12870" s="1" t="s">
        <v>188974</v>
      </c>
      <c r="D12870" s="1" t="s">
        <v>262544</v>
      </c>
      <c r="E12870" s="1" t="s">
        <v>262545</v>
      </c>
      <c r="F12870" s="1" t="s">
        <v>262546</v>
      </c>
      <c r="G12870" s="1" t="s">
        <v>262547</v>
      </c>
      <c r="H12870" s="1" t="s">
        <v>262548</v>
      </c>
      <c r="I12870" s="1" t="s">
        <v>262549</v>
      </c>
      <c r="J12870" s="1" t="s">
        <v>262550</v>
      </c>
      <c r="K12870" s="1" t="s">
        <v>262551</v>
      </c>
      <c r="L12870" s="1" t="s">
        <v>75</v>
      </c>
      <c r="M12870" s="1" t="s">
        <v>75</v>
      </c>
      <c r="N12870" s="1" t="s">
        <v>188974</v>
      </c>
      <c r="O12870" s="1" t="s">
        <v>262552</v>
      </c>
      <c r="P12870" s="1" t="s">
        <v>262553</v>
      </c>
      <c r="Q12870" s="1" t="s">
        <v>262554</v>
      </c>
      <c r="R12870" s="1" t="s">
        <v>262555</v>
      </c>
      <c r="S12870" s="1" t="s">
        <v>262556</v>
      </c>
      <c r="T12870" s="1" t="s">
        <v>262557</v>
      </c>
      <c r="U12870" s="1" t="s">
        <v>262558</v>
      </c>
      <c r="V12870" s="1" t="s">
        <v>253787</v>
      </c>
      <c r="W12870" s="1" t="s">
        <v>99206</v>
      </c>
      <c r="X12870" s="1" t="s">
        <v>246136</v>
      </c>
      <c r="Y12870" s="1" t="s">
        <v>256721</v>
      </c>
      <c r="Z12870" s="1" t="s">
        <v>257037</v>
      </c>
      <c r="AA12870" s="1" t="s">
        <v>249539</v>
      </c>
      <c r="AB12870" s="1" t="s">
        <v>29623</v>
      </c>
      <c r="AC12870" s="1" t="s">
        <v>78621</v>
      </c>
      <c r="AD12870" s="1" t="s">
        <v>156622</v>
      </c>
      <c r="AE12870" s="1" t="s">
        <v>84329</v>
      </c>
      <c r="AF12870" s="1" t="s">
        <v>262559</v>
      </c>
      <c r="AG12870" s="1" t="s">
        <v>262560</v>
      </c>
    </row>
    <row r="12871" spans="1:33" x14ac:dyDescent="0.3">
      <c r="A12871" s="1" t="s">
        <v>262561</v>
      </c>
      <c r="B12871" s="1" t="s">
        <v>237380</v>
      </c>
      <c r="C12871" s="1" t="s">
        <v>188974</v>
      </c>
      <c r="D12871" s="1" t="s">
        <v>262562</v>
      </c>
      <c r="E12871" s="1" t="s">
        <v>262563</v>
      </c>
      <c r="F12871" s="1" t="s">
        <v>262564</v>
      </c>
      <c r="G12871" s="1" t="s">
        <v>262565</v>
      </c>
      <c r="H12871" s="1" t="s">
        <v>262566</v>
      </c>
      <c r="I12871" s="1" t="s">
        <v>262567</v>
      </c>
      <c r="J12871" s="1" t="s">
        <v>262568</v>
      </c>
      <c r="K12871" s="1" t="s">
        <v>262569</v>
      </c>
      <c r="L12871" s="1" t="s">
        <v>1704</v>
      </c>
      <c r="M12871" s="1" t="s">
        <v>575</v>
      </c>
      <c r="N12871" s="1" t="s">
        <v>188974</v>
      </c>
      <c r="O12871" s="1" t="s">
        <v>262570</v>
      </c>
      <c r="P12871" s="1" t="s">
        <v>262571</v>
      </c>
      <c r="Q12871" s="1" t="s">
        <v>262572</v>
      </c>
      <c r="R12871" s="1" t="s">
        <v>262573</v>
      </c>
      <c r="S12871" s="1" t="s">
        <v>262574</v>
      </c>
      <c r="T12871" s="1" t="s">
        <v>262575</v>
      </c>
      <c r="U12871" s="1" t="s">
        <v>262576</v>
      </c>
      <c r="V12871" s="1" t="s">
        <v>30315</v>
      </c>
      <c r="W12871" s="1" t="s">
        <v>42334</v>
      </c>
      <c r="X12871" s="1" t="s">
        <v>41839</v>
      </c>
      <c r="Y12871" s="1" t="s">
        <v>7357</v>
      </c>
      <c r="Z12871" s="1" t="s">
        <v>29623</v>
      </c>
      <c r="AA12871" s="1" t="s">
        <v>12194</v>
      </c>
      <c r="AB12871" s="1" t="s">
        <v>7359</v>
      </c>
      <c r="AC12871" s="1" t="s">
        <v>15085</v>
      </c>
      <c r="AD12871" s="1" t="s">
        <v>43838</v>
      </c>
      <c r="AE12871" s="1" t="s">
        <v>16158</v>
      </c>
      <c r="AF12871" s="1" t="s">
        <v>262577</v>
      </c>
      <c r="AG12871" s="1" t="s">
        <v>262578</v>
      </c>
    </row>
    <row r="12872" spans="1:33" x14ac:dyDescent="0.3">
      <c r="A12872" s="1" t="s">
        <v>262579</v>
      </c>
      <c r="B12872" s="1" t="s">
        <v>237380</v>
      </c>
      <c r="C12872" s="1" t="s">
        <v>189032</v>
      </c>
      <c r="D12872" s="1" t="s">
        <v>262580</v>
      </c>
      <c r="E12872" s="1" t="s">
        <v>262581</v>
      </c>
      <c r="F12872" s="1" t="s">
        <v>262582</v>
      </c>
      <c r="G12872" s="1" t="s">
        <v>262583</v>
      </c>
      <c r="H12872" s="1" t="s">
        <v>262584</v>
      </c>
      <c r="I12872" s="1" t="s">
        <v>262585</v>
      </c>
      <c r="J12872" s="1" t="s">
        <v>262586</v>
      </c>
      <c r="K12872" s="1" t="s">
        <v>262587</v>
      </c>
      <c r="L12872" s="1" t="s">
        <v>493</v>
      </c>
      <c r="M12872" s="1" t="s">
        <v>81046</v>
      </c>
      <c r="N12872" s="1" t="s">
        <v>189032</v>
      </c>
      <c r="O12872" s="1" t="s">
        <v>262588</v>
      </c>
      <c r="P12872" s="1" t="s">
        <v>262589</v>
      </c>
      <c r="Q12872" s="1" t="s">
        <v>262590</v>
      </c>
      <c r="R12872" s="1" t="s">
        <v>262591</v>
      </c>
      <c r="S12872" s="1" t="s">
        <v>262592</v>
      </c>
      <c r="T12872" s="1" t="s">
        <v>262593</v>
      </c>
      <c r="U12872" s="1" t="s">
        <v>262594</v>
      </c>
      <c r="V12872" s="1" t="s">
        <v>240756</v>
      </c>
      <c r="W12872" s="1" t="s">
        <v>17149</v>
      </c>
      <c r="X12872" s="1" t="s">
        <v>200057</v>
      </c>
      <c r="Y12872" s="1" t="s">
        <v>45860</v>
      </c>
      <c r="Z12872" s="1" t="s">
        <v>19675</v>
      </c>
      <c r="AA12872" s="1" t="s">
        <v>68240</v>
      </c>
      <c r="AB12872" s="1" t="s">
        <v>28302</v>
      </c>
      <c r="AC12872" s="1" t="s">
        <v>6558</v>
      </c>
      <c r="AD12872" s="1" t="s">
        <v>15864</v>
      </c>
      <c r="AE12872" s="1" t="s">
        <v>6555</v>
      </c>
      <c r="AF12872" s="1" t="s">
        <v>262595</v>
      </c>
      <c r="AG12872" s="1" t="s">
        <v>262596</v>
      </c>
    </row>
    <row r="12873" spans="1:33" x14ac:dyDescent="0.3">
      <c r="A12873" s="1" t="s">
        <v>262597</v>
      </c>
      <c r="B12873" s="1" t="s">
        <v>237380</v>
      </c>
      <c r="C12873" s="1" t="s">
        <v>189032</v>
      </c>
      <c r="D12873" s="1" t="s">
        <v>262598</v>
      </c>
      <c r="E12873" s="1" t="s">
        <v>262599</v>
      </c>
      <c r="F12873" s="1" t="s">
        <v>262600</v>
      </c>
      <c r="G12873" s="1" t="s">
        <v>262601</v>
      </c>
      <c r="H12873" s="1" t="s">
        <v>262602</v>
      </c>
      <c r="I12873" s="1" t="s">
        <v>262603</v>
      </c>
      <c r="J12873" s="1" t="s">
        <v>262604</v>
      </c>
      <c r="K12873" s="1" t="s">
        <v>262605</v>
      </c>
      <c r="L12873" s="1" t="s">
        <v>437</v>
      </c>
      <c r="M12873" s="1" t="s">
        <v>407</v>
      </c>
      <c r="N12873" s="1" t="s">
        <v>189032</v>
      </c>
      <c r="O12873" s="1" t="s">
        <v>262606</v>
      </c>
      <c r="P12873" s="1" t="s">
        <v>262607</v>
      </c>
      <c r="Q12873" s="1" t="s">
        <v>262608</v>
      </c>
      <c r="R12873" s="1" t="s">
        <v>262609</v>
      </c>
      <c r="S12873" s="1" t="s">
        <v>262610</v>
      </c>
      <c r="T12873" s="1" t="s">
        <v>262611</v>
      </c>
      <c r="U12873" s="1" t="s">
        <v>262612</v>
      </c>
      <c r="V12873" s="1" t="s">
        <v>116231</v>
      </c>
      <c r="W12873" s="1" t="s">
        <v>79430</v>
      </c>
      <c r="X12873" s="1" t="s">
        <v>50901</v>
      </c>
      <c r="Y12873" s="1" t="s">
        <v>388</v>
      </c>
      <c r="Z12873" s="1" t="s">
        <v>946</v>
      </c>
      <c r="AA12873" s="1" t="s">
        <v>476</v>
      </c>
      <c r="AB12873" s="1" t="s">
        <v>79429</v>
      </c>
      <c r="AC12873" s="1" t="s">
        <v>108723</v>
      </c>
      <c r="AD12873" s="1" t="s">
        <v>2315</v>
      </c>
      <c r="AE12873" s="1" t="s">
        <v>1440</v>
      </c>
      <c r="AF12873" s="1" t="s">
        <v>262613</v>
      </c>
      <c r="AG12873" s="1" t="s">
        <v>262614</v>
      </c>
    </row>
    <row r="12874" spans="1:33" x14ac:dyDescent="0.3">
      <c r="A12874" s="1" t="s">
        <v>262615</v>
      </c>
      <c r="B12874" s="1" t="s">
        <v>237380</v>
      </c>
      <c r="C12874" s="1" t="s">
        <v>189032</v>
      </c>
      <c r="D12874" s="1" t="s">
        <v>262616</v>
      </c>
      <c r="E12874" s="1" t="s">
        <v>262617</v>
      </c>
      <c r="F12874" s="1" t="s">
        <v>262618</v>
      </c>
      <c r="G12874" s="1" t="s">
        <v>262619</v>
      </c>
      <c r="H12874" s="1" t="s">
        <v>262620</v>
      </c>
      <c r="I12874" s="1" t="s">
        <v>262621</v>
      </c>
      <c r="J12874" s="1" t="s">
        <v>262622</v>
      </c>
      <c r="K12874" s="1" t="s">
        <v>262623</v>
      </c>
      <c r="L12874" s="1" t="s">
        <v>1704</v>
      </c>
      <c r="M12874" s="1" t="s">
        <v>10110</v>
      </c>
      <c r="N12874" s="1" t="s">
        <v>189032</v>
      </c>
      <c r="O12874" s="1" t="s">
        <v>262624</v>
      </c>
      <c r="P12874" s="1" t="s">
        <v>262625</v>
      </c>
      <c r="Q12874" s="1" t="s">
        <v>262626</v>
      </c>
      <c r="R12874" s="1" t="s">
        <v>262627</v>
      </c>
      <c r="S12874" s="1" t="s">
        <v>262628</v>
      </c>
      <c r="T12874" s="1" t="s">
        <v>262629</v>
      </c>
      <c r="U12874" s="1" t="s">
        <v>262630</v>
      </c>
      <c r="V12874" s="1" t="s">
        <v>152136</v>
      </c>
      <c r="W12874" s="1" t="s">
        <v>199798</v>
      </c>
      <c r="X12874" s="1" t="s">
        <v>66340</v>
      </c>
      <c r="Y12874" s="1" t="s">
        <v>25429</v>
      </c>
      <c r="Z12874" s="1" t="s">
        <v>145688</v>
      </c>
      <c r="AA12874" s="1" t="s">
        <v>99163</v>
      </c>
      <c r="AB12874" s="1" t="s">
        <v>250975</v>
      </c>
      <c r="AC12874" s="1" t="s">
        <v>22752</v>
      </c>
      <c r="AD12874" s="1" t="s">
        <v>19949</v>
      </c>
      <c r="AE12874" s="1" t="s">
        <v>74923</v>
      </c>
      <c r="AF12874" s="1" t="s">
        <v>262631</v>
      </c>
      <c r="AG12874" s="1" t="s">
        <v>262632</v>
      </c>
    </row>
    <row r="12875" spans="1:33" x14ac:dyDescent="0.3">
      <c r="A12875" s="1" t="s">
        <v>262633</v>
      </c>
      <c r="B12875" s="1" t="s">
        <v>237380</v>
      </c>
      <c r="C12875" s="1" t="s">
        <v>189032</v>
      </c>
      <c r="D12875" s="1" t="s">
        <v>262634</v>
      </c>
      <c r="E12875" s="1" t="s">
        <v>262635</v>
      </c>
      <c r="F12875" s="1" t="s">
        <v>262636</v>
      </c>
      <c r="G12875" s="1" t="s">
        <v>262637</v>
      </c>
      <c r="H12875" s="1" t="s">
        <v>262638</v>
      </c>
      <c r="I12875" s="1" t="s">
        <v>262639</v>
      </c>
      <c r="J12875" s="1" t="s">
        <v>262640</v>
      </c>
      <c r="K12875" s="1" t="s">
        <v>262641</v>
      </c>
      <c r="L12875" s="1" t="s">
        <v>75</v>
      </c>
      <c r="M12875" s="1" t="s">
        <v>86240</v>
      </c>
      <c r="N12875" s="1" t="s">
        <v>189032</v>
      </c>
      <c r="O12875" s="1" t="s">
        <v>262642</v>
      </c>
      <c r="P12875" s="1" t="s">
        <v>262643</v>
      </c>
      <c r="Q12875" s="1" t="s">
        <v>262644</v>
      </c>
      <c r="R12875" s="1" t="s">
        <v>262645</v>
      </c>
      <c r="S12875" s="1" t="s">
        <v>262646</v>
      </c>
      <c r="T12875" s="1" t="s">
        <v>262647</v>
      </c>
      <c r="U12875" s="1" t="s">
        <v>262648</v>
      </c>
      <c r="V12875" s="1" t="s">
        <v>138566</v>
      </c>
      <c r="W12875" s="1" t="s">
        <v>23888</v>
      </c>
      <c r="X12875" s="1" t="s">
        <v>46053</v>
      </c>
      <c r="Y12875" s="1" t="s">
        <v>201515</v>
      </c>
      <c r="Z12875" s="1" t="s">
        <v>213322</v>
      </c>
      <c r="AA12875" s="1" t="s">
        <v>101719</v>
      </c>
      <c r="AB12875" s="1" t="s">
        <v>68508</v>
      </c>
      <c r="AC12875" s="1" t="s">
        <v>177353</v>
      </c>
      <c r="AD12875" s="1" t="s">
        <v>114930</v>
      </c>
      <c r="AE12875" s="1" t="s">
        <v>59465</v>
      </c>
      <c r="AF12875" s="1" t="s">
        <v>262649</v>
      </c>
      <c r="AG12875" s="1" t="s">
        <v>262650</v>
      </c>
    </row>
    <row r="12876" spans="1:33" x14ac:dyDescent="0.3">
      <c r="A12876" s="1" t="s">
        <v>262651</v>
      </c>
      <c r="B12876" s="1" t="s">
        <v>237380</v>
      </c>
      <c r="C12876" s="1" t="s">
        <v>189032</v>
      </c>
      <c r="D12876" s="1" t="s">
        <v>262652</v>
      </c>
      <c r="E12876" s="1" t="s">
        <v>262653</v>
      </c>
      <c r="F12876" s="1" t="s">
        <v>262654</v>
      </c>
      <c r="G12876" s="1" t="s">
        <v>262655</v>
      </c>
      <c r="H12876" s="1" t="s">
        <v>262656</v>
      </c>
      <c r="I12876" s="1" t="s">
        <v>262657</v>
      </c>
      <c r="J12876" s="1" t="s">
        <v>262658</v>
      </c>
      <c r="K12876" s="1" t="s">
        <v>262659</v>
      </c>
      <c r="L12876" s="1" t="s">
        <v>437</v>
      </c>
      <c r="M12876" s="1" t="s">
        <v>494</v>
      </c>
      <c r="N12876" s="1" t="s">
        <v>189032</v>
      </c>
      <c r="O12876" s="1" t="s">
        <v>262660</v>
      </c>
      <c r="P12876" s="1" t="s">
        <v>262661</v>
      </c>
      <c r="Q12876" s="1" t="s">
        <v>262662</v>
      </c>
      <c r="R12876" s="1" t="s">
        <v>262663</v>
      </c>
      <c r="S12876" s="1" t="s">
        <v>262664</v>
      </c>
      <c r="T12876" s="1" t="s">
        <v>262665</v>
      </c>
      <c r="U12876" s="1" t="s">
        <v>262666</v>
      </c>
      <c r="V12876" s="1" t="s">
        <v>32625</v>
      </c>
      <c r="W12876" s="1" t="s">
        <v>80226</v>
      </c>
      <c r="X12876" s="1" t="s">
        <v>177766</v>
      </c>
      <c r="Y12876" s="1" t="s">
        <v>25167</v>
      </c>
      <c r="Z12876" s="1" t="s">
        <v>142233</v>
      </c>
      <c r="AA12876" s="1" t="s">
        <v>25622</v>
      </c>
      <c r="AB12876" s="1" t="s">
        <v>32626</v>
      </c>
      <c r="AC12876" s="1" t="s">
        <v>152450</v>
      </c>
      <c r="AD12876" s="1" t="s">
        <v>25617</v>
      </c>
      <c r="AE12876" s="1" t="s">
        <v>17547</v>
      </c>
      <c r="AF12876" s="1" t="s">
        <v>262667</v>
      </c>
      <c r="AG12876" s="1" t="s">
        <v>262668</v>
      </c>
    </row>
    <row r="12877" spans="1:33" x14ac:dyDescent="0.3">
      <c r="A12877" s="1" t="s">
        <v>262669</v>
      </c>
      <c r="B12877" s="1" t="s">
        <v>237380</v>
      </c>
      <c r="C12877" s="1" t="s">
        <v>189052</v>
      </c>
      <c r="D12877" s="1" t="s">
        <v>262670</v>
      </c>
      <c r="E12877" s="1" t="s">
        <v>262671</v>
      </c>
      <c r="F12877" s="1" t="s">
        <v>262672</v>
      </c>
      <c r="G12877" s="1" t="s">
        <v>262673</v>
      </c>
      <c r="H12877" s="1" t="s">
        <v>262674</v>
      </c>
      <c r="I12877" s="1" t="s">
        <v>262675</v>
      </c>
      <c r="J12877" s="1" t="s">
        <v>262676</v>
      </c>
      <c r="K12877" s="1" t="s">
        <v>262677</v>
      </c>
      <c r="L12877" s="1" t="s">
        <v>75</v>
      </c>
      <c r="M12877" s="1" t="s">
        <v>12693</v>
      </c>
      <c r="N12877" s="1" t="s">
        <v>189052</v>
      </c>
      <c r="O12877" s="1" t="s">
        <v>262678</v>
      </c>
      <c r="P12877" s="1" t="s">
        <v>262679</v>
      </c>
      <c r="Q12877" s="1" t="s">
        <v>262680</v>
      </c>
      <c r="R12877" s="1" t="s">
        <v>262681</v>
      </c>
      <c r="S12877" s="1" t="s">
        <v>262682</v>
      </c>
      <c r="T12877" s="1" t="s">
        <v>262683</v>
      </c>
      <c r="U12877" s="1" t="s">
        <v>262684</v>
      </c>
      <c r="V12877" s="1" t="s">
        <v>262685</v>
      </c>
      <c r="W12877" s="1" t="s">
        <v>44870</v>
      </c>
      <c r="X12877" s="1" t="s">
        <v>22833</v>
      </c>
      <c r="Y12877" s="1" t="s">
        <v>60472</v>
      </c>
      <c r="Z12877" s="1" t="s">
        <v>22830</v>
      </c>
      <c r="AA12877" s="1" t="s">
        <v>43838</v>
      </c>
      <c r="AB12877" s="1" t="s">
        <v>28601</v>
      </c>
      <c r="AC12877" s="1" t="s">
        <v>204954</v>
      </c>
      <c r="AD12877" s="1" t="s">
        <v>229913</v>
      </c>
      <c r="AE12877" s="1" t="s">
        <v>238496</v>
      </c>
      <c r="AF12877" s="1" t="s">
        <v>262686</v>
      </c>
      <c r="AG12877" s="1" t="s">
        <v>262687</v>
      </c>
    </row>
    <row r="12878" spans="1:33" x14ac:dyDescent="0.3">
      <c r="A12878" s="1" t="s">
        <v>262688</v>
      </c>
      <c r="B12878" s="1" t="s">
        <v>237380</v>
      </c>
      <c r="C12878" s="1" t="s">
        <v>189052</v>
      </c>
      <c r="D12878" s="1" t="s">
        <v>262689</v>
      </c>
      <c r="E12878" s="1" t="s">
        <v>262690</v>
      </c>
      <c r="F12878" s="1" t="s">
        <v>262691</v>
      </c>
      <c r="G12878" s="1" t="s">
        <v>262692</v>
      </c>
      <c r="H12878" s="1" t="s">
        <v>262693</v>
      </c>
      <c r="I12878" s="1" t="s">
        <v>262694</v>
      </c>
      <c r="J12878" s="1" t="s">
        <v>262695</v>
      </c>
      <c r="K12878" s="1" t="s">
        <v>262696</v>
      </c>
      <c r="L12878" s="1" t="s">
        <v>493</v>
      </c>
      <c r="M12878" s="1" t="s">
        <v>4701</v>
      </c>
      <c r="N12878" s="1" t="s">
        <v>189052</v>
      </c>
      <c r="O12878" s="1" t="s">
        <v>262697</v>
      </c>
      <c r="P12878" s="1" t="s">
        <v>262698</v>
      </c>
      <c r="Q12878" s="1" t="s">
        <v>262699</v>
      </c>
      <c r="R12878" s="1" t="s">
        <v>262700</v>
      </c>
      <c r="S12878" s="1" t="s">
        <v>262701</v>
      </c>
      <c r="T12878" s="1" t="s">
        <v>262702</v>
      </c>
      <c r="U12878" s="1" t="s">
        <v>262703</v>
      </c>
      <c r="V12878" s="1" t="s">
        <v>196959</v>
      </c>
      <c r="W12878" s="1" t="s">
        <v>59316</v>
      </c>
      <c r="X12878" s="1" t="s">
        <v>16166</v>
      </c>
      <c r="Y12878" s="1" t="s">
        <v>3537</v>
      </c>
      <c r="Z12878" s="1" t="s">
        <v>157668</v>
      </c>
      <c r="AA12878" s="1" t="s">
        <v>59315</v>
      </c>
      <c r="AB12878" s="1" t="s">
        <v>61817</v>
      </c>
      <c r="AC12878" s="1" t="s">
        <v>237898</v>
      </c>
      <c r="AD12878" s="1" t="s">
        <v>28985</v>
      </c>
      <c r="AE12878" s="1" t="s">
        <v>20386</v>
      </c>
      <c r="AF12878" s="1" t="s">
        <v>262704</v>
      </c>
      <c r="AG12878" s="1" t="s">
        <v>262705</v>
      </c>
    </row>
    <row r="12879" spans="1:33" x14ac:dyDescent="0.3">
      <c r="A12879" s="1" t="s">
        <v>262706</v>
      </c>
      <c r="B12879" s="1" t="s">
        <v>237380</v>
      </c>
      <c r="C12879" s="1" t="s">
        <v>189052</v>
      </c>
      <c r="D12879" s="1" t="s">
        <v>262707</v>
      </c>
      <c r="E12879" s="1" t="s">
        <v>262708</v>
      </c>
      <c r="F12879" s="1" t="s">
        <v>262709</v>
      </c>
      <c r="G12879" s="1" t="s">
        <v>262710</v>
      </c>
      <c r="H12879" s="1" t="s">
        <v>262711</v>
      </c>
      <c r="I12879" s="1" t="s">
        <v>262712</v>
      </c>
      <c r="J12879" s="1" t="s">
        <v>262713</v>
      </c>
      <c r="K12879" s="1" t="s">
        <v>262714</v>
      </c>
      <c r="L12879" s="1" t="s">
        <v>166</v>
      </c>
      <c r="M12879" s="1" t="s">
        <v>407</v>
      </c>
      <c r="N12879" s="1" t="s">
        <v>189052</v>
      </c>
      <c r="O12879" s="1" t="s">
        <v>262715</v>
      </c>
      <c r="P12879" s="1" t="s">
        <v>262716</v>
      </c>
      <c r="Q12879" s="1" t="s">
        <v>262717</v>
      </c>
      <c r="R12879" s="1" t="s">
        <v>262718</v>
      </c>
      <c r="S12879" s="1" t="s">
        <v>262719</v>
      </c>
      <c r="T12879" s="1" t="s">
        <v>262720</v>
      </c>
      <c r="U12879" s="1" t="s">
        <v>262721</v>
      </c>
      <c r="V12879" s="1" t="s">
        <v>230342</v>
      </c>
      <c r="W12879" s="1" t="s">
        <v>74520</v>
      </c>
      <c r="X12879" s="1" t="s">
        <v>1320</v>
      </c>
      <c r="Y12879" s="1" t="s">
        <v>72938</v>
      </c>
      <c r="Z12879" s="1" t="s">
        <v>15962</v>
      </c>
      <c r="AA12879" s="1" t="s">
        <v>11010</v>
      </c>
      <c r="AB12879" s="1" t="s">
        <v>3675</v>
      </c>
      <c r="AC12879" s="1" t="s">
        <v>9710</v>
      </c>
      <c r="AD12879" s="1" t="s">
        <v>109699</v>
      </c>
      <c r="AE12879" s="1" t="s">
        <v>262722</v>
      </c>
      <c r="AF12879" s="1" t="s">
        <v>262723</v>
      </c>
      <c r="AG12879" s="1" t="s">
        <v>262724</v>
      </c>
    </row>
    <row r="12880" spans="1:33" x14ac:dyDescent="0.3">
      <c r="A12880" s="1" t="s">
        <v>262725</v>
      </c>
      <c r="B12880" s="1" t="s">
        <v>237380</v>
      </c>
      <c r="C12880" s="1" t="s">
        <v>189092</v>
      </c>
      <c r="D12880" s="1" t="s">
        <v>262726</v>
      </c>
      <c r="E12880" s="1" t="s">
        <v>262727</v>
      </c>
      <c r="F12880" s="1" t="s">
        <v>262728</v>
      </c>
      <c r="G12880" s="1" t="s">
        <v>262729</v>
      </c>
      <c r="H12880" s="1" t="s">
        <v>262730</v>
      </c>
      <c r="I12880" s="1" t="s">
        <v>262731</v>
      </c>
      <c r="J12880" s="1" t="s">
        <v>262732</v>
      </c>
      <c r="K12880" s="1" t="s">
        <v>262733</v>
      </c>
      <c r="L12880" s="1" t="s">
        <v>75</v>
      </c>
      <c r="M12880" s="1" t="s">
        <v>2575</v>
      </c>
      <c r="N12880" s="1" t="s">
        <v>189092</v>
      </c>
      <c r="O12880" s="1" t="s">
        <v>262734</v>
      </c>
      <c r="P12880" s="1" t="s">
        <v>262735</v>
      </c>
      <c r="Q12880" s="1" t="s">
        <v>262736</v>
      </c>
      <c r="R12880" s="1" t="s">
        <v>262737</v>
      </c>
      <c r="S12880" s="1" t="s">
        <v>262738</v>
      </c>
      <c r="T12880" s="1" t="s">
        <v>262739</v>
      </c>
      <c r="U12880" s="1" t="s">
        <v>262740</v>
      </c>
      <c r="V12880" s="1" t="s">
        <v>72892</v>
      </c>
      <c r="W12880" s="1" t="s">
        <v>1406</v>
      </c>
      <c r="X12880" s="1" t="s">
        <v>121318</v>
      </c>
      <c r="Y12880" s="1" t="s">
        <v>114930</v>
      </c>
      <c r="Z12880" s="1" t="s">
        <v>20829</v>
      </c>
      <c r="AA12880" s="1" t="s">
        <v>93176</v>
      </c>
      <c r="AB12880" s="1" t="s">
        <v>6559</v>
      </c>
      <c r="AC12880" s="1" t="s">
        <v>111007</v>
      </c>
      <c r="AD12880" s="1" t="s">
        <v>32461</v>
      </c>
      <c r="AE12880" s="1" t="s">
        <v>1860</v>
      </c>
      <c r="AF12880" s="1" t="s">
        <v>262741</v>
      </c>
      <c r="AG12880" s="1" t="s">
        <v>262742</v>
      </c>
    </row>
    <row r="12881" spans="1:33" x14ac:dyDescent="0.3">
      <c r="A12881" s="1" t="s">
        <v>262743</v>
      </c>
      <c r="B12881" s="1" t="s">
        <v>237380</v>
      </c>
      <c r="C12881" s="1" t="s">
        <v>189133</v>
      </c>
      <c r="D12881" s="1" t="s">
        <v>262744</v>
      </c>
      <c r="E12881" s="1" t="s">
        <v>262745</v>
      </c>
      <c r="F12881" s="1" t="s">
        <v>262746</v>
      </c>
      <c r="G12881" s="1" t="s">
        <v>262747</v>
      </c>
      <c r="H12881" s="1" t="s">
        <v>262748</v>
      </c>
      <c r="I12881" s="1" t="s">
        <v>262749</v>
      </c>
      <c r="J12881" s="1" t="s">
        <v>262750</v>
      </c>
      <c r="K12881" s="1" t="s">
        <v>262751</v>
      </c>
      <c r="L12881" s="1" t="s">
        <v>493</v>
      </c>
      <c r="M12881" s="1" t="s">
        <v>1918</v>
      </c>
      <c r="N12881" s="1" t="s">
        <v>189133</v>
      </c>
      <c r="O12881" s="1" t="s">
        <v>262752</v>
      </c>
      <c r="P12881" s="1" t="s">
        <v>262753</v>
      </c>
      <c r="Q12881" s="1" t="s">
        <v>262754</v>
      </c>
      <c r="R12881" s="1" t="s">
        <v>262755</v>
      </c>
      <c r="S12881" s="1" t="s">
        <v>262756</v>
      </c>
      <c r="T12881" s="1" t="s">
        <v>262757</v>
      </c>
      <c r="U12881" s="1" t="s">
        <v>262758</v>
      </c>
      <c r="V12881" s="1" t="s">
        <v>250037</v>
      </c>
      <c r="W12881" s="1" t="s">
        <v>193036</v>
      </c>
      <c r="X12881" s="1" t="s">
        <v>145708</v>
      </c>
      <c r="Y12881" s="1" t="s">
        <v>48248</v>
      </c>
      <c r="Z12881" s="1" t="s">
        <v>61082</v>
      </c>
      <c r="AA12881" s="1" t="s">
        <v>10539</v>
      </c>
      <c r="AB12881" s="1" t="s">
        <v>43065</v>
      </c>
      <c r="AC12881" s="1" t="s">
        <v>61083</v>
      </c>
      <c r="AD12881" s="1" t="s">
        <v>17549</v>
      </c>
      <c r="AE12881" s="1" t="s">
        <v>193034</v>
      </c>
      <c r="AF12881" s="1" t="s">
        <v>262759</v>
      </c>
      <c r="AG12881" s="1" t="s">
        <v>262760</v>
      </c>
    </row>
    <row r="12882" spans="1:33" x14ac:dyDescent="0.3">
      <c r="A12882" s="1" t="s">
        <v>262761</v>
      </c>
      <c r="B12882" s="1" t="s">
        <v>237380</v>
      </c>
      <c r="C12882" s="1" t="s">
        <v>189133</v>
      </c>
      <c r="D12882" s="1" t="s">
        <v>262762</v>
      </c>
      <c r="E12882" s="1" t="s">
        <v>262763</v>
      </c>
      <c r="F12882" s="1" t="s">
        <v>262764</v>
      </c>
      <c r="G12882" s="1" t="s">
        <v>262765</v>
      </c>
      <c r="H12882" s="1" t="s">
        <v>262766</v>
      </c>
      <c r="I12882" s="1" t="s">
        <v>262767</v>
      </c>
      <c r="J12882" s="1" t="s">
        <v>262768</v>
      </c>
      <c r="K12882" s="1" t="s">
        <v>262769</v>
      </c>
      <c r="L12882" s="1" t="s">
        <v>75</v>
      </c>
      <c r="M12882" s="1" t="s">
        <v>1529</v>
      </c>
      <c r="N12882" s="1" t="s">
        <v>189133</v>
      </c>
      <c r="O12882" s="1" t="s">
        <v>262770</v>
      </c>
      <c r="P12882" s="1" t="s">
        <v>262771</v>
      </c>
      <c r="Q12882" s="1" t="s">
        <v>262772</v>
      </c>
      <c r="R12882" s="1" t="s">
        <v>262773</v>
      </c>
      <c r="S12882" s="1" t="s">
        <v>262774</v>
      </c>
      <c r="T12882" s="1" t="s">
        <v>262775</v>
      </c>
      <c r="U12882" s="1" t="s">
        <v>262776</v>
      </c>
      <c r="V12882" s="1" t="s">
        <v>74182</v>
      </c>
      <c r="W12882" s="1" t="s">
        <v>45966</v>
      </c>
      <c r="X12882" s="1" t="s">
        <v>61253</v>
      </c>
      <c r="Y12882" s="1" t="s">
        <v>34651</v>
      </c>
      <c r="Z12882" s="1" t="s">
        <v>87445</v>
      </c>
      <c r="AA12882" s="1" t="s">
        <v>8488</v>
      </c>
      <c r="AB12882" s="1" t="s">
        <v>262777</v>
      </c>
      <c r="AC12882" s="1" t="s">
        <v>103847</v>
      </c>
      <c r="AD12882" s="1" t="s">
        <v>65921</v>
      </c>
      <c r="AE12882" s="1" t="s">
        <v>34729</v>
      </c>
      <c r="AF12882" s="1" t="s">
        <v>262778</v>
      </c>
      <c r="AG12882" s="1" t="s">
        <v>262779</v>
      </c>
    </row>
    <row r="12883" spans="1:33" x14ac:dyDescent="0.3">
      <c r="A12883" s="1" t="s">
        <v>262780</v>
      </c>
      <c r="B12883" s="1" t="s">
        <v>237380</v>
      </c>
      <c r="C12883" s="1" t="s">
        <v>189153</v>
      </c>
      <c r="D12883" s="1" t="s">
        <v>262781</v>
      </c>
      <c r="E12883" s="1" t="s">
        <v>262782</v>
      </c>
      <c r="F12883" s="1" t="s">
        <v>262783</v>
      </c>
      <c r="G12883" s="1" t="s">
        <v>262784</v>
      </c>
      <c r="H12883" s="1" t="s">
        <v>262785</v>
      </c>
      <c r="I12883" s="1" t="s">
        <v>262786</v>
      </c>
      <c r="J12883" s="1" t="s">
        <v>262787</v>
      </c>
      <c r="K12883" s="1" t="s">
        <v>262788</v>
      </c>
      <c r="L12883" s="1" t="s">
        <v>75</v>
      </c>
      <c r="M12883" s="1" t="s">
        <v>3944</v>
      </c>
      <c r="N12883" s="1" t="s">
        <v>189153</v>
      </c>
      <c r="O12883" s="1" t="s">
        <v>262789</v>
      </c>
      <c r="P12883" s="1" t="s">
        <v>262790</v>
      </c>
      <c r="Q12883" s="1" t="s">
        <v>262791</v>
      </c>
      <c r="R12883" s="1" t="s">
        <v>262792</v>
      </c>
      <c r="S12883" s="1" t="s">
        <v>262793</v>
      </c>
      <c r="T12883" s="1" t="s">
        <v>262794</v>
      </c>
      <c r="U12883" s="1" t="s">
        <v>262795</v>
      </c>
      <c r="V12883" s="1" t="s">
        <v>14337</v>
      </c>
      <c r="W12883" s="1" t="s">
        <v>51007</v>
      </c>
      <c r="X12883" s="1" t="s">
        <v>203987</v>
      </c>
      <c r="Y12883" s="1" t="s">
        <v>69452</v>
      </c>
      <c r="Z12883" s="1" t="s">
        <v>37389</v>
      </c>
      <c r="AA12883" s="1" t="s">
        <v>14338</v>
      </c>
      <c r="AB12883" s="1" t="s">
        <v>239395</v>
      </c>
      <c r="AC12883" s="1" t="s">
        <v>117977</v>
      </c>
      <c r="AD12883" s="1" t="s">
        <v>13745</v>
      </c>
      <c r="AE12883" s="1" t="s">
        <v>84086</v>
      </c>
      <c r="AF12883" s="1" t="s">
        <v>262796</v>
      </c>
      <c r="AG12883" s="1" t="s">
        <v>262797</v>
      </c>
    </row>
    <row r="12884" spans="1:33" x14ac:dyDescent="0.3">
      <c r="A12884" s="1" t="s">
        <v>262798</v>
      </c>
      <c r="B12884" s="1" t="s">
        <v>237380</v>
      </c>
      <c r="C12884" s="1" t="s">
        <v>189276</v>
      </c>
      <c r="D12884" s="1" t="s">
        <v>262799</v>
      </c>
      <c r="E12884" s="1" t="s">
        <v>262800</v>
      </c>
      <c r="F12884" s="1" t="s">
        <v>262801</v>
      </c>
      <c r="G12884" s="1" t="s">
        <v>262802</v>
      </c>
      <c r="H12884" s="1" t="s">
        <v>262803</v>
      </c>
      <c r="I12884" s="1" t="s">
        <v>262804</v>
      </c>
      <c r="J12884" s="1" t="s">
        <v>262805</v>
      </c>
      <c r="K12884" s="1" t="s">
        <v>262806</v>
      </c>
      <c r="L12884" s="1" t="s">
        <v>75</v>
      </c>
      <c r="M12884" s="1" t="s">
        <v>2688</v>
      </c>
      <c r="N12884" s="1" t="s">
        <v>189276</v>
      </c>
      <c r="O12884" s="1" t="s">
        <v>262807</v>
      </c>
      <c r="P12884" s="1" t="s">
        <v>262808</v>
      </c>
      <c r="Q12884" s="1" t="s">
        <v>262809</v>
      </c>
      <c r="R12884" s="1" t="s">
        <v>262810</v>
      </c>
      <c r="S12884" s="1" t="s">
        <v>262811</v>
      </c>
      <c r="T12884" s="1" t="s">
        <v>262812</v>
      </c>
      <c r="U12884" s="1" t="s">
        <v>262813</v>
      </c>
      <c r="V12884" s="1" t="s">
        <v>44871</v>
      </c>
      <c r="W12884" s="1" t="s">
        <v>117809</v>
      </c>
      <c r="X12884" s="1" t="s">
        <v>40454</v>
      </c>
      <c r="Y12884" s="1" t="s">
        <v>44870</v>
      </c>
      <c r="Z12884" s="1" t="s">
        <v>40451</v>
      </c>
      <c r="AA12884" s="1" t="s">
        <v>139363</v>
      </c>
      <c r="AB12884" s="1" t="s">
        <v>262814</v>
      </c>
      <c r="AC12884" s="1" t="s">
        <v>135682</v>
      </c>
      <c r="AD12884" s="1" t="s">
        <v>262815</v>
      </c>
      <c r="AE12884" s="1" t="s">
        <v>262816</v>
      </c>
      <c r="AF12884" s="1" t="s">
        <v>262817</v>
      </c>
      <c r="AG12884" s="1" t="s">
        <v>262818</v>
      </c>
    </row>
    <row r="12885" spans="1:33" x14ac:dyDescent="0.3">
      <c r="A12885" s="1" t="s">
        <v>262819</v>
      </c>
      <c r="B12885" s="1" t="s">
        <v>237380</v>
      </c>
      <c r="C12885" s="1" t="s">
        <v>189353</v>
      </c>
      <c r="D12885" s="1" t="s">
        <v>262820</v>
      </c>
      <c r="E12885" s="1" t="s">
        <v>262821</v>
      </c>
      <c r="F12885" s="1" t="s">
        <v>262822</v>
      </c>
      <c r="G12885" s="1" t="s">
        <v>262823</v>
      </c>
      <c r="H12885" s="1" t="s">
        <v>262824</v>
      </c>
      <c r="I12885" s="1" t="s">
        <v>262825</v>
      </c>
      <c r="J12885" s="1" t="s">
        <v>262826</v>
      </c>
      <c r="K12885" s="1" t="s">
        <v>262827</v>
      </c>
      <c r="L12885" s="1" t="s">
        <v>493</v>
      </c>
      <c r="M12885" s="1" t="s">
        <v>1452</v>
      </c>
      <c r="N12885" s="1" t="s">
        <v>189353</v>
      </c>
      <c r="O12885" s="1" t="s">
        <v>262828</v>
      </c>
      <c r="P12885" s="1" t="s">
        <v>262829</v>
      </c>
      <c r="Q12885" s="1" t="s">
        <v>262830</v>
      </c>
      <c r="R12885" s="1" t="s">
        <v>262831</v>
      </c>
      <c r="S12885" s="1" t="s">
        <v>262832</v>
      </c>
      <c r="T12885" s="1" t="s">
        <v>262833</v>
      </c>
      <c r="U12885" s="1" t="s">
        <v>262834</v>
      </c>
      <c r="V12885" s="1" t="s">
        <v>203065</v>
      </c>
      <c r="W12885" s="1" t="s">
        <v>180211</v>
      </c>
      <c r="X12885" s="1" t="s">
        <v>203064</v>
      </c>
      <c r="Y12885" s="1" t="s">
        <v>2097</v>
      </c>
      <c r="Z12885" s="1" t="s">
        <v>2093</v>
      </c>
      <c r="AA12885" s="1" t="s">
        <v>63043</v>
      </c>
      <c r="AB12885" s="1" t="s">
        <v>21656</v>
      </c>
      <c r="AC12885" s="1" t="s">
        <v>209296</v>
      </c>
      <c r="AD12885" s="1" t="s">
        <v>31147</v>
      </c>
      <c r="AE12885" s="1" t="s">
        <v>262835</v>
      </c>
      <c r="AF12885" s="1" t="s">
        <v>262836</v>
      </c>
      <c r="AG12885" s="1" t="s">
        <v>262837</v>
      </c>
    </row>
    <row r="12886" spans="1:33" x14ac:dyDescent="0.3">
      <c r="A12886" s="1" t="s">
        <v>262838</v>
      </c>
      <c r="B12886" s="1" t="s">
        <v>237380</v>
      </c>
      <c r="C12886" s="1" t="s">
        <v>189417</v>
      </c>
      <c r="D12886" s="1" t="s">
        <v>262839</v>
      </c>
      <c r="E12886" s="1" t="s">
        <v>262840</v>
      </c>
      <c r="F12886" s="1" t="s">
        <v>262841</v>
      </c>
      <c r="G12886" s="1" t="s">
        <v>262842</v>
      </c>
      <c r="H12886" s="1" t="s">
        <v>262843</v>
      </c>
      <c r="I12886" s="1" t="s">
        <v>262844</v>
      </c>
      <c r="J12886" s="1" t="s">
        <v>262845</v>
      </c>
      <c r="K12886" s="1" t="s">
        <v>262846</v>
      </c>
      <c r="L12886" s="1" t="s">
        <v>493</v>
      </c>
      <c r="M12886" s="1" t="s">
        <v>870</v>
      </c>
      <c r="N12886" s="1" t="s">
        <v>189417</v>
      </c>
      <c r="O12886" s="1" t="s">
        <v>262847</v>
      </c>
      <c r="P12886" s="1" t="s">
        <v>262848</v>
      </c>
      <c r="Q12886" s="1" t="s">
        <v>262849</v>
      </c>
      <c r="R12886" s="1" t="s">
        <v>262850</v>
      </c>
      <c r="S12886" s="1" t="s">
        <v>262851</v>
      </c>
      <c r="T12886" s="1" t="s">
        <v>262852</v>
      </c>
      <c r="U12886" s="1" t="s">
        <v>262853</v>
      </c>
      <c r="V12886" s="1" t="s">
        <v>48223</v>
      </c>
      <c r="W12886" s="1" t="s">
        <v>31193</v>
      </c>
      <c r="X12886" s="1" t="s">
        <v>6978</v>
      </c>
      <c r="Y12886" s="1" t="s">
        <v>48113</v>
      </c>
      <c r="Z12886" s="1" t="s">
        <v>29743</v>
      </c>
      <c r="AA12886" s="1" t="s">
        <v>151429</v>
      </c>
      <c r="AB12886" s="1" t="s">
        <v>14962</v>
      </c>
      <c r="AC12886" s="1" t="s">
        <v>19924</v>
      </c>
      <c r="AD12886" s="1" t="s">
        <v>11631</v>
      </c>
      <c r="AE12886" s="1" t="s">
        <v>2203</v>
      </c>
      <c r="AF12886" s="1" t="s">
        <v>262854</v>
      </c>
      <c r="AG12886" s="1" t="s">
        <v>262855</v>
      </c>
    </row>
    <row r="12887" spans="1:33" x14ac:dyDescent="0.3">
      <c r="A12887" s="1" t="s">
        <v>262856</v>
      </c>
      <c r="B12887" s="1" t="s">
        <v>237380</v>
      </c>
      <c r="C12887" s="1" t="s">
        <v>189417</v>
      </c>
      <c r="D12887" s="1" t="s">
        <v>262857</v>
      </c>
      <c r="E12887" s="1" t="s">
        <v>262858</v>
      </c>
      <c r="F12887" s="1" t="s">
        <v>262859</v>
      </c>
      <c r="G12887" s="1" t="s">
        <v>262860</v>
      </c>
      <c r="H12887" s="1" t="s">
        <v>262861</v>
      </c>
      <c r="I12887" s="1" t="s">
        <v>262862</v>
      </c>
      <c r="J12887" s="1" t="s">
        <v>262863</v>
      </c>
      <c r="K12887" s="1" t="s">
        <v>262864</v>
      </c>
      <c r="L12887" s="1" t="s">
        <v>75</v>
      </c>
      <c r="M12887" s="1" t="s">
        <v>1452</v>
      </c>
      <c r="N12887" s="1" t="s">
        <v>189417</v>
      </c>
      <c r="O12887" s="1" t="s">
        <v>262865</v>
      </c>
      <c r="P12887" s="1" t="s">
        <v>262866</v>
      </c>
      <c r="Q12887" s="1" t="s">
        <v>262867</v>
      </c>
      <c r="R12887" s="1" t="s">
        <v>262868</v>
      </c>
      <c r="S12887" s="1" t="s">
        <v>262869</v>
      </c>
      <c r="T12887" s="1" t="s">
        <v>262870</v>
      </c>
      <c r="U12887" s="1" t="s">
        <v>262871</v>
      </c>
      <c r="V12887" s="1" t="s">
        <v>10956</v>
      </c>
      <c r="W12887" s="1" t="s">
        <v>3810</v>
      </c>
      <c r="X12887" s="1" t="s">
        <v>49825</v>
      </c>
      <c r="Y12887" s="1" t="s">
        <v>262872</v>
      </c>
      <c r="Z12887" s="1" t="s">
        <v>10958</v>
      </c>
      <c r="AA12887" s="1" t="s">
        <v>61129</v>
      </c>
      <c r="AB12887" s="1" t="s">
        <v>49827</v>
      </c>
      <c r="AC12887" s="1" t="s">
        <v>150486</v>
      </c>
      <c r="AD12887" s="1" t="s">
        <v>262873</v>
      </c>
      <c r="AE12887" s="1" t="s">
        <v>55448</v>
      </c>
      <c r="AF12887" s="1" t="s">
        <v>262874</v>
      </c>
      <c r="AG12887" s="1" t="s">
        <v>262875</v>
      </c>
    </row>
    <row r="12888" spans="1:33" x14ac:dyDescent="0.3">
      <c r="A12888" s="1" t="s">
        <v>262876</v>
      </c>
      <c r="B12888" s="1" t="s">
        <v>237380</v>
      </c>
      <c r="C12888" s="1" t="s">
        <v>189417</v>
      </c>
      <c r="D12888" s="1" t="s">
        <v>262877</v>
      </c>
      <c r="E12888" s="1" t="s">
        <v>262878</v>
      </c>
      <c r="F12888" s="1" t="s">
        <v>262879</v>
      </c>
      <c r="G12888" s="1" t="s">
        <v>262880</v>
      </c>
      <c r="H12888" s="1" t="s">
        <v>262881</v>
      </c>
      <c r="I12888" s="1" t="s">
        <v>262882</v>
      </c>
      <c r="J12888" s="1" t="s">
        <v>262883</v>
      </c>
      <c r="K12888" s="1" t="s">
        <v>262884</v>
      </c>
      <c r="L12888" s="1" t="s">
        <v>75</v>
      </c>
      <c r="M12888" s="1" t="s">
        <v>1558</v>
      </c>
      <c r="N12888" s="1" t="s">
        <v>189417</v>
      </c>
      <c r="O12888" s="1" t="s">
        <v>262885</v>
      </c>
      <c r="P12888" s="1" t="s">
        <v>262886</v>
      </c>
      <c r="Q12888" s="1" t="s">
        <v>262887</v>
      </c>
      <c r="R12888" s="1" t="s">
        <v>262888</v>
      </c>
      <c r="S12888" s="1" t="s">
        <v>262889</v>
      </c>
      <c r="T12888" s="1" t="s">
        <v>262890</v>
      </c>
      <c r="U12888" s="1" t="s">
        <v>262891</v>
      </c>
      <c r="V12888" s="1" t="s">
        <v>3395</v>
      </c>
      <c r="W12888" s="1" t="s">
        <v>1124</v>
      </c>
      <c r="X12888" s="1" t="s">
        <v>3928</v>
      </c>
      <c r="Y12888" s="1" t="s">
        <v>4043</v>
      </c>
      <c r="Z12888" s="1" t="s">
        <v>5929</v>
      </c>
      <c r="AA12888" s="1" t="s">
        <v>83440</v>
      </c>
      <c r="AB12888" s="1" t="s">
        <v>104083</v>
      </c>
      <c r="AC12888" s="1" t="s">
        <v>4712</v>
      </c>
      <c r="AD12888" s="1" t="s">
        <v>5219</v>
      </c>
      <c r="AE12888" s="1" t="s">
        <v>81516</v>
      </c>
      <c r="AF12888" s="1" t="s">
        <v>262892</v>
      </c>
      <c r="AG12888" s="1" t="s">
        <v>262893</v>
      </c>
    </row>
    <row r="12889" spans="1:33" x14ac:dyDescent="0.3">
      <c r="A12889" s="1" t="s">
        <v>262894</v>
      </c>
      <c r="B12889" s="1" t="s">
        <v>237380</v>
      </c>
      <c r="C12889" s="1" t="s">
        <v>189417</v>
      </c>
      <c r="D12889" s="1" t="s">
        <v>262895</v>
      </c>
      <c r="E12889" s="1" t="s">
        <v>262896</v>
      </c>
      <c r="F12889" s="1" t="s">
        <v>262897</v>
      </c>
      <c r="G12889" s="1" t="s">
        <v>262898</v>
      </c>
      <c r="H12889" s="1" t="s">
        <v>262899</v>
      </c>
      <c r="I12889" s="1" t="s">
        <v>262900</v>
      </c>
      <c r="J12889" s="1" t="s">
        <v>262901</v>
      </c>
      <c r="K12889" s="1" t="s">
        <v>262902</v>
      </c>
      <c r="L12889" s="1" t="s">
        <v>75</v>
      </c>
      <c r="M12889" s="1" t="s">
        <v>379</v>
      </c>
      <c r="N12889" s="1" t="s">
        <v>189417</v>
      </c>
      <c r="O12889" s="1" t="s">
        <v>262903</v>
      </c>
      <c r="P12889" s="1" t="s">
        <v>262904</v>
      </c>
      <c r="Q12889" s="1" t="s">
        <v>262905</v>
      </c>
      <c r="R12889" s="1" t="s">
        <v>262906</v>
      </c>
      <c r="S12889" s="1" t="s">
        <v>262907</v>
      </c>
      <c r="T12889" s="1" t="s">
        <v>262908</v>
      </c>
      <c r="U12889" s="1" t="s">
        <v>262909</v>
      </c>
      <c r="V12889" s="1" t="s">
        <v>273</v>
      </c>
      <c r="W12889" s="1" t="s">
        <v>203449</v>
      </c>
      <c r="X12889" s="1" t="s">
        <v>5071</v>
      </c>
      <c r="Y12889" s="1" t="s">
        <v>61675</v>
      </c>
      <c r="Z12889" s="1" t="s">
        <v>8313</v>
      </c>
      <c r="AA12889" s="1" t="s">
        <v>8703</v>
      </c>
      <c r="AB12889" s="1" t="s">
        <v>16416</v>
      </c>
      <c r="AC12889" s="1" t="s">
        <v>80334</v>
      </c>
      <c r="AD12889" s="1" t="s">
        <v>212837</v>
      </c>
      <c r="AE12889" s="1" t="s">
        <v>9550</v>
      </c>
      <c r="AF12889" s="1" t="s">
        <v>262910</v>
      </c>
      <c r="AG12889" s="1" t="s">
        <v>262911</v>
      </c>
    </row>
    <row r="12890" spans="1:33" x14ac:dyDescent="0.3">
      <c r="A12890" s="1" t="s">
        <v>262912</v>
      </c>
      <c r="B12890" s="1" t="s">
        <v>237380</v>
      </c>
      <c r="C12890" s="1" t="s">
        <v>189456</v>
      </c>
      <c r="D12890" s="1" t="s">
        <v>262913</v>
      </c>
      <c r="E12890" s="1" t="s">
        <v>262914</v>
      </c>
      <c r="F12890" s="1" t="s">
        <v>262915</v>
      </c>
      <c r="G12890" s="1" t="s">
        <v>262916</v>
      </c>
      <c r="H12890" s="1" t="s">
        <v>262917</v>
      </c>
      <c r="I12890" s="1" t="s">
        <v>262918</v>
      </c>
      <c r="J12890" s="1" t="s">
        <v>262919</v>
      </c>
      <c r="K12890" s="1" t="s">
        <v>262920</v>
      </c>
      <c r="L12890" s="1" t="s">
        <v>493</v>
      </c>
      <c r="M12890" s="1" t="s">
        <v>50856</v>
      </c>
      <c r="N12890" s="1" t="s">
        <v>189456</v>
      </c>
      <c r="O12890" s="1" t="s">
        <v>262921</v>
      </c>
      <c r="P12890" s="1" t="s">
        <v>262922</v>
      </c>
      <c r="Q12890" s="1" t="s">
        <v>262923</v>
      </c>
      <c r="R12890" s="1" t="s">
        <v>262924</v>
      </c>
      <c r="S12890" s="1" t="s">
        <v>262925</v>
      </c>
      <c r="T12890" s="1" t="s">
        <v>262926</v>
      </c>
      <c r="U12890" s="1" t="s">
        <v>262927</v>
      </c>
      <c r="V12890" s="1" t="s">
        <v>70957</v>
      </c>
      <c r="W12890" s="1" t="s">
        <v>71077</v>
      </c>
      <c r="X12890" s="1" t="s">
        <v>37988</v>
      </c>
      <c r="Y12890" s="1" t="s">
        <v>25644</v>
      </c>
      <c r="Z12890" s="1" t="s">
        <v>24997</v>
      </c>
      <c r="AA12890" s="1" t="s">
        <v>37990</v>
      </c>
      <c r="AB12890" s="1" t="s">
        <v>23045</v>
      </c>
      <c r="AC12890" s="1" t="s">
        <v>9742</v>
      </c>
      <c r="AD12890" s="1" t="s">
        <v>35426</v>
      </c>
      <c r="AE12890" s="1" t="s">
        <v>258248</v>
      </c>
      <c r="AF12890" s="1" t="s">
        <v>262928</v>
      </c>
      <c r="AG12890" s="1" t="s">
        <v>262929</v>
      </c>
    </row>
    <row r="12891" spans="1:33" x14ac:dyDescent="0.3">
      <c r="A12891" s="1" t="s">
        <v>262930</v>
      </c>
      <c r="B12891" s="1" t="s">
        <v>237380</v>
      </c>
      <c r="C12891" s="1" t="s">
        <v>262931</v>
      </c>
      <c r="D12891" s="1" t="s">
        <v>262932</v>
      </c>
      <c r="E12891" s="1" t="s">
        <v>262933</v>
      </c>
      <c r="F12891" s="1" t="s">
        <v>262934</v>
      </c>
      <c r="G12891" s="1" t="s">
        <v>262935</v>
      </c>
      <c r="H12891" s="1" t="s">
        <v>262936</v>
      </c>
      <c r="I12891" s="1" t="s">
        <v>262937</v>
      </c>
      <c r="J12891" s="1" t="s">
        <v>262938</v>
      </c>
      <c r="K12891" s="1" t="s">
        <v>262939</v>
      </c>
      <c r="L12891" s="1" t="s">
        <v>75</v>
      </c>
      <c r="M12891" s="1" t="s">
        <v>1452</v>
      </c>
      <c r="N12891" s="1" t="s">
        <v>262931</v>
      </c>
      <c r="O12891" s="1" t="s">
        <v>262940</v>
      </c>
      <c r="P12891" s="1" t="s">
        <v>262941</v>
      </c>
      <c r="Q12891" s="1" t="s">
        <v>262942</v>
      </c>
      <c r="R12891" s="1" t="s">
        <v>262943</v>
      </c>
      <c r="S12891" s="1" t="s">
        <v>262944</v>
      </c>
      <c r="T12891" s="1" t="s">
        <v>262945</v>
      </c>
      <c r="U12891" s="1" t="s">
        <v>262946</v>
      </c>
      <c r="V12891" s="1" t="s">
        <v>14956</v>
      </c>
      <c r="W12891" s="1" t="s">
        <v>15403</v>
      </c>
      <c r="X12891" s="1" t="s">
        <v>17861</v>
      </c>
      <c r="Y12891" s="1" t="s">
        <v>26802</v>
      </c>
      <c r="Z12891" s="1" t="s">
        <v>212554</v>
      </c>
      <c r="AA12891" s="1" t="s">
        <v>1289</v>
      </c>
      <c r="AB12891" s="1" t="s">
        <v>121033</v>
      </c>
      <c r="AC12891" s="1" t="s">
        <v>184870</v>
      </c>
      <c r="AD12891" s="1" t="s">
        <v>10844</v>
      </c>
      <c r="AE12891" s="1" t="s">
        <v>36753</v>
      </c>
      <c r="AF12891" s="1" t="s">
        <v>262947</v>
      </c>
      <c r="AG12891" s="1" t="s">
        <v>262948</v>
      </c>
    </row>
    <row r="12892" spans="1:33" x14ac:dyDescent="0.3">
      <c r="A12892" s="1" t="s">
        <v>262949</v>
      </c>
      <c r="B12892" s="1" t="s">
        <v>237380</v>
      </c>
      <c r="C12892" s="1" t="s">
        <v>189538</v>
      </c>
      <c r="D12892" s="1" t="s">
        <v>262950</v>
      </c>
      <c r="E12892" s="1" t="s">
        <v>262951</v>
      </c>
      <c r="F12892" s="1" t="s">
        <v>262952</v>
      </c>
      <c r="G12892" s="1" t="s">
        <v>262953</v>
      </c>
      <c r="H12892" s="1" t="s">
        <v>262954</v>
      </c>
      <c r="I12892" s="1" t="s">
        <v>262955</v>
      </c>
      <c r="J12892" s="1" t="s">
        <v>262956</v>
      </c>
      <c r="K12892" s="1" t="s">
        <v>262957</v>
      </c>
      <c r="L12892" s="1" t="s">
        <v>75</v>
      </c>
      <c r="M12892" s="1" t="s">
        <v>75510</v>
      </c>
      <c r="N12892" s="1" t="s">
        <v>189538</v>
      </c>
      <c r="O12892" s="1" t="s">
        <v>262958</v>
      </c>
      <c r="P12892" s="1" t="s">
        <v>262959</v>
      </c>
      <c r="Q12892" s="1" t="s">
        <v>262960</v>
      </c>
      <c r="R12892" s="1" t="s">
        <v>262961</v>
      </c>
      <c r="S12892" s="1" t="s">
        <v>262962</v>
      </c>
      <c r="T12892" s="1" t="s">
        <v>262963</v>
      </c>
      <c r="U12892" s="1" t="s">
        <v>262964</v>
      </c>
      <c r="V12892" s="1" t="s">
        <v>74520</v>
      </c>
      <c r="W12892" s="1" t="s">
        <v>76216</v>
      </c>
      <c r="X12892" s="1" t="s">
        <v>10094</v>
      </c>
      <c r="Y12892" s="1" t="s">
        <v>2209</v>
      </c>
      <c r="Z12892" s="1" t="s">
        <v>10095</v>
      </c>
      <c r="AA12892" s="1" t="s">
        <v>11093</v>
      </c>
      <c r="AB12892" s="1" t="s">
        <v>1574</v>
      </c>
      <c r="AC12892" s="1" t="s">
        <v>76285</v>
      </c>
      <c r="AD12892" s="1" t="s">
        <v>15401</v>
      </c>
      <c r="AE12892" s="1" t="s">
        <v>6196</v>
      </c>
      <c r="AF12892" s="1" t="s">
        <v>262965</v>
      </c>
      <c r="AG12892" s="1" t="s">
        <v>262966</v>
      </c>
    </row>
    <row r="12893" spans="1:33" x14ac:dyDescent="0.3">
      <c r="A12893" s="1" t="s">
        <v>262967</v>
      </c>
      <c r="B12893" s="1" t="s">
        <v>237380</v>
      </c>
      <c r="C12893" s="1" t="s">
        <v>189558</v>
      </c>
      <c r="D12893" s="1" t="s">
        <v>262968</v>
      </c>
      <c r="E12893" s="1" t="s">
        <v>262969</v>
      </c>
      <c r="F12893" s="1" t="s">
        <v>262970</v>
      </c>
      <c r="G12893" s="1" t="s">
        <v>262971</v>
      </c>
      <c r="H12893" s="1" t="s">
        <v>262972</v>
      </c>
      <c r="I12893" s="1" t="s">
        <v>262973</v>
      </c>
      <c r="J12893" s="1" t="s">
        <v>262974</v>
      </c>
      <c r="K12893" s="1" t="s">
        <v>262975</v>
      </c>
      <c r="L12893" s="1" t="s">
        <v>166</v>
      </c>
      <c r="M12893" s="1" t="s">
        <v>166</v>
      </c>
      <c r="N12893" s="1" t="s">
        <v>189558</v>
      </c>
      <c r="O12893" s="1" t="s">
        <v>262976</v>
      </c>
      <c r="P12893" s="1" t="s">
        <v>262977</v>
      </c>
      <c r="Q12893" s="1" t="s">
        <v>262978</v>
      </c>
      <c r="R12893" s="1" t="s">
        <v>262979</v>
      </c>
      <c r="S12893" s="1" t="s">
        <v>262980</v>
      </c>
      <c r="T12893" s="1" t="s">
        <v>262981</v>
      </c>
      <c r="U12893" s="1" t="s">
        <v>262982</v>
      </c>
      <c r="V12893" s="1" t="s">
        <v>20434</v>
      </c>
      <c r="W12893" s="1" t="s">
        <v>262983</v>
      </c>
      <c r="X12893" s="1" t="s">
        <v>106784</v>
      </c>
      <c r="Y12893" s="1" t="s">
        <v>252148</v>
      </c>
      <c r="Z12893" s="1" t="s">
        <v>107011</v>
      </c>
      <c r="AA12893" s="1" t="s">
        <v>29917</v>
      </c>
      <c r="AB12893" s="1" t="s">
        <v>106668</v>
      </c>
      <c r="AC12893" s="1" t="s">
        <v>67836</v>
      </c>
      <c r="AD12893" s="1" t="s">
        <v>262984</v>
      </c>
      <c r="AE12893" s="1" t="s">
        <v>83042</v>
      </c>
      <c r="AF12893" s="1" t="s">
        <v>262985</v>
      </c>
      <c r="AG12893" s="1" t="s">
        <v>262986</v>
      </c>
    </row>
    <row r="12894" spans="1:33" x14ac:dyDescent="0.3">
      <c r="A12894" s="1" t="s">
        <v>262987</v>
      </c>
      <c r="B12894" s="1" t="s">
        <v>237380</v>
      </c>
      <c r="C12894" s="1" t="s">
        <v>189601</v>
      </c>
      <c r="D12894" s="1" t="s">
        <v>262988</v>
      </c>
      <c r="E12894" s="1" t="s">
        <v>262989</v>
      </c>
      <c r="F12894" s="1" t="s">
        <v>262990</v>
      </c>
      <c r="G12894" s="1" t="s">
        <v>262991</v>
      </c>
      <c r="H12894" s="1" t="s">
        <v>262992</v>
      </c>
      <c r="I12894" s="1" t="s">
        <v>262993</v>
      </c>
      <c r="J12894" s="1" t="s">
        <v>262994</v>
      </c>
      <c r="K12894" s="1" t="s">
        <v>262995</v>
      </c>
      <c r="L12894" s="1" t="s">
        <v>1898</v>
      </c>
      <c r="M12894" s="1" t="s">
        <v>575</v>
      </c>
      <c r="N12894" s="1" t="s">
        <v>189601</v>
      </c>
      <c r="O12894" s="1" t="s">
        <v>262996</v>
      </c>
      <c r="P12894" s="1" t="s">
        <v>262997</v>
      </c>
      <c r="Q12894" s="1" t="s">
        <v>262998</v>
      </c>
      <c r="R12894" s="1" t="s">
        <v>262999</v>
      </c>
      <c r="S12894" s="1" t="s">
        <v>263000</v>
      </c>
      <c r="T12894" s="1" t="s">
        <v>263001</v>
      </c>
      <c r="U12894" s="1" t="s">
        <v>263002</v>
      </c>
      <c r="V12894" s="1" t="s">
        <v>82010</v>
      </c>
      <c r="W12894" s="1" t="s">
        <v>95062</v>
      </c>
      <c r="X12894" s="1" t="s">
        <v>3371</v>
      </c>
      <c r="Y12894" s="1" t="s">
        <v>124167</v>
      </c>
      <c r="Z12894" s="1" t="s">
        <v>3564</v>
      </c>
      <c r="AA12894" s="1" t="s">
        <v>49098</v>
      </c>
      <c r="AB12894" s="1" t="s">
        <v>59697</v>
      </c>
      <c r="AC12894" s="1" t="s">
        <v>185747</v>
      </c>
      <c r="AD12894" s="1" t="s">
        <v>126781</v>
      </c>
      <c r="AE12894" s="1" t="s">
        <v>57512</v>
      </c>
      <c r="AF12894" s="1" t="s">
        <v>263003</v>
      </c>
      <c r="AG12894" s="1" t="s">
        <v>263004</v>
      </c>
    </row>
    <row r="12895" spans="1:33" x14ac:dyDescent="0.3">
      <c r="A12895" s="1" t="s">
        <v>263005</v>
      </c>
      <c r="B12895" s="1" t="s">
        <v>237380</v>
      </c>
      <c r="C12895" s="1" t="s">
        <v>189662</v>
      </c>
      <c r="D12895" s="1" t="s">
        <v>263006</v>
      </c>
      <c r="E12895" s="1" t="s">
        <v>263007</v>
      </c>
      <c r="F12895" s="1" t="s">
        <v>263008</v>
      </c>
      <c r="G12895" s="1" t="s">
        <v>263009</v>
      </c>
      <c r="H12895" s="1" t="s">
        <v>263010</v>
      </c>
      <c r="I12895" s="1" t="s">
        <v>263011</v>
      </c>
      <c r="J12895" s="1" t="s">
        <v>263012</v>
      </c>
      <c r="K12895" s="1" t="s">
        <v>263013</v>
      </c>
      <c r="L12895" s="1" t="s">
        <v>75</v>
      </c>
      <c r="M12895" s="1" t="s">
        <v>83628</v>
      </c>
      <c r="N12895" s="1" t="s">
        <v>189662</v>
      </c>
      <c r="O12895" s="1" t="s">
        <v>263014</v>
      </c>
      <c r="P12895" s="1" t="s">
        <v>263015</v>
      </c>
      <c r="Q12895" s="1" t="s">
        <v>263016</v>
      </c>
      <c r="R12895" s="1" t="s">
        <v>263017</v>
      </c>
      <c r="S12895" s="1" t="s">
        <v>263018</v>
      </c>
      <c r="T12895" s="1" t="s">
        <v>263019</v>
      </c>
      <c r="U12895" s="1" t="s">
        <v>263020</v>
      </c>
      <c r="V12895" s="1" t="s">
        <v>214896</v>
      </c>
      <c r="W12895" s="1" t="s">
        <v>38903</v>
      </c>
      <c r="X12895" s="1" t="s">
        <v>61900</v>
      </c>
      <c r="Y12895" s="1" t="s">
        <v>74525</v>
      </c>
      <c r="Z12895" s="1" t="s">
        <v>101719</v>
      </c>
      <c r="AA12895" s="1" t="s">
        <v>38904</v>
      </c>
      <c r="AB12895" s="1" t="s">
        <v>37409</v>
      </c>
      <c r="AC12895" s="1" t="s">
        <v>35630</v>
      </c>
      <c r="AD12895" s="1" t="s">
        <v>882</v>
      </c>
      <c r="AE12895" s="1" t="s">
        <v>59076</v>
      </c>
      <c r="AF12895" s="1" t="s">
        <v>263021</v>
      </c>
      <c r="AG12895" s="1" t="s">
        <v>263022</v>
      </c>
    </row>
    <row r="12896" spans="1:33" x14ac:dyDescent="0.3">
      <c r="A12896" s="1" t="s">
        <v>263023</v>
      </c>
      <c r="B12896" s="1" t="s">
        <v>237380</v>
      </c>
      <c r="C12896" s="1" t="s">
        <v>189683</v>
      </c>
      <c r="D12896" s="1" t="s">
        <v>263024</v>
      </c>
      <c r="E12896" s="1" t="s">
        <v>263025</v>
      </c>
      <c r="F12896" s="1" t="s">
        <v>263026</v>
      </c>
      <c r="G12896" s="1" t="s">
        <v>263027</v>
      </c>
      <c r="H12896" s="1" t="s">
        <v>263028</v>
      </c>
      <c r="I12896" s="1" t="s">
        <v>263029</v>
      </c>
      <c r="J12896" s="1" t="s">
        <v>263030</v>
      </c>
      <c r="K12896" s="1" t="s">
        <v>263031</v>
      </c>
      <c r="L12896" s="1" t="s">
        <v>493</v>
      </c>
      <c r="M12896" s="1" t="s">
        <v>379</v>
      </c>
      <c r="N12896" s="1" t="s">
        <v>189683</v>
      </c>
      <c r="O12896" s="1" t="s">
        <v>263032</v>
      </c>
      <c r="P12896" s="1" t="s">
        <v>263033</v>
      </c>
      <c r="Q12896" s="1" t="s">
        <v>263034</v>
      </c>
      <c r="R12896" s="1" t="s">
        <v>263035</v>
      </c>
      <c r="S12896" s="1" t="s">
        <v>263036</v>
      </c>
      <c r="T12896" s="1" t="s">
        <v>263037</v>
      </c>
      <c r="U12896" s="1" t="s">
        <v>263038</v>
      </c>
      <c r="V12896" s="1" t="s">
        <v>138566</v>
      </c>
      <c r="W12896" s="1" t="s">
        <v>3671</v>
      </c>
      <c r="X12896" s="1" t="s">
        <v>260468</v>
      </c>
      <c r="Y12896" s="1" t="s">
        <v>165678</v>
      </c>
      <c r="Z12896" s="1" t="s">
        <v>237492</v>
      </c>
      <c r="AA12896" s="1" t="s">
        <v>10718</v>
      </c>
      <c r="AB12896" s="1" t="s">
        <v>3676</v>
      </c>
      <c r="AC12896" s="1" t="s">
        <v>8313</v>
      </c>
      <c r="AD12896" s="1" t="s">
        <v>201515</v>
      </c>
      <c r="AE12896" s="1" t="s">
        <v>246747</v>
      </c>
      <c r="AF12896" s="1" t="s">
        <v>263039</v>
      </c>
      <c r="AG12896" s="1" t="s">
        <v>263040</v>
      </c>
    </row>
    <row r="12897" spans="1:33" x14ac:dyDescent="0.3">
      <c r="A12897" s="1" t="s">
        <v>263041</v>
      </c>
      <c r="B12897" s="1" t="s">
        <v>237380</v>
      </c>
      <c r="C12897" s="1" t="s">
        <v>189766</v>
      </c>
      <c r="D12897" s="1" t="s">
        <v>263042</v>
      </c>
      <c r="E12897" s="1" t="s">
        <v>263043</v>
      </c>
      <c r="F12897" s="1" t="s">
        <v>263044</v>
      </c>
      <c r="G12897" s="1" t="s">
        <v>263045</v>
      </c>
      <c r="H12897" s="1" t="s">
        <v>263046</v>
      </c>
      <c r="I12897" s="1" t="s">
        <v>263047</v>
      </c>
      <c r="J12897" s="1" t="s">
        <v>263048</v>
      </c>
      <c r="K12897" s="1" t="s">
        <v>263049</v>
      </c>
      <c r="L12897" s="1" t="s">
        <v>166</v>
      </c>
      <c r="M12897" s="1" t="s">
        <v>1479</v>
      </c>
      <c r="N12897" s="1" t="s">
        <v>189766</v>
      </c>
      <c r="O12897" s="1" t="s">
        <v>263050</v>
      </c>
      <c r="P12897" s="1" t="s">
        <v>263051</v>
      </c>
      <c r="Q12897" s="1" t="s">
        <v>263052</v>
      </c>
      <c r="R12897" s="1" t="s">
        <v>263053</v>
      </c>
      <c r="S12897" s="1" t="s">
        <v>263054</v>
      </c>
      <c r="T12897" s="1" t="s">
        <v>263055</v>
      </c>
      <c r="U12897" s="1" t="s">
        <v>263056</v>
      </c>
      <c r="V12897" s="1" t="s">
        <v>82532</v>
      </c>
      <c r="W12897" s="1" t="s">
        <v>64511</v>
      </c>
      <c r="X12897" s="1" t="s">
        <v>65817</v>
      </c>
      <c r="Y12897" s="1" t="s">
        <v>64513</v>
      </c>
      <c r="Z12897" s="1" t="s">
        <v>207777</v>
      </c>
      <c r="AA12897" s="1" t="s">
        <v>84042</v>
      </c>
      <c r="AB12897" s="1" t="s">
        <v>62733</v>
      </c>
      <c r="AC12897" s="1" t="s">
        <v>69962</v>
      </c>
      <c r="AD12897" s="1" t="s">
        <v>215399</v>
      </c>
      <c r="AE12897" s="1" t="s">
        <v>11740</v>
      </c>
      <c r="AF12897" s="1" t="s">
        <v>263057</v>
      </c>
      <c r="AG12897" s="1" t="s">
        <v>263058</v>
      </c>
    </row>
    <row r="12898" spans="1:33" x14ac:dyDescent="0.3">
      <c r="A12898" s="1" t="s">
        <v>263059</v>
      </c>
      <c r="B12898" s="1" t="s">
        <v>237380</v>
      </c>
      <c r="C12898" s="1" t="s">
        <v>189807</v>
      </c>
      <c r="D12898" s="1" t="s">
        <v>263060</v>
      </c>
      <c r="E12898" s="1" t="s">
        <v>263061</v>
      </c>
      <c r="F12898" s="1" t="s">
        <v>263062</v>
      </c>
      <c r="G12898" s="1" t="s">
        <v>263063</v>
      </c>
      <c r="H12898" s="1" t="s">
        <v>263064</v>
      </c>
      <c r="I12898" s="1" t="s">
        <v>263065</v>
      </c>
      <c r="J12898" s="1" t="s">
        <v>263066</v>
      </c>
      <c r="K12898" s="1" t="s">
        <v>263067</v>
      </c>
      <c r="L12898" s="1" t="s">
        <v>75</v>
      </c>
      <c r="M12898" s="1" t="s">
        <v>2880</v>
      </c>
      <c r="N12898" s="1" t="s">
        <v>189807</v>
      </c>
      <c r="O12898" s="1" t="s">
        <v>263068</v>
      </c>
      <c r="P12898" s="1" t="s">
        <v>263069</v>
      </c>
      <c r="Q12898" s="1" t="s">
        <v>263070</v>
      </c>
      <c r="R12898" s="1" t="s">
        <v>263071</v>
      </c>
      <c r="S12898" s="1" t="s">
        <v>263072</v>
      </c>
      <c r="T12898" s="1" t="s">
        <v>263073</v>
      </c>
      <c r="U12898" s="1" t="s">
        <v>263074</v>
      </c>
      <c r="V12898" s="1" t="s">
        <v>64512</v>
      </c>
      <c r="W12898" s="1" t="s">
        <v>42310</v>
      </c>
      <c r="X12898" s="1" t="s">
        <v>82507</v>
      </c>
      <c r="Y12898" s="1" t="s">
        <v>82787</v>
      </c>
      <c r="Z12898" s="1" t="s">
        <v>9659</v>
      </c>
      <c r="AA12898" s="1" t="s">
        <v>72728</v>
      </c>
      <c r="AB12898" s="1" t="s">
        <v>158319</v>
      </c>
      <c r="AC12898" s="1" t="s">
        <v>137053</v>
      </c>
      <c r="AD12898" s="1" t="s">
        <v>82011</v>
      </c>
      <c r="AE12898" s="1" t="s">
        <v>138049</v>
      </c>
      <c r="AF12898" s="1" t="s">
        <v>263075</v>
      </c>
      <c r="AG12898" s="1" t="s">
        <v>263076</v>
      </c>
    </row>
    <row r="12899" spans="1:33" x14ac:dyDescent="0.3">
      <c r="A12899" s="1" t="s">
        <v>263077</v>
      </c>
      <c r="B12899" s="1" t="s">
        <v>237380</v>
      </c>
      <c r="C12899" s="1" t="s">
        <v>189807</v>
      </c>
      <c r="D12899" s="1" t="s">
        <v>263078</v>
      </c>
      <c r="E12899" s="1" t="s">
        <v>263079</v>
      </c>
      <c r="F12899" s="1" t="s">
        <v>263080</v>
      </c>
      <c r="G12899" s="1" t="s">
        <v>263081</v>
      </c>
      <c r="H12899" s="1" t="s">
        <v>263082</v>
      </c>
      <c r="I12899" s="1" t="s">
        <v>263083</v>
      </c>
      <c r="J12899" s="1" t="s">
        <v>263084</v>
      </c>
      <c r="K12899" s="1" t="s">
        <v>263085</v>
      </c>
      <c r="L12899" s="1" t="s">
        <v>75</v>
      </c>
      <c r="M12899" s="1" t="s">
        <v>2026</v>
      </c>
      <c r="N12899" s="1" t="s">
        <v>189807</v>
      </c>
      <c r="O12899" s="1" t="s">
        <v>263086</v>
      </c>
      <c r="P12899" s="1" t="s">
        <v>263087</v>
      </c>
      <c r="Q12899" s="1" t="s">
        <v>263088</v>
      </c>
      <c r="R12899" s="1" t="s">
        <v>263089</v>
      </c>
      <c r="S12899" s="1" t="s">
        <v>263090</v>
      </c>
      <c r="T12899" s="1" t="s">
        <v>263091</v>
      </c>
      <c r="U12899" s="1" t="s">
        <v>263092</v>
      </c>
      <c r="V12899" s="1" t="s">
        <v>32082</v>
      </c>
      <c r="W12899" s="1" t="s">
        <v>62132</v>
      </c>
      <c r="X12899" s="1" t="s">
        <v>16166</v>
      </c>
      <c r="Y12899" s="1" t="s">
        <v>117427</v>
      </c>
      <c r="Z12899" s="1" t="s">
        <v>15088</v>
      </c>
      <c r="AA12899" s="1" t="s">
        <v>133213</v>
      </c>
      <c r="AB12899" s="1" t="s">
        <v>145708</v>
      </c>
      <c r="AC12899" s="1" t="s">
        <v>7360</v>
      </c>
      <c r="AD12899" s="1" t="s">
        <v>76837</v>
      </c>
      <c r="AE12899" s="1" t="s">
        <v>10714</v>
      </c>
      <c r="AF12899" s="1" t="s">
        <v>263093</v>
      </c>
      <c r="AG12899" s="1" t="s">
        <v>263094</v>
      </c>
    </row>
    <row r="12900" spans="1:33" x14ac:dyDescent="0.3">
      <c r="A12900" s="1" t="s">
        <v>263095</v>
      </c>
      <c r="B12900" s="1" t="s">
        <v>237380</v>
      </c>
      <c r="C12900" s="1" t="s">
        <v>263096</v>
      </c>
      <c r="D12900" s="1" t="s">
        <v>263097</v>
      </c>
      <c r="E12900" s="1" t="s">
        <v>263098</v>
      </c>
      <c r="F12900" s="1" t="s">
        <v>263099</v>
      </c>
      <c r="G12900" s="1" t="s">
        <v>263100</v>
      </c>
      <c r="H12900" s="1" t="s">
        <v>263101</v>
      </c>
      <c r="I12900" s="1" t="s">
        <v>263102</v>
      </c>
      <c r="J12900" s="1" t="s">
        <v>263103</v>
      </c>
      <c r="K12900" s="1" t="s">
        <v>263104</v>
      </c>
      <c r="L12900" s="1" t="s">
        <v>166</v>
      </c>
      <c r="M12900" s="1" t="s">
        <v>4237</v>
      </c>
      <c r="N12900" s="1" t="s">
        <v>263096</v>
      </c>
      <c r="O12900" s="1" t="s">
        <v>263105</v>
      </c>
      <c r="P12900" s="1" t="s">
        <v>263106</v>
      </c>
      <c r="Q12900" s="1" t="s">
        <v>263107</v>
      </c>
      <c r="R12900" s="1" t="s">
        <v>263108</v>
      </c>
      <c r="S12900" s="1" t="s">
        <v>263109</v>
      </c>
      <c r="T12900" s="1" t="s">
        <v>263110</v>
      </c>
      <c r="U12900" s="1" t="s">
        <v>263111</v>
      </c>
      <c r="V12900" s="1" t="s">
        <v>2890</v>
      </c>
      <c r="W12900" s="1" t="s">
        <v>2891</v>
      </c>
      <c r="X12900" s="1" t="s">
        <v>102169</v>
      </c>
      <c r="Y12900" s="1" t="s">
        <v>97100</v>
      </c>
      <c r="Z12900" s="1" t="s">
        <v>2889</v>
      </c>
      <c r="AA12900" s="1" t="s">
        <v>144038</v>
      </c>
      <c r="AB12900" s="1" t="s">
        <v>263112</v>
      </c>
      <c r="AC12900" s="1" t="s">
        <v>8935</v>
      </c>
      <c r="AD12900" s="1" t="s">
        <v>7844</v>
      </c>
      <c r="AE12900" s="1" t="s">
        <v>3502</v>
      </c>
      <c r="AF12900" s="1" t="s">
        <v>263113</v>
      </c>
      <c r="AG12900" s="1" t="s">
        <v>263114</v>
      </c>
    </row>
    <row r="12901" spans="1:33" x14ac:dyDescent="0.3">
      <c r="A12901" s="1" t="s">
        <v>263115</v>
      </c>
      <c r="B12901" s="1" t="s">
        <v>237380</v>
      </c>
      <c r="C12901" s="1" t="s">
        <v>263096</v>
      </c>
      <c r="D12901" s="1" t="s">
        <v>263116</v>
      </c>
      <c r="E12901" s="1" t="s">
        <v>263117</v>
      </c>
      <c r="F12901" s="1" t="s">
        <v>263118</v>
      </c>
      <c r="G12901" s="1" t="s">
        <v>263119</v>
      </c>
      <c r="H12901" s="1" t="s">
        <v>263120</v>
      </c>
      <c r="I12901" s="1" t="s">
        <v>263121</v>
      </c>
      <c r="J12901" s="1" t="s">
        <v>263122</v>
      </c>
      <c r="K12901" s="1" t="s">
        <v>263123</v>
      </c>
      <c r="L12901" s="1" t="s">
        <v>166</v>
      </c>
      <c r="M12901" s="1" t="s">
        <v>5777</v>
      </c>
      <c r="N12901" s="1" t="s">
        <v>263096</v>
      </c>
      <c r="O12901" s="1" t="s">
        <v>263124</v>
      </c>
      <c r="P12901" s="1" t="s">
        <v>263125</v>
      </c>
      <c r="Q12901" s="1" t="s">
        <v>263126</v>
      </c>
      <c r="R12901" s="1" t="s">
        <v>263127</v>
      </c>
      <c r="S12901" s="1" t="s">
        <v>263128</v>
      </c>
      <c r="T12901" s="1" t="s">
        <v>263129</v>
      </c>
      <c r="U12901" s="1" t="s">
        <v>263130</v>
      </c>
      <c r="V12901" s="1" t="s">
        <v>177116</v>
      </c>
      <c r="W12901" s="1" t="s">
        <v>100212</v>
      </c>
      <c r="X12901" s="1" t="s">
        <v>69818</v>
      </c>
      <c r="Y12901" s="1" t="s">
        <v>68112</v>
      </c>
      <c r="Z12901" s="1" t="s">
        <v>93938</v>
      </c>
      <c r="AA12901" s="1" t="s">
        <v>47468</v>
      </c>
      <c r="AB12901" s="1" t="s">
        <v>162249</v>
      </c>
      <c r="AC12901" s="1" t="s">
        <v>76542</v>
      </c>
      <c r="AD12901" s="1" t="s">
        <v>111228</v>
      </c>
      <c r="AE12901" s="1" t="s">
        <v>33188</v>
      </c>
      <c r="AF12901" s="1" t="s">
        <v>263131</v>
      </c>
      <c r="AG12901" s="1" t="s">
        <v>263132</v>
      </c>
    </row>
    <row r="12902" spans="1:33" x14ac:dyDescent="0.3">
      <c r="A12902" s="1" t="s">
        <v>263133</v>
      </c>
      <c r="B12902" s="1" t="s">
        <v>237380</v>
      </c>
      <c r="C12902" s="1" t="s">
        <v>189887</v>
      </c>
      <c r="D12902" s="1" t="s">
        <v>263134</v>
      </c>
      <c r="E12902" s="1" t="s">
        <v>263135</v>
      </c>
      <c r="F12902" s="1" t="s">
        <v>263136</v>
      </c>
      <c r="G12902" s="1" t="s">
        <v>263137</v>
      </c>
      <c r="H12902" s="1" t="s">
        <v>263138</v>
      </c>
      <c r="I12902" s="1" t="s">
        <v>263139</v>
      </c>
      <c r="J12902" s="1" t="s">
        <v>263140</v>
      </c>
      <c r="K12902" s="1" t="s">
        <v>263141</v>
      </c>
      <c r="L12902" s="1" t="s">
        <v>75</v>
      </c>
      <c r="M12902" s="1" t="s">
        <v>635</v>
      </c>
      <c r="N12902" s="1" t="s">
        <v>189887</v>
      </c>
      <c r="O12902" s="1" t="s">
        <v>263142</v>
      </c>
      <c r="P12902" s="1" t="s">
        <v>263143</v>
      </c>
      <c r="Q12902" s="1" t="s">
        <v>263144</v>
      </c>
      <c r="R12902" s="1" t="s">
        <v>263145</v>
      </c>
      <c r="S12902" s="1" t="s">
        <v>263146</v>
      </c>
      <c r="T12902" s="1" t="s">
        <v>263147</v>
      </c>
      <c r="U12902" s="1" t="s">
        <v>263148</v>
      </c>
      <c r="V12902" s="1" t="s">
        <v>138071</v>
      </c>
      <c r="W12902" s="1" t="s">
        <v>7493</v>
      </c>
      <c r="X12902" s="1" t="s">
        <v>15815</v>
      </c>
      <c r="Y12902" s="1" t="s">
        <v>160460</v>
      </c>
      <c r="Z12902" s="1" t="s">
        <v>25671</v>
      </c>
      <c r="AA12902" s="1" t="s">
        <v>138214</v>
      </c>
      <c r="AB12902" s="1" t="s">
        <v>5394</v>
      </c>
      <c r="AC12902" s="1" t="s">
        <v>34423</v>
      </c>
      <c r="AD12902" s="1" t="s">
        <v>911</v>
      </c>
      <c r="AE12902" s="1" t="s">
        <v>8284</v>
      </c>
      <c r="AF12902" s="1" t="s">
        <v>263149</v>
      </c>
      <c r="AG12902" s="1" t="s">
        <v>263150</v>
      </c>
    </row>
    <row r="12903" spans="1:33" x14ac:dyDescent="0.3">
      <c r="A12903" s="1" t="s">
        <v>263151</v>
      </c>
      <c r="B12903" s="1" t="s">
        <v>237380</v>
      </c>
      <c r="C12903" s="1" t="s">
        <v>263152</v>
      </c>
      <c r="D12903" s="1" t="s">
        <v>263153</v>
      </c>
      <c r="E12903" s="1" t="s">
        <v>263154</v>
      </c>
      <c r="F12903" s="1" t="s">
        <v>263155</v>
      </c>
      <c r="G12903" s="1" t="s">
        <v>263156</v>
      </c>
      <c r="H12903" s="1" t="s">
        <v>263157</v>
      </c>
      <c r="I12903" s="1" t="s">
        <v>263158</v>
      </c>
      <c r="J12903" s="1" t="s">
        <v>263159</v>
      </c>
      <c r="K12903" s="1" t="s">
        <v>263160</v>
      </c>
      <c r="L12903" s="1" t="s">
        <v>75</v>
      </c>
      <c r="M12903" s="1" t="s">
        <v>288</v>
      </c>
      <c r="N12903" s="1" t="s">
        <v>263152</v>
      </c>
      <c r="O12903" s="1" t="s">
        <v>263161</v>
      </c>
      <c r="P12903" s="1" t="s">
        <v>263162</v>
      </c>
      <c r="Q12903" s="1" t="s">
        <v>263163</v>
      </c>
      <c r="R12903" s="1" t="s">
        <v>263164</v>
      </c>
      <c r="S12903" s="1" t="s">
        <v>263165</v>
      </c>
      <c r="T12903" s="1" t="s">
        <v>263166</v>
      </c>
      <c r="U12903" s="1" t="s">
        <v>263167</v>
      </c>
      <c r="V12903" s="1" t="s">
        <v>423</v>
      </c>
      <c r="W12903" s="1" t="s">
        <v>168966</v>
      </c>
      <c r="X12903" s="1" t="s">
        <v>212650</v>
      </c>
      <c r="Y12903" s="1" t="s">
        <v>204693</v>
      </c>
      <c r="Z12903" s="1" t="s">
        <v>59465</v>
      </c>
      <c r="AA12903" s="1" t="s">
        <v>212649</v>
      </c>
      <c r="AB12903" s="1" t="s">
        <v>7333</v>
      </c>
      <c r="AC12903" s="1" t="s">
        <v>75650</v>
      </c>
      <c r="AD12903" s="1" t="s">
        <v>59402</v>
      </c>
      <c r="AE12903" s="1" t="s">
        <v>10611</v>
      </c>
      <c r="AF12903" s="1" t="s">
        <v>263168</v>
      </c>
      <c r="AG12903" s="1" t="s">
        <v>263169</v>
      </c>
    </row>
    <row r="12904" spans="1:33" x14ac:dyDescent="0.3">
      <c r="A12904" s="1" t="s">
        <v>263170</v>
      </c>
      <c r="B12904" s="1" t="s">
        <v>237380</v>
      </c>
      <c r="C12904" s="1" t="s">
        <v>263171</v>
      </c>
      <c r="D12904" s="1" t="s">
        <v>263172</v>
      </c>
      <c r="E12904" s="1" t="s">
        <v>263173</v>
      </c>
      <c r="F12904" s="1" t="s">
        <v>263174</v>
      </c>
      <c r="G12904" s="1" t="s">
        <v>263175</v>
      </c>
      <c r="H12904" s="1" t="s">
        <v>263176</v>
      </c>
      <c r="I12904" s="1" t="s">
        <v>263177</v>
      </c>
      <c r="J12904" s="1" t="s">
        <v>263178</v>
      </c>
      <c r="K12904" s="1" t="s">
        <v>263179</v>
      </c>
      <c r="L12904" s="1" t="s">
        <v>75</v>
      </c>
      <c r="M12904" s="1" t="s">
        <v>407</v>
      </c>
      <c r="N12904" s="1" t="s">
        <v>263171</v>
      </c>
      <c r="O12904" s="1" t="s">
        <v>263180</v>
      </c>
      <c r="P12904" s="1" t="s">
        <v>263181</v>
      </c>
      <c r="Q12904" s="1" t="s">
        <v>263182</v>
      </c>
      <c r="R12904" s="1" t="s">
        <v>263183</v>
      </c>
      <c r="S12904" s="1" t="s">
        <v>263184</v>
      </c>
      <c r="T12904" s="1" t="s">
        <v>263185</v>
      </c>
      <c r="U12904" s="1" t="s">
        <v>263186</v>
      </c>
      <c r="V12904" s="1" t="s">
        <v>54562</v>
      </c>
      <c r="W12904" s="1" t="s">
        <v>53117</v>
      </c>
      <c r="X12904" s="1" t="s">
        <v>65009</v>
      </c>
      <c r="Y12904" s="1" t="s">
        <v>50725</v>
      </c>
      <c r="Z12904" s="1" t="s">
        <v>21900</v>
      </c>
      <c r="AA12904" s="1" t="s">
        <v>39089</v>
      </c>
      <c r="AB12904" s="1" t="s">
        <v>189567</v>
      </c>
      <c r="AC12904" s="1" t="s">
        <v>61190</v>
      </c>
      <c r="AD12904" s="1" t="s">
        <v>52882</v>
      </c>
      <c r="AE12904" s="1" t="s">
        <v>197946</v>
      </c>
      <c r="AF12904" s="1" t="s">
        <v>263187</v>
      </c>
      <c r="AG12904" s="1" t="s">
        <v>263188</v>
      </c>
    </row>
    <row r="12905" spans="1:33" x14ac:dyDescent="0.3">
      <c r="A12905" s="1" t="s">
        <v>263189</v>
      </c>
      <c r="B12905" s="1" t="s">
        <v>237380</v>
      </c>
      <c r="C12905" s="1" t="s">
        <v>263190</v>
      </c>
      <c r="D12905" s="1" t="s">
        <v>263191</v>
      </c>
      <c r="E12905" s="1" t="s">
        <v>263192</v>
      </c>
      <c r="F12905" s="1" t="s">
        <v>263193</v>
      </c>
      <c r="G12905" s="1" t="s">
        <v>263194</v>
      </c>
      <c r="H12905" s="1" t="s">
        <v>263195</v>
      </c>
      <c r="I12905" s="1" t="s">
        <v>263196</v>
      </c>
      <c r="J12905" s="1" t="s">
        <v>263197</v>
      </c>
      <c r="K12905" s="1" t="s">
        <v>263198</v>
      </c>
      <c r="L12905" s="1" t="s">
        <v>75</v>
      </c>
      <c r="M12905" s="1" t="s">
        <v>83119</v>
      </c>
      <c r="N12905" s="1" t="s">
        <v>263190</v>
      </c>
      <c r="O12905" s="1" t="s">
        <v>263199</v>
      </c>
      <c r="P12905" s="1" t="s">
        <v>263200</v>
      </c>
      <c r="Q12905" s="1" t="s">
        <v>263201</v>
      </c>
      <c r="R12905" s="1" t="s">
        <v>263202</v>
      </c>
      <c r="S12905" s="1" t="s">
        <v>263203</v>
      </c>
      <c r="T12905" s="1" t="s">
        <v>263204</v>
      </c>
      <c r="U12905" s="1" t="s">
        <v>263205</v>
      </c>
      <c r="V12905" s="1" t="s">
        <v>47165</v>
      </c>
      <c r="W12905" s="1" t="s">
        <v>68240</v>
      </c>
      <c r="X12905" s="1" t="s">
        <v>21465</v>
      </c>
      <c r="Y12905" s="1" t="s">
        <v>53960</v>
      </c>
      <c r="Z12905" s="1" t="s">
        <v>23939</v>
      </c>
      <c r="AA12905" s="1" t="s">
        <v>19900</v>
      </c>
      <c r="AB12905" s="1" t="s">
        <v>38412</v>
      </c>
      <c r="AC12905" s="1" t="s">
        <v>30859</v>
      </c>
      <c r="AD12905" s="1" t="s">
        <v>36024</v>
      </c>
      <c r="AE12905" s="1" t="s">
        <v>17802</v>
      </c>
      <c r="AF12905" s="1" t="s">
        <v>263206</v>
      </c>
      <c r="AG12905" s="1" t="s">
        <v>263207</v>
      </c>
    </row>
    <row r="12906" spans="1:33" x14ac:dyDescent="0.3">
      <c r="A12906" s="1" t="s">
        <v>263208</v>
      </c>
      <c r="B12906" s="1" t="s">
        <v>237380</v>
      </c>
      <c r="C12906" s="1" t="s">
        <v>263190</v>
      </c>
      <c r="D12906" s="1" t="s">
        <v>263209</v>
      </c>
      <c r="E12906" s="1" t="s">
        <v>263210</v>
      </c>
      <c r="F12906" s="1" t="s">
        <v>263211</v>
      </c>
      <c r="G12906" s="1" t="s">
        <v>263212</v>
      </c>
      <c r="H12906" s="1" t="s">
        <v>263213</v>
      </c>
      <c r="I12906" s="1" t="s">
        <v>263214</v>
      </c>
      <c r="J12906" s="1" t="s">
        <v>263215</v>
      </c>
      <c r="K12906" s="1" t="s">
        <v>263216</v>
      </c>
      <c r="L12906" s="1" t="s">
        <v>75</v>
      </c>
      <c r="M12906" s="1" t="s">
        <v>5835</v>
      </c>
      <c r="N12906" s="1" t="s">
        <v>263190</v>
      </c>
      <c r="O12906" s="1" t="s">
        <v>263217</v>
      </c>
      <c r="P12906" s="1" t="s">
        <v>263218</v>
      </c>
      <c r="Q12906" s="1" t="s">
        <v>263219</v>
      </c>
      <c r="R12906" s="1" t="s">
        <v>263220</v>
      </c>
      <c r="S12906" s="1" t="s">
        <v>263221</v>
      </c>
      <c r="T12906" s="1" t="s">
        <v>263222</v>
      </c>
      <c r="U12906" s="1" t="s">
        <v>263223</v>
      </c>
      <c r="V12906" s="1" t="s">
        <v>15401</v>
      </c>
      <c r="W12906" s="1" t="s">
        <v>107489</v>
      </c>
      <c r="X12906" s="1" t="s">
        <v>2206</v>
      </c>
      <c r="Y12906" s="1" t="s">
        <v>25407</v>
      </c>
      <c r="Z12906" s="1" t="s">
        <v>48592</v>
      </c>
      <c r="AA12906" s="1" t="s">
        <v>230342</v>
      </c>
      <c r="AB12906" s="1" t="s">
        <v>2504</v>
      </c>
      <c r="AC12906" s="1" t="s">
        <v>39353</v>
      </c>
      <c r="AD12906" s="1" t="s">
        <v>92801</v>
      </c>
      <c r="AE12906" s="1" t="s">
        <v>11010</v>
      </c>
      <c r="AF12906" s="1" t="s">
        <v>263224</v>
      </c>
      <c r="AG12906" s="1" t="s">
        <v>263225</v>
      </c>
    </row>
    <row r="12907" spans="1:33" x14ac:dyDescent="0.3">
      <c r="A12907" s="1" t="s">
        <v>263226</v>
      </c>
      <c r="B12907" s="1" t="s">
        <v>237380</v>
      </c>
      <c r="C12907" s="1" t="s">
        <v>190066</v>
      </c>
      <c r="D12907" s="1" t="s">
        <v>263227</v>
      </c>
      <c r="E12907" s="1" t="s">
        <v>263228</v>
      </c>
      <c r="F12907" s="1" t="s">
        <v>263229</v>
      </c>
      <c r="G12907" s="1" t="s">
        <v>263230</v>
      </c>
      <c r="H12907" s="1" t="s">
        <v>263231</v>
      </c>
      <c r="I12907" s="1" t="s">
        <v>263232</v>
      </c>
      <c r="J12907" s="1" t="s">
        <v>263233</v>
      </c>
      <c r="K12907" s="1" t="s">
        <v>263234</v>
      </c>
      <c r="L12907" s="1" t="s">
        <v>75</v>
      </c>
      <c r="M12907" s="1" t="s">
        <v>3054</v>
      </c>
      <c r="N12907" s="1" t="s">
        <v>190066</v>
      </c>
      <c r="O12907" s="1" t="s">
        <v>263235</v>
      </c>
      <c r="P12907" s="1" t="s">
        <v>263236</v>
      </c>
      <c r="Q12907" s="1" t="s">
        <v>263237</v>
      </c>
      <c r="R12907" s="1" t="s">
        <v>263238</v>
      </c>
      <c r="S12907" s="1" t="s">
        <v>263239</v>
      </c>
      <c r="T12907" s="1" t="s">
        <v>263240</v>
      </c>
      <c r="U12907" s="1" t="s">
        <v>263241</v>
      </c>
      <c r="V12907" s="1" t="s">
        <v>262835</v>
      </c>
      <c r="W12907" s="1" t="s">
        <v>86780</v>
      </c>
      <c r="X12907" s="1" t="s">
        <v>2093</v>
      </c>
      <c r="Y12907" s="1" t="s">
        <v>211045</v>
      </c>
      <c r="Z12907" s="1" t="s">
        <v>86777</v>
      </c>
      <c r="AA12907" s="1" t="s">
        <v>44527</v>
      </c>
      <c r="AB12907" s="1" t="s">
        <v>77774</v>
      </c>
      <c r="AC12907" s="1" t="s">
        <v>15937</v>
      </c>
      <c r="AD12907" s="1" t="s">
        <v>73033</v>
      </c>
      <c r="AE12907" s="1" t="s">
        <v>44524</v>
      </c>
      <c r="AF12907" s="1" t="s">
        <v>263242</v>
      </c>
      <c r="AG12907" s="1" t="s">
        <v>263243</v>
      </c>
    </row>
    <row r="12908" spans="1:33" x14ac:dyDescent="0.3">
      <c r="A12908" s="1" t="s">
        <v>263244</v>
      </c>
      <c r="B12908" s="1" t="s">
        <v>237380</v>
      </c>
      <c r="C12908" s="1" t="s">
        <v>190066</v>
      </c>
      <c r="D12908" s="1" t="s">
        <v>263245</v>
      </c>
      <c r="E12908" s="1" t="s">
        <v>263246</v>
      </c>
      <c r="F12908" s="1" t="s">
        <v>263247</v>
      </c>
      <c r="G12908" s="1" t="s">
        <v>263248</v>
      </c>
      <c r="H12908" s="1" t="s">
        <v>263249</v>
      </c>
      <c r="I12908" s="1" t="s">
        <v>263250</v>
      </c>
      <c r="J12908" s="1" t="s">
        <v>263251</v>
      </c>
      <c r="K12908" s="1" t="s">
        <v>263252</v>
      </c>
      <c r="L12908" s="1" t="s">
        <v>166</v>
      </c>
      <c r="M12908" s="1" t="s">
        <v>931</v>
      </c>
      <c r="N12908" s="1" t="s">
        <v>190066</v>
      </c>
      <c r="O12908" s="1" t="s">
        <v>263253</v>
      </c>
      <c r="P12908" s="1" t="s">
        <v>263254</v>
      </c>
      <c r="Q12908" s="1" t="s">
        <v>263255</v>
      </c>
      <c r="R12908" s="1" t="s">
        <v>263256</v>
      </c>
      <c r="S12908" s="1" t="s">
        <v>263257</v>
      </c>
      <c r="T12908" s="1" t="s">
        <v>263258</v>
      </c>
      <c r="U12908" s="1" t="s">
        <v>263259</v>
      </c>
      <c r="V12908" s="1" t="s">
        <v>177543</v>
      </c>
      <c r="W12908" s="1" t="s">
        <v>8887</v>
      </c>
      <c r="X12908" s="1" t="s">
        <v>35630</v>
      </c>
      <c r="Y12908" s="1" t="s">
        <v>251940</v>
      </c>
      <c r="Z12908" s="1" t="s">
        <v>69552</v>
      </c>
      <c r="AA12908" s="1" t="s">
        <v>9633</v>
      </c>
      <c r="AB12908" s="1" t="s">
        <v>70403</v>
      </c>
      <c r="AC12908" s="1" t="s">
        <v>43065</v>
      </c>
      <c r="AD12908" s="1" t="s">
        <v>184</v>
      </c>
      <c r="AE12908" s="1" t="s">
        <v>97382</v>
      </c>
      <c r="AF12908" s="1" t="s">
        <v>263260</v>
      </c>
      <c r="AG12908" s="1" t="s">
        <v>263261</v>
      </c>
    </row>
    <row r="12909" spans="1:33" x14ac:dyDescent="0.3">
      <c r="A12909" s="1" t="s">
        <v>263262</v>
      </c>
      <c r="B12909" s="1" t="s">
        <v>237380</v>
      </c>
      <c r="C12909" s="1" t="s">
        <v>190066</v>
      </c>
      <c r="D12909" s="1" t="s">
        <v>263263</v>
      </c>
      <c r="E12909" s="1" t="s">
        <v>263264</v>
      </c>
      <c r="F12909" s="1" t="s">
        <v>263265</v>
      </c>
      <c r="G12909" s="1" t="s">
        <v>263266</v>
      </c>
      <c r="H12909" s="1" t="s">
        <v>263267</v>
      </c>
      <c r="I12909" s="1" t="s">
        <v>263268</v>
      </c>
      <c r="J12909" s="1" t="s">
        <v>263269</v>
      </c>
      <c r="K12909" s="1" t="s">
        <v>263270</v>
      </c>
      <c r="L12909" s="1" t="s">
        <v>75</v>
      </c>
      <c r="M12909" s="1" t="s">
        <v>1280</v>
      </c>
      <c r="N12909" s="1" t="s">
        <v>190066</v>
      </c>
      <c r="O12909" s="1" t="s">
        <v>263271</v>
      </c>
      <c r="P12909" s="1" t="s">
        <v>263272</v>
      </c>
      <c r="Q12909" s="1" t="s">
        <v>263273</v>
      </c>
      <c r="R12909" s="1" t="s">
        <v>263274</v>
      </c>
      <c r="S12909" s="1" t="s">
        <v>263275</v>
      </c>
      <c r="T12909" s="1" t="s">
        <v>263276</v>
      </c>
      <c r="U12909" s="1" t="s">
        <v>263277</v>
      </c>
      <c r="V12909" s="1" t="s">
        <v>109072</v>
      </c>
      <c r="W12909" s="1" t="s">
        <v>51476</v>
      </c>
      <c r="X12909" s="1" t="s">
        <v>79007</v>
      </c>
      <c r="Y12909" s="1" t="s">
        <v>263278</v>
      </c>
      <c r="Z12909" s="1" t="s">
        <v>61171</v>
      </c>
      <c r="AA12909" s="1" t="s">
        <v>100213</v>
      </c>
      <c r="AB12909" s="1" t="s">
        <v>1544</v>
      </c>
      <c r="AC12909" s="1" t="s">
        <v>141669</v>
      </c>
      <c r="AD12909" s="1" t="s">
        <v>15862</v>
      </c>
      <c r="AE12909" s="1" t="s">
        <v>3005</v>
      </c>
      <c r="AF12909" s="1" t="s">
        <v>263279</v>
      </c>
      <c r="AG12909" s="1" t="s">
        <v>263280</v>
      </c>
    </row>
    <row r="12910" spans="1:33" x14ac:dyDescent="0.3">
      <c r="A12910" s="1" t="s">
        <v>263281</v>
      </c>
      <c r="B12910" s="1" t="s">
        <v>237380</v>
      </c>
      <c r="C12910" s="1" t="s">
        <v>190111</v>
      </c>
      <c r="D12910" s="1" t="s">
        <v>263282</v>
      </c>
      <c r="E12910" s="1" t="s">
        <v>263283</v>
      </c>
      <c r="F12910" s="1" t="s">
        <v>263284</v>
      </c>
      <c r="G12910" s="1" t="s">
        <v>263285</v>
      </c>
      <c r="H12910" s="1" t="s">
        <v>263286</v>
      </c>
      <c r="I12910" s="1" t="s">
        <v>263287</v>
      </c>
      <c r="J12910" s="1" t="s">
        <v>263288</v>
      </c>
      <c r="K12910" s="1" t="s">
        <v>263289</v>
      </c>
      <c r="L12910" s="1" t="s">
        <v>493</v>
      </c>
      <c r="M12910" s="1" t="s">
        <v>52539</v>
      </c>
      <c r="N12910" s="1" t="s">
        <v>190111</v>
      </c>
      <c r="O12910" s="1" t="s">
        <v>263290</v>
      </c>
      <c r="P12910" s="1" t="s">
        <v>263291</v>
      </c>
      <c r="Q12910" s="1" t="s">
        <v>263292</v>
      </c>
      <c r="R12910" s="1" t="s">
        <v>263293</v>
      </c>
      <c r="S12910" s="1" t="s">
        <v>263294</v>
      </c>
      <c r="T12910" s="1" t="s">
        <v>263295</v>
      </c>
      <c r="U12910" s="1" t="s">
        <v>263296</v>
      </c>
      <c r="V12910" s="1" t="s">
        <v>138566</v>
      </c>
      <c r="W12910" s="1" t="s">
        <v>201515</v>
      </c>
      <c r="X12910" s="1" t="s">
        <v>237454</v>
      </c>
      <c r="Y12910" s="1" t="s">
        <v>36393</v>
      </c>
      <c r="Z12910" s="1" t="s">
        <v>213322</v>
      </c>
      <c r="AA12910" s="1" t="s">
        <v>222153</v>
      </c>
      <c r="AB12910" s="1" t="s">
        <v>60145</v>
      </c>
      <c r="AC12910" s="1" t="s">
        <v>3755</v>
      </c>
      <c r="AD12910" s="1" t="s">
        <v>36392</v>
      </c>
      <c r="AE12910" s="1" t="s">
        <v>99031</v>
      </c>
      <c r="AF12910" s="1" t="s">
        <v>263297</v>
      </c>
      <c r="AG12910" s="1" t="s">
        <v>263298</v>
      </c>
    </row>
    <row r="12911" spans="1:33" x14ac:dyDescent="0.3">
      <c r="A12911" s="1" t="s">
        <v>263299</v>
      </c>
      <c r="B12911" s="1" t="s">
        <v>237380</v>
      </c>
      <c r="C12911" s="1" t="s">
        <v>190131</v>
      </c>
      <c r="D12911" s="1" t="s">
        <v>263300</v>
      </c>
      <c r="E12911" s="1" t="s">
        <v>263301</v>
      </c>
      <c r="F12911" s="1" t="s">
        <v>263302</v>
      </c>
      <c r="G12911" s="1" t="s">
        <v>263303</v>
      </c>
      <c r="H12911" s="1" t="s">
        <v>263304</v>
      </c>
      <c r="I12911" s="1" t="s">
        <v>263305</v>
      </c>
      <c r="J12911" s="1" t="s">
        <v>263306</v>
      </c>
      <c r="K12911" s="1" t="s">
        <v>263307</v>
      </c>
      <c r="L12911" s="1" t="s">
        <v>493</v>
      </c>
      <c r="M12911" s="1" t="s">
        <v>86479</v>
      </c>
      <c r="N12911" s="1" t="s">
        <v>190131</v>
      </c>
      <c r="O12911" s="1" t="s">
        <v>263308</v>
      </c>
      <c r="P12911" s="1" t="s">
        <v>263309</v>
      </c>
      <c r="Q12911" s="1" t="s">
        <v>263310</v>
      </c>
      <c r="R12911" s="1" t="s">
        <v>263311</v>
      </c>
      <c r="S12911" s="1" t="s">
        <v>263312</v>
      </c>
      <c r="T12911" s="1" t="s">
        <v>263313</v>
      </c>
      <c r="U12911" s="1" t="s">
        <v>263314</v>
      </c>
      <c r="V12911" s="1" t="s">
        <v>48940</v>
      </c>
      <c r="W12911" s="1" t="s">
        <v>201997</v>
      </c>
      <c r="X12911" s="1" t="s">
        <v>81921</v>
      </c>
      <c r="Y12911" s="1" t="s">
        <v>46498</v>
      </c>
      <c r="Z12911" s="1" t="s">
        <v>51007</v>
      </c>
      <c r="AA12911" s="1" t="s">
        <v>215343</v>
      </c>
      <c r="AB12911" s="1" t="s">
        <v>21927</v>
      </c>
      <c r="AC12911" s="1" t="s">
        <v>16166</v>
      </c>
      <c r="AD12911" s="1" t="s">
        <v>49569</v>
      </c>
      <c r="AE12911" s="1" t="s">
        <v>51246</v>
      </c>
      <c r="AF12911" s="1" t="s">
        <v>263315</v>
      </c>
      <c r="AG12911" s="1" t="s">
        <v>263316</v>
      </c>
    </row>
    <row r="12912" spans="1:33" x14ac:dyDescent="0.3">
      <c r="A12912" s="1" t="s">
        <v>263317</v>
      </c>
      <c r="B12912" s="1" t="s">
        <v>237380</v>
      </c>
      <c r="C12912" s="1" t="s">
        <v>190151</v>
      </c>
      <c r="D12912" s="1" t="s">
        <v>263318</v>
      </c>
      <c r="E12912" s="1" t="s">
        <v>263319</v>
      </c>
      <c r="F12912" s="1" t="s">
        <v>263320</v>
      </c>
      <c r="G12912" s="1" t="s">
        <v>263321</v>
      </c>
      <c r="H12912" s="1" t="s">
        <v>263322</v>
      </c>
      <c r="I12912" s="1" t="s">
        <v>263323</v>
      </c>
      <c r="J12912" s="1" t="s">
        <v>263324</v>
      </c>
      <c r="K12912" s="1" t="s">
        <v>263325</v>
      </c>
      <c r="L12912" s="1" t="s">
        <v>44</v>
      </c>
      <c r="M12912" s="1" t="s">
        <v>3415</v>
      </c>
      <c r="N12912" s="1" t="s">
        <v>190151</v>
      </c>
      <c r="O12912" s="1" t="s">
        <v>263326</v>
      </c>
      <c r="P12912" s="1" t="s">
        <v>263327</v>
      </c>
      <c r="Q12912" s="1" t="s">
        <v>263328</v>
      </c>
      <c r="R12912" s="1" t="s">
        <v>263329</v>
      </c>
      <c r="S12912" s="1" t="s">
        <v>263330</v>
      </c>
      <c r="T12912" s="1" t="s">
        <v>263331</v>
      </c>
      <c r="U12912" s="1" t="s">
        <v>263332</v>
      </c>
      <c r="V12912" s="1" t="s">
        <v>61082</v>
      </c>
      <c r="W12912" s="1" t="s">
        <v>252016</v>
      </c>
      <c r="X12912" s="1" t="s">
        <v>10565</v>
      </c>
      <c r="Y12912" s="1" t="s">
        <v>263333</v>
      </c>
      <c r="Z12912" s="1" t="s">
        <v>263334</v>
      </c>
      <c r="AA12912" s="1" t="s">
        <v>197187</v>
      </c>
      <c r="AB12912" s="1" t="s">
        <v>253406</v>
      </c>
      <c r="AC12912" s="1" t="s">
        <v>25853</v>
      </c>
      <c r="AD12912" s="1" t="s">
        <v>145215</v>
      </c>
      <c r="AE12912" s="1" t="s">
        <v>11525</v>
      </c>
      <c r="AF12912" s="1" t="s">
        <v>263335</v>
      </c>
      <c r="AG12912" s="1" t="s">
        <v>263336</v>
      </c>
    </row>
    <row r="12913" spans="1:33" x14ac:dyDescent="0.3">
      <c r="A12913" s="1" t="s">
        <v>263337</v>
      </c>
      <c r="B12913" s="1" t="s">
        <v>237380</v>
      </c>
      <c r="C12913" s="1" t="s">
        <v>263338</v>
      </c>
      <c r="D12913" s="1" t="s">
        <v>263339</v>
      </c>
      <c r="E12913" s="1" t="s">
        <v>263340</v>
      </c>
      <c r="F12913" s="1" t="s">
        <v>263341</v>
      </c>
      <c r="G12913" s="1" t="s">
        <v>263342</v>
      </c>
      <c r="H12913" s="1" t="s">
        <v>263343</v>
      </c>
      <c r="I12913" s="1" t="s">
        <v>263344</v>
      </c>
      <c r="J12913" s="1" t="s">
        <v>263345</v>
      </c>
      <c r="K12913" s="1" t="s">
        <v>263346</v>
      </c>
      <c r="L12913" s="1" t="s">
        <v>1704</v>
      </c>
      <c r="M12913" s="1" t="s">
        <v>258</v>
      </c>
      <c r="N12913" s="1" t="s">
        <v>263338</v>
      </c>
      <c r="O12913" s="1" t="s">
        <v>263347</v>
      </c>
      <c r="P12913" s="1" t="s">
        <v>263348</v>
      </c>
      <c r="Q12913" s="1" t="s">
        <v>263349</v>
      </c>
      <c r="R12913" s="1" t="s">
        <v>263350</v>
      </c>
      <c r="S12913" s="1" t="s">
        <v>263351</v>
      </c>
      <c r="T12913" s="1" t="s">
        <v>263352</v>
      </c>
      <c r="U12913" s="1" t="s">
        <v>263353</v>
      </c>
      <c r="V12913" s="1" t="s">
        <v>243366</v>
      </c>
      <c r="W12913" s="1" t="s">
        <v>34311</v>
      </c>
      <c r="X12913" s="1" t="s">
        <v>66380</v>
      </c>
      <c r="Y12913" s="1" t="s">
        <v>250037</v>
      </c>
      <c r="Z12913" s="1" t="s">
        <v>32458</v>
      </c>
      <c r="AA12913" s="1" t="s">
        <v>164788</v>
      </c>
      <c r="AB12913" s="1" t="s">
        <v>13182</v>
      </c>
      <c r="AC12913" s="1" t="s">
        <v>205206</v>
      </c>
      <c r="AD12913" s="1" t="s">
        <v>67156</v>
      </c>
      <c r="AE12913" s="1" t="s">
        <v>18052</v>
      </c>
      <c r="AF12913" s="1" t="s">
        <v>263354</v>
      </c>
      <c r="AG12913" s="1" t="s">
        <v>263355</v>
      </c>
    </row>
    <row r="12914" spans="1:33" x14ac:dyDescent="0.3">
      <c r="A12914" s="1" t="s">
        <v>263356</v>
      </c>
      <c r="B12914" s="1" t="s">
        <v>237380</v>
      </c>
      <c r="C12914" s="1" t="s">
        <v>190171</v>
      </c>
      <c r="D12914" s="1" t="s">
        <v>263357</v>
      </c>
      <c r="E12914" s="1" t="s">
        <v>263358</v>
      </c>
      <c r="F12914" s="1" t="s">
        <v>263359</v>
      </c>
      <c r="G12914" s="1" t="s">
        <v>263360</v>
      </c>
      <c r="H12914" s="1" t="s">
        <v>263361</v>
      </c>
      <c r="I12914" s="1" t="s">
        <v>263362</v>
      </c>
      <c r="J12914" s="1" t="s">
        <v>263363</v>
      </c>
      <c r="K12914" s="1" t="s">
        <v>263364</v>
      </c>
      <c r="L12914" s="1" t="s">
        <v>75</v>
      </c>
      <c r="M12914" s="1" t="s">
        <v>3827</v>
      </c>
      <c r="N12914" s="1" t="s">
        <v>190171</v>
      </c>
      <c r="O12914" s="1" t="s">
        <v>263365</v>
      </c>
      <c r="P12914" s="1" t="s">
        <v>263366</v>
      </c>
      <c r="Q12914" s="1" t="s">
        <v>263367</v>
      </c>
      <c r="R12914" s="1" t="s">
        <v>263368</v>
      </c>
      <c r="S12914" s="1" t="s">
        <v>263369</v>
      </c>
      <c r="T12914" s="1" t="s">
        <v>263370</v>
      </c>
      <c r="U12914" s="1" t="s">
        <v>263371</v>
      </c>
      <c r="V12914" s="1" t="s">
        <v>100212</v>
      </c>
      <c r="W12914" s="1" t="s">
        <v>114930</v>
      </c>
      <c r="X12914" s="1" t="s">
        <v>178413</v>
      </c>
      <c r="Y12914" s="1" t="s">
        <v>69552</v>
      </c>
      <c r="Z12914" s="1" t="s">
        <v>121964</v>
      </c>
      <c r="AA12914" s="1" t="s">
        <v>16135</v>
      </c>
      <c r="AB12914" s="1" t="s">
        <v>8781</v>
      </c>
      <c r="AC12914" s="1" t="s">
        <v>214896</v>
      </c>
      <c r="AD12914" s="1" t="s">
        <v>6558</v>
      </c>
      <c r="AE12914" s="1" t="s">
        <v>231899</v>
      </c>
      <c r="AF12914" s="1" t="s">
        <v>263372</v>
      </c>
      <c r="AG12914" s="1" t="s">
        <v>263373</v>
      </c>
    </row>
    <row r="12915" spans="1:33" x14ac:dyDescent="0.3">
      <c r="A12915" s="1" t="s">
        <v>263374</v>
      </c>
      <c r="B12915" s="1" t="s">
        <v>237380</v>
      </c>
      <c r="C12915" s="1" t="s">
        <v>263375</v>
      </c>
      <c r="D12915" s="1" t="s">
        <v>263376</v>
      </c>
      <c r="E12915" s="1" t="s">
        <v>263377</v>
      </c>
      <c r="F12915" s="1" t="s">
        <v>263378</v>
      </c>
      <c r="G12915" s="1" t="s">
        <v>263379</v>
      </c>
      <c r="H12915" s="1" t="s">
        <v>263380</v>
      </c>
      <c r="I12915" s="1" t="s">
        <v>263381</v>
      </c>
      <c r="J12915" s="1" t="s">
        <v>263382</v>
      </c>
      <c r="K12915" s="1" t="s">
        <v>263383</v>
      </c>
      <c r="L12915" s="1" t="s">
        <v>44</v>
      </c>
      <c r="M12915" s="1" t="s">
        <v>3250</v>
      </c>
      <c r="N12915" s="1" t="s">
        <v>263375</v>
      </c>
      <c r="O12915" s="1" t="s">
        <v>263384</v>
      </c>
      <c r="P12915" s="1" t="s">
        <v>263385</v>
      </c>
      <c r="Q12915" s="1" t="s">
        <v>263386</v>
      </c>
      <c r="R12915" s="1" t="s">
        <v>263387</v>
      </c>
      <c r="S12915" s="1" t="s">
        <v>263388</v>
      </c>
      <c r="T12915" s="1" t="s">
        <v>263389</v>
      </c>
      <c r="U12915" s="1" t="s">
        <v>263390</v>
      </c>
      <c r="V12915" s="1" t="s">
        <v>253406</v>
      </c>
      <c r="W12915" s="1" t="s">
        <v>142129</v>
      </c>
      <c r="X12915" s="1" t="s">
        <v>263391</v>
      </c>
      <c r="Y12915" s="1" t="s">
        <v>102557</v>
      </c>
      <c r="Z12915" s="1" t="s">
        <v>48250</v>
      </c>
      <c r="AA12915" s="1" t="s">
        <v>193034</v>
      </c>
      <c r="AB12915" s="1" t="s">
        <v>60473</v>
      </c>
      <c r="AC12915" s="1" t="s">
        <v>69258</v>
      </c>
      <c r="AD12915" s="1" t="s">
        <v>142127</v>
      </c>
      <c r="AE12915" s="1" t="s">
        <v>69257</v>
      </c>
      <c r="AF12915" s="1" t="s">
        <v>263392</v>
      </c>
      <c r="AG12915" s="1" t="s">
        <v>263393</v>
      </c>
    </row>
    <row r="12916" spans="1:33" x14ac:dyDescent="0.3">
      <c r="A12916" s="1" t="s">
        <v>263394</v>
      </c>
      <c r="B12916" s="1" t="s">
        <v>237380</v>
      </c>
      <c r="C12916" s="1" t="s">
        <v>263375</v>
      </c>
      <c r="D12916" s="1" t="s">
        <v>263395</v>
      </c>
      <c r="E12916" s="1" t="s">
        <v>263396</v>
      </c>
      <c r="F12916" s="1" t="s">
        <v>263397</v>
      </c>
      <c r="G12916" s="1" t="s">
        <v>263398</v>
      </c>
      <c r="H12916" s="1" t="s">
        <v>263399</v>
      </c>
      <c r="I12916" s="1" t="s">
        <v>263400</v>
      </c>
      <c r="J12916" s="1" t="s">
        <v>263401</v>
      </c>
      <c r="K12916" s="1" t="s">
        <v>263402</v>
      </c>
      <c r="L12916" s="1" t="s">
        <v>75</v>
      </c>
      <c r="M12916" s="1" t="s">
        <v>2575</v>
      </c>
      <c r="N12916" s="1" t="s">
        <v>263375</v>
      </c>
      <c r="O12916" s="1" t="s">
        <v>263403</v>
      </c>
      <c r="P12916" s="1" t="s">
        <v>263404</v>
      </c>
      <c r="Q12916" s="1" t="s">
        <v>263405</v>
      </c>
      <c r="R12916" s="1" t="s">
        <v>263406</v>
      </c>
      <c r="S12916" s="1" t="s">
        <v>263407</v>
      </c>
      <c r="T12916" s="1" t="s">
        <v>263408</v>
      </c>
      <c r="U12916" s="1" t="s">
        <v>263409</v>
      </c>
      <c r="V12916" s="1" t="s">
        <v>3033</v>
      </c>
      <c r="W12916" s="1" t="s">
        <v>3040</v>
      </c>
      <c r="X12916" s="1" t="s">
        <v>46545</v>
      </c>
      <c r="Y12916" s="1" t="s">
        <v>185063</v>
      </c>
      <c r="Z12916" s="1" t="s">
        <v>1378</v>
      </c>
      <c r="AA12916" s="1" t="s">
        <v>38476</v>
      </c>
      <c r="AB12916" s="1" t="s">
        <v>3037</v>
      </c>
      <c r="AC12916" s="1" t="s">
        <v>13029</v>
      </c>
      <c r="AD12916" s="1" t="s">
        <v>7056</v>
      </c>
      <c r="AE12916" s="1" t="s">
        <v>26276</v>
      </c>
      <c r="AF12916" s="1" t="s">
        <v>263410</v>
      </c>
      <c r="AG12916" s="1" t="s">
        <v>263411</v>
      </c>
    </row>
    <row r="12917" spans="1:33" x14ac:dyDescent="0.3">
      <c r="A12917" s="1" t="s">
        <v>263412</v>
      </c>
      <c r="B12917" s="1" t="s">
        <v>237380</v>
      </c>
      <c r="C12917" s="1" t="s">
        <v>263413</v>
      </c>
      <c r="D12917" s="1" t="s">
        <v>263414</v>
      </c>
      <c r="E12917" s="1" t="s">
        <v>263415</v>
      </c>
      <c r="F12917" s="1" t="s">
        <v>263416</v>
      </c>
      <c r="G12917" s="1" t="s">
        <v>263417</v>
      </c>
      <c r="H12917" s="1" t="s">
        <v>263418</v>
      </c>
      <c r="I12917" s="1" t="s">
        <v>263419</v>
      </c>
      <c r="J12917" s="1" t="s">
        <v>263420</v>
      </c>
      <c r="K12917" s="1" t="s">
        <v>263421</v>
      </c>
      <c r="L12917" s="1" t="s">
        <v>75</v>
      </c>
      <c r="M12917" s="1" t="s">
        <v>135</v>
      </c>
      <c r="N12917" s="1" t="s">
        <v>263413</v>
      </c>
      <c r="O12917" s="1" t="s">
        <v>263422</v>
      </c>
      <c r="P12917" s="1" t="s">
        <v>263423</v>
      </c>
      <c r="Q12917" s="1" t="s">
        <v>263424</v>
      </c>
      <c r="R12917" s="1" t="s">
        <v>263425</v>
      </c>
      <c r="S12917" s="1" t="s">
        <v>263426</v>
      </c>
      <c r="T12917" s="1" t="s">
        <v>263427</v>
      </c>
      <c r="U12917" s="1" t="s">
        <v>263428</v>
      </c>
      <c r="V12917" s="1" t="s">
        <v>25596</v>
      </c>
      <c r="W12917" s="1" t="s">
        <v>19949</v>
      </c>
      <c r="X12917" s="1" t="s">
        <v>138047</v>
      </c>
      <c r="Y12917" s="1" t="s">
        <v>121176</v>
      </c>
      <c r="Z12917" s="1" t="s">
        <v>41442</v>
      </c>
      <c r="AA12917" s="1" t="s">
        <v>164528</v>
      </c>
      <c r="AB12917" s="1" t="s">
        <v>71208</v>
      </c>
      <c r="AC12917" s="1" t="s">
        <v>164649</v>
      </c>
      <c r="AD12917" s="1" t="s">
        <v>141188</v>
      </c>
      <c r="AE12917" s="1" t="s">
        <v>212669</v>
      </c>
      <c r="AF12917" s="1" t="s">
        <v>263429</v>
      </c>
      <c r="AG12917" s="1" t="s">
        <v>263430</v>
      </c>
    </row>
    <row r="12918" spans="1:33" x14ac:dyDescent="0.3">
      <c r="A12918" s="1" t="s">
        <v>263431</v>
      </c>
      <c r="B12918" s="1" t="s">
        <v>237380</v>
      </c>
      <c r="C12918" s="1" t="s">
        <v>190232</v>
      </c>
      <c r="D12918" s="1" t="s">
        <v>263432</v>
      </c>
      <c r="E12918" s="1" t="s">
        <v>263433</v>
      </c>
      <c r="F12918" s="1" t="s">
        <v>263434</v>
      </c>
      <c r="G12918" s="1" t="s">
        <v>263435</v>
      </c>
      <c r="H12918" s="1" t="s">
        <v>263436</v>
      </c>
      <c r="I12918" s="1" t="s">
        <v>263437</v>
      </c>
      <c r="J12918" s="1" t="s">
        <v>263438</v>
      </c>
      <c r="K12918" s="1" t="s">
        <v>263439</v>
      </c>
      <c r="L12918" s="1" t="s">
        <v>1704</v>
      </c>
      <c r="M12918" s="1" t="s">
        <v>3415</v>
      </c>
      <c r="N12918" s="1" t="s">
        <v>190232</v>
      </c>
      <c r="O12918" s="1" t="s">
        <v>263440</v>
      </c>
      <c r="P12918" s="1" t="s">
        <v>263441</v>
      </c>
      <c r="Q12918" s="1" t="s">
        <v>263442</v>
      </c>
      <c r="R12918" s="1" t="s">
        <v>263443</v>
      </c>
      <c r="S12918" s="1" t="s">
        <v>263444</v>
      </c>
      <c r="T12918" s="1" t="s">
        <v>263445</v>
      </c>
      <c r="U12918" s="1" t="s">
        <v>263446</v>
      </c>
      <c r="V12918" s="1" t="s">
        <v>13880</v>
      </c>
      <c r="W12918" s="1" t="s">
        <v>17769</v>
      </c>
      <c r="X12918" s="1" t="s">
        <v>240605</v>
      </c>
      <c r="Y12918" s="1" t="s">
        <v>32847</v>
      </c>
      <c r="Z12918" s="1" t="s">
        <v>35384</v>
      </c>
      <c r="AA12918" s="1" t="s">
        <v>21926</v>
      </c>
      <c r="AB12918" s="1" t="s">
        <v>69229</v>
      </c>
      <c r="AC12918" s="1" t="s">
        <v>21160</v>
      </c>
      <c r="AD12918" s="1" t="s">
        <v>23290</v>
      </c>
      <c r="AE12918" s="1" t="s">
        <v>28783</v>
      </c>
      <c r="AF12918" s="1" t="s">
        <v>263447</v>
      </c>
      <c r="AG12918" s="1" t="s">
        <v>263448</v>
      </c>
    </row>
    <row r="12919" spans="1:33" x14ac:dyDescent="0.3">
      <c r="A12919" s="1" t="s">
        <v>263449</v>
      </c>
      <c r="B12919" s="1" t="s">
        <v>237380</v>
      </c>
      <c r="C12919" s="1" t="s">
        <v>190232</v>
      </c>
      <c r="D12919" s="1" t="s">
        <v>263450</v>
      </c>
      <c r="E12919" s="1" t="s">
        <v>263451</v>
      </c>
      <c r="F12919" s="1" t="s">
        <v>263452</v>
      </c>
      <c r="G12919" s="1" t="s">
        <v>263453</v>
      </c>
      <c r="H12919" s="1" t="s">
        <v>263454</v>
      </c>
      <c r="I12919" s="1" t="s">
        <v>263455</v>
      </c>
      <c r="J12919" s="1" t="s">
        <v>263456</v>
      </c>
      <c r="K12919" s="1" t="s">
        <v>263457</v>
      </c>
      <c r="L12919" s="1" t="s">
        <v>493</v>
      </c>
      <c r="M12919" s="1" t="s">
        <v>3335</v>
      </c>
      <c r="N12919" s="1" t="s">
        <v>190232</v>
      </c>
      <c r="O12919" s="1" t="s">
        <v>263458</v>
      </c>
      <c r="P12919" s="1" t="s">
        <v>263459</v>
      </c>
      <c r="Q12919" s="1" t="s">
        <v>263460</v>
      </c>
      <c r="R12919" s="1" t="s">
        <v>263461</v>
      </c>
      <c r="S12919" s="1" t="s">
        <v>263462</v>
      </c>
      <c r="T12919" s="1" t="s">
        <v>263463</v>
      </c>
      <c r="U12919" s="1" t="s">
        <v>263464</v>
      </c>
      <c r="V12919" s="1" t="s">
        <v>138048</v>
      </c>
      <c r="W12919" s="1" t="s">
        <v>16663</v>
      </c>
      <c r="X12919" s="1" t="s">
        <v>12676</v>
      </c>
      <c r="Y12919" s="1" t="s">
        <v>104387</v>
      </c>
      <c r="Z12919" s="1" t="s">
        <v>33417</v>
      </c>
      <c r="AA12919" s="1" t="s">
        <v>83062</v>
      </c>
      <c r="AB12919" s="1" t="s">
        <v>180367</v>
      </c>
      <c r="AC12919" s="1" t="s">
        <v>9712</v>
      </c>
      <c r="AD12919" s="1" t="s">
        <v>1928</v>
      </c>
      <c r="AE12919" s="1" t="s">
        <v>214538</v>
      </c>
      <c r="AF12919" s="1" t="s">
        <v>263465</v>
      </c>
      <c r="AG12919" s="1" t="s">
        <v>263466</v>
      </c>
    </row>
    <row r="12920" spans="1:33" x14ac:dyDescent="0.3">
      <c r="A12920" s="1" t="s">
        <v>263467</v>
      </c>
      <c r="B12920" s="1" t="s">
        <v>237380</v>
      </c>
      <c r="C12920" s="1" t="s">
        <v>190252</v>
      </c>
      <c r="D12920" s="1" t="s">
        <v>263468</v>
      </c>
      <c r="E12920" s="1" t="s">
        <v>263469</v>
      </c>
      <c r="F12920" s="1" t="s">
        <v>263470</v>
      </c>
      <c r="G12920" s="1" t="s">
        <v>263471</v>
      </c>
      <c r="H12920" s="1" t="s">
        <v>263472</v>
      </c>
      <c r="I12920" s="1" t="s">
        <v>263473</v>
      </c>
      <c r="J12920" s="1" t="s">
        <v>263474</v>
      </c>
      <c r="K12920" s="1" t="s">
        <v>263475</v>
      </c>
      <c r="L12920" s="1" t="s">
        <v>5000</v>
      </c>
      <c r="M12920" s="1" t="s">
        <v>2631</v>
      </c>
      <c r="N12920" s="1" t="s">
        <v>190252</v>
      </c>
      <c r="O12920" s="1" t="s">
        <v>263476</v>
      </c>
      <c r="P12920" s="1" t="s">
        <v>263477</v>
      </c>
      <c r="Q12920" s="1" t="s">
        <v>263478</v>
      </c>
      <c r="R12920" s="1" t="s">
        <v>263479</v>
      </c>
      <c r="S12920" s="1" t="s">
        <v>263480</v>
      </c>
      <c r="T12920" s="1" t="s">
        <v>263481</v>
      </c>
      <c r="U12920" s="1" t="s">
        <v>263482</v>
      </c>
      <c r="V12920" s="1" t="s">
        <v>53094</v>
      </c>
      <c r="W12920" s="1" t="s">
        <v>42686</v>
      </c>
      <c r="X12920" s="1" t="s">
        <v>148858</v>
      </c>
      <c r="Y12920" s="1" t="s">
        <v>201455</v>
      </c>
      <c r="Z12920" s="1" t="s">
        <v>148859</v>
      </c>
      <c r="AA12920" s="1" t="s">
        <v>201454</v>
      </c>
      <c r="AB12920" s="1" t="s">
        <v>194963</v>
      </c>
      <c r="AC12920" s="1" t="s">
        <v>70105</v>
      </c>
      <c r="AD12920" s="1" t="s">
        <v>140849</v>
      </c>
      <c r="AE12920" s="1" t="s">
        <v>208218</v>
      </c>
      <c r="AF12920" s="1" t="s">
        <v>263483</v>
      </c>
      <c r="AG12920" s="1" t="s">
        <v>263484</v>
      </c>
    </row>
    <row r="12921" spans="1:33" x14ac:dyDescent="0.3">
      <c r="A12921" s="1" t="s">
        <v>263485</v>
      </c>
      <c r="B12921" s="1" t="s">
        <v>237380</v>
      </c>
      <c r="C12921" s="1" t="s">
        <v>263486</v>
      </c>
      <c r="D12921" s="1" t="s">
        <v>263487</v>
      </c>
      <c r="E12921" s="1" t="s">
        <v>263488</v>
      </c>
      <c r="F12921" s="1" t="s">
        <v>263489</v>
      </c>
      <c r="G12921" s="1" t="s">
        <v>263490</v>
      </c>
      <c r="H12921" s="1" t="s">
        <v>263491</v>
      </c>
      <c r="I12921" s="1" t="s">
        <v>263492</v>
      </c>
      <c r="J12921" s="1" t="s">
        <v>263493</v>
      </c>
      <c r="K12921" s="1" t="s">
        <v>263494</v>
      </c>
      <c r="L12921" s="1" t="s">
        <v>493</v>
      </c>
      <c r="M12921" s="1" t="s">
        <v>1079</v>
      </c>
      <c r="N12921" s="1" t="s">
        <v>263486</v>
      </c>
      <c r="O12921" s="1" t="s">
        <v>263495</v>
      </c>
      <c r="P12921" s="1" t="s">
        <v>263496</v>
      </c>
      <c r="Q12921" s="1" t="s">
        <v>263497</v>
      </c>
      <c r="R12921" s="1" t="s">
        <v>263498</v>
      </c>
      <c r="S12921" s="1" t="s">
        <v>263499</v>
      </c>
      <c r="T12921" s="1" t="s">
        <v>263500</v>
      </c>
      <c r="U12921" s="1" t="s">
        <v>263501</v>
      </c>
      <c r="V12921" s="1" t="s">
        <v>7081</v>
      </c>
      <c r="W12921" s="1" t="s">
        <v>242049</v>
      </c>
      <c r="X12921" s="1" t="s">
        <v>7083</v>
      </c>
      <c r="Y12921" s="1" t="s">
        <v>81610</v>
      </c>
      <c r="Z12921" s="1" t="s">
        <v>21926</v>
      </c>
      <c r="AA12921" s="1" t="s">
        <v>178803</v>
      </c>
      <c r="AB12921" s="1" t="s">
        <v>9120</v>
      </c>
      <c r="AC12921" s="1" t="s">
        <v>100610</v>
      </c>
      <c r="AD12921" s="1" t="s">
        <v>6748</v>
      </c>
      <c r="AE12921" s="1" t="s">
        <v>240605</v>
      </c>
      <c r="AF12921" s="1" t="s">
        <v>263502</v>
      </c>
      <c r="AG12921" s="1" t="s">
        <v>263503</v>
      </c>
    </row>
    <row r="12922" spans="1:33" x14ac:dyDescent="0.3">
      <c r="A12922" s="1" t="s">
        <v>263504</v>
      </c>
      <c r="B12922" s="1" t="s">
        <v>237380</v>
      </c>
      <c r="C12922" s="1" t="s">
        <v>190292</v>
      </c>
      <c r="D12922" s="1" t="s">
        <v>263505</v>
      </c>
      <c r="E12922" s="1" t="s">
        <v>263506</v>
      </c>
      <c r="F12922" s="1" t="s">
        <v>263507</v>
      </c>
      <c r="G12922" s="1" t="s">
        <v>263508</v>
      </c>
      <c r="H12922" s="1" t="s">
        <v>263509</v>
      </c>
      <c r="I12922" s="1" t="s">
        <v>263510</v>
      </c>
      <c r="J12922" s="1" t="s">
        <v>263511</v>
      </c>
      <c r="K12922" s="1" t="s">
        <v>263512</v>
      </c>
      <c r="L12922" s="1" t="s">
        <v>493</v>
      </c>
      <c r="M12922" s="1" t="s">
        <v>1898</v>
      </c>
      <c r="N12922" s="1" t="s">
        <v>190292</v>
      </c>
      <c r="O12922" s="1" t="s">
        <v>263513</v>
      </c>
      <c r="P12922" s="1" t="s">
        <v>263514</v>
      </c>
      <c r="Q12922" s="1" t="s">
        <v>263515</v>
      </c>
      <c r="R12922" s="1" t="s">
        <v>263516</v>
      </c>
      <c r="S12922" s="1" t="s">
        <v>263517</v>
      </c>
      <c r="T12922" s="1" t="s">
        <v>263518</v>
      </c>
      <c r="U12922" s="1" t="s">
        <v>263519</v>
      </c>
      <c r="V12922" s="1" t="s">
        <v>188797</v>
      </c>
      <c r="W12922" s="1" t="s">
        <v>263520</v>
      </c>
      <c r="X12922" s="1" t="s">
        <v>150013</v>
      </c>
      <c r="Y12922" s="1" t="s">
        <v>114040</v>
      </c>
      <c r="Z12922" s="1" t="s">
        <v>106759</v>
      </c>
      <c r="AA12922" s="1" t="s">
        <v>53069</v>
      </c>
      <c r="AB12922" s="1" t="s">
        <v>263521</v>
      </c>
      <c r="AC12922" s="1" t="s">
        <v>102172</v>
      </c>
      <c r="AD12922" s="1" t="s">
        <v>263522</v>
      </c>
      <c r="AE12922" s="1" t="s">
        <v>144668</v>
      </c>
      <c r="AF12922" s="1" t="s">
        <v>263523</v>
      </c>
      <c r="AG12922" s="1" t="s">
        <v>263524</v>
      </c>
    </row>
    <row r="12923" spans="1:33" x14ac:dyDescent="0.3">
      <c r="A12923" s="1" t="s">
        <v>263525</v>
      </c>
      <c r="B12923" s="1" t="s">
        <v>237380</v>
      </c>
      <c r="C12923" s="1" t="s">
        <v>190331</v>
      </c>
      <c r="D12923" s="1" t="s">
        <v>263526</v>
      </c>
      <c r="E12923" s="1" t="s">
        <v>263527</v>
      </c>
      <c r="F12923" s="1" t="s">
        <v>263528</v>
      </c>
      <c r="G12923" s="1" t="s">
        <v>263529</v>
      </c>
      <c r="H12923" s="1" t="s">
        <v>263530</v>
      </c>
      <c r="I12923" s="1" t="s">
        <v>263531</v>
      </c>
      <c r="J12923" s="1" t="s">
        <v>263532</v>
      </c>
      <c r="K12923" s="1" t="s">
        <v>263533</v>
      </c>
      <c r="L12923" s="1" t="s">
        <v>75</v>
      </c>
      <c r="M12923" s="1" t="s">
        <v>12693</v>
      </c>
      <c r="N12923" s="1" t="s">
        <v>190331</v>
      </c>
      <c r="O12923" s="1" t="s">
        <v>263534</v>
      </c>
      <c r="P12923" s="1" t="s">
        <v>263535</v>
      </c>
      <c r="Q12923" s="1" t="s">
        <v>263536</v>
      </c>
      <c r="R12923" s="1" t="s">
        <v>263537</v>
      </c>
      <c r="S12923" s="1" t="s">
        <v>263538</v>
      </c>
      <c r="T12923" s="1" t="s">
        <v>263539</v>
      </c>
      <c r="U12923" s="1" t="s">
        <v>263540</v>
      </c>
      <c r="V12923" s="1" t="s">
        <v>263541</v>
      </c>
      <c r="W12923" s="1" t="s">
        <v>255358</v>
      </c>
      <c r="X12923" s="1" t="s">
        <v>22830</v>
      </c>
      <c r="Y12923" s="1" t="s">
        <v>201831</v>
      </c>
      <c r="Z12923" s="1" t="s">
        <v>26737</v>
      </c>
      <c r="AA12923" s="1" t="s">
        <v>36182</v>
      </c>
      <c r="AB12923" s="1" t="s">
        <v>76938</v>
      </c>
      <c r="AC12923" s="1" t="s">
        <v>21901</v>
      </c>
      <c r="AD12923" s="1" t="s">
        <v>249899</v>
      </c>
      <c r="AE12923" s="1" t="s">
        <v>16161</v>
      </c>
      <c r="AF12923" s="1" t="s">
        <v>263542</v>
      </c>
      <c r="AG12923" s="1" t="s">
        <v>263543</v>
      </c>
    </row>
    <row r="12924" spans="1:33" x14ac:dyDescent="0.3">
      <c r="A12924" s="1" t="s">
        <v>263544</v>
      </c>
      <c r="B12924" s="1" t="s">
        <v>237380</v>
      </c>
      <c r="C12924" s="1" t="s">
        <v>190331</v>
      </c>
      <c r="D12924" s="1" t="s">
        <v>263545</v>
      </c>
      <c r="E12924" s="1" t="s">
        <v>263546</v>
      </c>
      <c r="F12924" s="1" t="s">
        <v>263547</v>
      </c>
      <c r="G12924" s="1" t="s">
        <v>263548</v>
      </c>
      <c r="H12924" s="1" t="s">
        <v>263549</v>
      </c>
      <c r="I12924" s="1" t="s">
        <v>263550</v>
      </c>
      <c r="J12924" s="1" t="s">
        <v>263551</v>
      </c>
      <c r="K12924" s="1" t="s">
        <v>263552</v>
      </c>
      <c r="L12924" s="1" t="s">
        <v>75</v>
      </c>
      <c r="M12924" s="1" t="s">
        <v>3662</v>
      </c>
      <c r="N12924" s="1" t="s">
        <v>190331</v>
      </c>
      <c r="O12924" s="1" t="s">
        <v>263553</v>
      </c>
      <c r="P12924" s="1" t="s">
        <v>263554</v>
      </c>
      <c r="Q12924" s="1" t="s">
        <v>263555</v>
      </c>
      <c r="R12924" s="1" t="s">
        <v>263556</v>
      </c>
      <c r="S12924" s="1" t="s">
        <v>263557</v>
      </c>
      <c r="T12924" s="1" t="s">
        <v>263558</v>
      </c>
      <c r="U12924" s="1" t="s">
        <v>263559</v>
      </c>
      <c r="V12924" s="1" t="s">
        <v>42161</v>
      </c>
      <c r="W12924" s="1" t="s">
        <v>50702</v>
      </c>
      <c r="X12924" s="1" t="s">
        <v>79190</v>
      </c>
      <c r="Y12924" s="1" t="s">
        <v>882</v>
      </c>
      <c r="Z12924" s="1" t="s">
        <v>27462</v>
      </c>
      <c r="AA12924" s="1" t="s">
        <v>52635</v>
      </c>
      <c r="AB12924" s="1" t="s">
        <v>2042</v>
      </c>
      <c r="AC12924" s="1" t="s">
        <v>24995</v>
      </c>
      <c r="AD12924" s="1" t="s">
        <v>2703</v>
      </c>
      <c r="AE12924" s="1" t="s">
        <v>52839</v>
      </c>
      <c r="AF12924" s="1" t="s">
        <v>263560</v>
      </c>
      <c r="AG12924" s="1" t="s">
        <v>263561</v>
      </c>
    </row>
    <row r="12925" spans="1:33" x14ac:dyDescent="0.3">
      <c r="A12925" s="1" t="s">
        <v>263562</v>
      </c>
      <c r="B12925" s="1" t="s">
        <v>237380</v>
      </c>
      <c r="C12925" s="1" t="s">
        <v>190331</v>
      </c>
      <c r="D12925" s="1" t="s">
        <v>263563</v>
      </c>
      <c r="E12925" s="1" t="s">
        <v>263564</v>
      </c>
      <c r="F12925" s="1" t="s">
        <v>263565</v>
      </c>
      <c r="G12925" s="1" t="s">
        <v>263566</v>
      </c>
      <c r="H12925" s="1" t="s">
        <v>263567</v>
      </c>
      <c r="I12925" s="1" t="s">
        <v>263568</v>
      </c>
      <c r="J12925" s="1" t="s">
        <v>263569</v>
      </c>
      <c r="K12925" s="1" t="s">
        <v>263570</v>
      </c>
      <c r="L12925" s="1" t="s">
        <v>437</v>
      </c>
      <c r="M12925" s="1" t="s">
        <v>605</v>
      </c>
      <c r="N12925" s="1" t="s">
        <v>190331</v>
      </c>
      <c r="O12925" s="1" t="s">
        <v>263571</v>
      </c>
      <c r="P12925" s="1" t="s">
        <v>263572</v>
      </c>
      <c r="Q12925" s="1" t="s">
        <v>263573</v>
      </c>
      <c r="R12925" s="1" t="s">
        <v>263574</v>
      </c>
      <c r="S12925" s="1" t="s">
        <v>263575</v>
      </c>
      <c r="T12925" s="1" t="s">
        <v>263576</v>
      </c>
      <c r="U12925" s="1" t="s">
        <v>263577</v>
      </c>
      <c r="V12925" s="1" t="s">
        <v>26160</v>
      </c>
      <c r="W12925" s="1" t="s">
        <v>29326</v>
      </c>
      <c r="X12925" s="1" t="s">
        <v>263578</v>
      </c>
      <c r="Y12925" s="1" t="s">
        <v>26924</v>
      </c>
      <c r="Z12925" s="1" t="s">
        <v>23513</v>
      </c>
      <c r="AA12925" s="1" t="s">
        <v>25919</v>
      </c>
      <c r="AB12925" s="1" t="s">
        <v>22126</v>
      </c>
      <c r="AC12925" s="1" t="s">
        <v>20938</v>
      </c>
      <c r="AD12925" s="1" t="s">
        <v>22485</v>
      </c>
      <c r="AE12925" s="1" t="s">
        <v>36623</v>
      </c>
      <c r="AF12925" s="1" t="s">
        <v>263579</v>
      </c>
      <c r="AG12925" s="1" t="s">
        <v>263580</v>
      </c>
    </row>
    <row r="12926" spans="1:33" x14ac:dyDescent="0.3">
      <c r="A12926" s="1" t="s">
        <v>263581</v>
      </c>
      <c r="B12926" s="1" t="s">
        <v>237380</v>
      </c>
      <c r="C12926" s="1" t="s">
        <v>190354</v>
      </c>
      <c r="D12926" s="1" t="s">
        <v>263582</v>
      </c>
      <c r="E12926" s="1" t="s">
        <v>263583</v>
      </c>
      <c r="F12926" s="1" t="s">
        <v>263584</v>
      </c>
      <c r="G12926" s="1" t="s">
        <v>263585</v>
      </c>
      <c r="H12926" s="1" t="s">
        <v>263586</v>
      </c>
      <c r="I12926" s="1" t="s">
        <v>263587</v>
      </c>
      <c r="J12926" s="1" t="s">
        <v>263588</v>
      </c>
      <c r="K12926" s="1" t="s">
        <v>263589</v>
      </c>
      <c r="L12926" s="1" t="s">
        <v>166</v>
      </c>
      <c r="M12926" s="1" t="s">
        <v>3250</v>
      </c>
      <c r="N12926" s="1" t="s">
        <v>190354</v>
      </c>
      <c r="O12926" s="1" t="s">
        <v>263590</v>
      </c>
      <c r="P12926" s="1" t="s">
        <v>263591</v>
      </c>
      <c r="Q12926" s="1" t="s">
        <v>263592</v>
      </c>
      <c r="R12926" s="1" t="s">
        <v>263593</v>
      </c>
      <c r="S12926" s="1" t="s">
        <v>263594</v>
      </c>
      <c r="T12926" s="1" t="s">
        <v>263595</v>
      </c>
      <c r="U12926" s="1" t="s">
        <v>263596</v>
      </c>
      <c r="V12926" s="1" t="s">
        <v>58092</v>
      </c>
      <c r="W12926" s="1" t="s">
        <v>6978</v>
      </c>
      <c r="X12926" s="1" t="s">
        <v>25215</v>
      </c>
      <c r="Y12926" s="1" t="s">
        <v>18509</v>
      </c>
      <c r="Z12926" s="1" t="s">
        <v>41062</v>
      </c>
      <c r="AA12926" s="1" t="s">
        <v>26800</v>
      </c>
      <c r="AB12926" s="1" t="s">
        <v>263597</v>
      </c>
      <c r="AC12926" s="1" t="s">
        <v>17631</v>
      </c>
      <c r="AD12926" s="1" t="s">
        <v>49301</v>
      </c>
      <c r="AE12926" s="1" t="s">
        <v>18515</v>
      </c>
      <c r="AF12926" s="1" t="s">
        <v>263598</v>
      </c>
      <c r="AG12926" s="1" t="s">
        <v>263599</v>
      </c>
    </row>
    <row r="12927" spans="1:33" x14ac:dyDescent="0.3">
      <c r="A12927" s="1" t="s">
        <v>263600</v>
      </c>
      <c r="B12927" s="1" t="s">
        <v>237380</v>
      </c>
      <c r="C12927" s="1" t="s">
        <v>190375</v>
      </c>
      <c r="D12927" s="1" t="s">
        <v>263601</v>
      </c>
      <c r="E12927" s="1" t="s">
        <v>263602</v>
      </c>
      <c r="F12927" s="1" t="s">
        <v>263603</v>
      </c>
      <c r="G12927" s="1" t="s">
        <v>263604</v>
      </c>
      <c r="H12927" s="1" t="s">
        <v>263605</v>
      </c>
      <c r="I12927" s="1" t="s">
        <v>263606</v>
      </c>
      <c r="J12927" s="1" t="s">
        <v>263607</v>
      </c>
      <c r="K12927" s="1" t="s">
        <v>263608</v>
      </c>
      <c r="L12927" s="1" t="s">
        <v>75</v>
      </c>
      <c r="M12927" s="1" t="s">
        <v>2880</v>
      </c>
      <c r="N12927" s="1" t="s">
        <v>190375</v>
      </c>
      <c r="O12927" s="1" t="s">
        <v>263609</v>
      </c>
      <c r="P12927" s="1" t="s">
        <v>263610</v>
      </c>
      <c r="Q12927" s="1" t="s">
        <v>263611</v>
      </c>
      <c r="R12927" s="1" t="s">
        <v>263612</v>
      </c>
      <c r="S12927" s="1" t="s">
        <v>263613</v>
      </c>
      <c r="T12927" s="1" t="s">
        <v>263614</v>
      </c>
      <c r="U12927" s="1" t="s">
        <v>263615</v>
      </c>
      <c r="V12927" s="1" t="s">
        <v>96676</v>
      </c>
      <c r="W12927" s="1" t="s">
        <v>72524</v>
      </c>
      <c r="X12927" s="1" t="s">
        <v>73243</v>
      </c>
      <c r="Y12927" s="1" t="s">
        <v>16663</v>
      </c>
      <c r="Z12927" s="1" t="s">
        <v>89821</v>
      </c>
      <c r="AA12927" s="1" t="s">
        <v>165037</v>
      </c>
      <c r="AB12927" s="1" t="s">
        <v>38278</v>
      </c>
      <c r="AC12927" s="1" t="s">
        <v>113128</v>
      </c>
      <c r="AD12927" s="1" t="s">
        <v>97578</v>
      </c>
      <c r="AE12927" s="1" t="s">
        <v>5534</v>
      </c>
      <c r="AF12927" s="1" t="s">
        <v>263616</v>
      </c>
      <c r="AG12927" s="1" t="s">
        <v>263617</v>
      </c>
    </row>
    <row r="12928" spans="1:33" x14ac:dyDescent="0.3">
      <c r="A12928" s="1" t="s">
        <v>263618</v>
      </c>
      <c r="B12928" s="1" t="s">
        <v>237380</v>
      </c>
      <c r="C12928" s="1" t="s">
        <v>190375</v>
      </c>
      <c r="D12928" s="1" t="s">
        <v>263619</v>
      </c>
      <c r="E12928" s="1" t="s">
        <v>263620</v>
      </c>
      <c r="F12928" s="1" t="s">
        <v>263621</v>
      </c>
      <c r="G12928" s="1" t="s">
        <v>263622</v>
      </c>
      <c r="H12928" s="1" t="s">
        <v>263623</v>
      </c>
      <c r="I12928" s="1" t="s">
        <v>263624</v>
      </c>
      <c r="J12928" s="1" t="s">
        <v>263625</v>
      </c>
      <c r="K12928" s="1" t="s">
        <v>263626</v>
      </c>
      <c r="L12928" s="1" t="s">
        <v>437</v>
      </c>
      <c r="M12928" s="1" t="s">
        <v>106</v>
      </c>
      <c r="N12928" s="1" t="s">
        <v>190375</v>
      </c>
      <c r="O12928" s="1" t="s">
        <v>263627</v>
      </c>
      <c r="P12928" s="1" t="s">
        <v>263628</v>
      </c>
      <c r="Q12928" s="1" t="s">
        <v>263629</v>
      </c>
      <c r="R12928" s="1" t="s">
        <v>263630</v>
      </c>
      <c r="S12928" s="1" t="s">
        <v>263631</v>
      </c>
      <c r="T12928" s="1" t="s">
        <v>263632</v>
      </c>
      <c r="U12928" s="1" t="s">
        <v>263633</v>
      </c>
      <c r="V12928" s="1" t="s">
        <v>9475</v>
      </c>
      <c r="W12928" s="1" t="s">
        <v>244006</v>
      </c>
      <c r="X12928" s="1" t="s">
        <v>92984</v>
      </c>
      <c r="Y12928" s="1" t="s">
        <v>71463</v>
      </c>
      <c r="Z12928" s="1" t="s">
        <v>17152</v>
      </c>
      <c r="AA12928" s="1" t="s">
        <v>177290</v>
      </c>
      <c r="AB12928" s="1" t="s">
        <v>181983</v>
      </c>
      <c r="AC12928" s="1" t="s">
        <v>69203</v>
      </c>
      <c r="AD12928" s="1" t="s">
        <v>181963</v>
      </c>
      <c r="AE12928" s="1" t="s">
        <v>1802</v>
      </c>
      <c r="AF12928" s="1" t="s">
        <v>263634</v>
      </c>
      <c r="AG12928" s="1" t="s">
        <v>263635</v>
      </c>
    </row>
    <row r="12929" spans="1:33" x14ac:dyDescent="0.3">
      <c r="A12929" s="1" t="s">
        <v>263636</v>
      </c>
      <c r="B12929" s="1" t="s">
        <v>237380</v>
      </c>
      <c r="C12929" s="1" t="s">
        <v>190375</v>
      </c>
      <c r="D12929" s="1" t="s">
        <v>263637</v>
      </c>
      <c r="E12929" s="1" t="s">
        <v>263638</v>
      </c>
      <c r="F12929" s="1" t="s">
        <v>263639</v>
      </c>
      <c r="G12929" s="1" t="s">
        <v>263640</v>
      </c>
      <c r="H12929" s="1" t="s">
        <v>263641</v>
      </c>
      <c r="I12929" s="1" t="s">
        <v>263642</v>
      </c>
      <c r="J12929" s="1" t="s">
        <v>263643</v>
      </c>
      <c r="K12929" s="1" t="s">
        <v>263644</v>
      </c>
      <c r="L12929" s="1" t="s">
        <v>437</v>
      </c>
      <c r="M12929" s="1" t="s">
        <v>782</v>
      </c>
      <c r="N12929" s="1" t="s">
        <v>190375</v>
      </c>
      <c r="O12929" s="1" t="s">
        <v>263645</v>
      </c>
      <c r="P12929" s="1" t="s">
        <v>263646</v>
      </c>
      <c r="Q12929" s="1" t="s">
        <v>263647</v>
      </c>
      <c r="R12929" s="1" t="s">
        <v>263648</v>
      </c>
      <c r="S12929" s="1" t="s">
        <v>263649</v>
      </c>
      <c r="T12929" s="1" t="s">
        <v>263650</v>
      </c>
      <c r="U12929" s="1" t="s">
        <v>263651</v>
      </c>
      <c r="V12929" s="1" t="s">
        <v>10542</v>
      </c>
      <c r="W12929" s="1" t="s">
        <v>10534</v>
      </c>
      <c r="X12929" s="1" t="s">
        <v>256999</v>
      </c>
      <c r="Y12929" s="1" t="s">
        <v>10536</v>
      </c>
      <c r="Z12929" s="1" t="s">
        <v>10540</v>
      </c>
      <c r="AA12929" s="1" t="s">
        <v>139366</v>
      </c>
      <c r="AB12929" s="1" t="s">
        <v>10535</v>
      </c>
      <c r="AC12929" s="1" t="s">
        <v>263652</v>
      </c>
      <c r="AD12929" s="1" t="s">
        <v>119832</v>
      </c>
      <c r="AE12929" s="1" t="s">
        <v>10541</v>
      </c>
      <c r="AF12929" s="1" t="s">
        <v>263653</v>
      </c>
      <c r="AG12929" s="1" t="s">
        <v>263654</v>
      </c>
    </row>
    <row r="12930" spans="1:33" x14ac:dyDescent="0.3">
      <c r="A12930" s="1" t="s">
        <v>263655</v>
      </c>
      <c r="B12930" s="1" t="s">
        <v>237380</v>
      </c>
      <c r="C12930" s="1" t="s">
        <v>190395</v>
      </c>
      <c r="D12930" s="1" t="s">
        <v>263656</v>
      </c>
      <c r="E12930" s="1" t="s">
        <v>263657</v>
      </c>
      <c r="F12930" s="1" t="s">
        <v>263658</v>
      </c>
      <c r="G12930" s="1" t="s">
        <v>263659</v>
      </c>
      <c r="H12930" s="1" t="s">
        <v>263660</v>
      </c>
      <c r="I12930" s="1" t="s">
        <v>263661</v>
      </c>
      <c r="J12930" s="1" t="s">
        <v>263662</v>
      </c>
      <c r="K12930" s="1" t="s">
        <v>263663</v>
      </c>
      <c r="L12930" s="1" t="s">
        <v>1898</v>
      </c>
      <c r="M12930" s="1" t="s">
        <v>1452</v>
      </c>
      <c r="N12930" s="1" t="s">
        <v>190395</v>
      </c>
      <c r="O12930" s="1" t="s">
        <v>263664</v>
      </c>
      <c r="P12930" s="1" t="s">
        <v>263665</v>
      </c>
      <c r="Q12930" s="1" t="s">
        <v>263666</v>
      </c>
      <c r="R12930" s="1" t="s">
        <v>263667</v>
      </c>
      <c r="S12930" s="1" t="s">
        <v>263668</v>
      </c>
      <c r="T12930" s="1" t="s">
        <v>263669</v>
      </c>
      <c r="U12930" s="1" t="s">
        <v>263670</v>
      </c>
      <c r="V12930" s="1" t="s">
        <v>70982</v>
      </c>
      <c r="W12930" s="1" t="s">
        <v>207234</v>
      </c>
      <c r="X12930" s="1" t="s">
        <v>57137</v>
      </c>
      <c r="Y12930" s="1" t="s">
        <v>84399</v>
      </c>
      <c r="Z12930" s="1" t="s">
        <v>263671</v>
      </c>
      <c r="AA12930" s="1" t="s">
        <v>193674</v>
      </c>
      <c r="AB12930" s="1" t="s">
        <v>41441</v>
      </c>
      <c r="AC12930" s="1" t="s">
        <v>116362</v>
      </c>
      <c r="AD12930" s="1" t="s">
        <v>151045</v>
      </c>
      <c r="AE12930" s="1" t="s">
        <v>73500</v>
      </c>
      <c r="AF12930" s="1" t="s">
        <v>263672</v>
      </c>
      <c r="AG12930" s="1" t="s">
        <v>263673</v>
      </c>
    </row>
    <row r="12931" spans="1:33" x14ac:dyDescent="0.3">
      <c r="A12931" s="1" t="s">
        <v>263674</v>
      </c>
      <c r="B12931" s="1" t="s">
        <v>237380</v>
      </c>
      <c r="C12931" s="1" t="s">
        <v>190395</v>
      </c>
      <c r="D12931" s="1" t="s">
        <v>263675</v>
      </c>
      <c r="E12931" s="1" t="s">
        <v>263676</v>
      </c>
      <c r="F12931" s="1" t="s">
        <v>263677</v>
      </c>
      <c r="G12931" s="1" t="s">
        <v>263678</v>
      </c>
      <c r="H12931" s="1" t="s">
        <v>263679</v>
      </c>
      <c r="I12931" s="1" t="s">
        <v>263680</v>
      </c>
      <c r="J12931" s="1" t="s">
        <v>263681</v>
      </c>
      <c r="K12931" s="1" t="s">
        <v>263682</v>
      </c>
      <c r="L12931" s="1" t="s">
        <v>75</v>
      </c>
      <c r="M12931" s="1" t="s">
        <v>82524</v>
      </c>
      <c r="N12931" s="1" t="s">
        <v>190395</v>
      </c>
      <c r="O12931" s="1" t="s">
        <v>263683</v>
      </c>
      <c r="P12931" s="1" t="s">
        <v>263684</v>
      </c>
      <c r="Q12931" s="1" t="s">
        <v>263685</v>
      </c>
      <c r="R12931" s="1" t="s">
        <v>263686</v>
      </c>
      <c r="S12931" s="1" t="s">
        <v>263687</v>
      </c>
      <c r="T12931" s="1" t="s">
        <v>263688</v>
      </c>
      <c r="U12931" s="1" t="s">
        <v>263689</v>
      </c>
      <c r="V12931" s="1" t="s">
        <v>120869</v>
      </c>
      <c r="W12931" s="1" t="s">
        <v>175833</v>
      </c>
      <c r="X12931" s="1" t="s">
        <v>16416</v>
      </c>
      <c r="Y12931" s="1" t="s">
        <v>71839</v>
      </c>
      <c r="Z12931" s="1" t="s">
        <v>51454</v>
      </c>
      <c r="AA12931" s="1" t="s">
        <v>96335</v>
      </c>
      <c r="AB12931" s="1" t="s">
        <v>177392</v>
      </c>
      <c r="AC12931" s="1" t="s">
        <v>134211</v>
      </c>
      <c r="AD12931" s="1" t="s">
        <v>8313</v>
      </c>
      <c r="AE12931" s="1" t="s">
        <v>94992</v>
      </c>
      <c r="AF12931" s="1" t="s">
        <v>263690</v>
      </c>
      <c r="AG12931" s="1" t="s">
        <v>263691</v>
      </c>
    </row>
    <row r="12932" spans="1:33" x14ac:dyDescent="0.3">
      <c r="A12932" s="1" t="s">
        <v>263692</v>
      </c>
      <c r="B12932" s="1" t="s">
        <v>237380</v>
      </c>
      <c r="C12932" s="1" t="s">
        <v>190671</v>
      </c>
      <c r="D12932" s="1" t="s">
        <v>263693</v>
      </c>
      <c r="E12932" s="1" t="s">
        <v>263694</v>
      </c>
      <c r="F12932" s="1" t="s">
        <v>263695</v>
      </c>
      <c r="G12932" s="1" t="s">
        <v>263696</v>
      </c>
      <c r="H12932" s="1" t="s">
        <v>263697</v>
      </c>
      <c r="I12932" s="1" t="s">
        <v>263698</v>
      </c>
      <c r="J12932" s="1" t="s">
        <v>263699</v>
      </c>
      <c r="K12932" s="1" t="s">
        <v>263700</v>
      </c>
      <c r="L12932" s="1" t="s">
        <v>493</v>
      </c>
      <c r="M12932" s="1" t="s">
        <v>171248</v>
      </c>
      <c r="N12932" s="1" t="s">
        <v>190671</v>
      </c>
      <c r="O12932" s="1" t="s">
        <v>263701</v>
      </c>
      <c r="P12932" s="1" t="s">
        <v>263702</v>
      </c>
      <c r="Q12932" s="1" t="s">
        <v>263703</v>
      </c>
      <c r="R12932" s="1" t="s">
        <v>263704</v>
      </c>
      <c r="S12932" s="1" t="s">
        <v>263705</v>
      </c>
      <c r="T12932" s="1" t="s">
        <v>263706</v>
      </c>
      <c r="U12932" s="1" t="s">
        <v>263707</v>
      </c>
      <c r="V12932" s="1" t="s">
        <v>1862</v>
      </c>
      <c r="W12932" s="1" t="s">
        <v>7578</v>
      </c>
      <c r="X12932" s="1" t="s">
        <v>12603</v>
      </c>
      <c r="Y12932" s="1" t="s">
        <v>91424</v>
      </c>
      <c r="Z12932" s="1" t="s">
        <v>129252</v>
      </c>
      <c r="AA12932" s="1" t="s">
        <v>1180</v>
      </c>
      <c r="AB12932" s="1" t="s">
        <v>1601</v>
      </c>
      <c r="AC12932" s="1" t="s">
        <v>1864</v>
      </c>
      <c r="AD12932" s="1" t="s">
        <v>7605</v>
      </c>
      <c r="AE12932" s="1" t="s">
        <v>23862</v>
      </c>
      <c r="AF12932" s="1" t="s">
        <v>263708</v>
      </c>
      <c r="AG12932" s="1" t="s">
        <v>263709</v>
      </c>
    </row>
    <row r="12933" spans="1:33" x14ac:dyDescent="0.3">
      <c r="A12933" s="1" t="s">
        <v>263710</v>
      </c>
      <c r="B12933" s="1" t="s">
        <v>237380</v>
      </c>
      <c r="C12933" s="1" t="s">
        <v>190692</v>
      </c>
      <c r="D12933" s="1" t="s">
        <v>263711</v>
      </c>
      <c r="E12933" s="1" t="s">
        <v>263712</v>
      </c>
      <c r="F12933" s="1" t="s">
        <v>263713</v>
      </c>
      <c r="G12933" s="1" t="s">
        <v>263714</v>
      </c>
      <c r="H12933" s="1" t="s">
        <v>263715</v>
      </c>
      <c r="I12933" s="1" t="s">
        <v>263716</v>
      </c>
      <c r="J12933" s="1" t="s">
        <v>263717</v>
      </c>
      <c r="K12933" s="1" t="s">
        <v>263718</v>
      </c>
      <c r="L12933" s="1" t="s">
        <v>75</v>
      </c>
      <c r="M12933" s="1" t="s">
        <v>51170</v>
      </c>
      <c r="N12933" s="1" t="s">
        <v>190692</v>
      </c>
      <c r="O12933" s="1" t="s">
        <v>263719</v>
      </c>
      <c r="P12933" s="1" t="s">
        <v>263720</v>
      </c>
      <c r="Q12933" s="1" t="s">
        <v>263721</v>
      </c>
      <c r="R12933" s="1" t="s">
        <v>263722</v>
      </c>
      <c r="S12933" s="1" t="s">
        <v>263723</v>
      </c>
      <c r="T12933" s="1" t="s">
        <v>263724</v>
      </c>
      <c r="U12933" s="1" t="s">
        <v>263725</v>
      </c>
      <c r="V12933" s="1" t="s">
        <v>46955</v>
      </c>
      <c r="W12933" s="1" t="s">
        <v>6777</v>
      </c>
      <c r="X12933" s="1" t="s">
        <v>17153</v>
      </c>
      <c r="Y12933" s="1" t="s">
        <v>100800</v>
      </c>
      <c r="Z12933" s="1" t="s">
        <v>47509</v>
      </c>
      <c r="AA12933" s="1" t="s">
        <v>71440</v>
      </c>
      <c r="AB12933" s="1" t="s">
        <v>99292</v>
      </c>
      <c r="AC12933" s="1" t="s">
        <v>76664</v>
      </c>
      <c r="AD12933" s="1" t="s">
        <v>12218</v>
      </c>
      <c r="AE12933" s="1" t="s">
        <v>164451</v>
      </c>
      <c r="AF12933" s="1" t="s">
        <v>263726</v>
      </c>
      <c r="AG12933" s="1" t="s">
        <v>263727</v>
      </c>
    </row>
    <row r="12934" spans="1:33" x14ac:dyDescent="0.3">
      <c r="A12934" s="1" t="s">
        <v>263728</v>
      </c>
      <c r="B12934" s="1" t="s">
        <v>237380</v>
      </c>
      <c r="C12934" s="1" t="s">
        <v>263729</v>
      </c>
      <c r="D12934" s="1" t="s">
        <v>263730</v>
      </c>
      <c r="E12934" s="1" t="s">
        <v>263731</v>
      </c>
      <c r="F12934" s="1" t="s">
        <v>263732</v>
      </c>
      <c r="G12934" s="1" t="s">
        <v>263733</v>
      </c>
      <c r="H12934" s="1" t="s">
        <v>263734</v>
      </c>
      <c r="I12934" s="1" t="s">
        <v>263735</v>
      </c>
      <c r="J12934" s="1" t="s">
        <v>263736</v>
      </c>
      <c r="K12934" s="1" t="s">
        <v>263737</v>
      </c>
      <c r="L12934" s="1" t="s">
        <v>75</v>
      </c>
      <c r="M12934" s="1" t="s">
        <v>77047</v>
      </c>
      <c r="N12934" s="1" t="s">
        <v>263729</v>
      </c>
      <c r="O12934" s="1" t="s">
        <v>263738</v>
      </c>
      <c r="P12934" s="1" t="s">
        <v>263739</v>
      </c>
      <c r="Q12934" s="1" t="s">
        <v>263740</v>
      </c>
      <c r="R12934" s="1" t="s">
        <v>263741</v>
      </c>
      <c r="S12934" s="1" t="s">
        <v>263742</v>
      </c>
      <c r="T12934" s="1" t="s">
        <v>263743</v>
      </c>
      <c r="U12934" s="1" t="s">
        <v>263744</v>
      </c>
      <c r="V12934" s="1" t="s">
        <v>16414</v>
      </c>
      <c r="W12934" s="1" t="s">
        <v>87144</v>
      </c>
      <c r="X12934" s="1" t="s">
        <v>80920</v>
      </c>
      <c r="Y12934" s="1" t="s">
        <v>12805</v>
      </c>
      <c r="Z12934" s="1" t="s">
        <v>16516</v>
      </c>
      <c r="AA12934" s="1" t="s">
        <v>12808</v>
      </c>
      <c r="AB12934" s="1" t="s">
        <v>99292</v>
      </c>
      <c r="AC12934" s="1" t="s">
        <v>16416</v>
      </c>
      <c r="AD12934" s="1" t="s">
        <v>5071</v>
      </c>
      <c r="AE12934" s="1" t="s">
        <v>76305</v>
      </c>
      <c r="AF12934" s="1" t="s">
        <v>263745</v>
      </c>
      <c r="AG12934" s="1" t="s">
        <v>263746</v>
      </c>
    </row>
    <row r="12935" spans="1:33" x14ac:dyDescent="0.3">
      <c r="A12935" s="1" t="s">
        <v>263747</v>
      </c>
      <c r="B12935" s="1" t="s">
        <v>237380</v>
      </c>
      <c r="C12935" s="1" t="s">
        <v>190753</v>
      </c>
      <c r="D12935" s="1" t="s">
        <v>263748</v>
      </c>
      <c r="E12935" s="1" t="s">
        <v>263749</v>
      </c>
      <c r="F12935" s="1" t="s">
        <v>263750</v>
      </c>
      <c r="G12935" s="1" t="s">
        <v>263751</v>
      </c>
      <c r="H12935" s="1" t="s">
        <v>263752</v>
      </c>
      <c r="I12935" s="1" t="s">
        <v>263753</v>
      </c>
      <c r="J12935" s="1" t="s">
        <v>263754</v>
      </c>
      <c r="K12935" s="1" t="s">
        <v>263755</v>
      </c>
      <c r="L12935" s="1" t="s">
        <v>75</v>
      </c>
      <c r="M12935" s="1" t="s">
        <v>240299</v>
      </c>
      <c r="N12935" s="1" t="s">
        <v>190753</v>
      </c>
      <c r="O12935" s="1" t="s">
        <v>263756</v>
      </c>
      <c r="P12935" s="1" t="s">
        <v>263757</v>
      </c>
      <c r="Q12935" s="1" t="s">
        <v>263758</v>
      </c>
      <c r="R12935" s="1" t="s">
        <v>263759</v>
      </c>
      <c r="S12935" s="1" t="s">
        <v>263760</v>
      </c>
      <c r="T12935" s="1" t="s">
        <v>263761</v>
      </c>
      <c r="U12935" s="1" t="s">
        <v>263762</v>
      </c>
      <c r="V12935" s="1" t="s">
        <v>230342</v>
      </c>
      <c r="W12935" s="1" t="s">
        <v>214877</v>
      </c>
      <c r="X12935" s="1" t="s">
        <v>6249</v>
      </c>
      <c r="Y12935" s="1" t="s">
        <v>63472</v>
      </c>
      <c r="Z12935" s="1" t="s">
        <v>246258</v>
      </c>
      <c r="AA12935" s="1" t="s">
        <v>3699</v>
      </c>
      <c r="AB12935" s="1" t="s">
        <v>13264</v>
      </c>
      <c r="AC12935" s="1" t="s">
        <v>16187</v>
      </c>
      <c r="AD12935" s="1" t="s">
        <v>12924</v>
      </c>
      <c r="AE12935" s="1" t="s">
        <v>177436</v>
      </c>
      <c r="AF12935" s="1" t="s">
        <v>263763</v>
      </c>
      <c r="AG12935" s="1" t="s">
        <v>263764</v>
      </c>
    </row>
    <row r="12936" spans="1:33" x14ac:dyDescent="0.3">
      <c r="A12936" s="1" t="s">
        <v>263765</v>
      </c>
      <c r="B12936" s="1" t="s">
        <v>237380</v>
      </c>
      <c r="C12936" s="1" t="s">
        <v>190972</v>
      </c>
      <c r="D12936" s="1" t="s">
        <v>263766</v>
      </c>
      <c r="E12936" s="1" t="s">
        <v>263767</v>
      </c>
      <c r="F12936" s="1" t="s">
        <v>263768</v>
      </c>
      <c r="G12936" s="1" t="s">
        <v>263769</v>
      </c>
      <c r="H12936" s="1" t="s">
        <v>263770</v>
      </c>
      <c r="I12936" s="1" t="s">
        <v>263771</v>
      </c>
      <c r="J12936" s="1" t="s">
        <v>263772</v>
      </c>
      <c r="K12936" s="1" t="s">
        <v>263773</v>
      </c>
      <c r="L12936" s="1" t="s">
        <v>75</v>
      </c>
      <c r="M12936" s="1" t="s">
        <v>2631</v>
      </c>
      <c r="N12936" s="1" t="s">
        <v>190972</v>
      </c>
      <c r="O12936" s="1" t="s">
        <v>263774</v>
      </c>
      <c r="P12936" s="1" t="s">
        <v>263775</v>
      </c>
      <c r="Q12936" s="1" t="s">
        <v>263776</v>
      </c>
      <c r="R12936" s="1" t="s">
        <v>263777</v>
      </c>
      <c r="S12936" s="1" t="s">
        <v>263778</v>
      </c>
      <c r="T12936" s="1" t="s">
        <v>263779</v>
      </c>
      <c r="U12936" s="1" t="s">
        <v>263780</v>
      </c>
      <c r="V12936" s="1" t="s">
        <v>22830</v>
      </c>
      <c r="W12936" s="1" t="s">
        <v>255358</v>
      </c>
      <c r="X12936" s="1" t="s">
        <v>77622</v>
      </c>
      <c r="Y12936" s="1" t="s">
        <v>21384</v>
      </c>
      <c r="Z12936" s="1" t="s">
        <v>255721</v>
      </c>
      <c r="AA12936" s="1" t="s">
        <v>263781</v>
      </c>
      <c r="AB12936" s="1" t="s">
        <v>64268</v>
      </c>
      <c r="AC12936" s="1" t="s">
        <v>21901</v>
      </c>
      <c r="AD12936" s="1" t="s">
        <v>249537</v>
      </c>
      <c r="AE12936" s="1" t="s">
        <v>78013</v>
      </c>
      <c r="AF12936" s="1" t="s">
        <v>263782</v>
      </c>
      <c r="AG12936" s="1" t="s">
        <v>263783</v>
      </c>
    </row>
    <row r="12937" spans="1:33" x14ac:dyDescent="0.3">
      <c r="A12937" s="1" t="s">
        <v>263784</v>
      </c>
      <c r="B12937" s="1" t="s">
        <v>237380</v>
      </c>
      <c r="C12937" s="1" t="s">
        <v>263785</v>
      </c>
      <c r="D12937" s="1" t="s">
        <v>263786</v>
      </c>
      <c r="E12937" s="1" t="s">
        <v>263787</v>
      </c>
      <c r="F12937" s="1" t="s">
        <v>263788</v>
      </c>
      <c r="G12937" s="1" t="s">
        <v>263789</v>
      </c>
      <c r="H12937" s="1" t="s">
        <v>263790</v>
      </c>
      <c r="I12937" s="1" t="s">
        <v>263791</v>
      </c>
      <c r="J12937" s="1" t="s">
        <v>263792</v>
      </c>
      <c r="K12937" s="1" t="s">
        <v>263793</v>
      </c>
      <c r="L12937" s="1" t="s">
        <v>166</v>
      </c>
      <c r="M12937" s="1" t="s">
        <v>92377</v>
      </c>
      <c r="N12937" s="1" t="s">
        <v>263785</v>
      </c>
      <c r="O12937" s="1" t="s">
        <v>263794</v>
      </c>
      <c r="P12937" s="1" t="s">
        <v>263795</v>
      </c>
      <c r="Q12937" s="1" t="s">
        <v>263796</v>
      </c>
      <c r="R12937" s="1" t="s">
        <v>263797</v>
      </c>
      <c r="S12937" s="1" t="s">
        <v>263798</v>
      </c>
      <c r="T12937" s="1" t="s">
        <v>263799</v>
      </c>
      <c r="U12937" s="1" t="s">
        <v>263800</v>
      </c>
      <c r="V12937" s="1" t="s">
        <v>68633</v>
      </c>
      <c r="W12937" s="1" t="s">
        <v>62515</v>
      </c>
      <c r="X12937" s="1" t="s">
        <v>14658</v>
      </c>
      <c r="Y12937" s="1" t="s">
        <v>82010</v>
      </c>
      <c r="Z12937" s="1" t="s">
        <v>13635</v>
      </c>
      <c r="AA12937" s="1" t="s">
        <v>3564</v>
      </c>
      <c r="AB12937" s="1" t="s">
        <v>13702</v>
      </c>
      <c r="AC12937" s="1" t="s">
        <v>62476</v>
      </c>
      <c r="AD12937" s="1" t="s">
        <v>13353</v>
      </c>
      <c r="AE12937" s="1" t="s">
        <v>122</v>
      </c>
      <c r="AF12937" s="1" t="s">
        <v>263801</v>
      </c>
      <c r="AG12937" s="1" t="s">
        <v>263802</v>
      </c>
    </row>
    <row r="12938" spans="1:33" x14ac:dyDescent="0.3">
      <c r="A12938" s="1" t="s">
        <v>263803</v>
      </c>
      <c r="B12938" s="1" t="s">
        <v>237380</v>
      </c>
      <c r="C12938" s="1" t="s">
        <v>263785</v>
      </c>
      <c r="D12938" s="1" t="s">
        <v>263804</v>
      </c>
      <c r="E12938" s="1" t="s">
        <v>263805</v>
      </c>
      <c r="F12938" s="1" t="s">
        <v>263806</v>
      </c>
      <c r="G12938" s="1" t="s">
        <v>263807</v>
      </c>
      <c r="H12938" s="1" t="s">
        <v>263808</v>
      </c>
      <c r="I12938" s="1" t="s">
        <v>263809</v>
      </c>
      <c r="J12938" s="1" t="s">
        <v>263810</v>
      </c>
      <c r="K12938" s="1" t="s">
        <v>263811</v>
      </c>
      <c r="L12938" s="1" t="s">
        <v>437</v>
      </c>
      <c r="M12938" s="1" t="s">
        <v>10110</v>
      </c>
      <c r="N12938" s="1" t="s">
        <v>263785</v>
      </c>
      <c r="O12938" s="1" t="s">
        <v>263812</v>
      </c>
      <c r="P12938" s="1" t="s">
        <v>263813</v>
      </c>
      <c r="Q12938" s="1" t="s">
        <v>263814</v>
      </c>
      <c r="R12938" s="1" t="s">
        <v>263815</v>
      </c>
      <c r="S12938" s="1" t="s">
        <v>263816</v>
      </c>
      <c r="T12938" s="1" t="s">
        <v>263817</v>
      </c>
      <c r="U12938" s="1" t="s">
        <v>263818</v>
      </c>
      <c r="V12938" s="1" t="s">
        <v>141354</v>
      </c>
      <c r="W12938" s="1" t="s">
        <v>3696</v>
      </c>
      <c r="X12938" s="1" t="s">
        <v>58090</v>
      </c>
      <c r="Y12938" s="1" t="s">
        <v>188581</v>
      </c>
      <c r="Z12938" s="1" t="s">
        <v>58045</v>
      </c>
      <c r="AA12938" s="1" t="s">
        <v>54418</v>
      </c>
      <c r="AB12938" s="1" t="s">
        <v>58659</v>
      </c>
      <c r="AC12938" s="1" t="s">
        <v>180829</v>
      </c>
      <c r="AD12938" s="1" t="s">
        <v>66597</v>
      </c>
      <c r="AE12938" s="1" t="s">
        <v>24595</v>
      </c>
      <c r="AF12938" s="1" t="s">
        <v>263819</v>
      </c>
      <c r="AG12938" s="1" t="s">
        <v>263820</v>
      </c>
    </row>
    <row r="12939" spans="1:33" x14ac:dyDescent="0.3">
      <c r="A12939" s="1" t="s">
        <v>263821</v>
      </c>
      <c r="B12939" s="1" t="s">
        <v>237380</v>
      </c>
      <c r="C12939" s="1" t="s">
        <v>191109</v>
      </c>
      <c r="D12939" s="1" t="s">
        <v>263822</v>
      </c>
      <c r="E12939" s="1" t="s">
        <v>263823</v>
      </c>
      <c r="F12939" s="1" t="s">
        <v>263824</v>
      </c>
      <c r="G12939" s="1" t="s">
        <v>263825</v>
      </c>
      <c r="H12939" s="1" t="s">
        <v>263826</v>
      </c>
      <c r="I12939" s="1" t="s">
        <v>263827</v>
      </c>
      <c r="J12939" s="1" t="s">
        <v>263828</v>
      </c>
      <c r="K12939" s="1" t="s">
        <v>263829</v>
      </c>
      <c r="L12939" s="1" t="s">
        <v>75</v>
      </c>
      <c r="M12939" s="1" t="s">
        <v>4237</v>
      </c>
      <c r="N12939" s="1" t="s">
        <v>191109</v>
      </c>
      <c r="O12939" s="1" t="s">
        <v>263830</v>
      </c>
      <c r="P12939" s="1" t="s">
        <v>263831</v>
      </c>
      <c r="Q12939" s="1" t="s">
        <v>263832</v>
      </c>
      <c r="R12939" s="1" t="s">
        <v>263833</v>
      </c>
      <c r="S12939" s="1" t="s">
        <v>263834</v>
      </c>
      <c r="T12939" s="1" t="s">
        <v>263835</v>
      </c>
      <c r="U12939" s="1" t="s">
        <v>263836</v>
      </c>
      <c r="V12939" s="1" t="s">
        <v>253178</v>
      </c>
      <c r="W12939" s="1" t="s">
        <v>23861</v>
      </c>
      <c r="X12939" s="1" t="s">
        <v>59076</v>
      </c>
      <c r="Y12939" s="1" t="s">
        <v>68431</v>
      </c>
      <c r="Z12939" s="1" t="s">
        <v>39025</v>
      </c>
      <c r="AA12939" s="1" t="s">
        <v>27810</v>
      </c>
      <c r="AB12939" s="1" t="s">
        <v>20828</v>
      </c>
      <c r="AC12939" s="1" t="s">
        <v>60966</v>
      </c>
      <c r="AD12939" s="1" t="s">
        <v>16164</v>
      </c>
      <c r="AE12939" s="1" t="s">
        <v>2749</v>
      </c>
      <c r="AF12939" s="1" t="s">
        <v>263837</v>
      </c>
      <c r="AG12939" s="1" t="s">
        <v>263838</v>
      </c>
    </row>
    <row r="12940" spans="1:33" x14ac:dyDescent="0.3">
      <c r="A12940" s="1" t="s">
        <v>263839</v>
      </c>
      <c r="B12940" s="1" t="s">
        <v>237380</v>
      </c>
      <c r="C12940" s="1" t="s">
        <v>263840</v>
      </c>
      <c r="D12940" s="1" t="s">
        <v>263841</v>
      </c>
      <c r="E12940" s="1" t="s">
        <v>263842</v>
      </c>
      <c r="F12940" s="1" t="s">
        <v>263843</v>
      </c>
      <c r="G12940" s="1" t="s">
        <v>263844</v>
      </c>
      <c r="H12940" s="1" t="s">
        <v>263845</v>
      </c>
      <c r="I12940" s="1" t="s">
        <v>263846</v>
      </c>
      <c r="J12940" s="1" t="s">
        <v>263847</v>
      </c>
      <c r="K12940" s="1" t="s">
        <v>263848</v>
      </c>
      <c r="L12940" s="1" t="s">
        <v>75</v>
      </c>
      <c r="M12940" s="1" t="s">
        <v>2169</v>
      </c>
      <c r="N12940" s="1" t="s">
        <v>263840</v>
      </c>
      <c r="O12940" s="1" t="s">
        <v>263849</v>
      </c>
      <c r="P12940" s="1" t="s">
        <v>263850</v>
      </c>
      <c r="Q12940" s="1" t="s">
        <v>263851</v>
      </c>
      <c r="R12940" s="1" t="s">
        <v>263852</v>
      </c>
      <c r="S12940" s="1" t="s">
        <v>263853</v>
      </c>
      <c r="T12940" s="1" t="s">
        <v>263854</v>
      </c>
      <c r="U12940" s="1" t="s">
        <v>263855</v>
      </c>
      <c r="V12940" s="1" t="s">
        <v>70865</v>
      </c>
      <c r="W12940" s="1" t="s">
        <v>16763</v>
      </c>
      <c r="X12940" s="1" t="s">
        <v>9147</v>
      </c>
      <c r="Y12940" s="1" t="s">
        <v>9148</v>
      </c>
      <c r="Z12940" s="1" t="s">
        <v>9145</v>
      </c>
      <c r="AA12940" s="1" t="s">
        <v>16243</v>
      </c>
      <c r="AB12940" s="1" t="s">
        <v>76286</v>
      </c>
      <c r="AC12940" s="1" t="s">
        <v>6591</v>
      </c>
      <c r="AD12940" s="1" t="s">
        <v>12349</v>
      </c>
      <c r="AE12940" s="1" t="s">
        <v>11296</v>
      </c>
      <c r="AF12940" s="1" t="s">
        <v>263856</v>
      </c>
      <c r="AG12940" s="1" t="s">
        <v>263857</v>
      </c>
    </row>
    <row r="12941" spans="1:33" x14ac:dyDescent="0.3">
      <c r="A12941" s="1" t="s">
        <v>263858</v>
      </c>
      <c r="B12941" s="1" t="s">
        <v>237380</v>
      </c>
      <c r="C12941" s="1" t="s">
        <v>263840</v>
      </c>
      <c r="D12941" s="1" t="s">
        <v>263859</v>
      </c>
      <c r="E12941" s="1" t="s">
        <v>263860</v>
      </c>
      <c r="F12941" s="1" t="s">
        <v>263861</v>
      </c>
      <c r="G12941" s="1" t="s">
        <v>263862</v>
      </c>
      <c r="H12941" s="1" t="s">
        <v>263863</v>
      </c>
      <c r="I12941" s="1" t="s">
        <v>263864</v>
      </c>
      <c r="J12941" s="1" t="s">
        <v>263865</v>
      </c>
      <c r="K12941" s="1" t="s">
        <v>263866</v>
      </c>
      <c r="L12941" s="1" t="s">
        <v>75</v>
      </c>
      <c r="M12941" s="1" t="s">
        <v>44</v>
      </c>
      <c r="N12941" s="1" t="s">
        <v>263840</v>
      </c>
      <c r="O12941" s="1" t="s">
        <v>263867</v>
      </c>
      <c r="P12941" s="1" t="s">
        <v>263868</v>
      </c>
      <c r="Q12941" s="1" t="s">
        <v>263869</v>
      </c>
      <c r="R12941" s="1" t="s">
        <v>263870</v>
      </c>
      <c r="S12941" s="1" t="s">
        <v>263871</v>
      </c>
      <c r="T12941" s="1" t="s">
        <v>263872</v>
      </c>
      <c r="U12941" s="1" t="s">
        <v>263873</v>
      </c>
      <c r="V12941" s="1" t="s">
        <v>114990</v>
      </c>
      <c r="W12941" s="1" t="s">
        <v>263874</v>
      </c>
      <c r="X12941" s="1" t="s">
        <v>46033</v>
      </c>
      <c r="Y12941" s="1" t="s">
        <v>91263</v>
      </c>
      <c r="Z12941" s="1" t="s">
        <v>263875</v>
      </c>
      <c r="AA12941" s="1" t="s">
        <v>68942</v>
      </c>
      <c r="AB12941" s="1" t="s">
        <v>10254</v>
      </c>
      <c r="AC12941" s="1" t="s">
        <v>116044</v>
      </c>
      <c r="AD12941" s="1" t="s">
        <v>263876</v>
      </c>
      <c r="AE12941" s="1" t="s">
        <v>47314</v>
      </c>
      <c r="AF12941" s="1" t="s">
        <v>263877</v>
      </c>
      <c r="AG12941" s="1" t="s">
        <v>263878</v>
      </c>
    </row>
    <row r="12942" spans="1:33" x14ac:dyDescent="0.3">
      <c r="A12942" s="1" t="s">
        <v>263879</v>
      </c>
      <c r="B12942" s="1" t="s">
        <v>237380</v>
      </c>
      <c r="C12942" s="1" t="s">
        <v>191387</v>
      </c>
      <c r="D12942" s="1" t="s">
        <v>263880</v>
      </c>
      <c r="E12942" s="1" t="s">
        <v>263881</v>
      </c>
      <c r="F12942" s="1" t="s">
        <v>263882</v>
      </c>
      <c r="G12942" s="1" t="s">
        <v>263883</v>
      </c>
      <c r="H12942" s="1" t="s">
        <v>263884</v>
      </c>
      <c r="I12942" s="1" t="s">
        <v>263885</v>
      </c>
      <c r="J12942" s="1" t="s">
        <v>263886</v>
      </c>
      <c r="K12942" s="1" t="s">
        <v>263887</v>
      </c>
      <c r="L12942" s="1" t="s">
        <v>75</v>
      </c>
      <c r="M12942" s="1" t="s">
        <v>76</v>
      </c>
      <c r="N12942" s="1" t="s">
        <v>191387</v>
      </c>
      <c r="O12942" s="1" t="s">
        <v>263888</v>
      </c>
      <c r="P12942" s="1" t="s">
        <v>263889</v>
      </c>
      <c r="Q12942" s="1" t="s">
        <v>263890</v>
      </c>
      <c r="R12942" s="1" t="s">
        <v>263891</v>
      </c>
      <c r="S12942" s="1" t="s">
        <v>263892</v>
      </c>
      <c r="T12942" s="1" t="s">
        <v>263893</v>
      </c>
      <c r="U12942" s="1" t="s">
        <v>263894</v>
      </c>
      <c r="V12942" s="1" t="s">
        <v>51474</v>
      </c>
      <c r="W12942" s="1" t="s">
        <v>11202</v>
      </c>
      <c r="X12942" s="1" t="s">
        <v>138565</v>
      </c>
      <c r="Y12942" s="1" t="s">
        <v>25495</v>
      </c>
      <c r="Z12942" s="1" t="s">
        <v>82809</v>
      </c>
      <c r="AA12942" s="1" t="s">
        <v>213322</v>
      </c>
      <c r="AB12942" s="1" t="s">
        <v>60145</v>
      </c>
      <c r="AC12942" s="1" t="s">
        <v>13212</v>
      </c>
      <c r="AD12942" s="1" t="s">
        <v>64048</v>
      </c>
      <c r="AE12942" s="1" t="s">
        <v>52837</v>
      </c>
      <c r="AF12942" s="1" t="s">
        <v>263895</v>
      </c>
      <c r="AG12942" s="1" t="s">
        <v>263896</v>
      </c>
    </row>
    <row r="12943" spans="1:33" x14ac:dyDescent="0.3">
      <c r="A12943" s="1" t="s">
        <v>263897</v>
      </c>
      <c r="B12943" s="1" t="s">
        <v>237380</v>
      </c>
      <c r="C12943" s="1" t="s">
        <v>263898</v>
      </c>
      <c r="D12943" s="1" t="s">
        <v>263899</v>
      </c>
      <c r="E12943" s="1" t="s">
        <v>263900</v>
      </c>
      <c r="F12943" s="1" t="s">
        <v>263901</v>
      </c>
      <c r="G12943" s="1" t="s">
        <v>263902</v>
      </c>
      <c r="H12943" s="1" t="s">
        <v>263903</v>
      </c>
      <c r="I12943" s="1" t="s">
        <v>263904</v>
      </c>
      <c r="J12943" s="1" t="s">
        <v>263905</v>
      </c>
      <c r="K12943" s="1" t="s">
        <v>263906</v>
      </c>
      <c r="L12943" s="1" t="s">
        <v>437</v>
      </c>
      <c r="M12943" s="1" t="s">
        <v>2631</v>
      </c>
      <c r="N12943" s="1" t="s">
        <v>263898</v>
      </c>
      <c r="O12943" s="1" t="s">
        <v>263907</v>
      </c>
      <c r="P12943" s="1" t="s">
        <v>263908</v>
      </c>
      <c r="Q12943" s="1" t="s">
        <v>263909</v>
      </c>
      <c r="R12943" s="1" t="s">
        <v>263910</v>
      </c>
      <c r="S12943" s="1" t="s">
        <v>263911</v>
      </c>
      <c r="T12943" s="1" t="s">
        <v>263912</v>
      </c>
      <c r="U12943" s="1" t="s">
        <v>263913</v>
      </c>
      <c r="V12943" s="1" t="s">
        <v>40452</v>
      </c>
      <c r="W12943" s="1" t="s">
        <v>28600</v>
      </c>
      <c r="X12943" s="1" t="s">
        <v>36685</v>
      </c>
      <c r="Y12943" s="1" t="s">
        <v>128829</v>
      </c>
      <c r="Z12943" s="1" t="s">
        <v>36686</v>
      </c>
      <c r="AA12943" s="1" t="s">
        <v>28602</v>
      </c>
      <c r="AB12943" s="1" t="s">
        <v>25432</v>
      </c>
      <c r="AC12943" s="1" t="s">
        <v>250038</v>
      </c>
      <c r="AD12943" s="1" t="s">
        <v>139366</v>
      </c>
      <c r="AE12943" s="1" t="s">
        <v>17550</v>
      </c>
      <c r="AF12943" s="1" t="s">
        <v>263914</v>
      </c>
      <c r="AG12943" s="1" t="s">
        <v>263915</v>
      </c>
    </row>
    <row r="12944" spans="1:33" x14ac:dyDescent="0.3">
      <c r="A12944" s="1" t="s">
        <v>263916</v>
      </c>
      <c r="B12944" s="1" t="s">
        <v>237380</v>
      </c>
      <c r="C12944" s="1" t="s">
        <v>191462</v>
      </c>
      <c r="D12944" s="1" t="s">
        <v>263917</v>
      </c>
      <c r="E12944" s="1" t="s">
        <v>263918</v>
      </c>
      <c r="F12944" s="1" t="s">
        <v>263919</v>
      </c>
      <c r="G12944" s="1" t="s">
        <v>263920</v>
      </c>
      <c r="H12944" s="1" t="s">
        <v>263921</v>
      </c>
      <c r="I12944" s="1" t="s">
        <v>263922</v>
      </c>
      <c r="J12944" s="1" t="s">
        <v>263923</v>
      </c>
      <c r="K12944" s="1" t="s">
        <v>263924</v>
      </c>
      <c r="L12944" s="1" t="s">
        <v>493</v>
      </c>
      <c r="M12944" s="1" t="s">
        <v>250508</v>
      </c>
      <c r="N12944" s="1" t="s">
        <v>191462</v>
      </c>
      <c r="O12944" s="1" t="s">
        <v>263925</v>
      </c>
      <c r="P12944" s="1" t="s">
        <v>263926</v>
      </c>
      <c r="Q12944" s="1" t="s">
        <v>263927</v>
      </c>
      <c r="R12944" s="1" t="s">
        <v>263928</v>
      </c>
      <c r="S12944" s="1" t="s">
        <v>263929</v>
      </c>
      <c r="T12944" s="1" t="s">
        <v>263930</v>
      </c>
      <c r="U12944" s="1" t="s">
        <v>263931</v>
      </c>
      <c r="V12944" s="1" t="s">
        <v>16189</v>
      </c>
      <c r="W12944" s="1" t="s">
        <v>31193</v>
      </c>
      <c r="X12944" s="1" t="s">
        <v>2208</v>
      </c>
      <c r="Y12944" s="1" t="s">
        <v>31187</v>
      </c>
      <c r="Z12944" s="1" t="s">
        <v>76010</v>
      </c>
      <c r="AA12944" s="1" t="s">
        <v>61817</v>
      </c>
      <c r="AB12944" s="1" t="s">
        <v>15191</v>
      </c>
      <c r="AC12944" s="1" t="s">
        <v>76240</v>
      </c>
      <c r="AD12944" s="1" t="s">
        <v>16637</v>
      </c>
      <c r="AE12944" s="1" t="s">
        <v>6976</v>
      </c>
      <c r="AF12944" s="1" t="s">
        <v>263932</v>
      </c>
      <c r="AG12944" s="1" t="s">
        <v>263933</v>
      </c>
    </row>
    <row r="12945" spans="1:33" x14ac:dyDescent="0.3">
      <c r="A12945" s="1" t="s">
        <v>263934</v>
      </c>
      <c r="B12945" s="1" t="s">
        <v>237380</v>
      </c>
      <c r="C12945" s="1" t="s">
        <v>191462</v>
      </c>
      <c r="D12945" s="1" t="s">
        <v>263935</v>
      </c>
      <c r="E12945" s="1" t="s">
        <v>263936</v>
      </c>
      <c r="F12945" s="1" t="s">
        <v>263937</v>
      </c>
      <c r="G12945" s="1" t="s">
        <v>263938</v>
      </c>
      <c r="H12945" s="1" t="s">
        <v>263939</v>
      </c>
      <c r="I12945" s="1" t="s">
        <v>263940</v>
      </c>
      <c r="J12945" s="1" t="s">
        <v>263941</v>
      </c>
      <c r="K12945" s="1" t="s">
        <v>263942</v>
      </c>
      <c r="L12945" s="1" t="s">
        <v>75</v>
      </c>
      <c r="M12945" s="1" t="s">
        <v>166</v>
      </c>
      <c r="N12945" s="1" t="s">
        <v>191462</v>
      </c>
      <c r="O12945" s="1" t="s">
        <v>263943</v>
      </c>
      <c r="P12945" s="1" t="s">
        <v>263944</v>
      </c>
      <c r="Q12945" s="1" t="s">
        <v>263945</v>
      </c>
      <c r="R12945" s="1" t="s">
        <v>263946</v>
      </c>
      <c r="S12945" s="1" t="s">
        <v>263947</v>
      </c>
      <c r="T12945" s="1" t="s">
        <v>263948</v>
      </c>
      <c r="U12945" s="1" t="s">
        <v>263949</v>
      </c>
      <c r="V12945" s="1" t="s">
        <v>21901</v>
      </c>
      <c r="W12945" s="1" t="s">
        <v>255358</v>
      </c>
      <c r="X12945" s="1" t="s">
        <v>22829</v>
      </c>
      <c r="Y12945" s="1" t="s">
        <v>261922</v>
      </c>
      <c r="Z12945" s="1" t="s">
        <v>249295</v>
      </c>
      <c r="AA12945" s="1" t="s">
        <v>43836</v>
      </c>
      <c r="AB12945" s="1" t="s">
        <v>255721</v>
      </c>
      <c r="AC12945" s="1" t="s">
        <v>40179</v>
      </c>
      <c r="AD12945" s="1" t="s">
        <v>263950</v>
      </c>
      <c r="AE12945" s="1" t="s">
        <v>78013</v>
      </c>
      <c r="AF12945" s="1" t="s">
        <v>263951</v>
      </c>
      <c r="AG12945" s="1" t="s">
        <v>263952</v>
      </c>
    </row>
    <row r="12946" spans="1:33" x14ac:dyDescent="0.3">
      <c r="A12946" s="1" t="s">
        <v>263953</v>
      </c>
      <c r="B12946" s="1" t="s">
        <v>237380</v>
      </c>
      <c r="C12946" s="1" t="s">
        <v>191559</v>
      </c>
      <c r="D12946" s="1" t="s">
        <v>263954</v>
      </c>
      <c r="E12946" s="1" t="s">
        <v>263955</v>
      </c>
      <c r="F12946" s="1" t="s">
        <v>263956</v>
      </c>
      <c r="G12946" s="1" t="s">
        <v>263957</v>
      </c>
      <c r="H12946" s="1" t="s">
        <v>263958</v>
      </c>
      <c r="I12946" s="1" t="s">
        <v>263959</v>
      </c>
      <c r="J12946" s="1" t="s">
        <v>263960</v>
      </c>
      <c r="K12946" s="1" t="s">
        <v>263961</v>
      </c>
      <c r="L12946" s="1" t="s">
        <v>75</v>
      </c>
      <c r="M12946" s="1" t="s">
        <v>959</v>
      </c>
      <c r="N12946" s="1" t="s">
        <v>191559</v>
      </c>
      <c r="O12946" s="1" t="s">
        <v>263962</v>
      </c>
      <c r="P12946" s="1" t="s">
        <v>263963</v>
      </c>
      <c r="Q12946" s="1" t="s">
        <v>263964</v>
      </c>
      <c r="R12946" s="1" t="s">
        <v>263965</v>
      </c>
      <c r="S12946" s="1" t="s">
        <v>263966</v>
      </c>
      <c r="T12946" s="1" t="s">
        <v>263967</v>
      </c>
      <c r="U12946" s="1" t="s">
        <v>263968</v>
      </c>
      <c r="V12946" s="1" t="s">
        <v>13564</v>
      </c>
      <c r="W12946" s="1" t="s">
        <v>66660</v>
      </c>
      <c r="X12946" s="1" t="s">
        <v>14411</v>
      </c>
      <c r="Y12946" s="1" t="s">
        <v>246238</v>
      </c>
      <c r="Z12946" s="1" t="s">
        <v>29080</v>
      </c>
      <c r="AA12946" s="1" t="s">
        <v>138235</v>
      </c>
      <c r="AB12946" s="1" t="s">
        <v>28413</v>
      </c>
      <c r="AC12946" s="1" t="s">
        <v>14677</v>
      </c>
      <c r="AD12946" s="1" t="s">
        <v>29079</v>
      </c>
      <c r="AE12946" s="1" t="s">
        <v>28412</v>
      </c>
      <c r="AF12946" s="1" t="s">
        <v>263969</v>
      </c>
      <c r="AG12946" s="1" t="s">
        <v>263970</v>
      </c>
    </row>
    <row r="12947" spans="1:33" x14ac:dyDescent="0.3">
      <c r="A12947" s="1" t="s">
        <v>263971</v>
      </c>
      <c r="B12947" s="1" t="s">
        <v>237380</v>
      </c>
      <c r="C12947" s="1" t="s">
        <v>191559</v>
      </c>
      <c r="D12947" s="1" t="s">
        <v>263972</v>
      </c>
      <c r="E12947" s="1" t="s">
        <v>263973</v>
      </c>
      <c r="F12947" s="1" t="s">
        <v>263974</v>
      </c>
      <c r="G12947" s="1" t="s">
        <v>263975</v>
      </c>
      <c r="H12947" s="1" t="s">
        <v>263976</v>
      </c>
      <c r="I12947" s="1" t="s">
        <v>263977</v>
      </c>
      <c r="J12947" s="1" t="s">
        <v>263978</v>
      </c>
      <c r="K12947" s="1" t="s">
        <v>263979</v>
      </c>
      <c r="L12947" s="1" t="s">
        <v>75</v>
      </c>
      <c r="M12947" s="1" t="s">
        <v>4237</v>
      </c>
      <c r="N12947" s="1" t="s">
        <v>191559</v>
      </c>
      <c r="O12947" s="1" t="s">
        <v>263980</v>
      </c>
      <c r="P12947" s="1" t="s">
        <v>263981</v>
      </c>
      <c r="Q12947" s="1" t="s">
        <v>263982</v>
      </c>
      <c r="R12947" s="1" t="s">
        <v>263983</v>
      </c>
      <c r="S12947" s="1" t="s">
        <v>263984</v>
      </c>
      <c r="T12947" s="1" t="s">
        <v>263985</v>
      </c>
      <c r="U12947" s="1" t="s">
        <v>263986</v>
      </c>
      <c r="V12947" s="1" t="s">
        <v>7980</v>
      </c>
      <c r="W12947" s="1" t="s">
        <v>93936</v>
      </c>
      <c r="X12947" s="1" t="s">
        <v>47467</v>
      </c>
      <c r="Y12947" s="1" t="s">
        <v>47533</v>
      </c>
      <c r="Z12947" s="1" t="s">
        <v>47534</v>
      </c>
      <c r="AA12947" s="1" t="s">
        <v>45720</v>
      </c>
      <c r="AB12947" s="1" t="s">
        <v>19444</v>
      </c>
      <c r="AC12947" s="1" t="s">
        <v>47468</v>
      </c>
      <c r="AD12947" s="1" t="s">
        <v>72481</v>
      </c>
      <c r="AE12947" s="1" t="s">
        <v>9310</v>
      </c>
      <c r="AF12947" s="1" t="s">
        <v>263987</v>
      </c>
      <c r="AG12947" s="1" t="s">
        <v>263988</v>
      </c>
    </row>
    <row r="12948" spans="1:33" x14ac:dyDescent="0.3">
      <c r="A12948" s="1" t="s">
        <v>263989</v>
      </c>
      <c r="B12948" s="1" t="s">
        <v>237380</v>
      </c>
      <c r="C12948" s="1" t="s">
        <v>191636</v>
      </c>
      <c r="D12948" s="1" t="s">
        <v>263990</v>
      </c>
      <c r="E12948" s="1" t="s">
        <v>263991</v>
      </c>
      <c r="F12948" s="1" t="s">
        <v>263992</v>
      </c>
      <c r="G12948" s="1" t="s">
        <v>263993</v>
      </c>
      <c r="H12948" s="1" t="s">
        <v>263994</v>
      </c>
      <c r="I12948" s="1" t="s">
        <v>263995</v>
      </c>
      <c r="J12948" s="1" t="s">
        <v>263996</v>
      </c>
      <c r="K12948" s="1" t="s">
        <v>263997</v>
      </c>
      <c r="L12948" s="1" t="s">
        <v>75</v>
      </c>
      <c r="M12948" s="1" t="s">
        <v>1108</v>
      </c>
      <c r="N12948" s="1" t="s">
        <v>191636</v>
      </c>
      <c r="O12948" s="1" t="s">
        <v>263998</v>
      </c>
      <c r="P12948" s="1" t="s">
        <v>263999</v>
      </c>
      <c r="Q12948" s="1" t="s">
        <v>264000</v>
      </c>
      <c r="R12948" s="1" t="s">
        <v>264001</v>
      </c>
      <c r="S12948" s="1" t="s">
        <v>264002</v>
      </c>
      <c r="T12948" s="1" t="s">
        <v>264003</v>
      </c>
      <c r="U12948" s="1" t="s">
        <v>264004</v>
      </c>
      <c r="V12948" s="1" t="s">
        <v>42310</v>
      </c>
      <c r="W12948" s="1" t="s">
        <v>214671</v>
      </c>
      <c r="X12948" s="1" t="s">
        <v>8369</v>
      </c>
      <c r="Y12948" s="1" t="s">
        <v>16137</v>
      </c>
      <c r="Z12948" s="1" t="s">
        <v>101719</v>
      </c>
      <c r="AA12948" s="1" t="s">
        <v>8859</v>
      </c>
      <c r="AB12948" s="1" t="s">
        <v>10660</v>
      </c>
      <c r="AC12948" s="1" t="s">
        <v>6250</v>
      </c>
      <c r="AD12948" s="1" t="s">
        <v>164451</v>
      </c>
      <c r="AE12948" s="1" t="s">
        <v>120324</v>
      </c>
      <c r="AF12948" s="1" t="s">
        <v>264005</v>
      </c>
      <c r="AG12948" s="1" t="s">
        <v>264006</v>
      </c>
    </row>
    <row r="12949" spans="1:33" x14ac:dyDescent="0.3">
      <c r="A12949" s="1" t="s">
        <v>264007</v>
      </c>
      <c r="B12949" s="1" t="s">
        <v>237380</v>
      </c>
      <c r="C12949" s="1" t="s">
        <v>191886</v>
      </c>
      <c r="D12949" s="1" t="s">
        <v>264008</v>
      </c>
      <c r="E12949" s="1" t="s">
        <v>264009</v>
      </c>
      <c r="F12949" s="1" t="s">
        <v>264010</v>
      </c>
      <c r="G12949" s="1" t="s">
        <v>264011</v>
      </c>
      <c r="H12949" s="1" t="s">
        <v>264012</v>
      </c>
      <c r="I12949" s="1" t="s">
        <v>264013</v>
      </c>
      <c r="J12949" s="1" t="s">
        <v>264014</v>
      </c>
      <c r="K12949" s="1" t="s">
        <v>264015</v>
      </c>
      <c r="L12949" s="1" t="s">
        <v>75</v>
      </c>
      <c r="M12949" s="1" t="s">
        <v>2169</v>
      </c>
      <c r="N12949" s="1" t="s">
        <v>191886</v>
      </c>
      <c r="O12949" s="1" t="s">
        <v>264016</v>
      </c>
      <c r="P12949" s="1" t="s">
        <v>264017</v>
      </c>
      <c r="Q12949" s="1" t="s">
        <v>264018</v>
      </c>
      <c r="R12949" s="1" t="s">
        <v>264019</v>
      </c>
      <c r="S12949" s="1" t="s">
        <v>264020</v>
      </c>
      <c r="T12949" s="1" t="s">
        <v>264021</v>
      </c>
      <c r="U12949" s="1" t="s">
        <v>264022</v>
      </c>
      <c r="V12949" s="1" t="s">
        <v>65817</v>
      </c>
      <c r="W12949" s="1" t="s">
        <v>46926</v>
      </c>
      <c r="X12949" s="1" t="s">
        <v>4332</v>
      </c>
      <c r="Y12949" s="1" t="s">
        <v>245439</v>
      </c>
      <c r="Z12949" s="1" t="s">
        <v>3399</v>
      </c>
      <c r="AA12949" s="1" t="s">
        <v>2317</v>
      </c>
      <c r="AB12949" s="1" t="s">
        <v>3116</v>
      </c>
      <c r="AC12949" s="1" t="s">
        <v>51010</v>
      </c>
      <c r="AD12949" s="1" t="s">
        <v>3397</v>
      </c>
      <c r="AE12949" s="1" t="s">
        <v>3395</v>
      </c>
      <c r="AF12949" s="1" t="s">
        <v>264023</v>
      </c>
      <c r="AG12949" s="1" t="s">
        <v>264024</v>
      </c>
    </row>
    <row r="12950" spans="1:33" x14ac:dyDescent="0.3">
      <c r="A12950" s="1" t="s">
        <v>264025</v>
      </c>
      <c r="B12950" s="1" t="s">
        <v>237380</v>
      </c>
      <c r="C12950" s="1" t="s">
        <v>264026</v>
      </c>
      <c r="D12950" s="1" t="s">
        <v>264027</v>
      </c>
      <c r="E12950" s="1" t="s">
        <v>264028</v>
      </c>
      <c r="F12950" s="1" t="s">
        <v>264029</v>
      </c>
      <c r="G12950" s="1" t="s">
        <v>264030</v>
      </c>
      <c r="H12950" s="1" t="s">
        <v>264031</v>
      </c>
      <c r="I12950" s="1" t="s">
        <v>264032</v>
      </c>
      <c r="J12950" s="1" t="s">
        <v>264033</v>
      </c>
      <c r="K12950" s="1" t="s">
        <v>264034</v>
      </c>
      <c r="L12950" s="1" t="s">
        <v>75</v>
      </c>
      <c r="M12950" s="1" t="s">
        <v>3415</v>
      </c>
      <c r="N12950" s="1" t="s">
        <v>264026</v>
      </c>
      <c r="O12950" s="1" t="s">
        <v>264035</v>
      </c>
      <c r="P12950" s="1" t="s">
        <v>264036</v>
      </c>
      <c r="Q12950" s="1" t="s">
        <v>264037</v>
      </c>
      <c r="R12950" s="1" t="s">
        <v>264038</v>
      </c>
      <c r="S12950" s="1" t="s">
        <v>264039</v>
      </c>
      <c r="T12950" s="1" t="s">
        <v>264040</v>
      </c>
      <c r="U12950" s="1" t="s">
        <v>264041</v>
      </c>
      <c r="V12950" s="1" t="s">
        <v>247455</v>
      </c>
      <c r="W12950" s="1" t="s">
        <v>164786</v>
      </c>
      <c r="X12950" s="1" t="s">
        <v>139369</v>
      </c>
      <c r="Y12950" s="1" t="s">
        <v>137769</v>
      </c>
      <c r="Z12950" s="1" t="s">
        <v>10540</v>
      </c>
      <c r="AA12950" s="1" t="s">
        <v>139366</v>
      </c>
      <c r="AB12950" s="1" t="s">
        <v>139365</v>
      </c>
      <c r="AC12950" s="1" t="s">
        <v>243309</v>
      </c>
      <c r="AD12950" s="1" t="s">
        <v>36688</v>
      </c>
      <c r="AE12950" s="1" t="s">
        <v>193036</v>
      </c>
      <c r="AF12950" s="1" t="s">
        <v>264042</v>
      </c>
      <c r="AG12950" s="1" t="s">
        <v>264043</v>
      </c>
    </row>
    <row r="12951" spans="1:33" x14ac:dyDescent="0.3">
      <c r="A12951" s="1" t="s">
        <v>264044</v>
      </c>
      <c r="B12951" s="1" t="s">
        <v>237380</v>
      </c>
      <c r="C12951" s="1" t="s">
        <v>192027</v>
      </c>
      <c r="D12951" s="1" t="s">
        <v>264045</v>
      </c>
      <c r="E12951" s="1" t="s">
        <v>264046</v>
      </c>
      <c r="F12951" s="1" t="s">
        <v>264047</v>
      </c>
      <c r="G12951" s="1" t="s">
        <v>264048</v>
      </c>
      <c r="H12951" s="1" t="s">
        <v>264049</v>
      </c>
      <c r="I12951" s="1" t="s">
        <v>264050</v>
      </c>
      <c r="J12951" s="1" t="s">
        <v>264051</v>
      </c>
      <c r="K12951" s="1" t="s">
        <v>264052</v>
      </c>
      <c r="L12951" s="1" t="s">
        <v>75</v>
      </c>
      <c r="M12951" s="1" t="s">
        <v>3108</v>
      </c>
      <c r="N12951" s="1" t="s">
        <v>192027</v>
      </c>
      <c r="O12951" s="1" t="s">
        <v>264053</v>
      </c>
      <c r="P12951" s="1" t="s">
        <v>264054</v>
      </c>
      <c r="Q12951" s="1" t="s">
        <v>264055</v>
      </c>
      <c r="R12951" s="1" t="s">
        <v>264056</v>
      </c>
      <c r="S12951" s="1" t="s">
        <v>264057</v>
      </c>
      <c r="T12951" s="1" t="s">
        <v>264058</v>
      </c>
      <c r="U12951" s="1" t="s">
        <v>264059</v>
      </c>
      <c r="V12951" s="1" t="s">
        <v>177543</v>
      </c>
      <c r="W12951" s="1" t="s">
        <v>23863</v>
      </c>
      <c r="X12951" s="1" t="s">
        <v>52329</v>
      </c>
      <c r="Y12951" s="1" t="s">
        <v>203944</v>
      </c>
      <c r="Z12951" s="1" t="s">
        <v>178919</v>
      </c>
      <c r="AA12951" s="1" t="s">
        <v>217180</v>
      </c>
      <c r="AB12951" s="1" t="s">
        <v>76583</v>
      </c>
      <c r="AC12951" s="1" t="s">
        <v>12650</v>
      </c>
      <c r="AD12951" s="1" t="s">
        <v>76957</v>
      </c>
      <c r="AE12951" s="1" t="s">
        <v>8890</v>
      </c>
      <c r="AF12951" s="1" t="s">
        <v>264060</v>
      </c>
      <c r="AG12951" s="1" t="s">
        <v>264061</v>
      </c>
    </row>
    <row r="12952" spans="1:33" x14ac:dyDescent="0.3">
      <c r="A12952" s="1" t="s">
        <v>264062</v>
      </c>
      <c r="B12952" s="1" t="s">
        <v>237380</v>
      </c>
      <c r="C12952" s="1" t="s">
        <v>192027</v>
      </c>
      <c r="D12952" s="1" t="s">
        <v>264063</v>
      </c>
      <c r="E12952" s="1" t="s">
        <v>264064</v>
      </c>
      <c r="F12952" s="1" t="s">
        <v>264065</v>
      </c>
      <c r="G12952" s="1" t="s">
        <v>264066</v>
      </c>
      <c r="H12952" s="1" t="s">
        <v>264067</v>
      </c>
      <c r="I12952" s="1" t="s">
        <v>264068</v>
      </c>
      <c r="J12952" s="1" t="s">
        <v>264069</v>
      </c>
      <c r="K12952" s="1" t="s">
        <v>264070</v>
      </c>
      <c r="L12952" s="1" t="s">
        <v>75</v>
      </c>
      <c r="M12952" s="1" t="s">
        <v>2880</v>
      </c>
      <c r="N12952" s="1" t="s">
        <v>192027</v>
      </c>
      <c r="O12952" s="1" t="s">
        <v>264071</v>
      </c>
      <c r="P12952" s="1" t="s">
        <v>264072</v>
      </c>
      <c r="Q12952" s="1" t="s">
        <v>264073</v>
      </c>
      <c r="R12952" s="1" t="s">
        <v>264074</v>
      </c>
      <c r="S12952" s="1" t="s">
        <v>264075</v>
      </c>
      <c r="T12952" s="1" t="s">
        <v>264076</v>
      </c>
      <c r="U12952" s="1" t="s">
        <v>264077</v>
      </c>
      <c r="V12952" s="1" t="s">
        <v>247265</v>
      </c>
      <c r="W12952" s="1" t="s">
        <v>243310</v>
      </c>
      <c r="X12952" s="1" t="s">
        <v>149328</v>
      </c>
      <c r="Y12952" s="1" t="s">
        <v>50703</v>
      </c>
      <c r="Z12952" s="1" t="s">
        <v>149329</v>
      </c>
      <c r="AA12952" s="1" t="s">
        <v>205268</v>
      </c>
      <c r="AB12952" s="1" t="s">
        <v>137765</v>
      </c>
      <c r="AC12952" s="1" t="s">
        <v>243307</v>
      </c>
      <c r="AD12952" s="1" t="s">
        <v>250791</v>
      </c>
      <c r="AE12952" s="1" t="s">
        <v>149327</v>
      </c>
      <c r="AF12952" s="1" t="s">
        <v>264078</v>
      </c>
      <c r="AG12952" s="1" t="s">
        <v>264079</v>
      </c>
    </row>
    <row r="12953" spans="1:33" x14ac:dyDescent="0.3">
      <c r="A12953" s="1" t="s">
        <v>264080</v>
      </c>
      <c r="B12953" s="1" t="s">
        <v>237380</v>
      </c>
      <c r="C12953" s="1" t="s">
        <v>192125</v>
      </c>
      <c r="D12953" s="1" t="s">
        <v>264081</v>
      </c>
      <c r="E12953" s="1" t="s">
        <v>264082</v>
      </c>
      <c r="F12953" s="1" t="s">
        <v>264083</v>
      </c>
      <c r="G12953" s="1" t="s">
        <v>264084</v>
      </c>
      <c r="H12953" s="1" t="s">
        <v>264085</v>
      </c>
      <c r="I12953" s="1" t="s">
        <v>264086</v>
      </c>
      <c r="J12953" s="1" t="s">
        <v>264087</v>
      </c>
      <c r="K12953" s="1" t="s">
        <v>264088</v>
      </c>
      <c r="L12953" s="1" t="s">
        <v>75</v>
      </c>
      <c r="M12953" s="1" t="s">
        <v>135</v>
      </c>
      <c r="N12953" s="1" t="s">
        <v>192125</v>
      </c>
      <c r="O12953" s="1" t="s">
        <v>264089</v>
      </c>
      <c r="P12953" s="1" t="s">
        <v>264090</v>
      </c>
      <c r="Q12953" s="1" t="s">
        <v>264091</v>
      </c>
      <c r="R12953" s="1" t="s">
        <v>264092</v>
      </c>
      <c r="S12953" s="1" t="s">
        <v>264093</v>
      </c>
      <c r="T12953" s="1" t="s">
        <v>264094</v>
      </c>
      <c r="U12953" s="1" t="s">
        <v>264095</v>
      </c>
      <c r="V12953" s="1" t="s">
        <v>33187</v>
      </c>
      <c r="W12953" s="1" t="s">
        <v>64511</v>
      </c>
      <c r="X12953" s="1" t="s">
        <v>31102</v>
      </c>
      <c r="Y12953" s="1" t="s">
        <v>7717</v>
      </c>
      <c r="Z12953" s="1" t="s">
        <v>11794</v>
      </c>
      <c r="AA12953" s="1" t="s">
        <v>14411</v>
      </c>
      <c r="AB12953" s="1" t="s">
        <v>164451</v>
      </c>
      <c r="AC12953" s="1" t="s">
        <v>61736</v>
      </c>
      <c r="AD12953" s="1" t="s">
        <v>62894</v>
      </c>
      <c r="AE12953" s="1" t="s">
        <v>12573</v>
      </c>
      <c r="AF12953" s="1" t="s">
        <v>264096</v>
      </c>
      <c r="AG12953" s="1" t="s">
        <v>264097</v>
      </c>
    </row>
    <row r="12954" spans="1:33" x14ac:dyDescent="0.3">
      <c r="A12954" s="1" t="s">
        <v>264098</v>
      </c>
      <c r="B12954" s="1" t="s">
        <v>237380</v>
      </c>
      <c r="C12954" s="1" t="s">
        <v>192185</v>
      </c>
      <c r="D12954" s="1" t="s">
        <v>264099</v>
      </c>
      <c r="E12954" s="1" t="s">
        <v>264100</v>
      </c>
      <c r="F12954" s="1" t="s">
        <v>264101</v>
      </c>
      <c r="G12954" s="1" t="s">
        <v>264102</v>
      </c>
      <c r="H12954" s="1" t="s">
        <v>264103</v>
      </c>
      <c r="I12954" s="1" t="s">
        <v>264104</v>
      </c>
      <c r="J12954" s="1" t="s">
        <v>264105</v>
      </c>
      <c r="K12954" s="1" t="s">
        <v>264106</v>
      </c>
      <c r="L12954" s="1" t="s">
        <v>166</v>
      </c>
      <c r="M12954" s="1" t="s">
        <v>76</v>
      </c>
      <c r="N12954" s="1" t="s">
        <v>192185</v>
      </c>
      <c r="O12954" s="1" t="s">
        <v>264107</v>
      </c>
      <c r="P12954" s="1" t="s">
        <v>264108</v>
      </c>
      <c r="Q12954" s="1" t="s">
        <v>264109</v>
      </c>
      <c r="R12954" s="1" t="s">
        <v>264110</v>
      </c>
      <c r="S12954" s="1" t="s">
        <v>264111</v>
      </c>
      <c r="T12954" s="1" t="s">
        <v>264112</v>
      </c>
      <c r="U12954" s="1" t="s">
        <v>264113</v>
      </c>
      <c r="V12954" s="1" t="s">
        <v>40452</v>
      </c>
      <c r="W12954" s="1" t="s">
        <v>74567</v>
      </c>
      <c r="X12954" s="1" t="s">
        <v>128829</v>
      </c>
      <c r="Y12954" s="1" t="s">
        <v>128828</v>
      </c>
      <c r="Z12954" s="1" t="s">
        <v>24328</v>
      </c>
      <c r="AA12954" s="1" t="s">
        <v>46519</v>
      </c>
      <c r="AB12954" s="1" t="s">
        <v>34514</v>
      </c>
      <c r="AC12954" s="1" t="s">
        <v>28602</v>
      </c>
      <c r="AD12954" s="1" t="s">
        <v>226892</v>
      </c>
      <c r="AE12954" s="1" t="s">
        <v>150</v>
      </c>
      <c r="AF12954" s="1" t="s">
        <v>264114</v>
      </c>
      <c r="AG12954" s="1" t="s">
        <v>264115</v>
      </c>
    </row>
    <row r="12955" spans="1:33" x14ac:dyDescent="0.3">
      <c r="A12955" s="1" t="s">
        <v>264116</v>
      </c>
      <c r="B12955" s="1" t="s">
        <v>237380</v>
      </c>
      <c r="C12955" s="1" t="s">
        <v>192261</v>
      </c>
      <c r="D12955" s="1" t="s">
        <v>264117</v>
      </c>
      <c r="E12955" s="1" t="s">
        <v>264118</v>
      </c>
      <c r="F12955" s="1" t="s">
        <v>264119</v>
      </c>
      <c r="G12955" s="1" t="s">
        <v>264120</v>
      </c>
      <c r="H12955" s="1" t="s">
        <v>264121</v>
      </c>
      <c r="I12955" s="1" t="s">
        <v>264122</v>
      </c>
      <c r="J12955" s="1" t="s">
        <v>264123</v>
      </c>
      <c r="K12955" s="1" t="s">
        <v>264124</v>
      </c>
      <c r="L12955" s="1" t="s">
        <v>1898</v>
      </c>
      <c r="M12955" s="1" t="s">
        <v>1898</v>
      </c>
      <c r="N12955" s="1" t="s">
        <v>192261</v>
      </c>
      <c r="O12955" s="1" t="s">
        <v>264125</v>
      </c>
      <c r="P12955" s="1" t="s">
        <v>264126</v>
      </c>
      <c r="Q12955" s="1" t="s">
        <v>264127</v>
      </c>
      <c r="R12955" s="1" t="s">
        <v>264128</v>
      </c>
      <c r="S12955" s="1" t="s">
        <v>264129</v>
      </c>
      <c r="T12955" s="1" t="s">
        <v>264130</v>
      </c>
      <c r="U12955" s="1" t="s">
        <v>264131</v>
      </c>
      <c r="V12955" s="1" t="s">
        <v>115</v>
      </c>
      <c r="W12955" s="1" t="s">
        <v>12087</v>
      </c>
      <c r="X12955" s="1" t="s">
        <v>80680</v>
      </c>
      <c r="Y12955" s="1" t="s">
        <v>49253</v>
      </c>
      <c r="Z12955" s="1" t="s">
        <v>20511</v>
      </c>
      <c r="AA12955" s="1" t="s">
        <v>333</v>
      </c>
      <c r="AB12955" s="1" t="s">
        <v>20515</v>
      </c>
      <c r="AC12955" s="1" t="s">
        <v>477</v>
      </c>
      <c r="AD12955" s="1" t="s">
        <v>334</v>
      </c>
      <c r="AE12955" s="1" t="s">
        <v>49256</v>
      </c>
      <c r="AF12955" s="1" t="s">
        <v>264132</v>
      </c>
      <c r="AG12955" s="1" t="s">
        <v>264133</v>
      </c>
    </row>
    <row r="12956" spans="1:33" x14ac:dyDescent="0.3">
      <c r="A12956" s="1" t="s">
        <v>264134</v>
      </c>
      <c r="B12956" s="1" t="s">
        <v>237380</v>
      </c>
      <c r="C12956" s="1" t="s">
        <v>192261</v>
      </c>
      <c r="D12956" s="1" t="s">
        <v>264135</v>
      </c>
      <c r="E12956" s="1" t="s">
        <v>264136</v>
      </c>
      <c r="F12956" s="1" t="s">
        <v>264137</v>
      </c>
      <c r="G12956" s="1" t="s">
        <v>264138</v>
      </c>
      <c r="H12956" s="1" t="s">
        <v>264139</v>
      </c>
      <c r="I12956" s="1" t="s">
        <v>264140</v>
      </c>
      <c r="J12956" s="1" t="s">
        <v>264141</v>
      </c>
      <c r="K12956" s="1" t="s">
        <v>264142</v>
      </c>
      <c r="L12956" s="1" t="s">
        <v>2631</v>
      </c>
      <c r="M12956" s="1" t="s">
        <v>2631</v>
      </c>
      <c r="N12956" s="1" t="s">
        <v>192261</v>
      </c>
      <c r="O12956" s="1" t="s">
        <v>264143</v>
      </c>
      <c r="P12956" s="1" t="s">
        <v>264144</v>
      </c>
      <c r="Q12956" s="1" t="s">
        <v>264145</v>
      </c>
      <c r="R12956" s="1" t="s">
        <v>264146</v>
      </c>
      <c r="S12956" s="1" t="s">
        <v>264147</v>
      </c>
      <c r="T12956" s="1" t="s">
        <v>264148</v>
      </c>
      <c r="U12956" s="1" t="s">
        <v>264149</v>
      </c>
      <c r="V12956" s="1" t="s">
        <v>176625</v>
      </c>
      <c r="W12956" s="1" t="s">
        <v>14136</v>
      </c>
      <c r="X12956" s="1" t="s">
        <v>27181</v>
      </c>
      <c r="Y12956" s="1" t="s">
        <v>110651</v>
      </c>
      <c r="Z12956" s="1" t="s">
        <v>215343</v>
      </c>
      <c r="AA12956" s="1" t="s">
        <v>264150</v>
      </c>
      <c r="AB12956" s="1" t="s">
        <v>80466</v>
      </c>
      <c r="AC12956" s="1" t="s">
        <v>264151</v>
      </c>
      <c r="AD12956" s="1" t="s">
        <v>26827</v>
      </c>
      <c r="AE12956" s="1" t="s">
        <v>19817</v>
      </c>
      <c r="AF12956" s="1" t="s">
        <v>264152</v>
      </c>
      <c r="AG12956" s="1" t="s">
        <v>264153</v>
      </c>
    </row>
    <row r="12957" spans="1:33" x14ac:dyDescent="0.3">
      <c r="A12957" s="1" t="s">
        <v>264154</v>
      </c>
      <c r="B12957" s="1" t="s">
        <v>237380</v>
      </c>
      <c r="C12957" s="1" t="s">
        <v>192261</v>
      </c>
      <c r="D12957" s="1" t="s">
        <v>264155</v>
      </c>
      <c r="E12957" s="1" t="s">
        <v>264156</v>
      </c>
      <c r="F12957" s="1" t="s">
        <v>264157</v>
      </c>
      <c r="G12957" s="1" t="s">
        <v>264158</v>
      </c>
      <c r="H12957" s="1" t="s">
        <v>264159</v>
      </c>
      <c r="I12957" s="1" t="s">
        <v>264160</v>
      </c>
      <c r="J12957" s="1" t="s">
        <v>264161</v>
      </c>
      <c r="K12957" s="1" t="s">
        <v>264162</v>
      </c>
      <c r="L12957" s="1" t="s">
        <v>437</v>
      </c>
      <c r="M12957" s="1" t="s">
        <v>1365</v>
      </c>
      <c r="N12957" s="1" t="s">
        <v>192261</v>
      </c>
      <c r="O12957" s="1" t="s">
        <v>264163</v>
      </c>
      <c r="P12957" s="1" t="s">
        <v>264164</v>
      </c>
      <c r="Q12957" s="1" t="s">
        <v>264165</v>
      </c>
      <c r="R12957" s="1" t="s">
        <v>264166</v>
      </c>
      <c r="S12957" s="1" t="s">
        <v>264167</v>
      </c>
      <c r="T12957" s="1" t="s">
        <v>264168</v>
      </c>
      <c r="U12957" s="1" t="s">
        <v>264169</v>
      </c>
      <c r="V12957" s="1" t="s">
        <v>33341</v>
      </c>
      <c r="W12957" s="1" t="s">
        <v>264170</v>
      </c>
      <c r="X12957" s="1" t="s">
        <v>82851</v>
      </c>
      <c r="Y12957" s="1" t="s">
        <v>86462</v>
      </c>
      <c r="Z12957" s="1" t="s">
        <v>35975</v>
      </c>
      <c r="AA12957" s="1" t="s">
        <v>224008</v>
      </c>
      <c r="AB12957" s="1" t="s">
        <v>90033</v>
      </c>
      <c r="AC12957" s="1" t="s">
        <v>61082</v>
      </c>
      <c r="AD12957" s="1" t="s">
        <v>33340</v>
      </c>
      <c r="AE12957" s="1" t="s">
        <v>264171</v>
      </c>
      <c r="AF12957" s="1" t="s">
        <v>264172</v>
      </c>
      <c r="AG12957" s="1" t="s">
        <v>264173</v>
      </c>
    </row>
    <row r="12958" spans="1:33" x14ac:dyDescent="0.3">
      <c r="A12958" s="1" t="s">
        <v>264174</v>
      </c>
      <c r="B12958" s="1" t="s">
        <v>237380</v>
      </c>
      <c r="C12958" s="1" t="s">
        <v>264175</v>
      </c>
      <c r="D12958" s="1" t="s">
        <v>264176</v>
      </c>
      <c r="E12958" s="1" t="s">
        <v>264177</v>
      </c>
      <c r="F12958" s="1" t="s">
        <v>264178</v>
      </c>
      <c r="G12958" s="1" t="s">
        <v>264179</v>
      </c>
      <c r="H12958" s="1" t="s">
        <v>264180</v>
      </c>
      <c r="I12958" s="1" t="s">
        <v>264181</v>
      </c>
      <c r="J12958" s="1" t="s">
        <v>264182</v>
      </c>
      <c r="K12958" s="1" t="s">
        <v>264183</v>
      </c>
      <c r="L12958" s="1" t="s">
        <v>75</v>
      </c>
      <c r="M12958" s="1" t="s">
        <v>1338</v>
      </c>
      <c r="N12958" s="1" t="s">
        <v>264175</v>
      </c>
      <c r="O12958" s="1" t="s">
        <v>264184</v>
      </c>
      <c r="P12958" s="1" t="s">
        <v>264185</v>
      </c>
      <c r="Q12958" s="1" t="s">
        <v>264186</v>
      </c>
      <c r="R12958" s="1" t="s">
        <v>264187</v>
      </c>
      <c r="S12958" s="1" t="s">
        <v>264188</v>
      </c>
      <c r="T12958" s="1" t="s">
        <v>264189</v>
      </c>
      <c r="U12958" s="1" t="s">
        <v>264190</v>
      </c>
      <c r="V12958" s="1" t="s">
        <v>73032</v>
      </c>
      <c r="W12958" s="1" t="s">
        <v>30263</v>
      </c>
      <c r="X12958" s="1" t="s">
        <v>4163</v>
      </c>
      <c r="Y12958" s="1" t="s">
        <v>42271</v>
      </c>
      <c r="Z12958" s="1" t="s">
        <v>102901</v>
      </c>
      <c r="AA12958" s="1" t="s">
        <v>73030</v>
      </c>
      <c r="AB12958" s="1" t="s">
        <v>13405</v>
      </c>
      <c r="AC12958" s="1" t="s">
        <v>264191</v>
      </c>
      <c r="AD12958" s="1" t="s">
        <v>211045</v>
      </c>
      <c r="AE12958" s="1" t="s">
        <v>44524</v>
      </c>
      <c r="AF12958" s="1" t="s">
        <v>264192</v>
      </c>
      <c r="AG12958" s="1" t="s">
        <v>264193</v>
      </c>
    </row>
    <row r="12959" spans="1:33" x14ac:dyDescent="0.3">
      <c r="A12959" s="1" t="s">
        <v>264194</v>
      </c>
      <c r="B12959" s="1" t="s">
        <v>237380</v>
      </c>
      <c r="C12959" s="1" t="s">
        <v>264175</v>
      </c>
      <c r="D12959" s="1" t="s">
        <v>264195</v>
      </c>
      <c r="E12959" s="1" t="s">
        <v>264196</v>
      </c>
      <c r="F12959" s="1" t="s">
        <v>264197</v>
      </c>
      <c r="G12959" s="1" t="s">
        <v>264198</v>
      </c>
      <c r="H12959" s="1" t="s">
        <v>264199</v>
      </c>
      <c r="I12959" s="1" t="s">
        <v>264200</v>
      </c>
      <c r="J12959" s="1" t="s">
        <v>264201</v>
      </c>
      <c r="K12959" s="1" t="s">
        <v>264202</v>
      </c>
      <c r="L12959" s="1" t="s">
        <v>437</v>
      </c>
      <c r="M12959" s="1" t="s">
        <v>3335</v>
      </c>
      <c r="N12959" s="1" t="s">
        <v>264175</v>
      </c>
      <c r="O12959" s="1" t="s">
        <v>264203</v>
      </c>
      <c r="P12959" s="1" t="s">
        <v>264204</v>
      </c>
      <c r="Q12959" s="1" t="s">
        <v>264205</v>
      </c>
      <c r="R12959" s="1" t="s">
        <v>264206</v>
      </c>
      <c r="S12959" s="1" t="s">
        <v>264207</v>
      </c>
      <c r="T12959" s="1" t="s">
        <v>264208</v>
      </c>
      <c r="U12959" s="1" t="s">
        <v>264209</v>
      </c>
      <c r="V12959" s="1" t="s">
        <v>55415</v>
      </c>
      <c r="W12959" s="1" t="s">
        <v>57134</v>
      </c>
      <c r="X12959" s="1" t="s">
        <v>107251</v>
      </c>
      <c r="Y12959" s="1" t="s">
        <v>155709</v>
      </c>
      <c r="Z12959" s="1" t="s">
        <v>72773</v>
      </c>
      <c r="AA12959" s="1" t="s">
        <v>50844</v>
      </c>
      <c r="AB12959" s="1" t="s">
        <v>57181</v>
      </c>
      <c r="AC12959" s="1" t="s">
        <v>57184</v>
      </c>
      <c r="AD12959" s="1" t="s">
        <v>3806</v>
      </c>
      <c r="AE12959" s="1" t="s">
        <v>145749</v>
      </c>
      <c r="AF12959" s="1" t="s">
        <v>264210</v>
      </c>
      <c r="AG12959" s="1" t="s">
        <v>264211</v>
      </c>
    </row>
    <row r="12960" spans="1:33" x14ac:dyDescent="0.3">
      <c r="A12960" s="1" t="s">
        <v>264212</v>
      </c>
      <c r="B12960" s="1" t="s">
        <v>237380</v>
      </c>
      <c r="C12960" s="1" t="s">
        <v>264175</v>
      </c>
      <c r="D12960" s="1" t="s">
        <v>264213</v>
      </c>
      <c r="E12960" s="1" t="s">
        <v>264214</v>
      </c>
      <c r="F12960" s="1" t="s">
        <v>264215</v>
      </c>
      <c r="G12960" s="1" t="s">
        <v>264216</v>
      </c>
      <c r="H12960" s="1" t="s">
        <v>264217</v>
      </c>
      <c r="I12960" s="1" t="s">
        <v>264218</v>
      </c>
      <c r="J12960" s="1" t="s">
        <v>264219</v>
      </c>
      <c r="K12960" s="1" t="s">
        <v>264220</v>
      </c>
      <c r="L12960" s="1" t="s">
        <v>75</v>
      </c>
      <c r="M12960" s="1" t="s">
        <v>1194</v>
      </c>
      <c r="N12960" s="1" t="s">
        <v>264175</v>
      </c>
      <c r="O12960" s="1" t="s">
        <v>264221</v>
      </c>
      <c r="P12960" s="1" t="s">
        <v>264222</v>
      </c>
      <c r="Q12960" s="1" t="s">
        <v>264223</v>
      </c>
      <c r="R12960" s="1" t="s">
        <v>264224</v>
      </c>
      <c r="S12960" s="1" t="s">
        <v>264225</v>
      </c>
      <c r="T12960" s="1" t="s">
        <v>264226</v>
      </c>
      <c r="U12960" s="1" t="s">
        <v>264227</v>
      </c>
      <c r="V12960" s="1" t="s">
        <v>49570</v>
      </c>
      <c r="W12960" s="1" t="s">
        <v>45858</v>
      </c>
      <c r="X12960" s="1" t="s">
        <v>45835</v>
      </c>
      <c r="Y12960" s="1" t="s">
        <v>47165</v>
      </c>
      <c r="Z12960" s="1" t="s">
        <v>240756</v>
      </c>
      <c r="AA12960" s="1" t="s">
        <v>19675</v>
      </c>
      <c r="AB12960" s="1" t="s">
        <v>72008</v>
      </c>
      <c r="AC12960" s="1" t="s">
        <v>16187</v>
      </c>
      <c r="AD12960" s="1" t="s">
        <v>36024</v>
      </c>
      <c r="AE12960" s="1" t="s">
        <v>38412</v>
      </c>
      <c r="AF12960" s="1" t="s">
        <v>264228</v>
      </c>
      <c r="AG12960" s="1" t="s">
        <v>264229</v>
      </c>
    </row>
    <row r="12961" spans="1:33" x14ac:dyDescent="0.3">
      <c r="A12961" s="1" t="s">
        <v>264230</v>
      </c>
      <c r="B12961" s="1" t="s">
        <v>237380</v>
      </c>
      <c r="C12961" s="1" t="s">
        <v>192362</v>
      </c>
      <c r="D12961" s="1" t="s">
        <v>264231</v>
      </c>
      <c r="E12961" s="1" t="s">
        <v>264232</v>
      </c>
      <c r="F12961" s="1" t="s">
        <v>264233</v>
      </c>
      <c r="G12961" s="1" t="s">
        <v>264234</v>
      </c>
      <c r="H12961" s="1" t="s">
        <v>264235</v>
      </c>
      <c r="I12961" s="1" t="s">
        <v>264236</v>
      </c>
      <c r="J12961" s="1" t="s">
        <v>264237</v>
      </c>
      <c r="K12961" s="1" t="s">
        <v>264238</v>
      </c>
      <c r="L12961" s="1" t="s">
        <v>75</v>
      </c>
      <c r="M12961" s="1" t="s">
        <v>75</v>
      </c>
      <c r="N12961" s="1" t="s">
        <v>192362</v>
      </c>
      <c r="O12961" s="1" t="s">
        <v>264239</v>
      </c>
      <c r="P12961" s="1" t="s">
        <v>264240</v>
      </c>
      <c r="Q12961" s="1" t="s">
        <v>264241</v>
      </c>
      <c r="R12961" s="1" t="s">
        <v>264242</v>
      </c>
      <c r="S12961" s="1" t="s">
        <v>264243</v>
      </c>
      <c r="T12961" s="1" t="s">
        <v>264244</v>
      </c>
      <c r="U12961" s="1" t="s">
        <v>264245</v>
      </c>
      <c r="V12961" s="1" t="s">
        <v>249600</v>
      </c>
      <c r="W12961" s="1" t="s">
        <v>18219</v>
      </c>
      <c r="X12961" s="1" t="s">
        <v>111924</v>
      </c>
      <c r="Y12961" s="1" t="s">
        <v>48362</v>
      </c>
      <c r="Z12961" s="1" t="s">
        <v>264246</v>
      </c>
      <c r="AA12961" s="1" t="s">
        <v>140609</v>
      </c>
      <c r="AB12961" s="1" t="s">
        <v>18220</v>
      </c>
      <c r="AC12961" s="1" t="s">
        <v>42687</v>
      </c>
      <c r="AD12961" s="1" t="s">
        <v>114423</v>
      </c>
      <c r="AE12961" s="1" t="s">
        <v>49825</v>
      </c>
      <c r="AF12961" s="1" t="s">
        <v>264247</v>
      </c>
      <c r="AG12961" s="1" t="s">
        <v>264248</v>
      </c>
    </row>
    <row r="12962" spans="1:33" x14ac:dyDescent="0.3">
      <c r="A12962" s="1" t="s">
        <v>264249</v>
      </c>
      <c r="B12962" s="1" t="s">
        <v>237380</v>
      </c>
      <c r="C12962" s="1" t="s">
        <v>626</v>
      </c>
      <c r="D12962" s="1" t="s">
        <v>264250</v>
      </c>
      <c r="E12962" s="1" t="s">
        <v>264251</v>
      </c>
      <c r="F12962" s="1" t="s">
        <v>264252</v>
      </c>
      <c r="G12962" s="1" t="s">
        <v>264253</v>
      </c>
      <c r="H12962" s="1" t="s">
        <v>264254</v>
      </c>
      <c r="I12962" s="1" t="s">
        <v>264255</v>
      </c>
      <c r="J12962" s="1" t="s">
        <v>264256</v>
      </c>
      <c r="K12962" s="1" t="s">
        <v>264257</v>
      </c>
      <c r="L12962" s="1" t="s">
        <v>5000</v>
      </c>
      <c r="M12962" s="1" t="s">
        <v>3944</v>
      </c>
      <c r="N12962" s="1" t="s">
        <v>192402</v>
      </c>
      <c r="O12962" s="1" t="s">
        <v>264258</v>
      </c>
      <c r="P12962" s="1" t="s">
        <v>264259</v>
      </c>
      <c r="Q12962" s="1" t="s">
        <v>264260</v>
      </c>
      <c r="R12962" s="1" t="s">
        <v>264261</v>
      </c>
      <c r="S12962" s="1" t="s">
        <v>264262</v>
      </c>
      <c r="T12962" s="1" t="s">
        <v>264263</v>
      </c>
      <c r="U12962" s="1" t="s">
        <v>264264</v>
      </c>
      <c r="V12962" s="1" t="s">
        <v>20511</v>
      </c>
      <c r="W12962" s="1" t="s">
        <v>481</v>
      </c>
      <c r="X12962" s="1" t="s">
        <v>115</v>
      </c>
      <c r="Y12962" s="1" t="s">
        <v>329</v>
      </c>
      <c r="Z12962" s="1" t="s">
        <v>328</v>
      </c>
      <c r="AA12962" s="1" t="s">
        <v>12092</v>
      </c>
      <c r="AB12962" s="1" t="s">
        <v>334</v>
      </c>
      <c r="AC12962" s="1" t="s">
        <v>7030</v>
      </c>
      <c r="AD12962" s="1" t="s">
        <v>479</v>
      </c>
      <c r="AE12962" s="1" t="s">
        <v>20513</v>
      </c>
      <c r="AF12962" s="1" t="s">
        <v>264265</v>
      </c>
      <c r="AG12962" s="1" t="s">
        <v>264266</v>
      </c>
    </row>
    <row r="12963" spans="1:33" x14ac:dyDescent="0.3">
      <c r="A12963" s="1" t="s">
        <v>264267</v>
      </c>
      <c r="B12963" s="1" t="s">
        <v>237380</v>
      </c>
      <c r="C12963" s="1" t="s">
        <v>192442</v>
      </c>
      <c r="D12963" s="1" t="s">
        <v>264268</v>
      </c>
      <c r="E12963" s="1" t="s">
        <v>264269</v>
      </c>
      <c r="F12963" s="1" t="s">
        <v>264270</v>
      </c>
      <c r="G12963" s="1" t="s">
        <v>264271</v>
      </c>
      <c r="H12963" s="1" t="s">
        <v>264272</v>
      </c>
      <c r="I12963" s="1" t="s">
        <v>264273</v>
      </c>
      <c r="J12963" s="1" t="s">
        <v>264274</v>
      </c>
      <c r="K12963" s="1" t="s">
        <v>264275</v>
      </c>
      <c r="L12963" s="1" t="s">
        <v>75</v>
      </c>
      <c r="M12963" s="1" t="s">
        <v>162505</v>
      </c>
      <c r="N12963" s="1" t="s">
        <v>192442</v>
      </c>
      <c r="O12963" s="1" t="s">
        <v>264276</v>
      </c>
      <c r="P12963" s="1" t="s">
        <v>264277</v>
      </c>
      <c r="Q12963" s="1" t="s">
        <v>264278</v>
      </c>
      <c r="R12963" s="1" t="s">
        <v>264279</v>
      </c>
      <c r="S12963" s="1" t="s">
        <v>264280</v>
      </c>
      <c r="T12963" s="1" t="s">
        <v>264281</v>
      </c>
      <c r="U12963" s="1" t="s">
        <v>264282</v>
      </c>
      <c r="V12963" s="1" t="s">
        <v>134167</v>
      </c>
      <c r="W12963" s="1" t="s">
        <v>48940</v>
      </c>
      <c r="X12963" s="1" t="s">
        <v>77475</v>
      </c>
      <c r="Y12963" s="1" t="s">
        <v>249276</v>
      </c>
      <c r="Z12963" s="1" t="s">
        <v>60146</v>
      </c>
      <c r="AA12963" s="1" t="s">
        <v>51245</v>
      </c>
      <c r="AB12963" s="1" t="s">
        <v>36024</v>
      </c>
      <c r="AC12963" s="1" t="s">
        <v>64268</v>
      </c>
      <c r="AD12963" s="1" t="s">
        <v>51247</v>
      </c>
      <c r="AE12963" s="1" t="s">
        <v>8835</v>
      </c>
      <c r="AF12963" s="1" t="s">
        <v>264283</v>
      </c>
      <c r="AG12963" s="1" t="s">
        <v>264284</v>
      </c>
    </row>
    <row r="12964" spans="1:33" x14ac:dyDescent="0.3">
      <c r="A12964" s="1" t="s">
        <v>264285</v>
      </c>
      <c r="B12964" s="1" t="s">
        <v>237380</v>
      </c>
      <c r="C12964" s="1" t="s">
        <v>192540</v>
      </c>
      <c r="D12964" s="1" t="s">
        <v>264286</v>
      </c>
      <c r="E12964" s="1" t="s">
        <v>264287</v>
      </c>
      <c r="F12964" s="1" t="s">
        <v>264288</v>
      </c>
      <c r="G12964" s="1" t="s">
        <v>264289</v>
      </c>
      <c r="H12964" s="1" t="s">
        <v>264290</v>
      </c>
      <c r="I12964" s="1" t="s">
        <v>264291</v>
      </c>
      <c r="J12964" s="1" t="s">
        <v>264292</v>
      </c>
      <c r="K12964" s="1" t="s">
        <v>264293</v>
      </c>
      <c r="L12964" s="1" t="s">
        <v>75</v>
      </c>
      <c r="M12964" s="1" t="s">
        <v>264294</v>
      </c>
      <c r="N12964" s="1" t="s">
        <v>192540</v>
      </c>
      <c r="O12964" s="1" t="s">
        <v>264295</v>
      </c>
      <c r="P12964" s="1" t="s">
        <v>264296</v>
      </c>
      <c r="Q12964" s="1" t="s">
        <v>264297</v>
      </c>
      <c r="R12964" s="1" t="s">
        <v>264298</v>
      </c>
      <c r="S12964" s="1" t="s">
        <v>264299</v>
      </c>
      <c r="T12964" s="1" t="s">
        <v>264300</v>
      </c>
      <c r="U12964" s="1" t="s">
        <v>264301</v>
      </c>
      <c r="V12964" s="1" t="s">
        <v>74520</v>
      </c>
      <c r="W12964" s="1" t="s">
        <v>71440</v>
      </c>
      <c r="X12964" s="1" t="s">
        <v>47509</v>
      </c>
      <c r="Y12964" s="1" t="s">
        <v>72892</v>
      </c>
      <c r="Z12964" s="1" t="s">
        <v>15634</v>
      </c>
      <c r="AA12964" s="1" t="s">
        <v>121821</v>
      </c>
      <c r="AB12964" s="1" t="s">
        <v>264302</v>
      </c>
      <c r="AC12964" s="1" t="s">
        <v>48178</v>
      </c>
      <c r="AD12964" s="1" t="s">
        <v>4895</v>
      </c>
      <c r="AE12964" s="1" t="s">
        <v>46955</v>
      </c>
      <c r="AF12964" s="1" t="s">
        <v>264303</v>
      </c>
      <c r="AG12964" s="1" t="s">
        <v>264304</v>
      </c>
    </row>
    <row r="12965" spans="1:33" x14ac:dyDescent="0.3">
      <c r="A12965" s="1" t="s">
        <v>264305</v>
      </c>
      <c r="B12965" s="1" t="s">
        <v>237380</v>
      </c>
      <c r="C12965" s="1" t="s">
        <v>192560</v>
      </c>
      <c r="D12965" s="1" t="s">
        <v>264306</v>
      </c>
      <c r="E12965" s="1" t="s">
        <v>264307</v>
      </c>
      <c r="F12965" s="1" t="s">
        <v>264308</v>
      </c>
      <c r="G12965" s="1" t="s">
        <v>264309</v>
      </c>
      <c r="H12965" s="1" t="s">
        <v>264310</v>
      </c>
      <c r="I12965" s="1" t="s">
        <v>264311</v>
      </c>
      <c r="J12965" s="1" t="s">
        <v>264312</v>
      </c>
      <c r="K12965" s="1" t="s">
        <v>264313</v>
      </c>
      <c r="L12965" s="1" t="s">
        <v>75</v>
      </c>
      <c r="M12965" s="1" t="s">
        <v>2852</v>
      </c>
      <c r="N12965" s="1" t="s">
        <v>192560</v>
      </c>
      <c r="O12965" s="1" t="s">
        <v>264314</v>
      </c>
      <c r="P12965" s="1" t="s">
        <v>264315</v>
      </c>
      <c r="Q12965" s="1" t="s">
        <v>264316</v>
      </c>
      <c r="R12965" s="1" t="s">
        <v>264317</v>
      </c>
      <c r="S12965" s="1" t="s">
        <v>264318</v>
      </c>
      <c r="T12965" s="1" t="s">
        <v>264319</v>
      </c>
      <c r="U12965" s="1" t="s">
        <v>264320</v>
      </c>
      <c r="V12965" s="1" t="s">
        <v>25428</v>
      </c>
      <c r="W12965" s="1" t="s">
        <v>61083</v>
      </c>
      <c r="X12965" s="1" t="s">
        <v>59153</v>
      </c>
      <c r="Y12965" s="1" t="s">
        <v>35969</v>
      </c>
      <c r="Z12965" s="1" t="s">
        <v>4860</v>
      </c>
      <c r="AA12965" s="1" t="s">
        <v>264321</v>
      </c>
      <c r="AB12965" s="1" t="s">
        <v>74567</v>
      </c>
      <c r="AC12965" s="1" t="s">
        <v>41441</v>
      </c>
      <c r="AD12965" s="1" t="s">
        <v>25193</v>
      </c>
      <c r="AE12965" s="1" t="s">
        <v>74688</v>
      </c>
      <c r="AF12965" s="1" t="s">
        <v>264322</v>
      </c>
      <c r="AG12965" s="1" t="s">
        <v>264323</v>
      </c>
    </row>
    <row r="12966" spans="1:33" x14ac:dyDescent="0.3">
      <c r="A12966" s="1" t="s">
        <v>264324</v>
      </c>
      <c r="B12966" s="1" t="s">
        <v>237380</v>
      </c>
      <c r="C12966" s="1" t="s">
        <v>192774</v>
      </c>
      <c r="D12966" s="1" t="s">
        <v>264325</v>
      </c>
      <c r="E12966" s="1" t="s">
        <v>264326</v>
      </c>
      <c r="F12966" s="1" t="s">
        <v>264327</v>
      </c>
      <c r="G12966" s="1" t="s">
        <v>264328</v>
      </c>
      <c r="H12966" s="1" t="s">
        <v>264329</v>
      </c>
      <c r="I12966" s="1" t="s">
        <v>264330</v>
      </c>
      <c r="J12966" s="1" t="s">
        <v>264331</v>
      </c>
      <c r="K12966" s="1" t="s">
        <v>264332</v>
      </c>
      <c r="L12966" s="1" t="s">
        <v>75</v>
      </c>
      <c r="M12966" s="1" t="s">
        <v>258221</v>
      </c>
      <c r="N12966" s="1" t="s">
        <v>192774</v>
      </c>
      <c r="O12966" s="1" t="s">
        <v>264333</v>
      </c>
      <c r="P12966" s="1" t="s">
        <v>264334</v>
      </c>
      <c r="Q12966" s="1" t="s">
        <v>264335</v>
      </c>
      <c r="R12966" s="1" t="s">
        <v>264336</v>
      </c>
      <c r="S12966" s="1" t="s">
        <v>264337</v>
      </c>
      <c r="T12966" s="1" t="s">
        <v>264338</v>
      </c>
      <c r="U12966" s="1" t="s">
        <v>264339</v>
      </c>
      <c r="V12966" s="1" t="s">
        <v>253580</v>
      </c>
      <c r="W12966" s="1" t="s">
        <v>114930</v>
      </c>
      <c r="X12966" s="1" t="s">
        <v>166329</v>
      </c>
      <c r="Y12966" s="1" t="s">
        <v>100212</v>
      </c>
      <c r="Z12966" s="1" t="s">
        <v>74525</v>
      </c>
      <c r="AA12966" s="1" t="s">
        <v>111228</v>
      </c>
      <c r="AB12966" s="1" t="s">
        <v>6562</v>
      </c>
      <c r="AC12966" s="1" t="s">
        <v>93936</v>
      </c>
      <c r="AD12966" s="1" t="s">
        <v>51363</v>
      </c>
      <c r="AE12966" s="1" t="s">
        <v>17152</v>
      </c>
      <c r="AF12966" s="1" t="s">
        <v>264340</v>
      </c>
      <c r="AG12966" s="1" t="s">
        <v>264341</v>
      </c>
    </row>
    <row r="12967" spans="1:33" x14ac:dyDescent="0.3">
      <c r="A12967" s="1" t="s">
        <v>264342</v>
      </c>
      <c r="B12967" s="1" t="s">
        <v>237380</v>
      </c>
      <c r="C12967" s="1" t="s">
        <v>192774</v>
      </c>
      <c r="D12967" s="1" t="s">
        <v>264343</v>
      </c>
      <c r="E12967" s="1" t="s">
        <v>264344</v>
      </c>
      <c r="F12967" s="1" t="s">
        <v>264345</v>
      </c>
      <c r="G12967" s="1" t="s">
        <v>264346</v>
      </c>
      <c r="H12967" s="1" t="s">
        <v>264347</v>
      </c>
      <c r="I12967" s="1" t="s">
        <v>264348</v>
      </c>
      <c r="J12967" s="1" t="s">
        <v>264349</v>
      </c>
      <c r="K12967" s="1" t="s">
        <v>264350</v>
      </c>
      <c r="L12967" s="1" t="s">
        <v>75</v>
      </c>
      <c r="M12967" s="1" t="s">
        <v>83342</v>
      </c>
      <c r="N12967" s="1" t="s">
        <v>192774</v>
      </c>
      <c r="O12967" s="1" t="s">
        <v>264351</v>
      </c>
      <c r="P12967" s="1" t="s">
        <v>264352</v>
      </c>
      <c r="Q12967" s="1" t="s">
        <v>264353</v>
      </c>
      <c r="R12967" s="1" t="s">
        <v>264354</v>
      </c>
      <c r="S12967" s="1" t="s">
        <v>264355</v>
      </c>
      <c r="T12967" s="1" t="s">
        <v>264356</v>
      </c>
      <c r="U12967" s="1" t="s">
        <v>264357</v>
      </c>
      <c r="V12967" s="1" t="s">
        <v>178454</v>
      </c>
      <c r="W12967" s="1" t="s">
        <v>22207</v>
      </c>
      <c r="X12967" s="1" t="s">
        <v>180</v>
      </c>
      <c r="Y12967" s="1" t="s">
        <v>2752</v>
      </c>
      <c r="Z12967" s="1" t="s">
        <v>28100</v>
      </c>
      <c r="AA12967" s="1" t="s">
        <v>2317</v>
      </c>
      <c r="AB12967" s="1" t="s">
        <v>50902</v>
      </c>
      <c r="AC12967" s="1" t="s">
        <v>4335</v>
      </c>
      <c r="AD12967" s="1" t="s">
        <v>59072</v>
      </c>
      <c r="AE12967" s="1" t="s">
        <v>1435</v>
      </c>
      <c r="AF12967" s="1" t="s">
        <v>264358</v>
      </c>
      <c r="AG12967" s="1" t="s">
        <v>264359</v>
      </c>
    </row>
    <row r="12968" spans="1:33" x14ac:dyDescent="0.3">
      <c r="A12968" s="1" t="s">
        <v>264360</v>
      </c>
      <c r="B12968" s="1" t="s">
        <v>237380</v>
      </c>
      <c r="C12968" s="1" t="s">
        <v>192832</v>
      </c>
      <c r="D12968" s="1" t="s">
        <v>264361</v>
      </c>
      <c r="E12968" s="1" t="s">
        <v>264362</v>
      </c>
      <c r="F12968" s="1" t="s">
        <v>264363</v>
      </c>
      <c r="G12968" s="1" t="s">
        <v>264364</v>
      </c>
      <c r="H12968" s="1" t="s">
        <v>264365</v>
      </c>
      <c r="I12968" s="1" t="s">
        <v>264366</v>
      </c>
      <c r="J12968" s="1" t="s">
        <v>264367</v>
      </c>
      <c r="K12968" s="1" t="s">
        <v>264368</v>
      </c>
      <c r="L12968" s="1" t="s">
        <v>75</v>
      </c>
      <c r="M12968" s="1" t="s">
        <v>75</v>
      </c>
      <c r="N12968" s="1" t="s">
        <v>192832</v>
      </c>
      <c r="O12968" s="1" t="s">
        <v>264369</v>
      </c>
      <c r="P12968" s="1" t="s">
        <v>264370</v>
      </c>
      <c r="Q12968" s="1" t="s">
        <v>264371</v>
      </c>
      <c r="R12968" s="1" t="s">
        <v>264372</v>
      </c>
      <c r="S12968" s="1" t="s">
        <v>264373</v>
      </c>
      <c r="T12968" s="1" t="s">
        <v>264374</v>
      </c>
      <c r="U12968" s="1" t="s">
        <v>264375</v>
      </c>
      <c r="V12968" s="1" t="s">
        <v>239433</v>
      </c>
      <c r="W12968" s="1" t="s">
        <v>263541</v>
      </c>
      <c r="X12968" s="1" t="s">
        <v>247747</v>
      </c>
      <c r="Y12968" s="1" t="s">
        <v>253787</v>
      </c>
      <c r="Z12968" s="1" t="s">
        <v>249899</v>
      </c>
      <c r="AA12968" s="1" t="s">
        <v>238629</v>
      </c>
      <c r="AB12968" s="1" t="s">
        <v>26737</v>
      </c>
      <c r="AC12968" s="1" t="s">
        <v>36180</v>
      </c>
      <c r="AD12968" s="1" t="s">
        <v>25965</v>
      </c>
      <c r="AE12968" s="1" t="s">
        <v>139364</v>
      </c>
      <c r="AF12968" s="1" t="s">
        <v>264376</v>
      </c>
      <c r="AG12968" s="1" t="s">
        <v>264377</v>
      </c>
    </row>
    <row r="12969" spans="1:33" x14ac:dyDescent="0.3">
      <c r="A12969" s="1" t="s">
        <v>264378</v>
      </c>
      <c r="B12969" s="1" t="s">
        <v>237380</v>
      </c>
      <c r="C12969" s="1" t="s">
        <v>192909</v>
      </c>
      <c r="D12969" s="1" t="s">
        <v>264379</v>
      </c>
      <c r="E12969" s="1" t="s">
        <v>264380</v>
      </c>
      <c r="F12969" s="1" t="s">
        <v>264381</v>
      </c>
      <c r="G12969" s="1" t="s">
        <v>264382</v>
      </c>
      <c r="H12969" s="1" t="s">
        <v>264383</v>
      </c>
      <c r="I12969" s="1" t="s">
        <v>264384</v>
      </c>
      <c r="J12969" s="1" t="s">
        <v>264385</v>
      </c>
      <c r="K12969" s="1" t="s">
        <v>264386</v>
      </c>
      <c r="L12969" s="1" t="s">
        <v>75</v>
      </c>
      <c r="M12969" s="1" t="s">
        <v>1194</v>
      </c>
      <c r="N12969" s="1" t="s">
        <v>192909</v>
      </c>
      <c r="O12969" s="1" t="s">
        <v>264387</v>
      </c>
      <c r="P12969" s="1" t="s">
        <v>264388</v>
      </c>
      <c r="Q12969" s="1" t="s">
        <v>264389</v>
      </c>
      <c r="R12969" s="1" t="s">
        <v>264390</v>
      </c>
      <c r="S12969" s="1" t="s">
        <v>264391</v>
      </c>
      <c r="T12969" s="1" t="s">
        <v>264392</v>
      </c>
      <c r="U12969" s="1" t="s">
        <v>264393</v>
      </c>
      <c r="V12969" s="1" t="s">
        <v>15191</v>
      </c>
      <c r="W12969" s="1" t="s">
        <v>51247</v>
      </c>
      <c r="X12969" s="1" t="s">
        <v>3587</v>
      </c>
      <c r="Y12969" s="1" t="s">
        <v>81921</v>
      </c>
      <c r="Z12969" s="1" t="s">
        <v>36390</v>
      </c>
      <c r="AA12969" s="1" t="s">
        <v>2946</v>
      </c>
      <c r="AB12969" s="1" t="s">
        <v>47165</v>
      </c>
      <c r="AC12969" s="1" t="s">
        <v>48004</v>
      </c>
      <c r="AD12969" s="1" t="s">
        <v>16189</v>
      </c>
      <c r="AE12969" s="1" t="s">
        <v>16191</v>
      </c>
      <c r="AF12969" s="1" t="s">
        <v>264394</v>
      </c>
      <c r="AG12969" s="1" t="s">
        <v>264395</v>
      </c>
    </row>
    <row r="12970" spans="1:33" x14ac:dyDescent="0.3">
      <c r="A12970" s="1" t="s">
        <v>264396</v>
      </c>
      <c r="B12970" s="1" t="s">
        <v>237380</v>
      </c>
      <c r="C12970" s="1" t="s">
        <v>192948</v>
      </c>
      <c r="D12970" s="1" t="s">
        <v>264397</v>
      </c>
      <c r="E12970" s="1" t="s">
        <v>264398</v>
      </c>
      <c r="F12970" s="1" t="s">
        <v>264399</v>
      </c>
      <c r="G12970" s="1" t="s">
        <v>264400</v>
      </c>
      <c r="H12970" s="1" t="s">
        <v>264401</v>
      </c>
      <c r="I12970" s="1" t="s">
        <v>264402</v>
      </c>
      <c r="J12970" s="1" t="s">
        <v>264403</v>
      </c>
      <c r="K12970" s="1" t="s">
        <v>264404</v>
      </c>
      <c r="L12970" s="1" t="s">
        <v>75</v>
      </c>
      <c r="M12970" s="1" t="s">
        <v>2880</v>
      </c>
      <c r="N12970" s="1" t="s">
        <v>192948</v>
      </c>
      <c r="O12970" s="1" t="s">
        <v>264405</v>
      </c>
      <c r="P12970" s="1" t="s">
        <v>264406</v>
      </c>
      <c r="Q12970" s="1" t="s">
        <v>264407</v>
      </c>
      <c r="R12970" s="1" t="s">
        <v>264408</v>
      </c>
      <c r="S12970" s="1" t="s">
        <v>264409</v>
      </c>
      <c r="T12970" s="1" t="s">
        <v>264410</v>
      </c>
      <c r="U12970" s="1" t="s">
        <v>264411</v>
      </c>
      <c r="V12970" s="1" t="s">
        <v>164787</v>
      </c>
      <c r="W12970" s="1" t="s">
        <v>193036</v>
      </c>
      <c r="X12970" s="1" t="s">
        <v>238494</v>
      </c>
      <c r="Y12970" s="1" t="s">
        <v>10536</v>
      </c>
      <c r="Z12970" s="1" t="s">
        <v>247805</v>
      </c>
      <c r="AA12970" s="1" t="s">
        <v>10541</v>
      </c>
      <c r="AB12970" s="1" t="s">
        <v>10535</v>
      </c>
      <c r="AC12970" s="1" t="s">
        <v>252522</v>
      </c>
      <c r="AD12970" s="1" t="s">
        <v>10538</v>
      </c>
      <c r="AE12970" s="1" t="s">
        <v>10537</v>
      </c>
      <c r="AF12970" s="1" t="s">
        <v>264412</v>
      </c>
      <c r="AG12970" s="1" t="s">
        <v>264413</v>
      </c>
    </row>
    <row r="12971" spans="1:33" x14ac:dyDescent="0.3">
      <c r="A12971" s="1" t="s">
        <v>264414</v>
      </c>
      <c r="B12971" s="1" t="s">
        <v>237380</v>
      </c>
      <c r="C12971" s="1" t="s">
        <v>192948</v>
      </c>
      <c r="D12971" s="1" t="s">
        <v>264415</v>
      </c>
      <c r="E12971" s="1" t="s">
        <v>264416</v>
      </c>
      <c r="F12971" s="1" t="s">
        <v>264417</v>
      </c>
      <c r="G12971" s="1" t="s">
        <v>264418</v>
      </c>
      <c r="H12971" s="1" t="s">
        <v>264419</v>
      </c>
      <c r="I12971" s="1" t="s">
        <v>264420</v>
      </c>
      <c r="J12971" s="1" t="s">
        <v>264421</v>
      </c>
      <c r="K12971" s="1" t="s">
        <v>264422</v>
      </c>
      <c r="L12971" s="1" t="s">
        <v>166</v>
      </c>
      <c r="M12971" s="1" t="s">
        <v>3662</v>
      </c>
      <c r="N12971" s="1" t="s">
        <v>192948</v>
      </c>
      <c r="O12971" s="1" t="s">
        <v>264423</v>
      </c>
      <c r="P12971" s="1" t="s">
        <v>264424</v>
      </c>
      <c r="Q12971" s="1" t="s">
        <v>264425</v>
      </c>
      <c r="R12971" s="1" t="s">
        <v>264426</v>
      </c>
      <c r="S12971" s="1" t="s">
        <v>264427</v>
      </c>
      <c r="T12971" s="1" t="s">
        <v>264428</v>
      </c>
      <c r="U12971" s="1" t="s">
        <v>264429</v>
      </c>
      <c r="V12971" s="1" t="s">
        <v>101563</v>
      </c>
      <c r="W12971" s="1" t="s">
        <v>10713</v>
      </c>
      <c r="X12971" s="1" t="s">
        <v>96551</v>
      </c>
      <c r="Y12971" s="1" t="s">
        <v>77433</v>
      </c>
      <c r="Z12971" s="1" t="s">
        <v>10711</v>
      </c>
      <c r="AA12971" s="1" t="s">
        <v>138050</v>
      </c>
      <c r="AB12971" s="1" t="s">
        <v>134081</v>
      </c>
      <c r="AC12971" s="1" t="s">
        <v>10718</v>
      </c>
      <c r="AD12971" s="1" t="s">
        <v>42310</v>
      </c>
      <c r="AE12971" s="1" t="s">
        <v>165635</v>
      </c>
      <c r="AF12971" s="1" t="s">
        <v>264430</v>
      </c>
      <c r="AG12971" s="1" t="s">
        <v>264431</v>
      </c>
    </row>
    <row r="12972" spans="1:33" x14ac:dyDescent="0.3">
      <c r="A12972" s="1" t="s">
        <v>264432</v>
      </c>
      <c r="B12972" s="1" t="s">
        <v>237380</v>
      </c>
      <c r="C12972" s="1" t="s">
        <v>193026</v>
      </c>
      <c r="D12972" s="1" t="s">
        <v>264433</v>
      </c>
      <c r="E12972" s="1" t="s">
        <v>264434</v>
      </c>
      <c r="F12972" s="1" t="s">
        <v>264435</v>
      </c>
      <c r="G12972" s="1" t="s">
        <v>264436</v>
      </c>
      <c r="H12972" s="1" t="s">
        <v>264437</v>
      </c>
      <c r="I12972" s="1" t="s">
        <v>264438</v>
      </c>
      <c r="J12972" s="1" t="s">
        <v>264439</v>
      </c>
      <c r="K12972" s="1" t="s">
        <v>264440</v>
      </c>
      <c r="L12972" s="1" t="s">
        <v>75</v>
      </c>
      <c r="M12972" s="1" t="s">
        <v>2852</v>
      </c>
      <c r="N12972" s="1" t="s">
        <v>193026</v>
      </c>
      <c r="O12972" s="1" t="s">
        <v>264441</v>
      </c>
      <c r="P12972" s="1" t="s">
        <v>264442</v>
      </c>
      <c r="Q12972" s="1" t="s">
        <v>264443</v>
      </c>
      <c r="R12972" s="1" t="s">
        <v>264444</v>
      </c>
      <c r="S12972" s="1" t="s">
        <v>264445</v>
      </c>
      <c r="T12972" s="1" t="s">
        <v>264446</v>
      </c>
      <c r="U12972" s="1" t="s">
        <v>264447</v>
      </c>
      <c r="V12972" s="1" t="s">
        <v>10535</v>
      </c>
      <c r="W12972" s="1" t="s">
        <v>164787</v>
      </c>
      <c r="X12972" s="1" t="s">
        <v>10538</v>
      </c>
      <c r="Y12972" s="1" t="s">
        <v>10537</v>
      </c>
      <c r="Z12972" s="1" t="s">
        <v>10536</v>
      </c>
      <c r="AA12972" s="1" t="s">
        <v>10540</v>
      </c>
      <c r="AB12972" s="1" t="s">
        <v>10542</v>
      </c>
      <c r="AC12972" s="1" t="s">
        <v>145708</v>
      </c>
      <c r="AD12972" s="1" t="s">
        <v>193036</v>
      </c>
      <c r="AE12972" s="1" t="s">
        <v>247805</v>
      </c>
      <c r="AF12972" s="1" t="s">
        <v>264448</v>
      </c>
      <c r="AG12972" s="1" t="s">
        <v>264449</v>
      </c>
    </row>
    <row r="12973" spans="1:33" x14ac:dyDescent="0.3">
      <c r="A12973" s="1" t="s">
        <v>264450</v>
      </c>
      <c r="B12973" s="1" t="s">
        <v>237380</v>
      </c>
      <c r="C12973" s="1" t="s">
        <v>193154</v>
      </c>
      <c r="D12973" s="1" t="s">
        <v>264451</v>
      </c>
      <c r="E12973" s="1" t="s">
        <v>264452</v>
      </c>
      <c r="F12973" s="1" t="s">
        <v>264453</v>
      </c>
      <c r="G12973" s="1" t="s">
        <v>264454</v>
      </c>
      <c r="H12973" s="1" t="s">
        <v>264455</v>
      </c>
      <c r="I12973" s="1" t="s">
        <v>264456</v>
      </c>
      <c r="J12973" s="1" t="s">
        <v>264457</v>
      </c>
      <c r="K12973" s="1" t="s">
        <v>264458</v>
      </c>
      <c r="L12973" s="1" t="s">
        <v>166</v>
      </c>
      <c r="M12973" s="1" t="s">
        <v>349</v>
      </c>
      <c r="N12973" s="1" t="s">
        <v>193154</v>
      </c>
      <c r="O12973" s="1" t="s">
        <v>264459</v>
      </c>
      <c r="P12973" s="1" t="s">
        <v>264460</v>
      </c>
      <c r="Q12973" s="1" t="s">
        <v>264461</v>
      </c>
      <c r="R12973" s="1" t="s">
        <v>264462</v>
      </c>
      <c r="S12973" s="1" t="s">
        <v>264463</v>
      </c>
      <c r="T12973" s="1" t="s">
        <v>264464</v>
      </c>
      <c r="U12973" s="1" t="s">
        <v>264465</v>
      </c>
      <c r="V12973" s="1" t="s">
        <v>19674</v>
      </c>
      <c r="W12973" s="1" t="s">
        <v>3148</v>
      </c>
      <c r="X12973" s="1" t="s">
        <v>19924</v>
      </c>
      <c r="Y12973" s="1" t="s">
        <v>19928</v>
      </c>
      <c r="Z12973" s="1" t="s">
        <v>48203</v>
      </c>
      <c r="AA12973" s="1" t="s">
        <v>17941</v>
      </c>
      <c r="AB12973" s="1" t="s">
        <v>2202</v>
      </c>
      <c r="AC12973" s="1" t="s">
        <v>17489</v>
      </c>
      <c r="AD12973" s="1" t="s">
        <v>28254</v>
      </c>
      <c r="AE12973" s="1" t="s">
        <v>55200</v>
      </c>
      <c r="AF12973" s="1" t="s">
        <v>264466</v>
      </c>
      <c r="AG12973" s="1" t="s">
        <v>264467</v>
      </c>
    </row>
    <row r="12974" spans="1:33" x14ac:dyDescent="0.3">
      <c r="A12974" s="1" t="s">
        <v>264468</v>
      </c>
      <c r="B12974" s="1" t="s">
        <v>237380</v>
      </c>
      <c r="C12974" s="1" t="s">
        <v>193193</v>
      </c>
      <c r="D12974" s="1" t="s">
        <v>264469</v>
      </c>
      <c r="E12974" s="1" t="s">
        <v>264470</v>
      </c>
      <c r="F12974" s="1" t="s">
        <v>264471</v>
      </c>
      <c r="G12974" s="1" t="s">
        <v>264472</v>
      </c>
      <c r="H12974" s="1" t="s">
        <v>264473</v>
      </c>
      <c r="I12974" s="1" t="s">
        <v>264474</v>
      </c>
      <c r="J12974" s="1" t="s">
        <v>264475</v>
      </c>
      <c r="K12974" s="1" t="s">
        <v>264476</v>
      </c>
      <c r="L12974" s="1" t="s">
        <v>75</v>
      </c>
      <c r="M12974" s="1" t="s">
        <v>1079</v>
      </c>
      <c r="N12974" s="1" t="s">
        <v>193193</v>
      </c>
      <c r="O12974" s="1" t="s">
        <v>264477</v>
      </c>
      <c r="P12974" s="1" t="s">
        <v>264478</v>
      </c>
      <c r="Q12974" s="1" t="s">
        <v>264479</v>
      </c>
      <c r="R12974" s="1" t="s">
        <v>264480</v>
      </c>
      <c r="S12974" s="1" t="s">
        <v>264481</v>
      </c>
      <c r="T12974" s="1" t="s">
        <v>264482</v>
      </c>
      <c r="U12974" s="1" t="s">
        <v>264483</v>
      </c>
      <c r="V12974" s="1" t="s">
        <v>197678</v>
      </c>
      <c r="W12974" s="1" t="s">
        <v>19952</v>
      </c>
      <c r="X12974" s="1" t="s">
        <v>19949</v>
      </c>
      <c r="Y12974" s="1" t="s">
        <v>19955</v>
      </c>
      <c r="Z12974" s="1" t="s">
        <v>57</v>
      </c>
      <c r="AA12974" s="1" t="s">
        <v>41302</v>
      </c>
      <c r="AB12974" s="1" t="s">
        <v>51247</v>
      </c>
      <c r="AC12974" s="1" t="s">
        <v>52094</v>
      </c>
      <c r="AD12974" s="1" t="s">
        <v>29236</v>
      </c>
      <c r="AE12974" s="1" t="s">
        <v>64512</v>
      </c>
      <c r="AF12974" s="1" t="s">
        <v>264484</v>
      </c>
      <c r="AG12974" s="1" t="s">
        <v>264485</v>
      </c>
    </row>
    <row r="12975" spans="1:33" x14ac:dyDescent="0.3">
      <c r="A12975" s="1" t="s">
        <v>264486</v>
      </c>
      <c r="B12975" s="1" t="s">
        <v>237380</v>
      </c>
      <c r="C12975" s="1" t="s">
        <v>193213</v>
      </c>
      <c r="D12975" s="1" t="s">
        <v>264487</v>
      </c>
      <c r="E12975" s="1" t="s">
        <v>264488</v>
      </c>
      <c r="F12975" s="1" t="s">
        <v>264489</v>
      </c>
      <c r="G12975" s="1" t="s">
        <v>264490</v>
      </c>
      <c r="H12975" s="1" t="s">
        <v>264491</v>
      </c>
      <c r="I12975" s="1" t="s">
        <v>264492</v>
      </c>
      <c r="J12975" s="1" t="s">
        <v>264493</v>
      </c>
      <c r="K12975" s="1" t="s">
        <v>264494</v>
      </c>
      <c r="L12975" s="1" t="s">
        <v>75</v>
      </c>
      <c r="M12975" s="1" t="s">
        <v>5000</v>
      </c>
      <c r="N12975" s="1" t="s">
        <v>193213</v>
      </c>
      <c r="O12975" s="1" t="s">
        <v>264495</v>
      </c>
      <c r="P12975" s="1" t="s">
        <v>264496</v>
      </c>
      <c r="Q12975" s="1" t="s">
        <v>264497</v>
      </c>
      <c r="R12975" s="1" t="s">
        <v>264498</v>
      </c>
      <c r="S12975" s="1" t="s">
        <v>264499</v>
      </c>
      <c r="T12975" s="1" t="s">
        <v>264500</v>
      </c>
      <c r="U12975" s="1" t="s">
        <v>264501</v>
      </c>
      <c r="V12975" s="1" t="s">
        <v>29989</v>
      </c>
      <c r="W12975" s="1" t="s">
        <v>42052</v>
      </c>
      <c r="X12975" s="1" t="s">
        <v>250037</v>
      </c>
      <c r="Y12975" s="1" t="s">
        <v>50705</v>
      </c>
      <c r="Z12975" s="1" t="s">
        <v>137767</v>
      </c>
      <c r="AA12975" s="1" t="s">
        <v>238820</v>
      </c>
      <c r="AB12975" s="1" t="s">
        <v>119826</v>
      </c>
      <c r="AC12975" s="1" t="s">
        <v>10536</v>
      </c>
      <c r="AD12975" s="1" t="s">
        <v>139369</v>
      </c>
      <c r="AE12975" s="1" t="s">
        <v>42050</v>
      </c>
      <c r="AF12975" s="1" t="s">
        <v>264502</v>
      </c>
      <c r="AG12975" s="1" t="s">
        <v>264503</v>
      </c>
    </row>
    <row r="12976" spans="1:33" x14ac:dyDescent="0.3">
      <c r="A12976" s="1" t="s">
        <v>264504</v>
      </c>
      <c r="B12976" s="1" t="s">
        <v>237380</v>
      </c>
      <c r="C12976" s="1" t="s">
        <v>193213</v>
      </c>
      <c r="D12976" s="1" t="s">
        <v>264505</v>
      </c>
      <c r="E12976" s="1" t="s">
        <v>264506</v>
      </c>
      <c r="F12976" s="1" t="s">
        <v>264507</v>
      </c>
      <c r="G12976" s="1" t="s">
        <v>264508</v>
      </c>
      <c r="H12976" s="1" t="s">
        <v>264509</v>
      </c>
      <c r="I12976" s="1" t="s">
        <v>264510</v>
      </c>
      <c r="J12976" s="1" t="s">
        <v>264511</v>
      </c>
      <c r="K12976" s="1" t="s">
        <v>264512</v>
      </c>
      <c r="L12976" s="1" t="s">
        <v>1898</v>
      </c>
      <c r="M12976" s="1" t="s">
        <v>1971</v>
      </c>
      <c r="N12976" s="1" t="s">
        <v>193213</v>
      </c>
      <c r="O12976" s="1" t="s">
        <v>264513</v>
      </c>
      <c r="P12976" s="1" t="s">
        <v>264514</v>
      </c>
      <c r="Q12976" s="1" t="s">
        <v>264515</v>
      </c>
      <c r="R12976" s="1" t="s">
        <v>264516</v>
      </c>
      <c r="S12976" s="1" t="s">
        <v>264517</v>
      </c>
      <c r="T12976" s="1" t="s">
        <v>264518</v>
      </c>
      <c r="U12976" s="1" t="s">
        <v>264519</v>
      </c>
      <c r="V12976" s="1" t="s">
        <v>196836</v>
      </c>
      <c r="W12976" s="1" t="s">
        <v>21897</v>
      </c>
      <c r="X12976" s="1" t="s">
        <v>263781</v>
      </c>
      <c r="Y12976" s="1" t="s">
        <v>218026</v>
      </c>
      <c r="Z12976" s="1" t="s">
        <v>57656</v>
      </c>
      <c r="AA12976" s="1" t="s">
        <v>25259</v>
      </c>
      <c r="AB12976" s="1" t="s">
        <v>77622</v>
      </c>
      <c r="AC12976" s="1" t="s">
        <v>237398</v>
      </c>
      <c r="AD12976" s="1" t="s">
        <v>24572</v>
      </c>
      <c r="AE12976" s="1" t="s">
        <v>238877</v>
      </c>
      <c r="AF12976" s="1" t="s">
        <v>264520</v>
      </c>
      <c r="AG12976" s="1" t="s">
        <v>264521</v>
      </c>
    </row>
    <row r="12977" spans="1:33" x14ac:dyDescent="0.3">
      <c r="A12977" s="1" t="s">
        <v>264522</v>
      </c>
      <c r="B12977" s="1" t="s">
        <v>237380</v>
      </c>
      <c r="C12977" s="1" t="s">
        <v>193213</v>
      </c>
      <c r="D12977" s="1" t="s">
        <v>264523</v>
      </c>
      <c r="E12977" s="1" t="s">
        <v>264524</v>
      </c>
      <c r="F12977" s="1" t="s">
        <v>264525</v>
      </c>
      <c r="G12977" s="1" t="s">
        <v>264526</v>
      </c>
      <c r="H12977" s="1" t="s">
        <v>264527</v>
      </c>
      <c r="I12977" s="1" t="s">
        <v>264528</v>
      </c>
      <c r="J12977" s="1" t="s">
        <v>264529</v>
      </c>
      <c r="K12977" s="1" t="s">
        <v>264530</v>
      </c>
      <c r="L12977" s="1" t="s">
        <v>75</v>
      </c>
      <c r="M12977" s="1" t="s">
        <v>5031</v>
      </c>
      <c r="N12977" s="1" t="s">
        <v>193213</v>
      </c>
      <c r="O12977" s="1" t="s">
        <v>264531</v>
      </c>
      <c r="P12977" s="1" t="s">
        <v>264532</v>
      </c>
      <c r="Q12977" s="1" t="s">
        <v>264533</v>
      </c>
      <c r="R12977" s="1" t="s">
        <v>264534</v>
      </c>
      <c r="S12977" s="1" t="s">
        <v>264535</v>
      </c>
      <c r="T12977" s="1" t="s">
        <v>264536</v>
      </c>
      <c r="U12977" s="1" t="s">
        <v>264537</v>
      </c>
      <c r="V12977" s="1" t="s">
        <v>10013</v>
      </c>
      <c r="W12977" s="1" t="s">
        <v>264538</v>
      </c>
      <c r="X12977" s="1" t="s">
        <v>2920</v>
      </c>
      <c r="Y12977" s="1" t="s">
        <v>5957</v>
      </c>
      <c r="Z12977" s="1" t="s">
        <v>13659</v>
      </c>
      <c r="AA12977" s="1" t="s">
        <v>13773</v>
      </c>
      <c r="AB12977" s="1" t="s">
        <v>249276</v>
      </c>
      <c r="AC12977" s="1" t="s">
        <v>126781</v>
      </c>
      <c r="AD12977" s="1" t="s">
        <v>10010</v>
      </c>
      <c r="AE12977" s="1" t="s">
        <v>163463</v>
      </c>
      <c r="AF12977" s="1" t="s">
        <v>264539</v>
      </c>
      <c r="AG12977" s="1" t="s">
        <v>264540</v>
      </c>
    </row>
    <row r="12978" spans="1:33" x14ac:dyDescent="0.3">
      <c r="A12978" s="1" t="s">
        <v>264541</v>
      </c>
      <c r="B12978" s="1" t="s">
        <v>237380</v>
      </c>
      <c r="C12978" s="1" t="s">
        <v>193272</v>
      </c>
      <c r="D12978" s="1" t="s">
        <v>264542</v>
      </c>
      <c r="E12978" s="1" t="s">
        <v>264543</v>
      </c>
      <c r="F12978" s="1" t="s">
        <v>264544</v>
      </c>
      <c r="G12978" s="1" t="s">
        <v>264545</v>
      </c>
      <c r="H12978" s="1" t="s">
        <v>264546</v>
      </c>
      <c r="I12978" s="1" t="s">
        <v>264547</v>
      </c>
      <c r="J12978" s="1" t="s">
        <v>264548</v>
      </c>
      <c r="K12978" s="1" t="s">
        <v>264549</v>
      </c>
      <c r="L12978" s="1" t="s">
        <v>75</v>
      </c>
      <c r="M12978" s="1" t="s">
        <v>48930</v>
      </c>
      <c r="N12978" s="1" t="s">
        <v>193272</v>
      </c>
      <c r="O12978" s="1" t="s">
        <v>264550</v>
      </c>
      <c r="P12978" s="1" t="s">
        <v>264551</v>
      </c>
      <c r="Q12978" s="1" t="s">
        <v>264552</v>
      </c>
      <c r="R12978" s="1" t="s">
        <v>264553</v>
      </c>
      <c r="S12978" s="1" t="s">
        <v>264554</v>
      </c>
      <c r="T12978" s="1" t="s">
        <v>264555</v>
      </c>
      <c r="U12978" s="1" t="s">
        <v>264556</v>
      </c>
      <c r="V12978" s="1" t="s">
        <v>45859</v>
      </c>
      <c r="W12978" s="1" t="s">
        <v>51536</v>
      </c>
      <c r="X12978" s="1" t="s">
        <v>73883</v>
      </c>
      <c r="Y12978" s="1" t="s">
        <v>6558</v>
      </c>
      <c r="Z12978" s="1" t="s">
        <v>45835</v>
      </c>
      <c r="AA12978" s="1" t="s">
        <v>15888</v>
      </c>
      <c r="AB12978" s="1" t="s">
        <v>36024</v>
      </c>
      <c r="AC12978" s="1" t="s">
        <v>27157</v>
      </c>
      <c r="AD12978" s="1" t="s">
        <v>214896</v>
      </c>
      <c r="AE12978" s="1" t="s">
        <v>68240</v>
      </c>
      <c r="AF12978" s="1" t="s">
        <v>264557</v>
      </c>
      <c r="AG12978" s="1" t="s">
        <v>264558</v>
      </c>
    </row>
    <row r="12979" spans="1:33" x14ac:dyDescent="0.3">
      <c r="A12979" s="1" t="s">
        <v>264559</v>
      </c>
      <c r="B12979" s="1" t="s">
        <v>237380</v>
      </c>
      <c r="C12979" s="1" t="s">
        <v>193332</v>
      </c>
      <c r="D12979" s="1" t="s">
        <v>264560</v>
      </c>
      <c r="E12979" s="1" t="s">
        <v>264561</v>
      </c>
      <c r="F12979" s="1" t="s">
        <v>264562</v>
      </c>
      <c r="G12979" s="1" t="s">
        <v>264563</v>
      </c>
      <c r="H12979" s="1" t="s">
        <v>264564</v>
      </c>
      <c r="I12979" s="1" t="s">
        <v>264565</v>
      </c>
      <c r="J12979" s="1" t="s">
        <v>264566</v>
      </c>
      <c r="K12979" s="1" t="s">
        <v>264567</v>
      </c>
      <c r="L12979" s="1" t="s">
        <v>75</v>
      </c>
      <c r="M12979" s="1" t="s">
        <v>122703</v>
      </c>
      <c r="N12979" s="1" t="s">
        <v>193332</v>
      </c>
      <c r="O12979" s="1" t="s">
        <v>264568</v>
      </c>
      <c r="P12979" s="1" t="s">
        <v>264569</v>
      </c>
      <c r="Q12979" s="1" t="s">
        <v>264570</v>
      </c>
      <c r="R12979" s="1" t="s">
        <v>264571</v>
      </c>
      <c r="S12979" s="1" t="s">
        <v>264572</v>
      </c>
      <c r="T12979" s="1" t="s">
        <v>264573</v>
      </c>
      <c r="U12979" s="1" t="s">
        <v>264574</v>
      </c>
      <c r="V12979" s="1" t="s">
        <v>51247</v>
      </c>
      <c r="W12979" s="1" t="s">
        <v>5223</v>
      </c>
      <c r="X12979" s="1" t="s">
        <v>143826</v>
      </c>
      <c r="Y12979" s="1" t="s">
        <v>51246</v>
      </c>
      <c r="Z12979" s="1" t="s">
        <v>201997</v>
      </c>
      <c r="AA12979" s="1" t="s">
        <v>196958</v>
      </c>
      <c r="AB12979" s="1" t="s">
        <v>49569</v>
      </c>
      <c r="AC12979" s="1" t="s">
        <v>53430</v>
      </c>
      <c r="AD12979" s="1" t="s">
        <v>81921</v>
      </c>
      <c r="AE12979" s="1" t="s">
        <v>126345</v>
      </c>
      <c r="AF12979" s="1" t="s">
        <v>264575</v>
      </c>
      <c r="AG12979" s="1" t="s">
        <v>264576</v>
      </c>
    </row>
    <row r="12980" spans="1:33" x14ac:dyDescent="0.3">
      <c r="A12980" s="1" t="s">
        <v>264577</v>
      </c>
      <c r="B12980" s="1" t="s">
        <v>237380</v>
      </c>
      <c r="C12980" s="1" t="s">
        <v>193410</v>
      </c>
      <c r="D12980" s="1" t="s">
        <v>264578</v>
      </c>
      <c r="E12980" s="1" t="s">
        <v>264579</v>
      </c>
      <c r="F12980" s="1" t="s">
        <v>264580</v>
      </c>
      <c r="G12980" s="1" t="s">
        <v>264581</v>
      </c>
      <c r="H12980" s="1" t="s">
        <v>264582</v>
      </c>
      <c r="I12980" s="1" t="s">
        <v>264583</v>
      </c>
      <c r="J12980" s="1" t="s">
        <v>264584</v>
      </c>
      <c r="K12980" s="1" t="s">
        <v>264585</v>
      </c>
      <c r="L12980" s="1" t="s">
        <v>493</v>
      </c>
      <c r="M12980" s="1" t="s">
        <v>45</v>
      </c>
      <c r="N12980" s="1" t="s">
        <v>193410</v>
      </c>
      <c r="O12980" s="1" t="s">
        <v>264586</v>
      </c>
      <c r="P12980" s="1" t="s">
        <v>264587</v>
      </c>
      <c r="Q12980" s="1" t="s">
        <v>264588</v>
      </c>
      <c r="R12980" s="1" t="s">
        <v>264589</v>
      </c>
      <c r="S12980" s="1" t="s">
        <v>264590</v>
      </c>
      <c r="T12980" s="1" t="s">
        <v>264591</v>
      </c>
      <c r="U12980" s="1" t="s">
        <v>264592</v>
      </c>
      <c r="V12980" s="1" t="s">
        <v>32527</v>
      </c>
      <c r="W12980" s="1" t="s">
        <v>17943</v>
      </c>
      <c r="X12980" s="1" t="s">
        <v>32528</v>
      </c>
      <c r="Y12980" s="1" t="s">
        <v>40682</v>
      </c>
      <c r="Z12980" s="1" t="s">
        <v>51048</v>
      </c>
      <c r="AA12980" s="1" t="s">
        <v>3530</v>
      </c>
      <c r="AB12980" s="1" t="s">
        <v>23698</v>
      </c>
      <c r="AC12980" s="1" t="s">
        <v>52956</v>
      </c>
      <c r="AD12980" s="1" t="s">
        <v>22706</v>
      </c>
      <c r="AE12980" s="1" t="s">
        <v>29305</v>
      </c>
      <c r="AF12980" s="1" t="s">
        <v>264593</v>
      </c>
      <c r="AG12980" s="1" t="s">
        <v>264594</v>
      </c>
    </row>
    <row r="12981" spans="1:33" x14ac:dyDescent="0.3">
      <c r="A12981" s="1" t="s">
        <v>264595</v>
      </c>
      <c r="B12981" s="1" t="s">
        <v>237380</v>
      </c>
      <c r="C12981" s="1" t="s">
        <v>193528</v>
      </c>
      <c r="D12981" s="1" t="s">
        <v>264596</v>
      </c>
      <c r="E12981" s="1" t="s">
        <v>264597</v>
      </c>
      <c r="F12981" s="1" t="s">
        <v>264598</v>
      </c>
      <c r="G12981" s="1" t="s">
        <v>264599</v>
      </c>
      <c r="H12981" s="1" t="s">
        <v>264600</v>
      </c>
      <c r="I12981" s="1" t="s">
        <v>264601</v>
      </c>
      <c r="J12981" s="1" t="s">
        <v>264602</v>
      </c>
      <c r="K12981" s="1" t="s">
        <v>264603</v>
      </c>
      <c r="L12981" s="1" t="s">
        <v>75</v>
      </c>
      <c r="M12981" s="1" t="s">
        <v>1971</v>
      </c>
      <c r="N12981" s="1" t="s">
        <v>193528</v>
      </c>
      <c r="O12981" s="1" t="s">
        <v>264604</v>
      </c>
      <c r="P12981" s="1" t="s">
        <v>264605</v>
      </c>
      <c r="Q12981" s="1" t="s">
        <v>264606</v>
      </c>
      <c r="R12981" s="1" t="s">
        <v>264607</v>
      </c>
      <c r="S12981" s="1" t="s">
        <v>264608</v>
      </c>
      <c r="T12981" s="1" t="s">
        <v>264609</v>
      </c>
      <c r="U12981" s="1" t="s">
        <v>264610</v>
      </c>
      <c r="V12981" s="1" t="s">
        <v>12290</v>
      </c>
      <c r="W12981" s="1" t="s">
        <v>138235</v>
      </c>
      <c r="X12981" s="1" t="s">
        <v>48747</v>
      </c>
      <c r="Y12981" s="1" t="s">
        <v>12297</v>
      </c>
      <c r="Z12981" s="1" t="s">
        <v>199381</v>
      </c>
      <c r="AA12981" s="1" t="s">
        <v>86462</v>
      </c>
      <c r="AB12981" s="1" t="s">
        <v>204635</v>
      </c>
      <c r="AC12981" s="1" t="s">
        <v>17853</v>
      </c>
      <c r="AD12981" s="1" t="s">
        <v>13516</v>
      </c>
      <c r="AE12981" s="1" t="s">
        <v>28165</v>
      </c>
      <c r="AF12981" s="1" t="s">
        <v>264611</v>
      </c>
      <c r="AG12981" s="1" t="s">
        <v>264612</v>
      </c>
    </row>
    <row r="12982" spans="1:33" x14ac:dyDescent="0.3">
      <c r="A12982" s="1" t="s">
        <v>264613</v>
      </c>
      <c r="B12982" s="1" t="s">
        <v>237380</v>
      </c>
      <c r="C12982" s="1" t="s">
        <v>193528</v>
      </c>
      <c r="D12982" s="1" t="s">
        <v>264614</v>
      </c>
      <c r="E12982" s="1" t="s">
        <v>264615</v>
      </c>
      <c r="F12982" s="1" t="s">
        <v>264616</v>
      </c>
      <c r="G12982" s="1" t="s">
        <v>264617</v>
      </c>
      <c r="H12982" s="1" t="s">
        <v>264618</v>
      </c>
      <c r="I12982" s="1" t="s">
        <v>264619</v>
      </c>
      <c r="J12982" s="1" t="s">
        <v>264620</v>
      </c>
      <c r="K12982" s="1" t="s">
        <v>264621</v>
      </c>
      <c r="L12982" s="1" t="s">
        <v>437</v>
      </c>
      <c r="M12982" s="1" t="s">
        <v>605</v>
      </c>
      <c r="N12982" s="1" t="s">
        <v>193528</v>
      </c>
      <c r="O12982" s="1" t="s">
        <v>264622</v>
      </c>
      <c r="P12982" s="1" t="s">
        <v>264623</v>
      </c>
      <c r="Q12982" s="1" t="s">
        <v>264624</v>
      </c>
      <c r="R12982" s="1" t="s">
        <v>264625</v>
      </c>
      <c r="S12982" s="1" t="s">
        <v>264626</v>
      </c>
      <c r="T12982" s="1" t="s">
        <v>264627</v>
      </c>
      <c r="U12982" s="1" t="s">
        <v>264628</v>
      </c>
      <c r="V12982" s="1" t="s">
        <v>165250</v>
      </c>
      <c r="W12982" s="1" t="s">
        <v>33340</v>
      </c>
      <c r="X12982" s="1" t="s">
        <v>264246</v>
      </c>
      <c r="Y12982" s="1" t="s">
        <v>35975</v>
      </c>
      <c r="Z12982" s="1" t="s">
        <v>33341</v>
      </c>
      <c r="AA12982" s="1" t="s">
        <v>33342</v>
      </c>
      <c r="AB12982" s="1" t="s">
        <v>48745</v>
      </c>
      <c r="AC12982" s="1" t="s">
        <v>48748</v>
      </c>
      <c r="AD12982" s="1" t="s">
        <v>191298</v>
      </c>
      <c r="AE12982" s="1" t="s">
        <v>176584</v>
      </c>
      <c r="AF12982" s="1" t="s">
        <v>264629</v>
      </c>
      <c r="AG12982" s="1" t="s">
        <v>264630</v>
      </c>
    </row>
    <row r="12983" spans="1:33" x14ac:dyDescent="0.3">
      <c r="A12983" s="1" t="s">
        <v>264631</v>
      </c>
      <c r="B12983" s="1" t="s">
        <v>237380</v>
      </c>
      <c r="C12983" s="1" t="s">
        <v>193528</v>
      </c>
      <c r="D12983" s="1" t="s">
        <v>264632</v>
      </c>
      <c r="E12983" s="1" t="s">
        <v>264633</v>
      </c>
      <c r="F12983" s="1" t="s">
        <v>264634</v>
      </c>
      <c r="G12983" s="1" t="s">
        <v>264635</v>
      </c>
      <c r="H12983" s="1" t="s">
        <v>264636</v>
      </c>
      <c r="I12983" s="1" t="s">
        <v>264637</v>
      </c>
      <c r="J12983" s="1" t="s">
        <v>264638</v>
      </c>
      <c r="K12983" s="1" t="s">
        <v>264639</v>
      </c>
      <c r="L12983" s="1" t="s">
        <v>493</v>
      </c>
      <c r="M12983" s="1" t="s">
        <v>1338</v>
      </c>
      <c r="N12983" s="1" t="s">
        <v>193528</v>
      </c>
      <c r="O12983" s="1" t="s">
        <v>264640</v>
      </c>
      <c r="P12983" s="1" t="s">
        <v>264641</v>
      </c>
      <c r="Q12983" s="1" t="s">
        <v>264642</v>
      </c>
      <c r="R12983" s="1" t="s">
        <v>264643</v>
      </c>
      <c r="S12983" s="1" t="s">
        <v>264644</v>
      </c>
      <c r="T12983" s="1" t="s">
        <v>264645</v>
      </c>
      <c r="U12983" s="1" t="s">
        <v>264646</v>
      </c>
      <c r="V12983" s="1" t="s">
        <v>33340</v>
      </c>
      <c r="W12983" s="1" t="s">
        <v>23090</v>
      </c>
      <c r="X12983" s="1" t="s">
        <v>50373</v>
      </c>
      <c r="Y12983" s="1" t="s">
        <v>191298</v>
      </c>
      <c r="Z12983" s="1" t="s">
        <v>209561</v>
      </c>
      <c r="AA12983" s="1" t="s">
        <v>138235</v>
      </c>
      <c r="AB12983" s="1" t="s">
        <v>74835</v>
      </c>
      <c r="AC12983" s="1" t="s">
        <v>206107</v>
      </c>
      <c r="AD12983" s="1" t="s">
        <v>16105</v>
      </c>
      <c r="AE12983" s="1" t="s">
        <v>164766</v>
      </c>
      <c r="AF12983" s="1" t="s">
        <v>264647</v>
      </c>
      <c r="AG12983" s="1" t="s">
        <v>264648</v>
      </c>
    </row>
    <row r="12984" spans="1:33" x14ac:dyDescent="0.3">
      <c r="A12984" s="1" t="s">
        <v>264649</v>
      </c>
      <c r="B12984" s="1" t="s">
        <v>237380</v>
      </c>
      <c r="C12984" s="1" t="s">
        <v>264650</v>
      </c>
      <c r="D12984" s="1" t="s">
        <v>264651</v>
      </c>
      <c r="E12984" s="1" t="s">
        <v>264652</v>
      </c>
      <c r="F12984" s="1" t="s">
        <v>264653</v>
      </c>
      <c r="G12984" s="1" t="s">
        <v>264654</v>
      </c>
      <c r="H12984" s="1" t="s">
        <v>264655</v>
      </c>
      <c r="I12984" s="1" t="s">
        <v>264656</v>
      </c>
      <c r="J12984" s="1" t="s">
        <v>264657</v>
      </c>
      <c r="K12984" s="1" t="s">
        <v>264658</v>
      </c>
      <c r="L12984" s="1" t="s">
        <v>5000</v>
      </c>
      <c r="M12984" s="1" t="s">
        <v>2631</v>
      </c>
      <c r="N12984" s="1" t="s">
        <v>264650</v>
      </c>
      <c r="O12984" s="1" t="s">
        <v>264659</v>
      </c>
      <c r="P12984" s="1" t="s">
        <v>264660</v>
      </c>
      <c r="Q12984" s="1" t="s">
        <v>264661</v>
      </c>
      <c r="R12984" s="1" t="s">
        <v>264662</v>
      </c>
      <c r="S12984" s="1" t="s">
        <v>264663</v>
      </c>
      <c r="T12984" s="1" t="s">
        <v>264664</v>
      </c>
      <c r="U12984" s="1" t="s">
        <v>264665</v>
      </c>
      <c r="V12984" s="1" t="s">
        <v>40453</v>
      </c>
      <c r="W12984" s="1" t="s">
        <v>66380</v>
      </c>
      <c r="X12984" s="1" t="s">
        <v>1606</v>
      </c>
      <c r="Y12984" s="1" t="s">
        <v>12709</v>
      </c>
      <c r="Z12984" s="1" t="s">
        <v>34399</v>
      </c>
      <c r="AA12984" s="1" t="s">
        <v>2036</v>
      </c>
      <c r="AB12984" s="1" t="s">
        <v>64349</v>
      </c>
      <c r="AC12984" s="1" t="s">
        <v>1600</v>
      </c>
      <c r="AD12984" s="1" t="s">
        <v>2035</v>
      </c>
      <c r="AE12984" s="1" t="s">
        <v>60395</v>
      </c>
      <c r="AF12984" s="1" t="s">
        <v>264666</v>
      </c>
      <c r="AG12984" s="1" t="s">
        <v>264667</v>
      </c>
    </row>
    <row r="12985" spans="1:33" x14ac:dyDescent="0.3">
      <c r="A12985" s="1" t="s">
        <v>264668</v>
      </c>
      <c r="B12985" s="1" t="s">
        <v>237380</v>
      </c>
      <c r="C12985" s="1" t="s">
        <v>193568</v>
      </c>
      <c r="D12985" s="1" t="s">
        <v>264669</v>
      </c>
      <c r="E12985" s="1" t="s">
        <v>264670</v>
      </c>
      <c r="F12985" s="1" t="s">
        <v>264671</v>
      </c>
      <c r="G12985" s="1" t="s">
        <v>264672</v>
      </c>
      <c r="H12985" s="1" t="s">
        <v>264673</v>
      </c>
      <c r="I12985" s="1" t="s">
        <v>264674</v>
      </c>
      <c r="J12985" s="1" t="s">
        <v>264675</v>
      </c>
      <c r="K12985" s="1" t="s">
        <v>264676</v>
      </c>
      <c r="L12985" s="1" t="s">
        <v>75</v>
      </c>
      <c r="M12985" s="1" t="s">
        <v>12693</v>
      </c>
      <c r="N12985" s="1" t="s">
        <v>193568</v>
      </c>
      <c r="O12985" s="1" t="s">
        <v>264677</v>
      </c>
      <c r="P12985" s="1" t="s">
        <v>264678</v>
      </c>
      <c r="Q12985" s="1" t="s">
        <v>264679</v>
      </c>
      <c r="R12985" s="1" t="s">
        <v>264680</v>
      </c>
      <c r="S12985" s="1" t="s">
        <v>264681</v>
      </c>
      <c r="T12985" s="1" t="s">
        <v>264682</v>
      </c>
      <c r="U12985" s="1" t="s">
        <v>264683</v>
      </c>
      <c r="V12985" s="1" t="s">
        <v>164787</v>
      </c>
      <c r="W12985" s="1" t="s">
        <v>10536</v>
      </c>
      <c r="X12985" s="1" t="s">
        <v>145708</v>
      </c>
      <c r="Y12985" s="1" t="s">
        <v>10538</v>
      </c>
      <c r="Z12985" s="1" t="s">
        <v>238494</v>
      </c>
      <c r="AA12985" s="1" t="s">
        <v>10540</v>
      </c>
      <c r="AB12985" s="1" t="s">
        <v>10541</v>
      </c>
      <c r="AC12985" s="1" t="s">
        <v>139365</v>
      </c>
      <c r="AD12985" s="1" t="s">
        <v>10535</v>
      </c>
      <c r="AE12985" s="1" t="s">
        <v>10539</v>
      </c>
      <c r="AF12985" s="1" t="s">
        <v>264684</v>
      </c>
      <c r="AG12985" s="1" t="s">
        <v>264685</v>
      </c>
    </row>
    <row r="12986" spans="1:33" x14ac:dyDescent="0.3">
      <c r="A12986" s="1" t="s">
        <v>264686</v>
      </c>
      <c r="B12986" s="1" t="s">
        <v>237380</v>
      </c>
      <c r="C12986" s="1" t="s">
        <v>193666</v>
      </c>
      <c r="D12986" s="1" t="s">
        <v>264687</v>
      </c>
      <c r="E12986" s="1" t="s">
        <v>264688</v>
      </c>
      <c r="F12986" s="1" t="s">
        <v>264689</v>
      </c>
      <c r="G12986" s="1" t="s">
        <v>264690</v>
      </c>
      <c r="H12986" s="1" t="s">
        <v>264691</v>
      </c>
      <c r="I12986" s="1" t="s">
        <v>264692</v>
      </c>
      <c r="J12986" s="1" t="s">
        <v>264693</v>
      </c>
      <c r="K12986" s="1" t="s">
        <v>264694</v>
      </c>
      <c r="L12986" s="1" t="s">
        <v>75</v>
      </c>
      <c r="M12986" s="1" t="s">
        <v>45</v>
      </c>
      <c r="N12986" s="1" t="s">
        <v>193666</v>
      </c>
      <c r="O12986" s="1" t="s">
        <v>264695</v>
      </c>
      <c r="P12986" s="1" t="s">
        <v>264696</v>
      </c>
      <c r="Q12986" s="1" t="s">
        <v>264697</v>
      </c>
      <c r="R12986" s="1" t="s">
        <v>264698</v>
      </c>
      <c r="S12986" s="1" t="s">
        <v>264699</v>
      </c>
      <c r="T12986" s="1" t="s">
        <v>264700</v>
      </c>
      <c r="U12986" s="1" t="s">
        <v>264701</v>
      </c>
      <c r="V12986" s="1" t="s">
        <v>2924</v>
      </c>
      <c r="W12986" s="1" t="s">
        <v>51245</v>
      </c>
      <c r="X12986" s="1" t="s">
        <v>3402</v>
      </c>
      <c r="Y12986" s="1" t="s">
        <v>26826</v>
      </c>
      <c r="Z12986" s="1" t="s">
        <v>3374</v>
      </c>
      <c r="AA12986" s="1" t="s">
        <v>49569</v>
      </c>
      <c r="AB12986" s="1" t="s">
        <v>2644</v>
      </c>
      <c r="AC12986" s="1" t="s">
        <v>201997</v>
      </c>
      <c r="AD12986" s="1" t="s">
        <v>26824</v>
      </c>
      <c r="AE12986" s="1" t="s">
        <v>2645</v>
      </c>
      <c r="AF12986" s="1" t="s">
        <v>264702</v>
      </c>
      <c r="AG12986" s="1" t="s">
        <v>264703</v>
      </c>
    </row>
    <row r="12987" spans="1:33" x14ac:dyDescent="0.3">
      <c r="A12987" s="1" t="s">
        <v>264704</v>
      </c>
      <c r="B12987" s="1" t="s">
        <v>237380</v>
      </c>
      <c r="C12987" s="1" t="s">
        <v>193725</v>
      </c>
      <c r="D12987" s="1" t="s">
        <v>264705</v>
      </c>
      <c r="E12987" s="1" t="s">
        <v>264706</v>
      </c>
      <c r="F12987" s="1" t="s">
        <v>264707</v>
      </c>
      <c r="G12987" s="1" t="s">
        <v>264708</v>
      </c>
      <c r="H12987" s="1" t="s">
        <v>264709</v>
      </c>
      <c r="I12987" s="1" t="s">
        <v>264710</v>
      </c>
      <c r="J12987" s="1" t="s">
        <v>264711</v>
      </c>
      <c r="K12987" s="1" t="s">
        <v>264712</v>
      </c>
      <c r="L12987" s="1" t="s">
        <v>75</v>
      </c>
      <c r="M12987" s="1" t="s">
        <v>75</v>
      </c>
      <c r="N12987" s="1" t="s">
        <v>193725</v>
      </c>
      <c r="O12987" s="1" t="s">
        <v>264713</v>
      </c>
      <c r="P12987" s="1" t="s">
        <v>264714</v>
      </c>
      <c r="Q12987" s="1" t="s">
        <v>264715</v>
      </c>
      <c r="R12987" s="1" t="s">
        <v>264716</v>
      </c>
      <c r="S12987" s="1" t="s">
        <v>264717</v>
      </c>
      <c r="T12987" s="1" t="s">
        <v>264718</v>
      </c>
      <c r="U12987" s="1" t="s">
        <v>264719</v>
      </c>
      <c r="V12987" s="1" t="s">
        <v>77667</v>
      </c>
      <c r="W12987" s="1" t="s">
        <v>35969</v>
      </c>
      <c r="X12987" s="1" t="s">
        <v>75270</v>
      </c>
      <c r="Y12987" s="1" t="s">
        <v>247748</v>
      </c>
      <c r="Z12987" s="1" t="s">
        <v>76683</v>
      </c>
      <c r="AA12987" s="1" t="s">
        <v>35974</v>
      </c>
      <c r="AB12987" s="1" t="s">
        <v>40452</v>
      </c>
      <c r="AC12987" s="1" t="s">
        <v>44323</v>
      </c>
      <c r="AD12987" s="1" t="s">
        <v>128827</v>
      </c>
      <c r="AE12987" s="1" t="s">
        <v>139365</v>
      </c>
      <c r="AF12987" s="1" t="s">
        <v>264720</v>
      </c>
      <c r="AG12987" s="1" t="s">
        <v>264721</v>
      </c>
    </row>
    <row r="12988" spans="1:33" x14ac:dyDescent="0.3">
      <c r="A12988" s="1" t="s">
        <v>264722</v>
      </c>
      <c r="B12988" s="1" t="s">
        <v>237380</v>
      </c>
      <c r="C12988" s="1" t="s">
        <v>193838</v>
      </c>
      <c r="D12988" s="1" t="s">
        <v>264723</v>
      </c>
      <c r="E12988" s="1" t="s">
        <v>264724</v>
      </c>
      <c r="F12988" s="1" t="s">
        <v>264725</v>
      </c>
      <c r="G12988" s="1" t="s">
        <v>264726</v>
      </c>
      <c r="H12988" s="1" t="s">
        <v>264727</v>
      </c>
      <c r="I12988" s="1" t="s">
        <v>264728</v>
      </c>
      <c r="J12988" s="1" t="s">
        <v>264729</v>
      </c>
      <c r="K12988" s="1" t="s">
        <v>264730</v>
      </c>
      <c r="L12988" s="1" t="s">
        <v>437</v>
      </c>
      <c r="M12988" s="1" t="s">
        <v>3415</v>
      </c>
      <c r="N12988" s="1" t="s">
        <v>193838</v>
      </c>
      <c r="O12988" s="1" t="s">
        <v>264731</v>
      </c>
      <c r="P12988" s="1" t="s">
        <v>264732</v>
      </c>
      <c r="Q12988" s="1" t="s">
        <v>264733</v>
      </c>
      <c r="R12988" s="1" t="s">
        <v>264734</v>
      </c>
      <c r="S12988" s="1" t="s">
        <v>264735</v>
      </c>
      <c r="T12988" s="1" t="s">
        <v>264736</v>
      </c>
      <c r="U12988" s="1" t="s">
        <v>264737</v>
      </c>
      <c r="V12988" s="1" t="s">
        <v>33118</v>
      </c>
      <c r="W12988" s="1" t="s">
        <v>264738</v>
      </c>
      <c r="X12988" s="1" t="s">
        <v>30837</v>
      </c>
      <c r="Y12988" s="1" t="s">
        <v>33116</v>
      </c>
      <c r="Z12988" s="1" t="s">
        <v>15244</v>
      </c>
      <c r="AA12988" s="1" t="s">
        <v>24698</v>
      </c>
      <c r="AB12988" s="1" t="s">
        <v>33117</v>
      </c>
      <c r="AC12988" s="1" t="s">
        <v>264739</v>
      </c>
      <c r="AD12988" s="1" t="s">
        <v>30836</v>
      </c>
      <c r="AE12988" s="1" t="s">
        <v>46318</v>
      </c>
      <c r="AF12988" s="1" t="s">
        <v>264740</v>
      </c>
      <c r="AG12988" s="1" t="s">
        <v>264741</v>
      </c>
    </row>
    <row r="12989" spans="1:33" x14ac:dyDescent="0.3">
      <c r="A12989" s="1" t="s">
        <v>264742</v>
      </c>
      <c r="B12989" s="1" t="s">
        <v>237380</v>
      </c>
      <c r="C12989" s="1" t="s">
        <v>193858</v>
      </c>
      <c r="D12989" s="1" t="s">
        <v>264743</v>
      </c>
      <c r="E12989" s="1" t="s">
        <v>264744</v>
      </c>
      <c r="F12989" s="1" t="s">
        <v>264745</v>
      </c>
      <c r="G12989" s="1" t="s">
        <v>264746</v>
      </c>
      <c r="H12989" s="1" t="s">
        <v>264747</v>
      </c>
      <c r="I12989" s="1" t="s">
        <v>264748</v>
      </c>
      <c r="J12989" s="1" t="s">
        <v>264749</v>
      </c>
      <c r="K12989" s="1" t="s">
        <v>264750</v>
      </c>
      <c r="L12989" s="1" t="s">
        <v>75</v>
      </c>
      <c r="M12989" s="1" t="s">
        <v>870</v>
      </c>
      <c r="N12989" s="1" t="s">
        <v>193858</v>
      </c>
      <c r="O12989" s="1" t="s">
        <v>264751</v>
      </c>
      <c r="P12989" s="1" t="s">
        <v>264752</v>
      </c>
      <c r="Q12989" s="1" t="s">
        <v>264753</v>
      </c>
      <c r="R12989" s="1" t="s">
        <v>264754</v>
      </c>
      <c r="S12989" s="1" t="s">
        <v>264755</v>
      </c>
      <c r="T12989" s="1" t="s">
        <v>264756</v>
      </c>
      <c r="U12989" s="1" t="s">
        <v>264757</v>
      </c>
      <c r="V12989" s="1" t="s">
        <v>3503</v>
      </c>
      <c r="W12989" s="1" t="s">
        <v>61108</v>
      </c>
      <c r="X12989" s="1" t="s">
        <v>21777</v>
      </c>
      <c r="Y12989" s="1" t="s">
        <v>66863</v>
      </c>
      <c r="Z12989" s="1" t="s">
        <v>19795</v>
      </c>
      <c r="AA12989" s="1" t="s">
        <v>1408</v>
      </c>
      <c r="AB12989" s="1" t="s">
        <v>8402</v>
      </c>
      <c r="AC12989" s="1" t="s">
        <v>69452</v>
      </c>
      <c r="AD12989" s="1" t="s">
        <v>64110</v>
      </c>
      <c r="AE12989" s="1" t="s">
        <v>237608</v>
      </c>
      <c r="AF12989" s="1" t="s">
        <v>264758</v>
      </c>
      <c r="AG12989" s="1" t="s">
        <v>264759</v>
      </c>
    </row>
    <row r="12990" spans="1:33" x14ac:dyDescent="0.3">
      <c r="A12990" s="1" t="s">
        <v>264760</v>
      </c>
      <c r="B12990" s="1" t="s">
        <v>237380</v>
      </c>
      <c r="C12990" s="1" t="s">
        <v>193936</v>
      </c>
      <c r="D12990" s="1" t="s">
        <v>264761</v>
      </c>
      <c r="E12990" s="1" t="s">
        <v>264762</v>
      </c>
      <c r="F12990" s="1" t="s">
        <v>264763</v>
      </c>
      <c r="G12990" s="1" t="s">
        <v>264764</v>
      </c>
      <c r="H12990" s="1" t="s">
        <v>264765</v>
      </c>
      <c r="I12990" s="1" t="s">
        <v>264766</v>
      </c>
      <c r="J12990" s="1" t="s">
        <v>264767</v>
      </c>
      <c r="K12990" s="1" t="s">
        <v>264768</v>
      </c>
      <c r="L12990" s="1" t="s">
        <v>75</v>
      </c>
      <c r="M12990" s="1" t="s">
        <v>6879</v>
      </c>
      <c r="N12990" s="1" t="s">
        <v>193936</v>
      </c>
      <c r="O12990" s="1" t="s">
        <v>264769</v>
      </c>
      <c r="P12990" s="1" t="s">
        <v>264770</v>
      </c>
      <c r="Q12990" s="1" t="s">
        <v>264771</v>
      </c>
      <c r="R12990" s="1" t="s">
        <v>264772</v>
      </c>
      <c r="S12990" s="1" t="s">
        <v>264773</v>
      </c>
      <c r="T12990" s="1" t="s">
        <v>264774</v>
      </c>
      <c r="U12990" s="1" t="s">
        <v>264775</v>
      </c>
      <c r="V12990" s="1" t="s">
        <v>201850</v>
      </c>
      <c r="W12990" s="1" t="s">
        <v>2533</v>
      </c>
      <c r="X12990" s="1" t="s">
        <v>51070</v>
      </c>
      <c r="Y12990" s="1" t="s">
        <v>2947</v>
      </c>
      <c r="Z12990" s="1" t="s">
        <v>13215</v>
      </c>
      <c r="AA12990" s="1" t="s">
        <v>64388</v>
      </c>
      <c r="AB12990" s="1" t="s">
        <v>50985</v>
      </c>
      <c r="AC12990" s="1" t="s">
        <v>49549</v>
      </c>
      <c r="AD12990" s="1" t="s">
        <v>58751</v>
      </c>
      <c r="AE12990" s="1" t="s">
        <v>61233</v>
      </c>
      <c r="AF12990" s="1" t="s">
        <v>264776</v>
      </c>
      <c r="AG12990" s="1" t="s">
        <v>264777</v>
      </c>
    </row>
    <row r="12991" spans="1:33" x14ac:dyDescent="0.3">
      <c r="A12991" s="1" t="s">
        <v>264778</v>
      </c>
      <c r="B12991" s="1" t="s">
        <v>237380</v>
      </c>
      <c r="C12991" s="1" t="s">
        <v>193936</v>
      </c>
      <c r="D12991" s="1" t="s">
        <v>264779</v>
      </c>
      <c r="E12991" s="1" t="s">
        <v>264780</v>
      </c>
      <c r="F12991" s="1" t="s">
        <v>264781</v>
      </c>
      <c r="G12991" s="1" t="s">
        <v>264782</v>
      </c>
      <c r="H12991" s="1" t="s">
        <v>264783</v>
      </c>
      <c r="I12991" s="1" t="s">
        <v>264784</v>
      </c>
      <c r="J12991" s="1" t="s">
        <v>264785</v>
      </c>
      <c r="K12991" s="1" t="s">
        <v>264786</v>
      </c>
      <c r="L12991" s="1" t="s">
        <v>493</v>
      </c>
      <c r="M12991" s="1" t="s">
        <v>50856</v>
      </c>
      <c r="N12991" s="1" t="s">
        <v>193936</v>
      </c>
      <c r="O12991" s="1" t="s">
        <v>264787</v>
      </c>
      <c r="P12991" s="1" t="s">
        <v>264788</v>
      </c>
      <c r="Q12991" s="1" t="s">
        <v>264789</v>
      </c>
      <c r="R12991" s="1" t="s">
        <v>264790</v>
      </c>
      <c r="S12991" s="1" t="s">
        <v>264791</v>
      </c>
      <c r="T12991" s="1" t="s">
        <v>264792</v>
      </c>
      <c r="U12991" s="1" t="s">
        <v>264793</v>
      </c>
      <c r="V12991" s="1" t="s">
        <v>18867</v>
      </c>
      <c r="W12991" s="1" t="s">
        <v>24468</v>
      </c>
      <c r="X12991" s="1" t="s">
        <v>46797</v>
      </c>
      <c r="Y12991" s="1" t="s">
        <v>20120</v>
      </c>
      <c r="Z12991" s="1" t="s">
        <v>27045</v>
      </c>
      <c r="AA12991" s="1" t="s">
        <v>36390</v>
      </c>
      <c r="AB12991" s="1" t="s">
        <v>87122</v>
      </c>
      <c r="AC12991" s="1" t="s">
        <v>37409</v>
      </c>
      <c r="AD12991" s="1" t="s">
        <v>18869</v>
      </c>
      <c r="AE12991" s="1" t="s">
        <v>238194</v>
      </c>
      <c r="AF12991" s="1" t="s">
        <v>264794</v>
      </c>
      <c r="AG12991" s="1" t="s">
        <v>264795</v>
      </c>
    </row>
    <row r="12992" spans="1:33" x14ac:dyDescent="0.3">
      <c r="A12992" s="1" t="s">
        <v>264796</v>
      </c>
      <c r="B12992" s="1" t="s">
        <v>237380</v>
      </c>
      <c r="C12992" s="1" t="s">
        <v>194098</v>
      </c>
      <c r="D12992" s="1" t="s">
        <v>264797</v>
      </c>
      <c r="E12992" s="1" t="s">
        <v>264798</v>
      </c>
      <c r="F12992" s="1" t="s">
        <v>264799</v>
      </c>
      <c r="G12992" s="1" t="s">
        <v>264800</v>
      </c>
      <c r="H12992" s="1" t="s">
        <v>264801</v>
      </c>
      <c r="I12992" s="1" t="s">
        <v>264802</v>
      </c>
      <c r="J12992" s="1" t="s">
        <v>264803</v>
      </c>
      <c r="K12992" s="1" t="s">
        <v>264804</v>
      </c>
      <c r="L12992" s="1" t="s">
        <v>28772</v>
      </c>
      <c r="M12992" s="1" t="s">
        <v>2688</v>
      </c>
      <c r="N12992" s="1" t="s">
        <v>194098</v>
      </c>
      <c r="O12992" s="1" t="s">
        <v>264805</v>
      </c>
      <c r="P12992" s="1" t="s">
        <v>264806</v>
      </c>
      <c r="Q12992" s="1" t="s">
        <v>264807</v>
      </c>
      <c r="R12992" s="1" t="s">
        <v>264808</v>
      </c>
      <c r="S12992" s="1" t="s">
        <v>264809</v>
      </c>
      <c r="T12992" s="1" t="s">
        <v>264810</v>
      </c>
      <c r="U12992" s="1" t="s">
        <v>264811</v>
      </c>
      <c r="V12992" s="1" t="s">
        <v>22830</v>
      </c>
      <c r="W12992" s="1" t="s">
        <v>255721</v>
      </c>
      <c r="X12992" s="1" t="s">
        <v>249295</v>
      </c>
      <c r="Y12992" s="1" t="s">
        <v>22829</v>
      </c>
      <c r="Z12992" s="1" t="s">
        <v>40179</v>
      </c>
      <c r="AA12992" s="1" t="s">
        <v>21901</v>
      </c>
      <c r="AB12992" s="1" t="s">
        <v>78013</v>
      </c>
      <c r="AC12992" s="1" t="s">
        <v>245229</v>
      </c>
      <c r="AD12992" s="1" t="s">
        <v>77622</v>
      </c>
      <c r="AE12992" s="1" t="s">
        <v>76155</v>
      </c>
      <c r="AF12992" s="1" t="s">
        <v>264812</v>
      </c>
      <c r="AG12992" s="1" t="s">
        <v>264813</v>
      </c>
    </row>
    <row r="12993" spans="1:33" x14ac:dyDescent="0.3">
      <c r="A12993" s="1" t="s">
        <v>264814</v>
      </c>
      <c r="B12993" s="1" t="s">
        <v>237380</v>
      </c>
      <c r="C12993" s="1" t="s">
        <v>264815</v>
      </c>
      <c r="D12993" s="1" t="s">
        <v>264816</v>
      </c>
      <c r="E12993" s="1" t="s">
        <v>264817</v>
      </c>
      <c r="F12993" s="1" t="s">
        <v>264818</v>
      </c>
      <c r="G12993" s="1" t="s">
        <v>264819</v>
      </c>
      <c r="H12993" s="1" t="s">
        <v>264820</v>
      </c>
      <c r="I12993" s="1" t="s">
        <v>264821</v>
      </c>
      <c r="J12993" s="1" t="s">
        <v>264822</v>
      </c>
      <c r="K12993" s="1" t="s">
        <v>264823</v>
      </c>
      <c r="L12993" s="1" t="s">
        <v>44</v>
      </c>
      <c r="M12993" s="1" t="s">
        <v>721</v>
      </c>
      <c r="N12993" s="1" t="s">
        <v>264815</v>
      </c>
      <c r="O12993" s="1" t="s">
        <v>264824</v>
      </c>
      <c r="P12993" s="1" t="s">
        <v>264825</v>
      </c>
      <c r="Q12993" s="1" t="s">
        <v>264826</v>
      </c>
      <c r="R12993" s="1" t="s">
        <v>264827</v>
      </c>
      <c r="S12993" s="1" t="s">
        <v>264828</v>
      </c>
      <c r="T12993" s="1" t="s">
        <v>264829</v>
      </c>
      <c r="U12993" s="1" t="s">
        <v>264830</v>
      </c>
      <c r="V12993" s="1" t="s">
        <v>35630</v>
      </c>
      <c r="W12993" s="1" t="s">
        <v>6562</v>
      </c>
      <c r="X12993" s="1" t="s">
        <v>177543</v>
      </c>
      <c r="Y12993" s="1" t="s">
        <v>9633</v>
      </c>
      <c r="Z12993" s="1" t="s">
        <v>15638</v>
      </c>
      <c r="AA12993" s="1" t="s">
        <v>178413</v>
      </c>
      <c r="AB12993" s="1" t="s">
        <v>16788</v>
      </c>
      <c r="AC12993" s="1" t="s">
        <v>10662</v>
      </c>
      <c r="AD12993" s="1" t="s">
        <v>97964</v>
      </c>
      <c r="AE12993" s="1" t="s">
        <v>157668</v>
      </c>
      <c r="AF12993" s="1" t="s">
        <v>264831</v>
      </c>
      <c r="AG12993" s="1" t="s">
        <v>264832</v>
      </c>
    </row>
    <row r="12994" spans="1:33" x14ac:dyDescent="0.3">
      <c r="A12994" s="1" t="s">
        <v>264833</v>
      </c>
      <c r="B12994" s="1" t="s">
        <v>237380</v>
      </c>
      <c r="C12994" s="1" t="s">
        <v>194195</v>
      </c>
      <c r="D12994" s="1" t="s">
        <v>264834</v>
      </c>
      <c r="E12994" s="1" t="s">
        <v>264835</v>
      </c>
      <c r="F12994" s="1" t="s">
        <v>264836</v>
      </c>
      <c r="G12994" s="1" t="s">
        <v>264837</v>
      </c>
      <c r="H12994" s="1" t="s">
        <v>264838</v>
      </c>
      <c r="I12994" s="1" t="s">
        <v>264839</v>
      </c>
      <c r="J12994" s="1" t="s">
        <v>264840</v>
      </c>
      <c r="K12994" s="1" t="s">
        <v>264841</v>
      </c>
      <c r="L12994" s="1" t="s">
        <v>75</v>
      </c>
      <c r="M12994" s="1" t="s">
        <v>2494</v>
      </c>
      <c r="N12994" s="1" t="s">
        <v>194195</v>
      </c>
      <c r="O12994" s="1" t="s">
        <v>264842</v>
      </c>
      <c r="P12994" s="1" t="s">
        <v>264843</v>
      </c>
      <c r="Q12994" s="1" t="s">
        <v>264844</v>
      </c>
      <c r="R12994" s="1" t="s">
        <v>264845</v>
      </c>
      <c r="S12994" s="1" t="s">
        <v>264846</v>
      </c>
      <c r="T12994" s="1" t="s">
        <v>264847</v>
      </c>
      <c r="U12994" s="1" t="s">
        <v>264848</v>
      </c>
      <c r="V12994" s="1" t="s">
        <v>150904</v>
      </c>
      <c r="W12994" s="1" t="s">
        <v>38077</v>
      </c>
      <c r="X12994" s="1" t="s">
        <v>19877</v>
      </c>
      <c r="Y12994" s="1" t="s">
        <v>219843</v>
      </c>
      <c r="Z12994" s="1" t="s">
        <v>17634</v>
      </c>
      <c r="AA12994" s="1" t="s">
        <v>65777</v>
      </c>
      <c r="AB12994" s="1" t="s">
        <v>242724</v>
      </c>
      <c r="AC12994" s="1" t="s">
        <v>6978</v>
      </c>
      <c r="AD12994" s="1" t="s">
        <v>70914</v>
      </c>
      <c r="AE12994" s="1" t="s">
        <v>16188</v>
      </c>
      <c r="AF12994" s="1" t="s">
        <v>264849</v>
      </c>
      <c r="AG12994" s="1" t="s">
        <v>264850</v>
      </c>
    </row>
    <row r="12995" spans="1:33" x14ac:dyDescent="0.3">
      <c r="A12995" s="1" t="s">
        <v>264851</v>
      </c>
      <c r="B12995" s="1" t="s">
        <v>237380</v>
      </c>
      <c r="C12995" s="1" t="s">
        <v>194195</v>
      </c>
      <c r="D12995" s="1" t="s">
        <v>264852</v>
      </c>
      <c r="E12995" s="1" t="s">
        <v>264853</v>
      </c>
      <c r="F12995" s="1" t="s">
        <v>264854</v>
      </c>
      <c r="G12995" s="1" t="s">
        <v>264855</v>
      </c>
      <c r="H12995" s="1" t="s">
        <v>264856</v>
      </c>
      <c r="I12995" s="1" t="s">
        <v>264857</v>
      </c>
      <c r="J12995" s="1" t="s">
        <v>264858</v>
      </c>
      <c r="K12995" s="1" t="s">
        <v>264859</v>
      </c>
      <c r="L12995" s="1" t="s">
        <v>75</v>
      </c>
      <c r="M12995" s="1" t="s">
        <v>228</v>
      </c>
      <c r="N12995" s="1" t="s">
        <v>194195</v>
      </c>
      <c r="O12995" s="1" t="s">
        <v>264860</v>
      </c>
      <c r="P12995" s="1" t="s">
        <v>264861</v>
      </c>
      <c r="Q12995" s="1" t="s">
        <v>264862</v>
      </c>
      <c r="R12995" s="1" t="s">
        <v>264863</v>
      </c>
      <c r="S12995" s="1" t="s">
        <v>264864</v>
      </c>
      <c r="T12995" s="1" t="s">
        <v>264865</v>
      </c>
      <c r="U12995" s="1" t="s">
        <v>264866</v>
      </c>
      <c r="V12995" s="1" t="s">
        <v>28412</v>
      </c>
      <c r="W12995" s="1" t="s">
        <v>264867</v>
      </c>
      <c r="X12995" s="1" t="s">
        <v>60351</v>
      </c>
      <c r="Y12995" s="1" t="s">
        <v>20802</v>
      </c>
      <c r="Z12995" s="1" t="s">
        <v>264868</v>
      </c>
      <c r="AA12995" s="1" t="s">
        <v>33412</v>
      </c>
      <c r="AB12995" s="1" t="s">
        <v>208959</v>
      </c>
      <c r="AC12995" s="1" t="s">
        <v>14408</v>
      </c>
      <c r="AD12995" s="1" t="s">
        <v>28413</v>
      </c>
      <c r="AE12995" s="1" t="s">
        <v>23747</v>
      </c>
      <c r="AF12995" s="1" t="s">
        <v>264869</v>
      </c>
      <c r="AG12995" s="1" t="s">
        <v>264870</v>
      </c>
    </row>
    <row r="12996" spans="1:33" x14ac:dyDescent="0.3">
      <c r="A12996" s="1" t="s">
        <v>264871</v>
      </c>
      <c r="B12996" s="1" t="s">
        <v>237380</v>
      </c>
      <c r="C12996" s="1" t="s">
        <v>194216</v>
      </c>
      <c r="D12996" s="1" t="s">
        <v>264872</v>
      </c>
      <c r="E12996" s="1" t="s">
        <v>264873</v>
      </c>
      <c r="F12996" s="1" t="s">
        <v>264874</v>
      </c>
      <c r="G12996" s="1" t="s">
        <v>264875</v>
      </c>
      <c r="H12996" s="1" t="s">
        <v>264876</v>
      </c>
      <c r="I12996" s="1" t="s">
        <v>264877</v>
      </c>
      <c r="J12996" s="1" t="s">
        <v>264878</v>
      </c>
      <c r="K12996" s="1" t="s">
        <v>264879</v>
      </c>
      <c r="L12996" s="1" t="s">
        <v>75</v>
      </c>
      <c r="M12996" s="1" t="s">
        <v>4732</v>
      </c>
      <c r="N12996" s="1" t="s">
        <v>194216</v>
      </c>
      <c r="O12996" s="1" t="s">
        <v>264880</v>
      </c>
      <c r="P12996" s="1" t="s">
        <v>264881</v>
      </c>
      <c r="Q12996" s="1" t="s">
        <v>264882</v>
      </c>
      <c r="R12996" s="1" t="s">
        <v>264883</v>
      </c>
      <c r="S12996" s="1" t="s">
        <v>264884</v>
      </c>
      <c r="T12996" s="1" t="s">
        <v>264885</v>
      </c>
      <c r="U12996" s="1" t="s">
        <v>264886</v>
      </c>
      <c r="V12996" s="1" t="s">
        <v>106759</v>
      </c>
      <c r="W12996" s="1" t="s">
        <v>86190</v>
      </c>
      <c r="X12996" s="1" t="s">
        <v>12810</v>
      </c>
      <c r="Y12996" s="1" t="s">
        <v>264887</v>
      </c>
      <c r="Z12996" s="1" t="s">
        <v>166905</v>
      </c>
      <c r="AA12996" s="1" t="s">
        <v>16788</v>
      </c>
      <c r="AB12996" s="1" t="s">
        <v>111228</v>
      </c>
      <c r="AC12996" s="1" t="s">
        <v>9582</v>
      </c>
      <c r="AD12996" s="1" t="s">
        <v>17316</v>
      </c>
      <c r="AE12996" s="1" t="s">
        <v>10660</v>
      </c>
      <c r="AF12996" s="1" t="s">
        <v>264888</v>
      </c>
      <c r="AG12996" s="1" t="s">
        <v>264889</v>
      </c>
    </row>
    <row r="12997" spans="1:33" x14ac:dyDescent="0.3">
      <c r="A12997" s="1" t="s">
        <v>264890</v>
      </c>
      <c r="B12997" s="1" t="s">
        <v>237380</v>
      </c>
      <c r="C12997" s="1" t="s">
        <v>194295</v>
      </c>
      <c r="D12997" s="1" t="s">
        <v>264891</v>
      </c>
      <c r="E12997" s="1" t="s">
        <v>264892</v>
      </c>
      <c r="F12997" s="1" t="s">
        <v>264893</v>
      </c>
      <c r="G12997" s="1" t="s">
        <v>264894</v>
      </c>
      <c r="H12997" s="1" t="s">
        <v>264895</v>
      </c>
      <c r="I12997" s="1" t="s">
        <v>264896</v>
      </c>
      <c r="J12997" s="1" t="s">
        <v>264897</v>
      </c>
      <c r="K12997" s="1" t="s">
        <v>264898</v>
      </c>
      <c r="L12997" s="1" t="s">
        <v>166</v>
      </c>
      <c r="M12997" s="1" t="s">
        <v>12693</v>
      </c>
      <c r="N12997" s="1" t="s">
        <v>194295</v>
      </c>
      <c r="O12997" s="1" t="s">
        <v>264899</v>
      </c>
      <c r="P12997" s="1" t="s">
        <v>264900</v>
      </c>
      <c r="Q12997" s="1" t="s">
        <v>264901</v>
      </c>
      <c r="R12997" s="1" t="s">
        <v>264902</v>
      </c>
      <c r="S12997" s="1" t="s">
        <v>264903</v>
      </c>
      <c r="T12997" s="1" t="s">
        <v>264904</v>
      </c>
      <c r="U12997" s="1" t="s">
        <v>264905</v>
      </c>
      <c r="V12997" s="1" t="s">
        <v>25431</v>
      </c>
      <c r="W12997" s="1" t="s">
        <v>33686</v>
      </c>
      <c r="X12997" s="1" t="s">
        <v>64246</v>
      </c>
      <c r="Y12997" s="1" t="s">
        <v>247265</v>
      </c>
      <c r="Z12997" s="1" t="s">
        <v>19149</v>
      </c>
      <c r="AA12997" s="1" t="s">
        <v>20437</v>
      </c>
      <c r="AB12997" s="1" t="s">
        <v>248304</v>
      </c>
      <c r="AC12997" s="1" t="s">
        <v>164788</v>
      </c>
      <c r="AD12997" s="1" t="s">
        <v>250791</v>
      </c>
      <c r="AE12997" s="1" t="s">
        <v>149328</v>
      </c>
      <c r="AF12997" s="1" t="s">
        <v>264906</v>
      </c>
      <c r="AG12997" s="1" t="s">
        <v>264907</v>
      </c>
    </row>
    <row r="12998" spans="1:33" x14ac:dyDescent="0.3">
      <c r="A12998" s="1" t="s">
        <v>264908</v>
      </c>
      <c r="B12998" s="1" t="s">
        <v>237380</v>
      </c>
      <c r="C12998" s="1" t="s">
        <v>264909</v>
      </c>
      <c r="D12998" s="1" t="s">
        <v>264910</v>
      </c>
      <c r="E12998" s="1" t="s">
        <v>264911</v>
      </c>
      <c r="F12998" s="1" t="s">
        <v>264912</v>
      </c>
      <c r="G12998" s="1" t="s">
        <v>264913</v>
      </c>
      <c r="H12998" s="1" t="s">
        <v>264914</v>
      </c>
      <c r="I12998" s="1" t="s">
        <v>264915</v>
      </c>
      <c r="J12998" s="1" t="s">
        <v>264916</v>
      </c>
      <c r="K12998" s="1" t="s">
        <v>264917</v>
      </c>
      <c r="L12998" s="1" t="s">
        <v>75</v>
      </c>
      <c r="M12998" s="1" t="s">
        <v>1998</v>
      </c>
      <c r="N12998" s="1" t="s">
        <v>264909</v>
      </c>
      <c r="O12998" s="1" t="s">
        <v>264918</v>
      </c>
      <c r="P12998" s="1" t="s">
        <v>264919</v>
      </c>
      <c r="Q12998" s="1" t="s">
        <v>264920</v>
      </c>
      <c r="R12998" s="1" t="s">
        <v>264921</v>
      </c>
      <c r="S12998" s="1" t="s">
        <v>264922</v>
      </c>
      <c r="T12998" s="1" t="s">
        <v>264923</v>
      </c>
      <c r="U12998" s="1" t="s">
        <v>264924</v>
      </c>
      <c r="V12998" s="1" t="s">
        <v>177543</v>
      </c>
      <c r="W12998" s="1" t="s">
        <v>16788</v>
      </c>
      <c r="X12998" s="1" t="s">
        <v>15376</v>
      </c>
      <c r="Y12998" s="1" t="s">
        <v>16166</v>
      </c>
      <c r="Z12998" s="1" t="s">
        <v>121964</v>
      </c>
      <c r="AA12998" s="1" t="s">
        <v>99292</v>
      </c>
      <c r="AB12998" s="1" t="s">
        <v>16162</v>
      </c>
      <c r="AC12998" s="1" t="s">
        <v>71960</v>
      </c>
      <c r="AD12998" s="1" t="s">
        <v>97964</v>
      </c>
      <c r="AE12998" s="1" t="s">
        <v>8887</v>
      </c>
      <c r="AF12998" s="1" t="s">
        <v>264925</v>
      </c>
      <c r="AG12998" s="1" t="s">
        <v>264926</v>
      </c>
    </row>
    <row r="12999" spans="1:33" x14ac:dyDescent="0.3">
      <c r="A12999" s="1" t="s">
        <v>264927</v>
      </c>
      <c r="B12999" s="1" t="s">
        <v>237380</v>
      </c>
      <c r="C12999" s="1" t="s">
        <v>194353</v>
      </c>
      <c r="D12999" s="1" t="s">
        <v>264928</v>
      </c>
      <c r="E12999" s="1" t="s">
        <v>264929</v>
      </c>
      <c r="F12999" s="1" t="s">
        <v>264930</v>
      </c>
      <c r="G12999" s="1" t="s">
        <v>264931</v>
      </c>
      <c r="H12999" s="1" t="s">
        <v>264932</v>
      </c>
      <c r="I12999" s="1" t="s">
        <v>264933</v>
      </c>
      <c r="J12999" s="1" t="s">
        <v>264934</v>
      </c>
      <c r="K12999" s="1" t="s">
        <v>264935</v>
      </c>
      <c r="L12999" s="1" t="s">
        <v>493</v>
      </c>
      <c r="M12999" s="1" t="s">
        <v>2688</v>
      </c>
      <c r="N12999" s="1" t="s">
        <v>194353</v>
      </c>
      <c r="O12999" s="1" t="s">
        <v>264936</v>
      </c>
      <c r="P12999" s="1" t="s">
        <v>264937</v>
      </c>
      <c r="Q12999" s="1" t="s">
        <v>264938</v>
      </c>
      <c r="R12999" s="1" t="s">
        <v>264939</v>
      </c>
      <c r="S12999" s="1" t="s">
        <v>264940</v>
      </c>
      <c r="T12999" s="1" t="s">
        <v>264941</v>
      </c>
      <c r="U12999" s="1" t="s">
        <v>264942</v>
      </c>
      <c r="V12999" s="1" t="s">
        <v>164528</v>
      </c>
      <c r="W12999" s="1" t="s">
        <v>45287</v>
      </c>
      <c r="X12999" s="1" t="s">
        <v>11819</v>
      </c>
      <c r="Y12999" s="1" t="s">
        <v>205084</v>
      </c>
      <c r="Z12999" s="1" t="s">
        <v>72298</v>
      </c>
      <c r="AA12999" s="1" t="s">
        <v>264943</v>
      </c>
      <c r="AB12999" s="1" t="s">
        <v>28781</v>
      </c>
      <c r="AC12999" s="1" t="s">
        <v>204771</v>
      </c>
      <c r="AD12999" s="1" t="s">
        <v>213322</v>
      </c>
      <c r="AE12999" s="1" t="s">
        <v>95281</v>
      </c>
      <c r="AF12999" s="1" t="s">
        <v>264944</v>
      </c>
      <c r="AG12999" s="1" t="s">
        <v>264945</v>
      </c>
    </row>
    <row r="13000" spans="1:33" x14ac:dyDescent="0.3">
      <c r="A13000" s="1" t="s">
        <v>264946</v>
      </c>
      <c r="B13000" s="1" t="s">
        <v>237380</v>
      </c>
      <c r="C13000" s="1" t="s">
        <v>194353</v>
      </c>
      <c r="D13000" s="1" t="s">
        <v>264947</v>
      </c>
      <c r="E13000" s="1" t="s">
        <v>264948</v>
      </c>
      <c r="F13000" s="1" t="s">
        <v>264949</v>
      </c>
      <c r="G13000" s="1" t="s">
        <v>264950</v>
      </c>
      <c r="H13000" s="1" t="s">
        <v>264951</v>
      </c>
      <c r="I13000" s="1" t="s">
        <v>264952</v>
      </c>
      <c r="J13000" s="1" t="s">
        <v>264953</v>
      </c>
      <c r="K13000" s="1" t="s">
        <v>264954</v>
      </c>
      <c r="L13000" s="1" t="s">
        <v>75</v>
      </c>
      <c r="M13000" s="1" t="s">
        <v>166</v>
      </c>
      <c r="N13000" s="1" t="s">
        <v>194353</v>
      </c>
      <c r="O13000" s="1" t="s">
        <v>264955</v>
      </c>
      <c r="P13000" s="1" t="s">
        <v>264956</v>
      </c>
      <c r="Q13000" s="1" t="s">
        <v>264957</v>
      </c>
      <c r="R13000" s="1" t="s">
        <v>264958</v>
      </c>
      <c r="S13000" s="1" t="s">
        <v>264959</v>
      </c>
      <c r="T13000" s="1" t="s">
        <v>264960</v>
      </c>
      <c r="U13000" s="1" t="s">
        <v>264961</v>
      </c>
      <c r="V13000" s="1" t="s">
        <v>264962</v>
      </c>
      <c r="W13000" s="1" t="s">
        <v>116251</v>
      </c>
      <c r="X13000" s="1" t="s">
        <v>71345</v>
      </c>
      <c r="Y13000" s="1" t="s">
        <v>6560</v>
      </c>
      <c r="Z13000" s="1" t="s">
        <v>50299</v>
      </c>
      <c r="AA13000" s="1" t="s">
        <v>179807</v>
      </c>
      <c r="AB13000" s="1" t="s">
        <v>87857</v>
      </c>
      <c r="AC13000" s="1" t="s">
        <v>52328</v>
      </c>
      <c r="AD13000" s="1" t="s">
        <v>6557</v>
      </c>
      <c r="AE13000" s="1" t="s">
        <v>264963</v>
      </c>
      <c r="AF13000" s="1" t="s">
        <v>264964</v>
      </c>
      <c r="AG13000" s="1" t="s">
        <v>264965</v>
      </c>
    </row>
    <row r="13001" spans="1:33" x14ac:dyDescent="0.3">
      <c r="A13001" s="1" t="s">
        <v>264966</v>
      </c>
      <c r="B13001" s="1" t="s">
        <v>237380</v>
      </c>
      <c r="C13001" s="1" t="s">
        <v>194392</v>
      </c>
      <c r="D13001" s="1" t="s">
        <v>264967</v>
      </c>
      <c r="E13001" s="1" t="s">
        <v>264968</v>
      </c>
      <c r="F13001" s="1" t="s">
        <v>264969</v>
      </c>
      <c r="G13001" s="1" t="s">
        <v>264970</v>
      </c>
      <c r="H13001" s="1" t="s">
        <v>264971</v>
      </c>
      <c r="I13001" s="1" t="s">
        <v>264972</v>
      </c>
      <c r="J13001" s="1" t="s">
        <v>264973</v>
      </c>
      <c r="K13001" s="1" t="s">
        <v>264974</v>
      </c>
      <c r="L13001" s="1" t="s">
        <v>44</v>
      </c>
      <c r="M13001" s="1" t="s">
        <v>12693</v>
      </c>
      <c r="N13001" s="1" t="s">
        <v>194392</v>
      </c>
      <c r="O13001" s="1" t="s">
        <v>264975</v>
      </c>
      <c r="P13001" s="1" t="s">
        <v>264976</v>
      </c>
      <c r="Q13001" s="1" t="s">
        <v>264977</v>
      </c>
      <c r="R13001" s="1" t="s">
        <v>264978</v>
      </c>
      <c r="S13001" s="1" t="s">
        <v>264979</v>
      </c>
      <c r="T13001" s="1" t="s">
        <v>264980</v>
      </c>
      <c r="U13001" s="1" t="s">
        <v>264981</v>
      </c>
      <c r="V13001" s="1" t="s">
        <v>247265</v>
      </c>
      <c r="W13001" s="1" t="s">
        <v>43309</v>
      </c>
      <c r="X13001" s="1" t="s">
        <v>149326</v>
      </c>
      <c r="Y13001" s="1" t="s">
        <v>22733</v>
      </c>
      <c r="Z13001" s="1" t="s">
        <v>248304</v>
      </c>
      <c r="AA13001" s="1" t="s">
        <v>250097</v>
      </c>
      <c r="AB13001" s="1" t="s">
        <v>238493</v>
      </c>
      <c r="AC13001" s="1" t="s">
        <v>42334</v>
      </c>
      <c r="AD13001" s="1" t="s">
        <v>137769</v>
      </c>
      <c r="AE13001" s="1" t="s">
        <v>249538</v>
      </c>
      <c r="AF13001" s="1" t="s">
        <v>264982</v>
      </c>
      <c r="AG13001" s="1" t="s">
        <v>264983</v>
      </c>
    </row>
    <row r="13002" spans="1:33" x14ac:dyDescent="0.3">
      <c r="A13002" s="1" t="s">
        <v>264984</v>
      </c>
      <c r="B13002" s="1" t="s">
        <v>237380</v>
      </c>
      <c r="C13002" s="1" t="s">
        <v>264985</v>
      </c>
      <c r="D13002" s="1" t="s">
        <v>264986</v>
      </c>
      <c r="E13002" s="1" t="s">
        <v>264987</v>
      </c>
      <c r="F13002" s="1" t="s">
        <v>264988</v>
      </c>
      <c r="G13002" s="1" t="s">
        <v>264989</v>
      </c>
      <c r="H13002" s="1" t="s">
        <v>264990</v>
      </c>
      <c r="I13002" s="1" t="s">
        <v>264991</v>
      </c>
      <c r="J13002" s="1" t="s">
        <v>264992</v>
      </c>
      <c r="K13002" s="1" t="s">
        <v>264993</v>
      </c>
      <c r="L13002" s="1" t="s">
        <v>493</v>
      </c>
      <c r="M13002" s="1" t="s">
        <v>1971</v>
      </c>
      <c r="N13002" s="1" t="s">
        <v>264985</v>
      </c>
      <c r="O13002" s="1" t="s">
        <v>264994</v>
      </c>
      <c r="P13002" s="1" t="s">
        <v>264995</v>
      </c>
      <c r="Q13002" s="1" t="s">
        <v>264996</v>
      </c>
      <c r="R13002" s="1" t="s">
        <v>264997</v>
      </c>
      <c r="S13002" s="1" t="s">
        <v>264998</v>
      </c>
      <c r="T13002" s="1" t="s">
        <v>264999</v>
      </c>
      <c r="U13002" s="1" t="s">
        <v>265000</v>
      </c>
      <c r="V13002" s="1" t="s">
        <v>29645</v>
      </c>
      <c r="W13002" s="1" t="s">
        <v>54882</v>
      </c>
      <c r="X13002" s="1" t="s">
        <v>143826</v>
      </c>
      <c r="Y13002" s="1" t="s">
        <v>203469</v>
      </c>
      <c r="Z13002" s="1" t="s">
        <v>62732</v>
      </c>
      <c r="AA13002" s="1" t="s">
        <v>26995</v>
      </c>
      <c r="AB13002" s="1" t="s">
        <v>196693</v>
      </c>
      <c r="AC13002" s="1" t="s">
        <v>46101</v>
      </c>
      <c r="AD13002" s="1" t="s">
        <v>151132</v>
      </c>
      <c r="AE13002" s="1" t="s">
        <v>152552</v>
      </c>
      <c r="AF13002" s="1" t="s">
        <v>265001</v>
      </c>
      <c r="AG13002" s="1" t="s">
        <v>265002</v>
      </c>
    </row>
    <row r="13003" spans="1:33" x14ac:dyDescent="0.3">
      <c r="A13003" s="1" t="s">
        <v>265003</v>
      </c>
      <c r="B13003" s="1" t="s">
        <v>237380</v>
      </c>
      <c r="C13003" s="1" t="s">
        <v>264985</v>
      </c>
      <c r="D13003" s="1" t="s">
        <v>265004</v>
      </c>
      <c r="E13003" s="1" t="s">
        <v>265005</v>
      </c>
      <c r="F13003" s="1" t="s">
        <v>265006</v>
      </c>
      <c r="G13003" s="1" t="s">
        <v>265007</v>
      </c>
      <c r="H13003" s="1" t="s">
        <v>265008</v>
      </c>
      <c r="I13003" s="1" t="s">
        <v>265009</v>
      </c>
      <c r="J13003" s="1" t="s">
        <v>265010</v>
      </c>
      <c r="K13003" s="1" t="s">
        <v>265011</v>
      </c>
      <c r="L13003" s="1" t="s">
        <v>437</v>
      </c>
      <c r="M13003" s="1" t="s">
        <v>44</v>
      </c>
      <c r="N13003" s="1" t="s">
        <v>264985</v>
      </c>
      <c r="O13003" s="1" t="s">
        <v>265012</v>
      </c>
      <c r="P13003" s="1" t="s">
        <v>265013</v>
      </c>
      <c r="Q13003" s="1" t="s">
        <v>265014</v>
      </c>
      <c r="R13003" s="1" t="s">
        <v>265015</v>
      </c>
      <c r="S13003" s="1" t="s">
        <v>265016</v>
      </c>
      <c r="T13003" s="1" t="s">
        <v>265017</v>
      </c>
      <c r="U13003" s="1" t="s">
        <v>265018</v>
      </c>
      <c r="V13003" s="1" t="s">
        <v>212988</v>
      </c>
      <c r="W13003" s="1" t="s">
        <v>250037</v>
      </c>
      <c r="X13003" s="1" t="s">
        <v>34517</v>
      </c>
      <c r="Y13003" s="1" t="s">
        <v>139367</v>
      </c>
      <c r="Z13003" s="1" t="s">
        <v>238496</v>
      </c>
      <c r="AA13003" s="1" t="s">
        <v>139365</v>
      </c>
      <c r="AB13003" s="1" t="s">
        <v>165247</v>
      </c>
      <c r="AC13003" s="1" t="s">
        <v>242967</v>
      </c>
      <c r="AD13003" s="1" t="s">
        <v>265019</v>
      </c>
      <c r="AE13003" s="1" t="s">
        <v>45285</v>
      </c>
      <c r="AF13003" s="1" t="s">
        <v>265020</v>
      </c>
      <c r="AG13003" s="1" t="s">
        <v>265021</v>
      </c>
    </row>
    <row r="13004" spans="1:33" x14ac:dyDescent="0.3">
      <c r="A13004" s="1" t="s">
        <v>265022</v>
      </c>
      <c r="B13004" s="1" t="s">
        <v>237380</v>
      </c>
      <c r="C13004" s="1" t="s">
        <v>194412</v>
      </c>
      <c r="D13004" s="1" t="s">
        <v>265023</v>
      </c>
      <c r="E13004" s="1" t="s">
        <v>265024</v>
      </c>
      <c r="F13004" s="1" t="s">
        <v>265025</v>
      </c>
      <c r="G13004" s="1" t="s">
        <v>265026</v>
      </c>
      <c r="H13004" s="1" t="s">
        <v>265027</v>
      </c>
      <c r="I13004" s="1" t="s">
        <v>265028</v>
      </c>
      <c r="J13004" s="1" t="s">
        <v>265029</v>
      </c>
      <c r="K13004" s="1" t="s">
        <v>265030</v>
      </c>
      <c r="L13004" s="1" t="s">
        <v>75</v>
      </c>
      <c r="M13004" s="1" t="s">
        <v>1763</v>
      </c>
      <c r="N13004" s="1" t="s">
        <v>194412</v>
      </c>
      <c r="O13004" s="1" t="s">
        <v>265031</v>
      </c>
      <c r="P13004" s="1" t="s">
        <v>265032</v>
      </c>
      <c r="Q13004" s="1" t="s">
        <v>265033</v>
      </c>
      <c r="R13004" s="1" t="s">
        <v>265034</v>
      </c>
      <c r="S13004" s="1" t="s">
        <v>265035</v>
      </c>
      <c r="T13004" s="1" t="s">
        <v>265036</v>
      </c>
      <c r="U13004" s="1" t="s">
        <v>265037</v>
      </c>
      <c r="V13004" s="1" t="s">
        <v>7139</v>
      </c>
      <c r="W13004" s="1" t="s">
        <v>7929</v>
      </c>
      <c r="X13004" s="1" t="s">
        <v>10276</v>
      </c>
      <c r="Y13004" s="1" t="s">
        <v>16691</v>
      </c>
      <c r="Z13004" s="1" t="s">
        <v>2375</v>
      </c>
      <c r="AA13004" s="1" t="s">
        <v>98195</v>
      </c>
      <c r="AB13004" s="1" t="s">
        <v>10765</v>
      </c>
      <c r="AC13004" s="1" t="s">
        <v>10766</v>
      </c>
      <c r="AD13004" s="1" t="s">
        <v>7493</v>
      </c>
      <c r="AE13004" s="1" t="s">
        <v>65901</v>
      </c>
      <c r="AF13004" s="1" t="s">
        <v>265038</v>
      </c>
      <c r="AG13004" s="1" t="s">
        <v>265039</v>
      </c>
    </row>
    <row r="13005" spans="1:33" x14ac:dyDescent="0.3">
      <c r="A13005" s="1" t="s">
        <v>265040</v>
      </c>
      <c r="B13005" s="1" t="s">
        <v>237380</v>
      </c>
      <c r="C13005" s="1" t="s">
        <v>194553</v>
      </c>
      <c r="D13005" s="1" t="s">
        <v>265041</v>
      </c>
      <c r="E13005" s="1" t="s">
        <v>265042</v>
      </c>
      <c r="F13005" s="1" t="s">
        <v>265043</v>
      </c>
      <c r="G13005" s="1" t="s">
        <v>265044</v>
      </c>
      <c r="H13005" s="1" t="s">
        <v>265045</v>
      </c>
      <c r="I13005" s="1" t="s">
        <v>265046</v>
      </c>
      <c r="J13005" s="1" t="s">
        <v>265047</v>
      </c>
      <c r="K13005" s="1" t="s">
        <v>265048</v>
      </c>
      <c r="L13005" s="1" t="s">
        <v>12693</v>
      </c>
      <c r="M13005" s="1" t="s">
        <v>12693</v>
      </c>
      <c r="N13005" s="1" t="s">
        <v>194553</v>
      </c>
      <c r="O13005" s="1" t="s">
        <v>265049</v>
      </c>
      <c r="P13005" s="1" t="s">
        <v>265050</v>
      </c>
      <c r="Q13005" s="1" t="s">
        <v>265051</v>
      </c>
      <c r="R13005" s="1" t="s">
        <v>265052</v>
      </c>
      <c r="S13005" s="1" t="s">
        <v>265053</v>
      </c>
      <c r="T13005" s="1" t="s">
        <v>265054</v>
      </c>
      <c r="U13005" s="1" t="s">
        <v>265055</v>
      </c>
      <c r="V13005" s="1" t="s">
        <v>42208</v>
      </c>
      <c r="W13005" s="1" t="s">
        <v>20435</v>
      </c>
      <c r="X13005" s="1" t="s">
        <v>22382</v>
      </c>
      <c r="Y13005" s="1" t="s">
        <v>34834</v>
      </c>
      <c r="Z13005" s="1" t="s">
        <v>23960</v>
      </c>
      <c r="AA13005" s="1" t="s">
        <v>140248</v>
      </c>
      <c r="AB13005" s="1" t="s">
        <v>12603</v>
      </c>
      <c r="AC13005" s="1" t="s">
        <v>5251</v>
      </c>
      <c r="AD13005" s="1" t="s">
        <v>42166</v>
      </c>
      <c r="AE13005" s="1" t="s">
        <v>22385</v>
      </c>
      <c r="AF13005" s="1" t="s">
        <v>265056</v>
      </c>
      <c r="AG13005" s="1" t="s">
        <v>265057</v>
      </c>
    </row>
    <row r="13006" spans="1:33" x14ac:dyDescent="0.3">
      <c r="A13006" s="1" t="s">
        <v>265058</v>
      </c>
      <c r="B13006" s="1" t="s">
        <v>237380</v>
      </c>
      <c r="C13006" s="1" t="s">
        <v>194613</v>
      </c>
      <c r="D13006" s="1" t="s">
        <v>265059</v>
      </c>
      <c r="E13006" s="1" t="s">
        <v>265060</v>
      </c>
      <c r="F13006" s="1" t="s">
        <v>265061</v>
      </c>
      <c r="G13006" s="1" t="s">
        <v>265062</v>
      </c>
      <c r="H13006" s="1" t="s">
        <v>265063</v>
      </c>
      <c r="I13006" s="1" t="s">
        <v>265064</v>
      </c>
      <c r="J13006" s="1" t="s">
        <v>265065</v>
      </c>
      <c r="K13006" s="1" t="s">
        <v>265066</v>
      </c>
      <c r="L13006" s="1" t="s">
        <v>75</v>
      </c>
      <c r="M13006" s="1" t="s">
        <v>60598</v>
      </c>
      <c r="N13006" s="1" t="s">
        <v>194613</v>
      </c>
      <c r="O13006" s="1" t="s">
        <v>265067</v>
      </c>
      <c r="P13006" s="1" t="s">
        <v>265068</v>
      </c>
      <c r="Q13006" s="1" t="s">
        <v>265069</v>
      </c>
      <c r="R13006" s="1" t="s">
        <v>265070</v>
      </c>
      <c r="S13006" s="1" t="s">
        <v>265071</v>
      </c>
      <c r="T13006" s="1" t="s">
        <v>265072</v>
      </c>
      <c r="U13006" s="1" t="s">
        <v>265073</v>
      </c>
      <c r="V13006" s="1" t="s">
        <v>4334</v>
      </c>
      <c r="W13006" s="1" t="s">
        <v>66597</v>
      </c>
      <c r="X13006" s="1" t="s">
        <v>67274</v>
      </c>
      <c r="Y13006" s="1" t="s">
        <v>62176</v>
      </c>
      <c r="Z13006" s="1" t="s">
        <v>51317</v>
      </c>
      <c r="AA13006" s="1" t="s">
        <v>31193</v>
      </c>
      <c r="AB13006" s="1" t="s">
        <v>154345</v>
      </c>
      <c r="AC13006" s="1" t="s">
        <v>28299</v>
      </c>
      <c r="AD13006" s="1" t="s">
        <v>45860</v>
      </c>
      <c r="AE13006" s="1" t="s">
        <v>151429</v>
      </c>
      <c r="AF13006" s="1" t="s">
        <v>265074</v>
      </c>
      <c r="AG13006" s="1" t="s">
        <v>265075</v>
      </c>
    </row>
    <row r="13007" spans="1:33" x14ac:dyDescent="0.3">
      <c r="A13007" s="1" t="s">
        <v>265076</v>
      </c>
      <c r="B13007" s="1" t="s">
        <v>237380</v>
      </c>
      <c r="C13007" s="1" t="s">
        <v>194672</v>
      </c>
      <c r="D13007" s="1" t="s">
        <v>265077</v>
      </c>
      <c r="E13007" s="1" t="s">
        <v>265078</v>
      </c>
      <c r="F13007" s="1" t="s">
        <v>265079</v>
      </c>
      <c r="G13007" s="1" t="s">
        <v>265080</v>
      </c>
      <c r="H13007" s="1" t="s">
        <v>265081</v>
      </c>
      <c r="I13007" s="1" t="s">
        <v>265082</v>
      </c>
      <c r="J13007" s="1" t="s">
        <v>265083</v>
      </c>
      <c r="K13007" s="1" t="s">
        <v>265084</v>
      </c>
      <c r="L13007" s="1" t="s">
        <v>75</v>
      </c>
      <c r="M13007" s="1" t="s">
        <v>3827</v>
      </c>
      <c r="N13007" s="1" t="s">
        <v>194672</v>
      </c>
      <c r="O13007" s="1" t="s">
        <v>265085</v>
      </c>
      <c r="P13007" s="1" t="s">
        <v>265086</v>
      </c>
      <c r="Q13007" s="1" t="s">
        <v>265087</v>
      </c>
      <c r="R13007" s="1" t="s">
        <v>265088</v>
      </c>
      <c r="S13007" s="1" t="s">
        <v>265089</v>
      </c>
      <c r="T13007" s="1" t="s">
        <v>265090</v>
      </c>
      <c r="U13007" s="1" t="s">
        <v>265091</v>
      </c>
      <c r="V13007" s="1" t="s">
        <v>7578</v>
      </c>
      <c r="W13007" s="1" t="s">
        <v>7579</v>
      </c>
      <c r="X13007" s="1" t="s">
        <v>1864</v>
      </c>
      <c r="Y13007" s="1" t="s">
        <v>80532</v>
      </c>
      <c r="Z13007" s="1" t="s">
        <v>3760</v>
      </c>
      <c r="AA13007" s="1" t="s">
        <v>3755</v>
      </c>
      <c r="AB13007" s="1" t="s">
        <v>60166</v>
      </c>
      <c r="AC13007" s="1" t="s">
        <v>50461</v>
      </c>
      <c r="AD13007" s="1" t="s">
        <v>7574</v>
      </c>
      <c r="AE13007" s="1" t="s">
        <v>59986</v>
      </c>
      <c r="AF13007" s="1" t="s">
        <v>265092</v>
      </c>
      <c r="AG13007" s="1" t="s">
        <v>265093</v>
      </c>
    </row>
    <row r="13008" spans="1:33" x14ac:dyDescent="0.3">
      <c r="A13008" s="1" t="s">
        <v>265094</v>
      </c>
      <c r="B13008" s="1" t="s">
        <v>237380</v>
      </c>
      <c r="C13008" s="1" t="s">
        <v>194692</v>
      </c>
      <c r="D13008" s="1" t="s">
        <v>265095</v>
      </c>
      <c r="E13008" s="1" t="s">
        <v>265096</v>
      </c>
      <c r="F13008" s="1" t="s">
        <v>265097</v>
      </c>
      <c r="G13008" s="1" t="s">
        <v>265098</v>
      </c>
      <c r="H13008" s="1" t="s">
        <v>265099</v>
      </c>
      <c r="I13008" s="1" t="s">
        <v>265100</v>
      </c>
      <c r="J13008" s="1" t="s">
        <v>265101</v>
      </c>
      <c r="K13008" s="1" t="s">
        <v>265102</v>
      </c>
      <c r="L13008" s="1" t="s">
        <v>75</v>
      </c>
      <c r="M13008" s="1" t="s">
        <v>265103</v>
      </c>
      <c r="N13008" s="1" t="s">
        <v>194692</v>
      </c>
      <c r="O13008" s="1" t="s">
        <v>265104</v>
      </c>
      <c r="P13008" s="1" t="s">
        <v>265105</v>
      </c>
      <c r="Q13008" s="1" t="s">
        <v>265106</v>
      </c>
      <c r="R13008" s="1" t="s">
        <v>265107</v>
      </c>
      <c r="S13008" s="1" t="s">
        <v>265108</v>
      </c>
      <c r="T13008" s="1" t="s">
        <v>265109</v>
      </c>
      <c r="U13008" s="1" t="s">
        <v>265110</v>
      </c>
      <c r="V13008" s="1" t="s">
        <v>72009</v>
      </c>
      <c r="W13008" s="1" t="s">
        <v>8313</v>
      </c>
      <c r="X13008" s="1" t="s">
        <v>17359</v>
      </c>
      <c r="Y13008" s="1" t="s">
        <v>138962</v>
      </c>
      <c r="Z13008" s="1" t="s">
        <v>246747</v>
      </c>
      <c r="AA13008" s="1" t="s">
        <v>237917</v>
      </c>
      <c r="AB13008" s="1" t="s">
        <v>11738</v>
      </c>
      <c r="AC13008" s="1" t="s">
        <v>42310</v>
      </c>
      <c r="AD13008" s="1" t="s">
        <v>15983</v>
      </c>
      <c r="AE13008" s="1" t="s">
        <v>69229</v>
      </c>
      <c r="AF13008" s="1" t="s">
        <v>265111</v>
      </c>
      <c r="AG13008" s="1" t="s">
        <v>265112</v>
      </c>
    </row>
    <row r="13009" spans="1:33" x14ac:dyDescent="0.3">
      <c r="A13009" s="1" t="s">
        <v>265113</v>
      </c>
      <c r="B13009" s="1" t="s">
        <v>237380</v>
      </c>
      <c r="C13009" s="1" t="s">
        <v>265114</v>
      </c>
      <c r="D13009" s="1" t="s">
        <v>265115</v>
      </c>
      <c r="E13009" s="1" t="s">
        <v>265116</v>
      </c>
      <c r="F13009" s="1" t="s">
        <v>265117</v>
      </c>
      <c r="G13009" s="1" t="s">
        <v>265118</v>
      </c>
      <c r="H13009" s="1" t="s">
        <v>265119</v>
      </c>
      <c r="I13009" s="1" t="s">
        <v>265120</v>
      </c>
      <c r="J13009" s="1" t="s">
        <v>265121</v>
      </c>
      <c r="K13009" s="1" t="s">
        <v>265122</v>
      </c>
      <c r="L13009" s="1" t="s">
        <v>75</v>
      </c>
      <c r="M13009" s="1" t="s">
        <v>114437</v>
      </c>
      <c r="N13009" s="1" t="s">
        <v>265114</v>
      </c>
      <c r="O13009" s="1" t="s">
        <v>265123</v>
      </c>
      <c r="P13009" s="1" t="s">
        <v>265124</v>
      </c>
      <c r="Q13009" s="1" t="s">
        <v>265125</v>
      </c>
      <c r="R13009" s="1" t="s">
        <v>265126</v>
      </c>
      <c r="S13009" s="1" t="s">
        <v>265127</v>
      </c>
      <c r="T13009" s="1" t="s">
        <v>265128</v>
      </c>
      <c r="U13009" s="1" t="s">
        <v>265129</v>
      </c>
      <c r="V13009" s="1" t="s">
        <v>6558</v>
      </c>
      <c r="W13009" s="1" t="s">
        <v>17153</v>
      </c>
      <c r="X13009" s="1" t="s">
        <v>208796</v>
      </c>
      <c r="Y13009" s="1" t="s">
        <v>114930</v>
      </c>
      <c r="Z13009" s="1" t="s">
        <v>48202</v>
      </c>
      <c r="AA13009" s="1" t="s">
        <v>45859</v>
      </c>
      <c r="AB13009" s="1" t="s">
        <v>39092</v>
      </c>
      <c r="AC13009" s="1" t="s">
        <v>42097</v>
      </c>
      <c r="AD13009" s="1" t="s">
        <v>61171</v>
      </c>
      <c r="AE13009" s="1" t="s">
        <v>47165</v>
      </c>
      <c r="AF13009" s="1" t="s">
        <v>265130</v>
      </c>
      <c r="AG13009" s="1" t="s">
        <v>265131</v>
      </c>
    </row>
    <row r="13010" spans="1:33" x14ac:dyDescent="0.3">
      <c r="A13010" s="1" t="s">
        <v>265132</v>
      </c>
      <c r="B13010" s="1" t="s">
        <v>237380</v>
      </c>
      <c r="C13010" s="1" t="s">
        <v>194712</v>
      </c>
      <c r="D13010" s="1" t="s">
        <v>265133</v>
      </c>
      <c r="E13010" s="1" t="s">
        <v>265134</v>
      </c>
      <c r="F13010" s="1" t="s">
        <v>265135</v>
      </c>
      <c r="G13010" s="1" t="s">
        <v>265136</v>
      </c>
      <c r="H13010" s="1" t="s">
        <v>265137</v>
      </c>
      <c r="I13010" s="1" t="s">
        <v>265138</v>
      </c>
      <c r="J13010" s="1" t="s">
        <v>265139</v>
      </c>
      <c r="K13010" s="1" t="s">
        <v>265140</v>
      </c>
      <c r="L13010" s="1" t="s">
        <v>75</v>
      </c>
      <c r="M13010" s="1" t="s">
        <v>92254</v>
      </c>
      <c r="N13010" s="1" t="s">
        <v>194712</v>
      </c>
      <c r="O13010" s="1" t="s">
        <v>265141</v>
      </c>
      <c r="P13010" s="1" t="s">
        <v>265142</v>
      </c>
      <c r="Q13010" s="1" t="s">
        <v>265143</v>
      </c>
      <c r="R13010" s="1" t="s">
        <v>265144</v>
      </c>
      <c r="S13010" s="1" t="s">
        <v>265145</v>
      </c>
      <c r="T13010" s="1" t="s">
        <v>265146</v>
      </c>
      <c r="U13010" s="1" t="s">
        <v>265147</v>
      </c>
      <c r="V13010" s="1" t="s">
        <v>178413</v>
      </c>
      <c r="W13010" s="1" t="s">
        <v>114930</v>
      </c>
      <c r="X13010" s="1" t="s">
        <v>16135</v>
      </c>
      <c r="Y13010" s="1" t="s">
        <v>6562</v>
      </c>
      <c r="Z13010" s="1" t="s">
        <v>6558</v>
      </c>
      <c r="AA13010" s="1" t="s">
        <v>17152</v>
      </c>
      <c r="AB13010" s="1" t="s">
        <v>59076</v>
      </c>
      <c r="AC13010" s="1" t="s">
        <v>61900</v>
      </c>
      <c r="AD13010" s="1" t="s">
        <v>76542</v>
      </c>
      <c r="AE13010" s="1" t="s">
        <v>166329</v>
      </c>
      <c r="AF13010" s="1" t="s">
        <v>265148</v>
      </c>
      <c r="AG13010" s="1" t="s">
        <v>265149</v>
      </c>
    </row>
    <row r="13011" spans="1:33" x14ac:dyDescent="0.3">
      <c r="A13011" s="1" t="s">
        <v>265150</v>
      </c>
      <c r="B13011" s="1" t="s">
        <v>237380</v>
      </c>
      <c r="C13011" s="1" t="s">
        <v>194712</v>
      </c>
      <c r="D13011" s="1" t="s">
        <v>265151</v>
      </c>
      <c r="E13011" s="1" t="s">
        <v>265152</v>
      </c>
      <c r="F13011" s="1" t="s">
        <v>265153</v>
      </c>
      <c r="G13011" s="1" t="s">
        <v>265154</v>
      </c>
      <c r="H13011" s="1" t="s">
        <v>265155</v>
      </c>
      <c r="I13011" s="1" t="s">
        <v>265156</v>
      </c>
      <c r="J13011" s="1" t="s">
        <v>265157</v>
      </c>
      <c r="K13011" s="1" t="s">
        <v>265158</v>
      </c>
      <c r="L13011" s="1" t="s">
        <v>166</v>
      </c>
      <c r="M13011" s="1" t="s">
        <v>2575</v>
      </c>
      <c r="N13011" s="1" t="s">
        <v>194712</v>
      </c>
      <c r="O13011" s="1" t="s">
        <v>265159</v>
      </c>
      <c r="P13011" s="1" t="s">
        <v>265160</v>
      </c>
      <c r="Q13011" s="1" t="s">
        <v>265161</v>
      </c>
      <c r="R13011" s="1" t="s">
        <v>265162</v>
      </c>
      <c r="S13011" s="1" t="s">
        <v>265163</v>
      </c>
      <c r="T13011" s="1" t="s">
        <v>265164</v>
      </c>
      <c r="U13011" s="1" t="s">
        <v>265165</v>
      </c>
      <c r="V13011" s="1" t="s">
        <v>203945</v>
      </c>
      <c r="W13011" s="1" t="s">
        <v>197826</v>
      </c>
      <c r="X13011" s="1" t="s">
        <v>197825</v>
      </c>
      <c r="Y13011" s="1" t="s">
        <v>38413</v>
      </c>
      <c r="Z13011" s="1" t="s">
        <v>206594</v>
      </c>
      <c r="AA13011" s="1" t="s">
        <v>265166</v>
      </c>
      <c r="AB13011" s="1" t="s">
        <v>222032</v>
      </c>
      <c r="AC13011" s="1" t="s">
        <v>220147</v>
      </c>
      <c r="AD13011" s="1" t="s">
        <v>53117</v>
      </c>
      <c r="AE13011" s="1" t="s">
        <v>36045</v>
      </c>
      <c r="AF13011" s="1" t="s">
        <v>265167</v>
      </c>
      <c r="AG13011" s="1" t="s">
        <v>265168</v>
      </c>
    </row>
    <row r="13012" spans="1:33" x14ac:dyDescent="0.3">
      <c r="A13012" s="1" t="s">
        <v>265169</v>
      </c>
      <c r="B13012" s="1" t="s">
        <v>237380</v>
      </c>
      <c r="C13012" s="1" t="s">
        <v>194712</v>
      </c>
      <c r="D13012" s="1" t="s">
        <v>265170</v>
      </c>
      <c r="E13012" s="1" t="s">
        <v>265171</v>
      </c>
      <c r="F13012" s="1" t="s">
        <v>265172</v>
      </c>
      <c r="G13012" s="1" t="s">
        <v>265173</v>
      </c>
      <c r="H13012" s="1" t="s">
        <v>265174</v>
      </c>
      <c r="I13012" s="1" t="s">
        <v>265175</v>
      </c>
      <c r="J13012" s="1" t="s">
        <v>265176</v>
      </c>
      <c r="K13012" s="1" t="s">
        <v>265177</v>
      </c>
      <c r="L13012" s="1" t="s">
        <v>75</v>
      </c>
      <c r="M13012" s="1" t="s">
        <v>2169</v>
      </c>
      <c r="N13012" s="1" t="s">
        <v>194712</v>
      </c>
      <c r="O13012" s="1" t="s">
        <v>265178</v>
      </c>
      <c r="P13012" s="1" t="s">
        <v>265179</v>
      </c>
      <c r="Q13012" s="1" t="s">
        <v>265180</v>
      </c>
      <c r="R13012" s="1" t="s">
        <v>265181</v>
      </c>
      <c r="S13012" s="1" t="s">
        <v>265182</v>
      </c>
      <c r="T13012" s="1" t="s">
        <v>265183</v>
      </c>
      <c r="U13012" s="1" t="s">
        <v>265184</v>
      </c>
      <c r="V13012" s="1" t="s">
        <v>30596</v>
      </c>
      <c r="W13012" s="1" t="s">
        <v>45086</v>
      </c>
      <c r="X13012" s="1" t="s">
        <v>12191</v>
      </c>
      <c r="Y13012" s="1" t="s">
        <v>32528</v>
      </c>
      <c r="Z13012" s="1" t="s">
        <v>16893</v>
      </c>
      <c r="AA13012" s="1" t="s">
        <v>31189</v>
      </c>
      <c r="AB13012" s="1" t="s">
        <v>41603</v>
      </c>
      <c r="AC13012" s="1" t="s">
        <v>5452</v>
      </c>
      <c r="AD13012" s="1" t="s">
        <v>201044</v>
      </c>
      <c r="AE13012" s="1" t="s">
        <v>2208</v>
      </c>
      <c r="AF13012" s="1" t="s">
        <v>265185</v>
      </c>
      <c r="AG13012" s="1" t="s">
        <v>265186</v>
      </c>
    </row>
    <row r="13013" spans="1:33" x14ac:dyDescent="0.3">
      <c r="A13013" s="1" t="s">
        <v>265187</v>
      </c>
      <c r="B13013" s="1" t="s">
        <v>237380</v>
      </c>
      <c r="C13013" s="1" t="s">
        <v>265188</v>
      </c>
      <c r="D13013" s="1" t="s">
        <v>265189</v>
      </c>
      <c r="E13013" s="1" t="s">
        <v>265190</v>
      </c>
      <c r="F13013" s="1" t="s">
        <v>265191</v>
      </c>
      <c r="G13013" s="1" t="s">
        <v>265192</v>
      </c>
      <c r="H13013" s="1" t="s">
        <v>265193</v>
      </c>
      <c r="I13013" s="1" t="s">
        <v>265194</v>
      </c>
      <c r="J13013" s="1" t="s">
        <v>265195</v>
      </c>
      <c r="K13013" s="1" t="s">
        <v>265196</v>
      </c>
      <c r="L13013" s="1" t="s">
        <v>166</v>
      </c>
      <c r="M13013" s="1" t="s">
        <v>1079</v>
      </c>
      <c r="N13013" s="1" t="s">
        <v>265188</v>
      </c>
      <c r="O13013" s="1" t="s">
        <v>265197</v>
      </c>
      <c r="P13013" s="1" t="s">
        <v>265198</v>
      </c>
      <c r="Q13013" s="1" t="s">
        <v>265199</v>
      </c>
      <c r="R13013" s="1" t="s">
        <v>265200</v>
      </c>
      <c r="S13013" s="1" t="s">
        <v>265201</v>
      </c>
      <c r="T13013" s="1" t="s">
        <v>265202</v>
      </c>
      <c r="U13013" s="1" t="s">
        <v>265203</v>
      </c>
      <c r="V13013" s="1" t="s">
        <v>17151</v>
      </c>
      <c r="W13013" s="1" t="s">
        <v>19471</v>
      </c>
      <c r="X13013" s="1" t="s">
        <v>19675</v>
      </c>
      <c r="Y13013" s="1" t="s">
        <v>43066</v>
      </c>
      <c r="Z13013" s="1" t="s">
        <v>200055</v>
      </c>
      <c r="AA13013" s="1" t="s">
        <v>35129</v>
      </c>
      <c r="AB13013" s="1" t="s">
        <v>91361</v>
      </c>
      <c r="AC13013" s="1" t="s">
        <v>75222</v>
      </c>
      <c r="AD13013" s="1" t="s">
        <v>19473</v>
      </c>
      <c r="AE13013" s="1" t="s">
        <v>203883</v>
      </c>
      <c r="AF13013" s="1" t="s">
        <v>265204</v>
      </c>
      <c r="AG13013" s="1" t="s">
        <v>265205</v>
      </c>
    </row>
    <row r="13014" spans="1:33" x14ac:dyDescent="0.3">
      <c r="A13014" s="1" t="s">
        <v>265206</v>
      </c>
      <c r="B13014" s="1" t="s">
        <v>237380</v>
      </c>
      <c r="C13014" s="1" t="s">
        <v>265188</v>
      </c>
      <c r="D13014" s="1" t="s">
        <v>265207</v>
      </c>
      <c r="E13014" s="1" t="s">
        <v>265208</v>
      </c>
      <c r="F13014" s="1" t="s">
        <v>265209</v>
      </c>
      <c r="G13014" s="1" t="s">
        <v>265210</v>
      </c>
      <c r="H13014" s="1" t="s">
        <v>265211</v>
      </c>
      <c r="I13014" s="1" t="s">
        <v>265212</v>
      </c>
      <c r="J13014" s="1" t="s">
        <v>265213</v>
      </c>
      <c r="K13014" s="1" t="s">
        <v>265214</v>
      </c>
      <c r="L13014" s="1" t="s">
        <v>493</v>
      </c>
      <c r="M13014" s="1" t="s">
        <v>4291</v>
      </c>
      <c r="N13014" s="1" t="s">
        <v>265188</v>
      </c>
      <c r="O13014" s="1" t="s">
        <v>265215</v>
      </c>
      <c r="P13014" s="1" t="s">
        <v>265216</v>
      </c>
      <c r="Q13014" s="1" t="s">
        <v>265217</v>
      </c>
      <c r="R13014" s="1" t="s">
        <v>265218</v>
      </c>
      <c r="S13014" s="1" t="s">
        <v>265219</v>
      </c>
      <c r="T13014" s="1" t="s">
        <v>265220</v>
      </c>
      <c r="U13014" s="1" t="s">
        <v>265221</v>
      </c>
      <c r="V13014" s="1" t="s">
        <v>11788</v>
      </c>
      <c r="W13014" s="1" t="s">
        <v>214671</v>
      </c>
      <c r="X13014" s="1" t="s">
        <v>45857</v>
      </c>
      <c r="Y13014" s="1" t="s">
        <v>199978</v>
      </c>
      <c r="Z13014" s="1" t="s">
        <v>12577</v>
      </c>
      <c r="AA13014" s="1" t="s">
        <v>22234</v>
      </c>
      <c r="AB13014" s="1" t="s">
        <v>22463</v>
      </c>
      <c r="AC13014" s="1" t="s">
        <v>203903</v>
      </c>
      <c r="AD13014" s="1" t="s">
        <v>17854</v>
      </c>
      <c r="AE13014" s="1" t="s">
        <v>81921</v>
      </c>
      <c r="AF13014" s="1" t="s">
        <v>265222</v>
      </c>
      <c r="AG13014" s="1" t="s">
        <v>265223</v>
      </c>
    </row>
    <row r="13015" spans="1:33" x14ac:dyDescent="0.3">
      <c r="A13015" s="1" t="s">
        <v>265224</v>
      </c>
      <c r="B13015" s="1" t="s">
        <v>237380</v>
      </c>
      <c r="C13015" s="1" t="s">
        <v>265225</v>
      </c>
      <c r="D13015" s="1" t="s">
        <v>265226</v>
      </c>
      <c r="E13015" s="1" t="s">
        <v>265227</v>
      </c>
      <c r="F13015" s="1" t="s">
        <v>265228</v>
      </c>
      <c r="G13015" s="1" t="s">
        <v>265229</v>
      </c>
      <c r="H13015" s="1" t="s">
        <v>265230</v>
      </c>
      <c r="I13015" s="1" t="s">
        <v>265231</v>
      </c>
      <c r="J13015" s="1" t="s">
        <v>265232</v>
      </c>
      <c r="K13015" s="1" t="s">
        <v>265233</v>
      </c>
      <c r="L13015" s="1" t="s">
        <v>493</v>
      </c>
      <c r="M13015" s="1" t="s">
        <v>50856</v>
      </c>
      <c r="N13015" s="1" t="s">
        <v>265225</v>
      </c>
      <c r="O13015" s="1" t="s">
        <v>265234</v>
      </c>
      <c r="P13015" s="1" t="s">
        <v>265235</v>
      </c>
      <c r="Q13015" s="1" t="s">
        <v>265236</v>
      </c>
      <c r="R13015" s="1" t="s">
        <v>265237</v>
      </c>
      <c r="S13015" s="1" t="s">
        <v>265238</v>
      </c>
      <c r="T13015" s="1" t="s">
        <v>265239</v>
      </c>
      <c r="U13015" s="1" t="s">
        <v>265240</v>
      </c>
      <c r="V13015" s="1" t="s">
        <v>53501</v>
      </c>
      <c r="W13015" s="1" t="s">
        <v>61985</v>
      </c>
      <c r="X13015" s="1" t="s">
        <v>152137</v>
      </c>
      <c r="Y13015" s="1" t="s">
        <v>41328</v>
      </c>
      <c r="Z13015" s="1" t="s">
        <v>269</v>
      </c>
      <c r="AA13015" s="1" t="s">
        <v>21926</v>
      </c>
      <c r="AB13015" s="1" t="s">
        <v>198128</v>
      </c>
      <c r="AC13015" s="1" t="s">
        <v>45086</v>
      </c>
      <c r="AD13015" s="1" t="s">
        <v>204441</v>
      </c>
      <c r="AE13015" s="1" t="s">
        <v>25674</v>
      </c>
      <c r="AF13015" s="1" t="s">
        <v>265241</v>
      </c>
      <c r="AG13015" s="1" t="s">
        <v>265242</v>
      </c>
    </row>
    <row r="13016" spans="1:33" x14ac:dyDescent="0.3">
      <c r="A13016" s="1" t="s">
        <v>265243</v>
      </c>
      <c r="B13016" s="1" t="s">
        <v>237380</v>
      </c>
      <c r="C13016" s="1" t="s">
        <v>265225</v>
      </c>
      <c r="D13016" s="1" t="s">
        <v>265244</v>
      </c>
      <c r="E13016" s="1" t="s">
        <v>265245</v>
      </c>
      <c r="F13016" s="1" t="s">
        <v>265246</v>
      </c>
      <c r="G13016" s="1" t="s">
        <v>265247</v>
      </c>
      <c r="H13016" s="1" t="s">
        <v>265248</v>
      </c>
      <c r="I13016" s="1" t="s">
        <v>265249</v>
      </c>
      <c r="J13016" s="1" t="s">
        <v>265250</v>
      </c>
      <c r="K13016" s="1" t="s">
        <v>265251</v>
      </c>
      <c r="L13016" s="1" t="s">
        <v>493</v>
      </c>
      <c r="M13016" s="1" t="s">
        <v>242473</v>
      </c>
      <c r="N13016" s="1" t="s">
        <v>265225</v>
      </c>
      <c r="O13016" s="1" t="s">
        <v>265252</v>
      </c>
      <c r="P13016" s="1" t="s">
        <v>265253</v>
      </c>
      <c r="Q13016" s="1" t="s">
        <v>265254</v>
      </c>
      <c r="R13016" s="1" t="s">
        <v>265255</v>
      </c>
      <c r="S13016" s="1" t="s">
        <v>265256</v>
      </c>
      <c r="T13016" s="1" t="s">
        <v>265257</v>
      </c>
      <c r="U13016" s="1" t="s">
        <v>265258</v>
      </c>
      <c r="V13016" s="1" t="s">
        <v>49523</v>
      </c>
      <c r="W13016" s="1" t="s">
        <v>71124</v>
      </c>
      <c r="X13016" s="1" t="s">
        <v>92007</v>
      </c>
      <c r="Y13016" s="1" t="s">
        <v>2317</v>
      </c>
      <c r="Z13016" s="1" t="s">
        <v>73588</v>
      </c>
      <c r="AA13016" s="1" t="s">
        <v>3399</v>
      </c>
      <c r="AB13016" s="1" t="s">
        <v>126345</v>
      </c>
      <c r="AC13016" s="1" t="s">
        <v>94222</v>
      </c>
      <c r="AD13016" s="1" t="s">
        <v>247053</v>
      </c>
      <c r="AE13016" s="1" t="s">
        <v>21777</v>
      </c>
      <c r="AF13016" s="1" t="s">
        <v>265259</v>
      </c>
      <c r="AG13016" s="1" t="s">
        <v>265260</v>
      </c>
    </row>
    <row r="13017" spans="1:33" x14ac:dyDescent="0.3">
      <c r="A13017" s="1" t="s">
        <v>265261</v>
      </c>
      <c r="B13017" s="1" t="s">
        <v>237380</v>
      </c>
      <c r="C13017" s="1" t="s">
        <v>265225</v>
      </c>
      <c r="D13017" s="1" t="s">
        <v>265262</v>
      </c>
      <c r="E13017" s="1" t="s">
        <v>265263</v>
      </c>
      <c r="F13017" s="1" t="s">
        <v>265264</v>
      </c>
      <c r="G13017" s="1" t="s">
        <v>265265</v>
      </c>
      <c r="H13017" s="1" t="s">
        <v>265266</v>
      </c>
      <c r="I13017" s="1" t="s">
        <v>265267</v>
      </c>
      <c r="J13017" s="1" t="s">
        <v>265268</v>
      </c>
      <c r="K13017" s="1" t="s">
        <v>265269</v>
      </c>
      <c r="L13017" s="1" t="s">
        <v>166</v>
      </c>
      <c r="M13017" s="1" t="s">
        <v>166</v>
      </c>
      <c r="N13017" s="1" t="s">
        <v>265225</v>
      </c>
      <c r="O13017" s="1" t="s">
        <v>265270</v>
      </c>
      <c r="P13017" s="1" t="s">
        <v>265271</v>
      </c>
      <c r="Q13017" s="1" t="s">
        <v>265272</v>
      </c>
      <c r="R13017" s="1" t="s">
        <v>265273</v>
      </c>
      <c r="S13017" s="1" t="s">
        <v>265274</v>
      </c>
      <c r="T13017" s="1" t="s">
        <v>265275</v>
      </c>
      <c r="U13017" s="1" t="s">
        <v>265276</v>
      </c>
      <c r="V13017" s="1" t="s">
        <v>149330</v>
      </c>
      <c r="W13017" s="1" t="s">
        <v>137769</v>
      </c>
      <c r="X13017" s="1" t="s">
        <v>42052</v>
      </c>
      <c r="Y13017" s="1" t="s">
        <v>250791</v>
      </c>
      <c r="Z13017" s="1" t="s">
        <v>164787</v>
      </c>
      <c r="AA13017" s="1" t="s">
        <v>247265</v>
      </c>
      <c r="AB13017" s="1" t="s">
        <v>119833</v>
      </c>
      <c r="AC13017" s="1" t="s">
        <v>247805</v>
      </c>
      <c r="AD13017" s="1" t="s">
        <v>193036</v>
      </c>
      <c r="AE13017" s="1" t="s">
        <v>249538</v>
      </c>
      <c r="AF13017" s="1" t="s">
        <v>265277</v>
      </c>
      <c r="AG13017" s="1" t="s">
        <v>265278</v>
      </c>
    </row>
    <row r="13018" spans="1:33" x14ac:dyDescent="0.3">
      <c r="A13018" s="1" t="s">
        <v>265279</v>
      </c>
      <c r="B13018" s="1" t="s">
        <v>237380</v>
      </c>
      <c r="C13018" s="1" t="s">
        <v>265225</v>
      </c>
      <c r="D13018" s="1" t="s">
        <v>265280</v>
      </c>
      <c r="E13018" s="1" t="s">
        <v>265281</v>
      </c>
      <c r="F13018" s="1" t="s">
        <v>265282</v>
      </c>
      <c r="G13018" s="1" t="s">
        <v>265283</v>
      </c>
      <c r="H13018" s="1" t="s">
        <v>265284</v>
      </c>
      <c r="I13018" s="1" t="s">
        <v>265285</v>
      </c>
      <c r="J13018" s="1" t="s">
        <v>265286</v>
      </c>
      <c r="K13018" s="1" t="s">
        <v>265287</v>
      </c>
      <c r="L13018" s="1" t="s">
        <v>1704</v>
      </c>
      <c r="M13018" s="1" t="s">
        <v>2631</v>
      </c>
      <c r="N13018" s="1" t="s">
        <v>265225</v>
      </c>
      <c r="O13018" s="1" t="s">
        <v>265288</v>
      </c>
      <c r="P13018" s="1" t="s">
        <v>265289</v>
      </c>
      <c r="Q13018" s="1" t="s">
        <v>265290</v>
      </c>
      <c r="R13018" s="1" t="s">
        <v>265291</v>
      </c>
      <c r="S13018" s="1" t="s">
        <v>265292</v>
      </c>
      <c r="T13018" s="1" t="s">
        <v>265293</v>
      </c>
      <c r="U13018" s="1" t="s">
        <v>265294</v>
      </c>
      <c r="V13018" s="1" t="s">
        <v>71415</v>
      </c>
      <c r="W13018" s="1" t="s">
        <v>31382</v>
      </c>
      <c r="X13018" s="1" t="s">
        <v>71462</v>
      </c>
      <c r="Y13018" s="1" t="s">
        <v>9122</v>
      </c>
      <c r="Z13018" s="1" t="s">
        <v>265295</v>
      </c>
      <c r="AA13018" s="1" t="s">
        <v>179331</v>
      </c>
      <c r="AB13018" s="1" t="s">
        <v>71459</v>
      </c>
      <c r="AC13018" s="1" t="s">
        <v>27233</v>
      </c>
      <c r="AD13018" s="1" t="s">
        <v>71959</v>
      </c>
      <c r="AE13018" s="1" t="s">
        <v>200583</v>
      </c>
      <c r="AF13018" s="1" t="s">
        <v>265296</v>
      </c>
      <c r="AG13018" s="1" t="s">
        <v>265297</v>
      </c>
    </row>
    <row r="13019" spans="1:33" x14ac:dyDescent="0.3">
      <c r="A13019" s="1" t="s">
        <v>265298</v>
      </c>
      <c r="B13019" s="1" t="s">
        <v>237380</v>
      </c>
      <c r="C13019" s="1" t="s">
        <v>265299</v>
      </c>
      <c r="D13019" s="1" t="s">
        <v>265300</v>
      </c>
      <c r="E13019" s="1" t="s">
        <v>265301</v>
      </c>
      <c r="F13019" s="1" t="s">
        <v>265302</v>
      </c>
      <c r="G13019" s="1" t="s">
        <v>265303</v>
      </c>
      <c r="H13019" s="1" t="s">
        <v>265304</v>
      </c>
      <c r="I13019" s="1" t="s">
        <v>265305</v>
      </c>
      <c r="J13019" s="1" t="s">
        <v>265306</v>
      </c>
      <c r="K13019" s="1" t="s">
        <v>265307</v>
      </c>
      <c r="L13019" s="1" t="s">
        <v>44</v>
      </c>
      <c r="M13019" s="1" t="s">
        <v>44</v>
      </c>
      <c r="N13019" s="1" t="s">
        <v>265299</v>
      </c>
      <c r="O13019" s="1" t="s">
        <v>265308</v>
      </c>
      <c r="P13019" s="1" t="s">
        <v>265309</v>
      </c>
      <c r="Q13019" s="1" t="s">
        <v>265310</v>
      </c>
      <c r="R13019" s="1" t="s">
        <v>265311</v>
      </c>
      <c r="S13019" s="1" t="s">
        <v>265312</v>
      </c>
      <c r="T13019" s="1" t="s">
        <v>265313</v>
      </c>
      <c r="U13019" s="1" t="s">
        <v>265314</v>
      </c>
      <c r="V13019" s="1" t="s">
        <v>251884</v>
      </c>
      <c r="W13019" s="1" t="s">
        <v>145708</v>
      </c>
      <c r="X13019" s="1" t="s">
        <v>265315</v>
      </c>
      <c r="Y13019" s="1" t="s">
        <v>80201</v>
      </c>
      <c r="Z13019" s="1" t="s">
        <v>129582</v>
      </c>
      <c r="AA13019" s="1" t="s">
        <v>129584</v>
      </c>
      <c r="AB13019" s="1" t="s">
        <v>44440</v>
      </c>
      <c r="AC13019" s="1" t="s">
        <v>16165</v>
      </c>
      <c r="AD13019" s="1" t="s">
        <v>24130</v>
      </c>
      <c r="AE13019" s="1" t="s">
        <v>16337</v>
      </c>
      <c r="AF13019" s="1" t="s">
        <v>265316</v>
      </c>
      <c r="AG13019" s="1" t="s">
        <v>265317</v>
      </c>
    </row>
    <row r="13020" spans="1:33" x14ac:dyDescent="0.3">
      <c r="A13020" s="1" t="s">
        <v>265318</v>
      </c>
      <c r="B13020" s="1" t="s">
        <v>237380</v>
      </c>
      <c r="C13020" s="1" t="s">
        <v>265319</v>
      </c>
      <c r="D13020" s="1" t="s">
        <v>265320</v>
      </c>
      <c r="E13020" s="1" t="s">
        <v>265321</v>
      </c>
      <c r="F13020" s="1" t="s">
        <v>265322</v>
      </c>
      <c r="G13020" s="1" t="s">
        <v>265323</v>
      </c>
      <c r="H13020" s="1" t="s">
        <v>265324</v>
      </c>
      <c r="I13020" s="1" t="s">
        <v>265325</v>
      </c>
      <c r="J13020" s="1" t="s">
        <v>265326</v>
      </c>
      <c r="K13020" s="1" t="s">
        <v>265327</v>
      </c>
      <c r="L13020" s="1" t="s">
        <v>166</v>
      </c>
      <c r="M13020" s="1" t="s">
        <v>166</v>
      </c>
      <c r="N13020" s="1" t="s">
        <v>265319</v>
      </c>
      <c r="O13020" s="1" t="s">
        <v>265328</v>
      </c>
      <c r="P13020" s="1" t="s">
        <v>265329</v>
      </c>
      <c r="Q13020" s="1" t="s">
        <v>265330</v>
      </c>
      <c r="R13020" s="1" t="s">
        <v>265331</v>
      </c>
      <c r="S13020" s="1" t="s">
        <v>265332</v>
      </c>
      <c r="T13020" s="1" t="s">
        <v>265333</v>
      </c>
      <c r="U13020" s="1" t="s">
        <v>265334</v>
      </c>
      <c r="V13020" s="1" t="s">
        <v>239433</v>
      </c>
      <c r="W13020" s="1" t="s">
        <v>20065</v>
      </c>
      <c r="X13020" s="1" t="s">
        <v>20775</v>
      </c>
      <c r="Y13020" s="1" t="s">
        <v>20060</v>
      </c>
      <c r="Z13020" s="1" t="s">
        <v>50705</v>
      </c>
      <c r="AA13020" s="1" t="s">
        <v>119826</v>
      </c>
      <c r="AB13020" s="1" t="s">
        <v>238628</v>
      </c>
      <c r="AC13020" s="1" t="s">
        <v>202718</v>
      </c>
      <c r="AD13020" s="1" t="s">
        <v>20771</v>
      </c>
      <c r="AE13020" s="1" t="s">
        <v>21384</v>
      </c>
      <c r="AF13020" s="1" t="s">
        <v>265335</v>
      </c>
      <c r="AG13020" s="1" t="s">
        <v>265336</v>
      </c>
    </row>
    <row r="13021" spans="1:33" x14ac:dyDescent="0.3">
      <c r="A13021" s="1" t="s">
        <v>265337</v>
      </c>
      <c r="B13021" s="1" t="s">
        <v>237380</v>
      </c>
      <c r="C13021" s="1" t="s">
        <v>195053</v>
      </c>
      <c r="D13021" s="1" t="s">
        <v>265338</v>
      </c>
      <c r="E13021" s="1" t="s">
        <v>265339</v>
      </c>
      <c r="F13021" s="1" t="s">
        <v>265340</v>
      </c>
      <c r="G13021" s="1" t="s">
        <v>265341</v>
      </c>
      <c r="H13021" s="1" t="s">
        <v>265342</v>
      </c>
      <c r="I13021" s="1" t="s">
        <v>265343</v>
      </c>
      <c r="J13021" s="1" t="s">
        <v>265344</v>
      </c>
      <c r="K13021" s="1" t="s">
        <v>265345</v>
      </c>
      <c r="L13021" s="1" t="s">
        <v>437</v>
      </c>
      <c r="M13021" s="1" t="s">
        <v>782</v>
      </c>
      <c r="N13021" s="1" t="s">
        <v>195053</v>
      </c>
      <c r="O13021" s="1" t="s">
        <v>265346</v>
      </c>
      <c r="P13021" s="1" t="s">
        <v>265347</v>
      </c>
      <c r="Q13021" s="1" t="s">
        <v>265348</v>
      </c>
      <c r="R13021" s="1" t="s">
        <v>265349</v>
      </c>
      <c r="S13021" s="1" t="s">
        <v>265350</v>
      </c>
      <c r="T13021" s="1" t="s">
        <v>265351</v>
      </c>
      <c r="U13021" s="1" t="s">
        <v>265352</v>
      </c>
      <c r="V13021" s="1" t="s">
        <v>241022</v>
      </c>
      <c r="W13021" s="1" t="s">
        <v>263520</v>
      </c>
      <c r="X13021" s="1" t="s">
        <v>144759</v>
      </c>
      <c r="Y13021" s="1" t="s">
        <v>232073</v>
      </c>
      <c r="Z13021" s="1" t="s">
        <v>54442</v>
      </c>
      <c r="AA13021" s="1" t="s">
        <v>52930</v>
      </c>
      <c r="AB13021" s="1" t="s">
        <v>265353</v>
      </c>
      <c r="AC13021" s="1" t="s">
        <v>124466</v>
      </c>
      <c r="AD13021" s="1" t="s">
        <v>151132</v>
      </c>
      <c r="AE13021" s="1" t="s">
        <v>243026</v>
      </c>
      <c r="AF13021" s="1" t="s">
        <v>265354</v>
      </c>
      <c r="AG13021" s="1" t="s">
        <v>265355</v>
      </c>
    </row>
    <row r="13022" spans="1:33" x14ac:dyDescent="0.3">
      <c r="A13022" s="1" t="s">
        <v>265356</v>
      </c>
      <c r="B13022" s="1" t="s">
        <v>237380</v>
      </c>
      <c r="C13022" s="1" t="s">
        <v>195073</v>
      </c>
      <c r="D13022" s="1" t="s">
        <v>265357</v>
      </c>
      <c r="E13022" s="1" t="s">
        <v>265358</v>
      </c>
      <c r="F13022" s="1" t="s">
        <v>265359</v>
      </c>
      <c r="G13022" s="1" t="s">
        <v>265360</v>
      </c>
      <c r="H13022" s="1" t="s">
        <v>265361</v>
      </c>
      <c r="I13022" s="1" t="s">
        <v>265362</v>
      </c>
      <c r="J13022" s="1" t="s">
        <v>265363</v>
      </c>
      <c r="K13022" s="1" t="s">
        <v>265364</v>
      </c>
      <c r="L13022" s="1" t="s">
        <v>75</v>
      </c>
      <c r="M13022" s="1" t="s">
        <v>178246</v>
      </c>
      <c r="N13022" s="1" t="s">
        <v>195073</v>
      </c>
      <c r="O13022" s="1" t="s">
        <v>265365</v>
      </c>
      <c r="P13022" s="1" t="s">
        <v>265366</v>
      </c>
      <c r="Q13022" s="1" t="s">
        <v>265367</v>
      </c>
      <c r="R13022" s="1" t="s">
        <v>265368</v>
      </c>
      <c r="S13022" s="1" t="s">
        <v>265369</v>
      </c>
      <c r="T13022" s="1" t="s">
        <v>265370</v>
      </c>
      <c r="U13022" s="1" t="s">
        <v>265371</v>
      </c>
      <c r="V13022" s="1" t="s">
        <v>3674</v>
      </c>
      <c r="W13022" s="1" t="s">
        <v>37636</v>
      </c>
      <c r="X13022" s="1" t="s">
        <v>5223</v>
      </c>
      <c r="Y13022" s="1" t="s">
        <v>81921</v>
      </c>
      <c r="Z13022" s="1" t="s">
        <v>126345</v>
      </c>
      <c r="AA13022" s="1" t="s">
        <v>265372</v>
      </c>
      <c r="AB13022" s="1" t="s">
        <v>21927</v>
      </c>
      <c r="AC13022" s="1" t="s">
        <v>2947</v>
      </c>
      <c r="AD13022" s="1" t="s">
        <v>48940</v>
      </c>
      <c r="AE13022" s="1" t="s">
        <v>50902</v>
      </c>
      <c r="AF13022" s="1" t="s">
        <v>265373</v>
      </c>
      <c r="AG13022" s="1" t="s">
        <v>265374</v>
      </c>
    </row>
    <row r="13023" spans="1:33" x14ac:dyDescent="0.3">
      <c r="A13023" s="1" t="s">
        <v>265375</v>
      </c>
      <c r="B13023" s="1" t="s">
        <v>237380</v>
      </c>
      <c r="C13023" s="1" t="s">
        <v>195249</v>
      </c>
      <c r="D13023" s="1" t="s">
        <v>265376</v>
      </c>
      <c r="E13023" s="1" t="s">
        <v>265377</v>
      </c>
      <c r="F13023" s="1" t="s">
        <v>265378</v>
      </c>
      <c r="G13023" s="1" t="s">
        <v>265379</v>
      </c>
      <c r="H13023" s="1" t="s">
        <v>265380</v>
      </c>
      <c r="I13023" s="1" t="s">
        <v>265381</v>
      </c>
      <c r="J13023" s="1" t="s">
        <v>265382</v>
      </c>
      <c r="K13023" s="1" t="s">
        <v>265383</v>
      </c>
      <c r="L13023" s="1" t="s">
        <v>437</v>
      </c>
      <c r="M13023" s="1" t="s">
        <v>5777</v>
      </c>
      <c r="N13023" s="1" t="s">
        <v>195249</v>
      </c>
      <c r="O13023" s="1" t="s">
        <v>265384</v>
      </c>
      <c r="P13023" s="1" t="s">
        <v>265385</v>
      </c>
      <c r="Q13023" s="1" t="s">
        <v>265386</v>
      </c>
      <c r="R13023" s="1" t="s">
        <v>265387</v>
      </c>
      <c r="S13023" s="1" t="s">
        <v>265388</v>
      </c>
      <c r="T13023" s="1" t="s">
        <v>265389</v>
      </c>
      <c r="U13023" s="1" t="s">
        <v>265390</v>
      </c>
      <c r="V13023" s="1" t="s">
        <v>19177</v>
      </c>
      <c r="W13023" s="1" t="s">
        <v>36045</v>
      </c>
      <c r="X13023" s="1" t="s">
        <v>27045</v>
      </c>
      <c r="Y13023" s="1" t="s">
        <v>3701</v>
      </c>
      <c r="Z13023" s="1" t="s">
        <v>16814</v>
      </c>
      <c r="AA13023" s="1" t="s">
        <v>214896</v>
      </c>
      <c r="AB13023" s="1" t="s">
        <v>22303</v>
      </c>
      <c r="AC13023" s="1" t="s">
        <v>51536</v>
      </c>
      <c r="AD13023" s="1" t="s">
        <v>16817</v>
      </c>
      <c r="AE13023" s="1" t="s">
        <v>38767</v>
      </c>
      <c r="AF13023" s="1" t="s">
        <v>265391</v>
      </c>
      <c r="AG13023" s="1" t="s">
        <v>265392</v>
      </c>
    </row>
    <row r="13024" spans="1:33" x14ac:dyDescent="0.3">
      <c r="A13024" s="1" t="s">
        <v>265393</v>
      </c>
      <c r="B13024" s="1" t="s">
        <v>237380</v>
      </c>
      <c r="C13024" s="1" t="s">
        <v>195249</v>
      </c>
      <c r="D13024" s="1" t="s">
        <v>265394</v>
      </c>
      <c r="E13024" s="1" t="s">
        <v>265395</v>
      </c>
      <c r="F13024" s="1" t="s">
        <v>265396</v>
      </c>
      <c r="G13024" s="1" t="s">
        <v>265397</v>
      </c>
      <c r="H13024" s="1" t="s">
        <v>265398</v>
      </c>
      <c r="I13024" s="1" t="s">
        <v>265399</v>
      </c>
      <c r="J13024" s="1" t="s">
        <v>265400</v>
      </c>
      <c r="K13024" s="1" t="s">
        <v>265401</v>
      </c>
      <c r="L13024" s="1" t="s">
        <v>493</v>
      </c>
      <c r="M13024" s="1" t="s">
        <v>5000</v>
      </c>
      <c r="N13024" s="1" t="s">
        <v>195249</v>
      </c>
      <c r="O13024" s="1" t="s">
        <v>265402</v>
      </c>
      <c r="P13024" s="1" t="s">
        <v>265403</v>
      </c>
      <c r="Q13024" s="1" t="s">
        <v>265404</v>
      </c>
      <c r="R13024" s="1" t="s">
        <v>265405</v>
      </c>
      <c r="S13024" s="1" t="s">
        <v>265406</v>
      </c>
      <c r="T13024" s="1" t="s">
        <v>265407</v>
      </c>
      <c r="U13024" s="1" t="s">
        <v>265408</v>
      </c>
      <c r="V13024" s="1" t="s">
        <v>74689</v>
      </c>
      <c r="W13024" s="1" t="s">
        <v>74949</v>
      </c>
      <c r="X13024" s="1" t="s">
        <v>19287</v>
      </c>
      <c r="Y13024" s="1" t="s">
        <v>61083</v>
      </c>
      <c r="Z13024" s="1" t="s">
        <v>250038</v>
      </c>
      <c r="AA13024" s="1" t="s">
        <v>42052</v>
      </c>
      <c r="AB13024" s="1" t="s">
        <v>20591</v>
      </c>
      <c r="AC13024" s="1" t="s">
        <v>39138</v>
      </c>
      <c r="AD13024" s="1" t="s">
        <v>20588</v>
      </c>
      <c r="AE13024" s="1" t="s">
        <v>157628</v>
      </c>
      <c r="AF13024" s="1" t="s">
        <v>265409</v>
      </c>
      <c r="AG13024" s="1" t="s">
        <v>265410</v>
      </c>
    </row>
    <row r="13025" spans="1:33" x14ac:dyDescent="0.3">
      <c r="A13025" s="1" t="s">
        <v>265411</v>
      </c>
      <c r="B13025" s="1" t="s">
        <v>237380</v>
      </c>
      <c r="C13025" s="1" t="s">
        <v>195249</v>
      </c>
      <c r="D13025" s="1" t="s">
        <v>265412</v>
      </c>
      <c r="E13025" s="1" t="s">
        <v>265413</v>
      </c>
      <c r="F13025" s="1" t="s">
        <v>265414</v>
      </c>
      <c r="G13025" s="1" t="s">
        <v>265415</v>
      </c>
      <c r="H13025" s="1" t="s">
        <v>265416</v>
      </c>
      <c r="I13025" s="1" t="s">
        <v>265417</v>
      </c>
      <c r="J13025" s="1" t="s">
        <v>265418</v>
      </c>
      <c r="K13025" s="1" t="s">
        <v>265419</v>
      </c>
      <c r="L13025" s="1" t="s">
        <v>16729</v>
      </c>
      <c r="M13025" s="1" t="s">
        <v>12693</v>
      </c>
      <c r="N13025" s="1" t="s">
        <v>195249</v>
      </c>
      <c r="O13025" s="1" t="s">
        <v>265420</v>
      </c>
      <c r="P13025" s="1" t="s">
        <v>265421</v>
      </c>
      <c r="Q13025" s="1" t="s">
        <v>265422</v>
      </c>
      <c r="R13025" s="1" t="s">
        <v>265423</v>
      </c>
      <c r="S13025" s="1" t="s">
        <v>265424</v>
      </c>
      <c r="T13025" s="1" t="s">
        <v>265425</v>
      </c>
      <c r="U13025" s="1" t="s">
        <v>265426</v>
      </c>
      <c r="V13025" s="1" t="s">
        <v>19979</v>
      </c>
      <c r="W13025" s="1" t="s">
        <v>20743</v>
      </c>
      <c r="X13025" s="1" t="s">
        <v>32389</v>
      </c>
      <c r="Y13025" s="1" t="s">
        <v>94061</v>
      </c>
      <c r="Z13025" s="1" t="s">
        <v>42999</v>
      </c>
      <c r="AA13025" s="1" t="s">
        <v>42213</v>
      </c>
      <c r="AB13025" s="1" t="s">
        <v>86950</v>
      </c>
      <c r="AC13025" s="1" t="s">
        <v>24213</v>
      </c>
      <c r="AD13025" s="1" t="s">
        <v>26528</v>
      </c>
      <c r="AE13025" s="1" t="s">
        <v>174031</v>
      </c>
      <c r="AF13025" s="1" t="s">
        <v>265427</v>
      </c>
      <c r="AG13025" s="1" t="s">
        <v>265428</v>
      </c>
    </row>
    <row r="13026" spans="1:33" x14ac:dyDescent="0.3">
      <c r="A13026" s="1" t="s">
        <v>265429</v>
      </c>
      <c r="B13026" s="1" t="s">
        <v>237380</v>
      </c>
      <c r="C13026" s="1" t="s">
        <v>265430</v>
      </c>
      <c r="D13026" s="1" t="s">
        <v>265431</v>
      </c>
      <c r="E13026" s="1" t="s">
        <v>265432</v>
      </c>
      <c r="F13026" s="1" t="s">
        <v>265433</v>
      </c>
      <c r="G13026" s="1" t="s">
        <v>265434</v>
      </c>
      <c r="H13026" s="1" t="s">
        <v>265435</v>
      </c>
      <c r="I13026" s="1" t="s">
        <v>265436</v>
      </c>
      <c r="J13026" s="1" t="s">
        <v>265437</v>
      </c>
      <c r="K13026" s="1" t="s">
        <v>265438</v>
      </c>
      <c r="L13026" s="1" t="s">
        <v>75</v>
      </c>
      <c r="M13026" s="1" t="s">
        <v>265439</v>
      </c>
      <c r="N13026" s="1" t="s">
        <v>265430</v>
      </c>
      <c r="O13026" s="1" t="s">
        <v>265440</v>
      </c>
      <c r="P13026" s="1" t="s">
        <v>265441</v>
      </c>
      <c r="Q13026" s="1" t="s">
        <v>265442</v>
      </c>
      <c r="R13026" s="1" t="s">
        <v>265443</v>
      </c>
      <c r="S13026" s="1" t="s">
        <v>265444</v>
      </c>
      <c r="T13026" s="1" t="s">
        <v>265445</v>
      </c>
      <c r="U13026" s="1" t="s">
        <v>265446</v>
      </c>
      <c r="V13026" s="1" t="s">
        <v>16188</v>
      </c>
      <c r="W13026" s="1" t="s">
        <v>116756</v>
      </c>
      <c r="X13026" s="1" t="s">
        <v>16189</v>
      </c>
      <c r="Y13026" s="1" t="s">
        <v>199978</v>
      </c>
      <c r="Z13026" s="1" t="s">
        <v>65479</v>
      </c>
      <c r="AA13026" s="1" t="s">
        <v>45858</v>
      </c>
      <c r="AB13026" s="1" t="s">
        <v>35066</v>
      </c>
      <c r="AC13026" s="1" t="s">
        <v>73860</v>
      </c>
      <c r="AD13026" s="1" t="s">
        <v>48201</v>
      </c>
      <c r="AE13026" s="1" t="s">
        <v>37409</v>
      </c>
      <c r="AF13026" s="1" t="s">
        <v>265447</v>
      </c>
      <c r="AG13026" s="1" t="s">
        <v>265448</v>
      </c>
    </row>
    <row r="13027" spans="1:33" x14ac:dyDescent="0.3">
      <c r="A13027" s="1" t="s">
        <v>265449</v>
      </c>
      <c r="B13027" s="1" t="s">
        <v>237380</v>
      </c>
      <c r="C13027" s="1" t="s">
        <v>265430</v>
      </c>
      <c r="D13027" s="1" t="s">
        <v>265450</v>
      </c>
      <c r="E13027" s="1" t="s">
        <v>265451</v>
      </c>
      <c r="F13027" s="1" t="s">
        <v>265452</v>
      </c>
      <c r="G13027" s="1" t="s">
        <v>265453</v>
      </c>
      <c r="H13027" s="1" t="s">
        <v>265454</v>
      </c>
      <c r="I13027" s="1" t="s">
        <v>265455</v>
      </c>
      <c r="J13027" s="1" t="s">
        <v>265456</v>
      </c>
      <c r="K13027" s="1" t="s">
        <v>265457</v>
      </c>
      <c r="L13027" s="1" t="s">
        <v>75</v>
      </c>
      <c r="M13027" s="1" t="s">
        <v>4147</v>
      </c>
      <c r="N13027" s="1" t="s">
        <v>265430</v>
      </c>
      <c r="O13027" s="1" t="s">
        <v>265458</v>
      </c>
      <c r="P13027" s="1" t="s">
        <v>265459</v>
      </c>
      <c r="Q13027" s="1" t="s">
        <v>265460</v>
      </c>
      <c r="R13027" s="1" t="s">
        <v>265461</v>
      </c>
      <c r="S13027" s="1" t="s">
        <v>265462</v>
      </c>
      <c r="T13027" s="1" t="s">
        <v>265463</v>
      </c>
      <c r="U13027" s="1" t="s">
        <v>265464</v>
      </c>
      <c r="V13027" s="1" t="s">
        <v>30337</v>
      </c>
      <c r="W13027" s="1" t="s">
        <v>249070</v>
      </c>
      <c r="X13027" s="1" t="s">
        <v>23290</v>
      </c>
      <c r="Y13027" s="1" t="s">
        <v>38722</v>
      </c>
      <c r="Z13027" s="1" t="s">
        <v>17769</v>
      </c>
      <c r="AA13027" s="1" t="s">
        <v>21329</v>
      </c>
      <c r="AB13027" s="1" t="s">
        <v>13880</v>
      </c>
      <c r="AC13027" s="1" t="s">
        <v>27413</v>
      </c>
      <c r="AD13027" s="1" t="s">
        <v>35107</v>
      </c>
      <c r="AE13027" s="1" t="s">
        <v>17776</v>
      </c>
      <c r="AF13027" s="1" t="s">
        <v>265465</v>
      </c>
      <c r="AG13027" s="1" t="s">
        <v>265466</v>
      </c>
    </row>
    <row r="13028" spans="1:33" x14ac:dyDescent="0.3">
      <c r="A13028" s="1" t="s">
        <v>265467</v>
      </c>
      <c r="B13028" s="1" t="s">
        <v>237380</v>
      </c>
      <c r="C13028" s="1" t="s">
        <v>195289</v>
      </c>
      <c r="D13028" s="1" t="s">
        <v>265468</v>
      </c>
      <c r="E13028" s="1" t="s">
        <v>265469</v>
      </c>
      <c r="F13028" s="1" t="s">
        <v>265470</v>
      </c>
      <c r="G13028" s="1" t="s">
        <v>265471</v>
      </c>
      <c r="H13028" s="1" t="s">
        <v>265472</v>
      </c>
      <c r="I13028" s="1" t="s">
        <v>265473</v>
      </c>
      <c r="J13028" s="1" t="s">
        <v>265474</v>
      </c>
      <c r="K13028" s="1" t="s">
        <v>265475</v>
      </c>
      <c r="L13028" s="1" t="s">
        <v>44</v>
      </c>
      <c r="M13028" s="1" t="s">
        <v>5000</v>
      </c>
      <c r="N13028" s="1" t="s">
        <v>195289</v>
      </c>
      <c r="O13028" s="1" t="s">
        <v>265476</v>
      </c>
      <c r="P13028" s="1" t="s">
        <v>265477</v>
      </c>
      <c r="Q13028" s="1" t="s">
        <v>265478</v>
      </c>
      <c r="R13028" s="1" t="s">
        <v>265479</v>
      </c>
      <c r="S13028" s="1" t="s">
        <v>265480</v>
      </c>
      <c r="T13028" s="1" t="s">
        <v>265481</v>
      </c>
      <c r="U13028" s="1" t="s">
        <v>265482</v>
      </c>
      <c r="V13028" s="1" t="s">
        <v>1605</v>
      </c>
      <c r="W13028" s="1" t="s">
        <v>6048</v>
      </c>
      <c r="X13028" s="1" t="s">
        <v>55976</v>
      </c>
      <c r="Y13028" s="1" t="s">
        <v>233460</v>
      </c>
      <c r="Z13028" s="1" t="s">
        <v>144625</v>
      </c>
      <c r="AA13028" s="1" t="s">
        <v>218419</v>
      </c>
      <c r="AB13028" s="1" t="s">
        <v>73079</v>
      </c>
      <c r="AC13028" s="1" t="s">
        <v>121861</v>
      </c>
      <c r="AD13028" s="1" t="s">
        <v>42161</v>
      </c>
      <c r="AE13028" s="1" t="s">
        <v>18169</v>
      </c>
      <c r="AF13028" s="1" t="s">
        <v>265483</v>
      </c>
      <c r="AG13028" s="1" t="s">
        <v>265484</v>
      </c>
    </row>
    <row r="13029" spans="1:33" x14ac:dyDescent="0.3">
      <c r="A13029" s="1" t="s">
        <v>265485</v>
      </c>
      <c r="B13029" s="1" t="s">
        <v>237380</v>
      </c>
      <c r="C13029" s="1" t="s">
        <v>195289</v>
      </c>
      <c r="D13029" s="1" t="s">
        <v>265486</v>
      </c>
      <c r="E13029" s="1" t="s">
        <v>265487</v>
      </c>
      <c r="F13029" s="1" t="s">
        <v>265488</v>
      </c>
      <c r="G13029" s="1" t="s">
        <v>265489</v>
      </c>
      <c r="H13029" s="1" t="s">
        <v>265490</v>
      </c>
      <c r="I13029" s="1" t="s">
        <v>265491</v>
      </c>
      <c r="J13029" s="1" t="s">
        <v>265492</v>
      </c>
      <c r="K13029" s="1" t="s">
        <v>265493</v>
      </c>
      <c r="L13029" s="1" t="s">
        <v>493</v>
      </c>
      <c r="M13029" s="1" t="s">
        <v>81940</v>
      </c>
      <c r="N13029" s="1" t="s">
        <v>195289</v>
      </c>
      <c r="O13029" s="1" t="s">
        <v>265494</v>
      </c>
      <c r="P13029" s="1" t="s">
        <v>265495</v>
      </c>
      <c r="Q13029" s="1" t="s">
        <v>265496</v>
      </c>
      <c r="R13029" s="1" t="s">
        <v>265497</v>
      </c>
      <c r="S13029" s="1" t="s">
        <v>265498</v>
      </c>
      <c r="T13029" s="1" t="s">
        <v>265499</v>
      </c>
      <c r="U13029" s="1" t="s">
        <v>265500</v>
      </c>
      <c r="V13029" s="1" t="s">
        <v>45086</v>
      </c>
      <c r="W13029" s="1" t="s">
        <v>16166</v>
      </c>
      <c r="X13029" s="1" t="s">
        <v>74546</v>
      </c>
      <c r="Y13029" s="1" t="s">
        <v>59315</v>
      </c>
      <c r="Z13029" s="1" t="s">
        <v>16893</v>
      </c>
      <c r="AA13029" s="1" t="s">
        <v>185950</v>
      </c>
      <c r="AB13029" s="1" t="s">
        <v>198571</v>
      </c>
      <c r="AC13029" s="1" t="s">
        <v>12197</v>
      </c>
      <c r="AD13029" s="1" t="s">
        <v>237454</v>
      </c>
      <c r="AE13029" s="1" t="s">
        <v>64616</v>
      </c>
      <c r="AF13029" s="1" t="s">
        <v>265501</v>
      </c>
      <c r="AG13029" s="1" t="s">
        <v>265502</v>
      </c>
    </row>
    <row r="13030" spans="1:33" x14ac:dyDescent="0.3">
      <c r="A13030" s="1" t="s">
        <v>265503</v>
      </c>
      <c r="B13030" s="1" t="s">
        <v>237380</v>
      </c>
      <c r="C13030" s="1" t="s">
        <v>195328</v>
      </c>
      <c r="D13030" s="1" t="s">
        <v>265504</v>
      </c>
      <c r="E13030" s="1" t="s">
        <v>265505</v>
      </c>
      <c r="F13030" s="1" t="s">
        <v>265506</v>
      </c>
      <c r="G13030" s="1" t="s">
        <v>265507</v>
      </c>
      <c r="H13030" s="1" t="s">
        <v>265508</v>
      </c>
      <c r="I13030" s="1" t="s">
        <v>265509</v>
      </c>
      <c r="J13030" s="1" t="s">
        <v>265510</v>
      </c>
      <c r="K13030" s="1" t="s">
        <v>265511</v>
      </c>
      <c r="L13030" s="1" t="s">
        <v>75</v>
      </c>
      <c r="M13030" s="1" t="s">
        <v>76</v>
      </c>
      <c r="N13030" s="1" t="s">
        <v>195328</v>
      </c>
      <c r="O13030" s="1" t="s">
        <v>265512</v>
      </c>
      <c r="P13030" s="1" t="s">
        <v>265513</v>
      </c>
      <c r="Q13030" s="1" t="s">
        <v>265514</v>
      </c>
      <c r="R13030" s="1" t="s">
        <v>265515</v>
      </c>
      <c r="S13030" s="1" t="s">
        <v>265516</v>
      </c>
      <c r="T13030" s="1" t="s">
        <v>265517</v>
      </c>
      <c r="U13030" s="1" t="s">
        <v>265518</v>
      </c>
      <c r="V13030" s="1" t="s">
        <v>34559</v>
      </c>
      <c r="W13030" s="1" t="s">
        <v>34560</v>
      </c>
      <c r="X13030" s="1" t="s">
        <v>62476</v>
      </c>
      <c r="Y13030" s="1" t="s">
        <v>3373</v>
      </c>
      <c r="Z13030" s="1" t="s">
        <v>2644</v>
      </c>
      <c r="AA13030" s="1" t="s">
        <v>2647</v>
      </c>
      <c r="AB13030" s="1" t="s">
        <v>34558</v>
      </c>
      <c r="AC13030" s="1" t="s">
        <v>232541</v>
      </c>
      <c r="AD13030" s="1" t="s">
        <v>35469</v>
      </c>
      <c r="AE13030" s="1" t="s">
        <v>49569</v>
      </c>
      <c r="AF13030" s="1" t="s">
        <v>265519</v>
      </c>
      <c r="AG13030" s="1" t="s">
        <v>265520</v>
      </c>
    </row>
    <row r="13031" spans="1:33" x14ac:dyDescent="0.3">
      <c r="A13031" s="1" t="s">
        <v>265521</v>
      </c>
      <c r="B13031" s="1" t="s">
        <v>237380</v>
      </c>
      <c r="C13031" s="1" t="s">
        <v>195368</v>
      </c>
      <c r="D13031" s="1" t="s">
        <v>265522</v>
      </c>
      <c r="E13031" s="1" t="s">
        <v>265523</v>
      </c>
      <c r="F13031" s="1" t="s">
        <v>265524</v>
      </c>
      <c r="G13031" s="1" t="s">
        <v>265525</v>
      </c>
      <c r="H13031" s="1" t="s">
        <v>265526</v>
      </c>
      <c r="I13031" s="1" t="s">
        <v>265527</v>
      </c>
      <c r="J13031" s="1" t="s">
        <v>265528</v>
      </c>
      <c r="K13031" s="1" t="s">
        <v>265529</v>
      </c>
      <c r="L13031" s="1" t="s">
        <v>44</v>
      </c>
      <c r="M13031" s="1" t="s">
        <v>2688</v>
      </c>
      <c r="N13031" s="1" t="s">
        <v>195368</v>
      </c>
      <c r="O13031" s="1" t="s">
        <v>265530</v>
      </c>
      <c r="P13031" s="1" t="s">
        <v>265531</v>
      </c>
      <c r="Q13031" s="1" t="s">
        <v>265532</v>
      </c>
      <c r="R13031" s="1" t="s">
        <v>265533</v>
      </c>
      <c r="S13031" s="1" t="s">
        <v>265534</v>
      </c>
      <c r="T13031" s="1" t="s">
        <v>265535</v>
      </c>
      <c r="U13031" s="1" t="s">
        <v>265536</v>
      </c>
      <c r="V13031" s="1" t="s">
        <v>256064</v>
      </c>
      <c r="W13031" s="1" t="s">
        <v>139367</v>
      </c>
      <c r="X13031" s="1" t="s">
        <v>251885</v>
      </c>
      <c r="Y13031" s="1" t="s">
        <v>152136</v>
      </c>
      <c r="Z13031" s="1" t="s">
        <v>254173</v>
      </c>
      <c r="AA13031" s="1" t="s">
        <v>245229</v>
      </c>
      <c r="AB13031" s="1" t="s">
        <v>254114</v>
      </c>
      <c r="AC13031" s="1" t="s">
        <v>42055</v>
      </c>
      <c r="AD13031" s="1" t="s">
        <v>149332</v>
      </c>
      <c r="AE13031" s="1" t="s">
        <v>247265</v>
      </c>
      <c r="AF13031" s="1" t="s">
        <v>265537</v>
      </c>
      <c r="AG13031" s="1" t="s">
        <v>265538</v>
      </c>
    </row>
    <row r="13032" spans="1:33" x14ac:dyDescent="0.3">
      <c r="A13032" s="1" t="s">
        <v>265539</v>
      </c>
      <c r="B13032" s="1" t="s">
        <v>237380</v>
      </c>
      <c r="C13032" s="1" t="s">
        <v>195447</v>
      </c>
      <c r="D13032" s="1" t="s">
        <v>265540</v>
      </c>
      <c r="E13032" s="1" t="s">
        <v>265541</v>
      </c>
      <c r="F13032" s="1" t="s">
        <v>265542</v>
      </c>
      <c r="G13032" s="1" t="s">
        <v>265543</v>
      </c>
      <c r="H13032" s="1" t="s">
        <v>265544</v>
      </c>
      <c r="I13032" s="1" t="s">
        <v>265545</v>
      </c>
      <c r="J13032" s="1" t="s">
        <v>265546</v>
      </c>
      <c r="K13032" s="1" t="s">
        <v>265547</v>
      </c>
      <c r="L13032" s="1" t="s">
        <v>166</v>
      </c>
      <c r="M13032" s="1" t="s">
        <v>3108</v>
      </c>
      <c r="N13032" s="1" t="s">
        <v>195447</v>
      </c>
      <c r="O13032" s="1" t="s">
        <v>265548</v>
      </c>
      <c r="P13032" s="1" t="s">
        <v>265549</v>
      </c>
      <c r="Q13032" s="1" t="s">
        <v>265550</v>
      </c>
      <c r="R13032" s="1" t="s">
        <v>265551</v>
      </c>
      <c r="S13032" s="1" t="s">
        <v>265552</v>
      </c>
      <c r="T13032" s="1" t="s">
        <v>265553</v>
      </c>
      <c r="U13032" s="1" t="s">
        <v>265554</v>
      </c>
      <c r="V13032" s="1" t="s">
        <v>2951</v>
      </c>
      <c r="W13032" s="1" t="s">
        <v>60674</v>
      </c>
      <c r="X13032" s="1" t="s">
        <v>2946</v>
      </c>
      <c r="Y13032" s="1" t="s">
        <v>60677</v>
      </c>
      <c r="Z13032" s="1" t="s">
        <v>2530</v>
      </c>
      <c r="AA13032" s="1" t="s">
        <v>48941</v>
      </c>
      <c r="AB13032" s="1" t="s">
        <v>59654</v>
      </c>
      <c r="AC13032" s="1" t="s">
        <v>13774</v>
      </c>
      <c r="AD13032" s="1" t="s">
        <v>3375</v>
      </c>
      <c r="AE13032" s="1" t="s">
        <v>63985</v>
      </c>
      <c r="AF13032" s="1" t="s">
        <v>265555</v>
      </c>
      <c r="AG13032" s="1" t="s">
        <v>265556</v>
      </c>
    </row>
    <row r="13033" spans="1:33" x14ac:dyDescent="0.3">
      <c r="A13033" s="1" t="s">
        <v>265557</v>
      </c>
      <c r="B13033" s="1" t="s">
        <v>237380</v>
      </c>
      <c r="C13033" s="1" t="s">
        <v>195487</v>
      </c>
      <c r="D13033" s="1" t="s">
        <v>265558</v>
      </c>
      <c r="E13033" s="1" t="s">
        <v>265559</v>
      </c>
      <c r="F13033" s="1" t="s">
        <v>265560</v>
      </c>
      <c r="G13033" s="1" t="s">
        <v>265561</v>
      </c>
      <c r="H13033" s="1" t="s">
        <v>265562</v>
      </c>
      <c r="I13033" s="1" t="s">
        <v>265563</v>
      </c>
      <c r="J13033" s="1" t="s">
        <v>265564</v>
      </c>
      <c r="K13033" s="1" t="s">
        <v>265565</v>
      </c>
      <c r="L13033" s="1" t="s">
        <v>166</v>
      </c>
      <c r="M13033" s="1" t="s">
        <v>1079</v>
      </c>
      <c r="N13033" s="1" t="s">
        <v>195487</v>
      </c>
      <c r="O13033" s="1" t="s">
        <v>265566</v>
      </c>
      <c r="P13033" s="1" t="s">
        <v>265567</v>
      </c>
      <c r="Q13033" s="1" t="s">
        <v>265568</v>
      </c>
      <c r="R13033" s="1" t="s">
        <v>265569</v>
      </c>
      <c r="S13033" s="1" t="s">
        <v>265570</v>
      </c>
      <c r="T13033" s="1" t="s">
        <v>265571</v>
      </c>
      <c r="U13033" s="1" t="s">
        <v>265572</v>
      </c>
      <c r="V13033" s="1" t="s">
        <v>60395</v>
      </c>
      <c r="W13033" s="1" t="s">
        <v>2042</v>
      </c>
      <c r="X13033" s="1" t="s">
        <v>3758</v>
      </c>
      <c r="Y13033" s="1" t="s">
        <v>224539</v>
      </c>
      <c r="Z13033" s="1" t="s">
        <v>3755</v>
      </c>
      <c r="AA13033" s="1" t="s">
        <v>60166</v>
      </c>
      <c r="AB13033" s="1" t="s">
        <v>193034</v>
      </c>
      <c r="AC13033" s="1" t="s">
        <v>1864</v>
      </c>
      <c r="AD13033" s="1" t="s">
        <v>48771</v>
      </c>
      <c r="AE13033" s="1" t="s">
        <v>3429</v>
      </c>
      <c r="AF13033" s="1" t="s">
        <v>265573</v>
      </c>
      <c r="AG13033" s="1" t="s">
        <v>265574</v>
      </c>
    </row>
    <row r="13034" spans="1:33" x14ac:dyDescent="0.3">
      <c r="A13034" s="1" t="s">
        <v>265575</v>
      </c>
      <c r="B13034" s="1" t="s">
        <v>237380</v>
      </c>
      <c r="C13034" s="1" t="s">
        <v>265576</v>
      </c>
      <c r="D13034" s="1" t="s">
        <v>265577</v>
      </c>
      <c r="E13034" s="1" t="s">
        <v>265578</v>
      </c>
      <c r="F13034" s="1" t="s">
        <v>265579</v>
      </c>
      <c r="G13034" s="1" t="s">
        <v>265580</v>
      </c>
      <c r="H13034" s="1" t="s">
        <v>265581</v>
      </c>
      <c r="I13034" s="1" t="s">
        <v>265582</v>
      </c>
      <c r="J13034" s="1" t="s">
        <v>265583</v>
      </c>
      <c r="K13034" s="1" t="s">
        <v>265584</v>
      </c>
      <c r="L13034" s="1" t="s">
        <v>437</v>
      </c>
      <c r="M13034" s="1" t="s">
        <v>1918</v>
      </c>
      <c r="N13034" s="1" t="s">
        <v>265576</v>
      </c>
      <c r="O13034" s="1" t="s">
        <v>265585</v>
      </c>
      <c r="P13034" s="1" t="s">
        <v>265586</v>
      </c>
      <c r="Q13034" s="1" t="s">
        <v>265587</v>
      </c>
      <c r="R13034" s="1" t="s">
        <v>265588</v>
      </c>
      <c r="S13034" s="1" t="s">
        <v>265589</v>
      </c>
      <c r="T13034" s="1" t="s">
        <v>265590</v>
      </c>
      <c r="U13034" s="1" t="s">
        <v>265591</v>
      </c>
      <c r="V13034" s="1" t="s">
        <v>47266</v>
      </c>
      <c r="W13034" s="1" t="s">
        <v>32462</v>
      </c>
      <c r="X13034" s="1" t="s">
        <v>22731</v>
      </c>
      <c r="Y13034" s="1" t="s">
        <v>2291</v>
      </c>
      <c r="Z13034" s="1" t="s">
        <v>64109</v>
      </c>
      <c r="AA13034" s="1" t="s">
        <v>7579</v>
      </c>
      <c r="AB13034" s="1" t="s">
        <v>39068</v>
      </c>
      <c r="AC13034" s="1" t="s">
        <v>62872</v>
      </c>
      <c r="AD13034" s="1" t="s">
        <v>60166</v>
      </c>
      <c r="AE13034" s="1" t="s">
        <v>64108</v>
      </c>
      <c r="AF13034" s="1" t="s">
        <v>265592</v>
      </c>
      <c r="AG13034" s="1" t="s">
        <v>265593</v>
      </c>
    </row>
    <row r="13035" spans="1:33" x14ac:dyDescent="0.3">
      <c r="A13035" s="1" t="s">
        <v>265594</v>
      </c>
      <c r="B13035" s="1" t="s">
        <v>237380</v>
      </c>
      <c r="C13035" s="1" t="s">
        <v>195545</v>
      </c>
      <c r="D13035" s="1" t="s">
        <v>265595</v>
      </c>
      <c r="E13035" s="1" t="s">
        <v>265596</v>
      </c>
      <c r="F13035" s="1" t="s">
        <v>265597</v>
      </c>
      <c r="G13035" s="1" t="s">
        <v>265598</v>
      </c>
      <c r="H13035" s="1" t="s">
        <v>265599</v>
      </c>
      <c r="I13035" s="1" t="s">
        <v>265600</v>
      </c>
      <c r="J13035" s="1" t="s">
        <v>265601</v>
      </c>
      <c r="K13035" s="1" t="s">
        <v>265602</v>
      </c>
      <c r="L13035" s="1" t="s">
        <v>75</v>
      </c>
      <c r="M13035" s="1" t="s">
        <v>1971</v>
      </c>
      <c r="N13035" s="1" t="s">
        <v>195545</v>
      </c>
      <c r="O13035" s="1" t="s">
        <v>265603</v>
      </c>
      <c r="P13035" s="1" t="s">
        <v>265604</v>
      </c>
      <c r="Q13035" s="1" t="s">
        <v>265605</v>
      </c>
      <c r="R13035" s="1" t="s">
        <v>265606</v>
      </c>
      <c r="S13035" s="1" t="s">
        <v>265607</v>
      </c>
      <c r="T13035" s="1" t="s">
        <v>265608</v>
      </c>
      <c r="U13035" s="1" t="s">
        <v>265609</v>
      </c>
      <c r="V13035" s="1" t="s">
        <v>108764</v>
      </c>
      <c r="W13035" s="1" t="s">
        <v>89702</v>
      </c>
      <c r="X13035" s="1" t="s">
        <v>73315</v>
      </c>
      <c r="Y13035" s="1" t="s">
        <v>56225</v>
      </c>
      <c r="Z13035" s="1" t="s">
        <v>142436</v>
      </c>
      <c r="AA13035" s="1" t="s">
        <v>107163</v>
      </c>
      <c r="AB13035" s="1" t="s">
        <v>3815</v>
      </c>
      <c r="AC13035" s="1" t="s">
        <v>13214</v>
      </c>
      <c r="AD13035" s="1" t="s">
        <v>142413</v>
      </c>
      <c r="AE13035" s="1" t="s">
        <v>14474</v>
      </c>
      <c r="AF13035" s="1" t="s">
        <v>265610</v>
      </c>
      <c r="AG13035" s="1" t="s">
        <v>265611</v>
      </c>
    </row>
    <row r="13036" spans="1:33" x14ac:dyDescent="0.3">
      <c r="A13036" s="1" t="s">
        <v>265612</v>
      </c>
      <c r="B13036" s="1" t="s">
        <v>237380</v>
      </c>
      <c r="C13036" s="1" t="s">
        <v>265613</v>
      </c>
      <c r="D13036" s="1" t="s">
        <v>265614</v>
      </c>
      <c r="E13036" s="1" t="s">
        <v>265615</v>
      </c>
      <c r="F13036" s="1" t="s">
        <v>265616</v>
      </c>
      <c r="G13036" s="1" t="s">
        <v>265617</v>
      </c>
      <c r="H13036" s="1" t="s">
        <v>265618</v>
      </c>
      <c r="I13036" s="1" t="s">
        <v>265619</v>
      </c>
      <c r="J13036" s="1" t="s">
        <v>265620</v>
      </c>
      <c r="K13036" s="1" t="s">
        <v>265621</v>
      </c>
      <c r="L13036" s="1" t="s">
        <v>75</v>
      </c>
      <c r="M13036" s="1" t="s">
        <v>3718</v>
      </c>
      <c r="N13036" s="1" t="s">
        <v>265613</v>
      </c>
      <c r="O13036" s="1" t="s">
        <v>265622</v>
      </c>
      <c r="P13036" s="1" t="s">
        <v>265623</v>
      </c>
      <c r="Q13036" s="1" t="s">
        <v>265624</v>
      </c>
      <c r="R13036" s="1" t="s">
        <v>265625</v>
      </c>
      <c r="S13036" s="1" t="s">
        <v>265626</v>
      </c>
      <c r="T13036" s="1" t="s">
        <v>265627</v>
      </c>
      <c r="U13036" s="1" t="s">
        <v>265628</v>
      </c>
      <c r="V13036" s="1" t="s">
        <v>61213</v>
      </c>
      <c r="W13036" s="1" t="s">
        <v>20566</v>
      </c>
      <c r="X13036" s="1" t="s">
        <v>41487</v>
      </c>
      <c r="Y13036" s="1" t="s">
        <v>248437</v>
      </c>
      <c r="Z13036" s="1" t="s">
        <v>36390</v>
      </c>
      <c r="AA13036" s="1" t="s">
        <v>56530</v>
      </c>
      <c r="AB13036" s="1" t="s">
        <v>35067</v>
      </c>
      <c r="AC13036" s="1" t="s">
        <v>16189</v>
      </c>
      <c r="AD13036" s="1" t="s">
        <v>32136</v>
      </c>
      <c r="AE13036" s="1" t="s">
        <v>36488</v>
      </c>
      <c r="AF13036" s="1" t="s">
        <v>265629</v>
      </c>
      <c r="AG13036" s="1" t="s">
        <v>265630</v>
      </c>
    </row>
    <row r="13037" spans="1:33" x14ac:dyDescent="0.3">
      <c r="A13037" s="1" t="s">
        <v>265631</v>
      </c>
      <c r="B13037" s="1" t="s">
        <v>237380</v>
      </c>
      <c r="C13037" s="1" t="s">
        <v>265576</v>
      </c>
      <c r="D13037" s="1" t="s">
        <v>265632</v>
      </c>
      <c r="E13037" s="1" t="s">
        <v>265633</v>
      </c>
      <c r="F13037" s="1" t="s">
        <v>265634</v>
      </c>
      <c r="G13037" s="1" t="s">
        <v>265635</v>
      </c>
      <c r="H13037" s="1" t="s">
        <v>265636</v>
      </c>
      <c r="I13037" s="1" t="s">
        <v>265637</v>
      </c>
      <c r="J13037" s="1" t="s">
        <v>265638</v>
      </c>
      <c r="K13037" s="1" t="s">
        <v>265639</v>
      </c>
      <c r="L13037" s="1" t="s">
        <v>75</v>
      </c>
      <c r="M13037" s="1" t="s">
        <v>83384</v>
      </c>
      <c r="N13037" s="1" t="s">
        <v>265576</v>
      </c>
      <c r="O13037" s="1" t="s">
        <v>265640</v>
      </c>
      <c r="P13037" s="1" t="s">
        <v>265641</v>
      </c>
      <c r="Q13037" s="1" t="s">
        <v>265642</v>
      </c>
      <c r="R13037" s="1" t="s">
        <v>265643</v>
      </c>
      <c r="S13037" s="1" t="s">
        <v>265644</v>
      </c>
      <c r="T13037" s="1" t="s">
        <v>265645</v>
      </c>
      <c r="U13037" s="1" t="s">
        <v>265646</v>
      </c>
      <c r="V13037" s="1" t="s">
        <v>4303</v>
      </c>
      <c r="W13037" s="1" t="s">
        <v>157668</v>
      </c>
      <c r="X13037" s="1" t="s">
        <v>45858</v>
      </c>
      <c r="Y13037" s="1" t="s">
        <v>6558</v>
      </c>
      <c r="Z13037" s="1" t="s">
        <v>45904</v>
      </c>
      <c r="AA13037" s="1" t="s">
        <v>16135</v>
      </c>
      <c r="AB13037" s="1" t="s">
        <v>3535</v>
      </c>
      <c r="AC13037" s="1" t="s">
        <v>265647</v>
      </c>
      <c r="AD13037" s="1" t="s">
        <v>231899</v>
      </c>
      <c r="AE13037" s="1" t="s">
        <v>6562</v>
      </c>
      <c r="AF13037" s="1" t="s">
        <v>265648</v>
      </c>
      <c r="AG13037" s="1" t="s">
        <v>265649</v>
      </c>
    </row>
    <row r="13038" spans="1:33" x14ac:dyDescent="0.3">
      <c r="A13038" s="1" t="s">
        <v>265650</v>
      </c>
      <c r="B13038" s="1" t="s">
        <v>237380</v>
      </c>
      <c r="C13038" s="1" t="s">
        <v>195640</v>
      </c>
      <c r="D13038" s="1" t="s">
        <v>265651</v>
      </c>
      <c r="E13038" s="1" t="s">
        <v>265652</v>
      </c>
      <c r="F13038" s="1" t="s">
        <v>265653</v>
      </c>
      <c r="G13038" s="1" t="s">
        <v>265654</v>
      </c>
      <c r="H13038" s="1" t="s">
        <v>265655</v>
      </c>
      <c r="I13038" s="1" t="s">
        <v>265656</v>
      </c>
      <c r="J13038" s="1" t="s">
        <v>265657</v>
      </c>
      <c r="K13038" s="1" t="s">
        <v>265658</v>
      </c>
      <c r="L13038" s="1" t="s">
        <v>493</v>
      </c>
      <c r="M13038" s="1" t="s">
        <v>265659</v>
      </c>
      <c r="N13038" s="1" t="s">
        <v>195640</v>
      </c>
      <c r="O13038" s="1" t="s">
        <v>265660</v>
      </c>
      <c r="P13038" s="1" t="s">
        <v>265661</v>
      </c>
      <c r="Q13038" s="1" t="s">
        <v>265662</v>
      </c>
      <c r="R13038" s="1" t="s">
        <v>265663</v>
      </c>
      <c r="S13038" s="1" t="s">
        <v>265664</v>
      </c>
      <c r="T13038" s="1" t="s">
        <v>265665</v>
      </c>
      <c r="U13038" s="1" t="s">
        <v>265666</v>
      </c>
      <c r="V13038" s="1" t="s">
        <v>154345</v>
      </c>
      <c r="W13038" s="1" t="s">
        <v>51312</v>
      </c>
      <c r="X13038" s="1" t="s">
        <v>199978</v>
      </c>
      <c r="Y13038" s="1" t="s">
        <v>66942</v>
      </c>
      <c r="Z13038" s="1" t="s">
        <v>4337</v>
      </c>
      <c r="AA13038" s="1" t="s">
        <v>3784</v>
      </c>
      <c r="AB13038" s="1" t="s">
        <v>72618</v>
      </c>
      <c r="AC13038" s="1" t="s">
        <v>53430</v>
      </c>
      <c r="AD13038" s="1" t="s">
        <v>52481</v>
      </c>
      <c r="AE13038" s="1" t="s">
        <v>4335</v>
      </c>
      <c r="AF13038" s="1" t="s">
        <v>265667</v>
      </c>
      <c r="AG13038" s="1" t="s">
        <v>265668</v>
      </c>
    </row>
    <row r="13039" spans="1:33" x14ac:dyDescent="0.3">
      <c r="A13039" s="1" t="s">
        <v>265669</v>
      </c>
      <c r="B13039" s="1" t="s">
        <v>237380</v>
      </c>
      <c r="C13039" s="1" t="s">
        <v>265670</v>
      </c>
      <c r="D13039" s="1" t="s">
        <v>265671</v>
      </c>
      <c r="E13039" s="1" t="s">
        <v>265672</v>
      </c>
      <c r="F13039" s="1" t="s">
        <v>265673</v>
      </c>
      <c r="G13039" s="1" t="s">
        <v>265674</v>
      </c>
      <c r="H13039" s="1" t="s">
        <v>265675</v>
      </c>
      <c r="I13039" s="1" t="s">
        <v>265676</v>
      </c>
      <c r="J13039" s="1" t="s">
        <v>265677</v>
      </c>
      <c r="K13039" s="1" t="s">
        <v>265678</v>
      </c>
      <c r="L13039" s="1" t="s">
        <v>75</v>
      </c>
      <c r="M13039" s="1" t="s">
        <v>44</v>
      </c>
      <c r="N13039" s="1" t="s">
        <v>265670</v>
      </c>
      <c r="O13039" s="1" t="s">
        <v>265679</v>
      </c>
      <c r="P13039" s="1" t="s">
        <v>265680</v>
      </c>
      <c r="Q13039" s="1" t="s">
        <v>265681</v>
      </c>
      <c r="R13039" s="1" t="s">
        <v>265682</v>
      </c>
      <c r="S13039" s="1" t="s">
        <v>265683</v>
      </c>
      <c r="T13039" s="1" t="s">
        <v>265684</v>
      </c>
      <c r="U13039" s="1" t="s">
        <v>265685</v>
      </c>
      <c r="V13039" s="1" t="s">
        <v>164787</v>
      </c>
      <c r="W13039" s="1" t="s">
        <v>238494</v>
      </c>
      <c r="X13039" s="1" t="s">
        <v>149326</v>
      </c>
      <c r="Y13039" s="1" t="s">
        <v>248304</v>
      </c>
      <c r="Z13039" s="1" t="s">
        <v>137769</v>
      </c>
      <c r="AA13039" s="1" t="s">
        <v>250791</v>
      </c>
      <c r="AB13039" s="1" t="s">
        <v>251885</v>
      </c>
      <c r="AC13039" s="1" t="s">
        <v>36688</v>
      </c>
      <c r="AD13039" s="1" t="s">
        <v>139365</v>
      </c>
      <c r="AE13039" s="1" t="s">
        <v>10536</v>
      </c>
      <c r="AF13039" s="1" t="s">
        <v>265686</v>
      </c>
      <c r="AG13039" s="1" t="s">
        <v>265687</v>
      </c>
    </row>
    <row r="13040" spans="1:33" x14ac:dyDescent="0.3">
      <c r="A13040" s="1" t="s">
        <v>265688</v>
      </c>
      <c r="B13040" s="1" t="s">
        <v>237380</v>
      </c>
      <c r="C13040" s="1" t="s">
        <v>265689</v>
      </c>
      <c r="D13040" s="1" t="s">
        <v>265690</v>
      </c>
      <c r="E13040" s="1" t="s">
        <v>265691</v>
      </c>
      <c r="F13040" s="1" t="s">
        <v>265692</v>
      </c>
      <c r="G13040" s="1" t="s">
        <v>265693</v>
      </c>
      <c r="H13040" s="1" t="s">
        <v>265694</v>
      </c>
      <c r="I13040" s="1" t="s">
        <v>265695</v>
      </c>
      <c r="J13040" s="1" t="s">
        <v>265696</v>
      </c>
      <c r="K13040" s="1" t="s">
        <v>265697</v>
      </c>
      <c r="L13040" s="1" t="s">
        <v>1898</v>
      </c>
      <c r="M13040" s="1" t="s">
        <v>2631</v>
      </c>
      <c r="N13040" s="1" t="s">
        <v>265689</v>
      </c>
      <c r="O13040" s="1" t="s">
        <v>265698</v>
      </c>
      <c r="P13040" s="1" t="s">
        <v>265699</v>
      </c>
      <c r="Q13040" s="1" t="s">
        <v>265700</v>
      </c>
      <c r="R13040" s="1" t="s">
        <v>265701</v>
      </c>
      <c r="S13040" s="1" t="s">
        <v>265702</v>
      </c>
      <c r="T13040" s="1" t="s">
        <v>265703</v>
      </c>
      <c r="U13040" s="1" t="s">
        <v>265704</v>
      </c>
      <c r="V13040" s="1" t="s">
        <v>256999</v>
      </c>
      <c r="W13040" s="1" t="s">
        <v>10534</v>
      </c>
      <c r="X13040" s="1" t="s">
        <v>139363</v>
      </c>
      <c r="Y13040" s="1" t="s">
        <v>203944</v>
      </c>
      <c r="Z13040" s="1" t="s">
        <v>19626</v>
      </c>
      <c r="AA13040" s="1" t="s">
        <v>242970</v>
      </c>
      <c r="AB13040" s="1" t="s">
        <v>43065</v>
      </c>
      <c r="AC13040" s="1" t="s">
        <v>78510</v>
      </c>
      <c r="AD13040" s="1" t="s">
        <v>110782</v>
      </c>
      <c r="AE13040" s="1" t="s">
        <v>149330</v>
      </c>
      <c r="AF13040" s="1" t="s">
        <v>265705</v>
      </c>
      <c r="AG13040" s="1" t="s">
        <v>265706</v>
      </c>
    </row>
    <row r="13041" spans="1:33" x14ac:dyDescent="0.3">
      <c r="A13041" s="1" t="s">
        <v>265707</v>
      </c>
      <c r="B13041" s="1" t="s">
        <v>237380</v>
      </c>
      <c r="C13041" s="1" t="s">
        <v>195661</v>
      </c>
      <c r="D13041" s="1" t="s">
        <v>265708</v>
      </c>
      <c r="E13041" s="1" t="s">
        <v>265709</v>
      </c>
      <c r="F13041" s="1" t="s">
        <v>265710</v>
      </c>
      <c r="G13041" s="1" t="s">
        <v>265711</v>
      </c>
      <c r="H13041" s="1" t="s">
        <v>265712</v>
      </c>
      <c r="I13041" s="1" t="s">
        <v>265713</v>
      </c>
      <c r="J13041" s="1" t="s">
        <v>265714</v>
      </c>
      <c r="K13041" s="1" t="s">
        <v>265715</v>
      </c>
      <c r="L13041" s="1" t="s">
        <v>493</v>
      </c>
      <c r="M13041" s="1" t="s">
        <v>61667</v>
      </c>
      <c r="N13041" s="1" t="s">
        <v>195661</v>
      </c>
      <c r="O13041" s="1" t="s">
        <v>265716</v>
      </c>
      <c r="P13041" s="1" t="s">
        <v>265717</v>
      </c>
      <c r="Q13041" s="1" t="s">
        <v>265718</v>
      </c>
      <c r="R13041" s="1" t="s">
        <v>265719</v>
      </c>
      <c r="S13041" s="1" t="s">
        <v>265720</v>
      </c>
      <c r="T13041" s="1" t="s">
        <v>265721</v>
      </c>
      <c r="U13041" s="1" t="s">
        <v>265722</v>
      </c>
      <c r="V13041" s="1" t="s">
        <v>60496</v>
      </c>
      <c r="W13041" s="1" t="s">
        <v>41771</v>
      </c>
      <c r="X13041" s="1" t="s">
        <v>69890</v>
      </c>
      <c r="Y13041" s="1" t="s">
        <v>149523</v>
      </c>
      <c r="Z13041" s="1" t="s">
        <v>31761</v>
      </c>
      <c r="AA13041" s="1" t="s">
        <v>48987</v>
      </c>
      <c r="AB13041" s="1" t="s">
        <v>222975</v>
      </c>
      <c r="AC13041" s="1" t="s">
        <v>58859</v>
      </c>
      <c r="AD13041" s="1" t="s">
        <v>65279</v>
      </c>
      <c r="AE13041" s="1" t="s">
        <v>68333</v>
      </c>
      <c r="AF13041" s="1" t="s">
        <v>265723</v>
      </c>
      <c r="AG13041" s="1" t="s">
        <v>265724</v>
      </c>
    </row>
    <row r="13042" spans="1:33" x14ac:dyDescent="0.3">
      <c r="A13042" s="1" t="s">
        <v>265725</v>
      </c>
      <c r="B13042" s="1" t="s">
        <v>237380</v>
      </c>
      <c r="C13042" s="1" t="s">
        <v>195661</v>
      </c>
      <c r="D13042" s="1" t="s">
        <v>265726</v>
      </c>
      <c r="E13042" s="1" t="s">
        <v>265727</v>
      </c>
      <c r="F13042" s="1" t="s">
        <v>265728</v>
      </c>
      <c r="G13042" s="1" t="s">
        <v>265729</v>
      </c>
      <c r="H13042" s="1" t="s">
        <v>265730</v>
      </c>
      <c r="I13042" s="1" t="s">
        <v>265731</v>
      </c>
      <c r="J13042" s="1" t="s">
        <v>265732</v>
      </c>
      <c r="K13042" s="1" t="s">
        <v>265733</v>
      </c>
      <c r="L13042" s="1" t="s">
        <v>75</v>
      </c>
      <c r="M13042" s="1" t="s">
        <v>5835</v>
      </c>
      <c r="N13042" s="1" t="s">
        <v>195661</v>
      </c>
      <c r="O13042" s="1" t="s">
        <v>265734</v>
      </c>
      <c r="P13042" s="1" t="s">
        <v>265735</v>
      </c>
      <c r="Q13042" s="1" t="s">
        <v>265736</v>
      </c>
      <c r="R13042" s="1" t="s">
        <v>265737</v>
      </c>
      <c r="S13042" s="1" t="s">
        <v>265738</v>
      </c>
      <c r="T13042" s="1" t="s">
        <v>265739</v>
      </c>
      <c r="U13042" s="1" t="s">
        <v>265740</v>
      </c>
      <c r="V13042" s="1" t="s">
        <v>34065</v>
      </c>
      <c r="W13042" s="1" t="s">
        <v>65517</v>
      </c>
      <c r="X13042" s="1" t="s">
        <v>26871</v>
      </c>
      <c r="Y13042" s="1" t="s">
        <v>1606</v>
      </c>
      <c r="Z13042" s="1" t="s">
        <v>199860</v>
      </c>
      <c r="AA13042" s="1" t="s">
        <v>35924</v>
      </c>
      <c r="AB13042" s="1" t="s">
        <v>65518</v>
      </c>
      <c r="AC13042" s="1" t="s">
        <v>3425</v>
      </c>
      <c r="AD13042" s="1" t="s">
        <v>46611</v>
      </c>
      <c r="AE13042" s="1" t="s">
        <v>238343</v>
      </c>
      <c r="AF13042" s="1" t="s">
        <v>265741</v>
      </c>
      <c r="AG13042" s="1" t="s">
        <v>265742</v>
      </c>
    </row>
    <row r="13043" spans="1:33" x14ac:dyDescent="0.3">
      <c r="A13043" s="1" t="s">
        <v>265743</v>
      </c>
      <c r="B13043" s="1" t="s">
        <v>237380</v>
      </c>
      <c r="C13043" s="1" t="s">
        <v>265744</v>
      </c>
      <c r="D13043" s="1" t="s">
        <v>265745</v>
      </c>
      <c r="E13043" s="1" t="s">
        <v>265746</v>
      </c>
      <c r="F13043" s="1" t="s">
        <v>265747</v>
      </c>
      <c r="G13043" s="1" t="s">
        <v>265748</v>
      </c>
      <c r="H13043" s="1" t="s">
        <v>265749</v>
      </c>
      <c r="I13043" s="1" t="s">
        <v>265750</v>
      </c>
      <c r="J13043" s="1" t="s">
        <v>265751</v>
      </c>
      <c r="K13043" s="1" t="s">
        <v>265752</v>
      </c>
      <c r="L13043" s="1" t="s">
        <v>75</v>
      </c>
      <c r="M13043" s="1" t="s">
        <v>1165</v>
      </c>
      <c r="N13043" s="1" t="s">
        <v>265744</v>
      </c>
      <c r="O13043" s="1" t="s">
        <v>265753</v>
      </c>
      <c r="P13043" s="1" t="s">
        <v>265754</v>
      </c>
      <c r="Q13043" s="1" t="s">
        <v>265755</v>
      </c>
      <c r="R13043" s="1" t="s">
        <v>265756</v>
      </c>
      <c r="S13043" s="1" t="s">
        <v>265757</v>
      </c>
      <c r="T13043" s="1" t="s">
        <v>265758</v>
      </c>
      <c r="U13043" s="1" t="s">
        <v>265759</v>
      </c>
      <c r="V13043" s="1" t="s">
        <v>12805</v>
      </c>
      <c r="W13043" s="1" t="s">
        <v>850</v>
      </c>
      <c r="X13043" s="1" t="s">
        <v>8313</v>
      </c>
      <c r="Y13043" s="1" t="s">
        <v>1984</v>
      </c>
      <c r="Z13043" s="1" t="s">
        <v>6280</v>
      </c>
      <c r="AA13043" s="1" t="s">
        <v>52264</v>
      </c>
      <c r="AB13043" s="1" t="s">
        <v>5306</v>
      </c>
      <c r="AC13043" s="1" t="s">
        <v>12803</v>
      </c>
      <c r="AD13043" s="1" t="s">
        <v>160076</v>
      </c>
      <c r="AE13043" s="1" t="s">
        <v>10718</v>
      </c>
      <c r="AF13043" s="1" t="s">
        <v>265760</v>
      </c>
      <c r="AG13043" s="1" t="s">
        <v>265761</v>
      </c>
    </row>
    <row r="13044" spans="1:33" x14ac:dyDescent="0.3">
      <c r="A13044" s="1" t="s">
        <v>265762</v>
      </c>
      <c r="B13044" s="1" t="s">
        <v>237380</v>
      </c>
      <c r="C13044" s="1" t="s">
        <v>195738</v>
      </c>
      <c r="D13044" s="1" t="s">
        <v>265763</v>
      </c>
      <c r="E13044" s="1" t="s">
        <v>265764</v>
      </c>
      <c r="F13044" s="1" t="s">
        <v>265765</v>
      </c>
      <c r="G13044" s="1" t="s">
        <v>265766</v>
      </c>
      <c r="H13044" s="1" t="s">
        <v>265767</v>
      </c>
      <c r="I13044" s="1" t="s">
        <v>265768</v>
      </c>
      <c r="J13044" s="1" t="s">
        <v>265769</v>
      </c>
      <c r="K13044" s="1" t="s">
        <v>265770</v>
      </c>
      <c r="L13044" s="1" t="s">
        <v>75</v>
      </c>
      <c r="M13044" s="1" t="s">
        <v>133184</v>
      </c>
      <c r="N13044" s="1" t="s">
        <v>195738</v>
      </c>
      <c r="O13044" s="1" t="s">
        <v>265771</v>
      </c>
      <c r="P13044" s="1" t="s">
        <v>265772</v>
      </c>
      <c r="Q13044" s="1" t="s">
        <v>265773</v>
      </c>
      <c r="R13044" s="1" t="s">
        <v>265774</v>
      </c>
      <c r="S13044" s="1" t="s">
        <v>265775</v>
      </c>
      <c r="T13044" s="1" t="s">
        <v>265776</v>
      </c>
      <c r="U13044" s="1" t="s">
        <v>265777</v>
      </c>
      <c r="V13044" s="1" t="s">
        <v>51363</v>
      </c>
      <c r="W13044" s="1" t="s">
        <v>31193</v>
      </c>
      <c r="X13044" s="1" t="s">
        <v>73905</v>
      </c>
      <c r="Y13044" s="1" t="s">
        <v>16187</v>
      </c>
      <c r="Z13044" s="1" t="s">
        <v>203987</v>
      </c>
      <c r="AA13044" s="1" t="s">
        <v>199978</v>
      </c>
      <c r="AB13044" s="1" t="s">
        <v>2256</v>
      </c>
      <c r="AC13044" s="1" t="s">
        <v>74546</v>
      </c>
      <c r="AD13044" s="1" t="s">
        <v>74520</v>
      </c>
      <c r="AE13044" s="1" t="s">
        <v>23538</v>
      </c>
      <c r="AF13044" s="1" t="s">
        <v>265778</v>
      </c>
      <c r="AG13044" s="1" t="s">
        <v>265779</v>
      </c>
    </row>
    <row r="13045" spans="1:33" x14ac:dyDescent="0.3">
      <c r="A13045" s="1" t="s">
        <v>265780</v>
      </c>
      <c r="B13045" s="1" t="s">
        <v>237380</v>
      </c>
      <c r="C13045" s="1" t="s">
        <v>265781</v>
      </c>
      <c r="D13045" s="1" t="s">
        <v>265782</v>
      </c>
      <c r="E13045" s="1" t="s">
        <v>265783</v>
      </c>
      <c r="F13045" s="1" t="s">
        <v>265784</v>
      </c>
      <c r="G13045" s="1" t="s">
        <v>265785</v>
      </c>
      <c r="H13045" s="1" t="s">
        <v>265786</v>
      </c>
      <c r="I13045" s="1" t="s">
        <v>265787</v>
      </c>
      <c r="J13045" s="1" t="s">
        <v>265788</v>
      </c>
      <c r="K13045" s="1" t="s">
        <v>265789</v>
      </c>
      <c r="L13045" s="1" t="s">
        <v>166</v>
      </c>
      <c r="M13045" s="1" t="s">
        <v>1898</v>
      </c>
      <c r="N13045" s="1" t="s">
        <v>265781</v>
      </c>
      <c r="O13045" s="1" t="s">
        <v>265790</v>
      </c>
      <c r="P13045" s="1" t="s">
        <v>265791</v>
      </c>
      <c r="Q13045" s="1" t="s">
        <v>265792</v>
      </c>
      <c r="R13045" s="1" t="s">
        <v>265793</v>
      </c>
      <c r="S13045" s="1" t="s">
        <v>265794</v>
      </c>
      <c r="T13045" s="1" t="s">
        <v>265795</v>
      </c>
      <c r="U13045" s="1" t="s">
        <v>265796</v>
      </c>
      <c r="V13045" s="1" t="s">
        <v>36688</v>
      </c>
      <c r="W13045" s="1" t="s">
        <v>139365</v>
      </c>
      <c r="X13045" s="1" t="s">
        <v>243309</v>
      </c>
      <c r="Y13045" s="1" t="s">
        <v>36686</v>
      </c>
      <c r="Z13045" s="1" t="s">
        <v>247265</v>
      </c>
      <c r="AA13045" s="1" t="s">
        <v>149333</v>
      </c>
      <c r="AB13045" s="1" t="s">
        <v>10536</v>
      </c>
      <c r="AC13045" s="1" t="s">
        <v>238494</v>
      </c>
      <c r="AD13045" s="1" t="s">
        <v>137765</v>
      </c>
      <c r="AE13045" s="1" t="s">
        <v>149326</v>
      </c>
      <c r="AF13045" s="1" t="s">
        <v>265797</v>
      </c>
      <c r="AG13045" s="1" t="s">
        <v>265798</v>
      </c>
    </row>
    <row r="13046" spans="1:33" x14ac:dyDescent="0.3">
      <c r="A13046" s="1" t="s">
        <v>265799</v>
      </c>
      <c r="B13046" s="1" t="s">
        <v>237380</v>
      </c>
      <c r="C13046" s="1" t="s">
        <v>265781</v>
      </c>
      <c r="D13046" s="1" t="s">
        <v>265800</v>
      </c>
      <c r="E13046" s="1" t="s">
        <v>265801</v>
      </c>
      <c r="F13046" s="1" t="s">
        <v>265802</v>
      </c>
      <c r="G13046" s="1" t="s">
        <v>265803</v>
      </c>
      <c r="H13046" s="1" t="s">
        <v>265804</v>
      </c>
      <c r="I13046" s="1" t="s">
        <v>265805</v>
      </c>
      <c r="J13046" s="1" t="s">
        <v>265806</v>
      </c>
      <c r="K13046" s="1" t="s">
        <v>265807</v>
      </c>
      <c r="L13046" s="1" t="s">
        <v>166</v>
      </c>
      <c r="M13046" s="1" t="s">
        <v>166</v>
      </c>
      <c r="N13046" s="1" t="s">
        <v>265781</v>
      </c>
      <c r="O13046" s="1" t="s">
        <v>265808</v>
      </c>
      <c r="P13046" s="1" t="s">
        <v>265809</v>
      </c>
      <c r="Q13046" s="1" t="s">
        <v>265810</v>
      </c>
      <c r="R13046" s="1" t="s">
        <v>265811</v>
      </c>
      <c r="S13046" s="1" t="s">
        <v>265812</v>
      </c>
      <c r="T13046" s="1" t="s">
        <v>265813</v>
      </c>
      <c r="U13046" s="1" t="s">
        <v>265814</v>
      </c>
      <c r="V13046" s="1" t="s">
        <v>25961</v>
      </c>
      <c r="W13046" s="1" t="s">
        <v>22413</v>
      </c>
      <c r="X13046" s="1" t="s">
        <v>31637</v>
      </c>
      <c r="Y13046" s="1" t="s">
        <v>239433</v>
      </c>
      <c r="Z13046" s="1" t="s">
        <v>20065</v>
      </c>
      <c r="AA13046" s="1" t="s">
        <v>35343</v>
      </c>
      <c r="AB13046" s="1" t="s">
        <v>20775</v>
      </c>
      <c r="AC13046" s="1" t="s">
        <v>20060</v>
      </c>
      <c r="AD13046" s="1" t="s">
        <v>22408</v>
      </c>
      <c r="AE13046" s="1" t="s">
        <v>25965</v>
      </c>
      <c r="AF13046" s="1" t="s">
        <v>265815</v>
      </c>
      <c r="AG13046" s="1" t="s">
        <v>265816</v>
      </c>
    </row>
    <row r="13047" spans="1:33" x14ac:dyDescent="0.3">
      <c r="A13047" s="1" t="s">
        <v>265817</v>
      </c>
      <c r="B13047" s="1" t="s">
        <v>237380</v>
      </c>
      <c r="C13047" s="1" t="s">
        <v>259614</v>
      </c>
      <c r="D13047" s="1" t="s">
        <v>265818</v>
      </c>
      <c r="E13047" s="1" t="s">
        <v>265819</v>
      </c>
      <c r="F13047" s="1" t="s">
        <v>265820</v>
      </c>
      <c r="G13047" s="1" t="s">
        <v>265821</v>
      </c>
      <c r="H13047" s="1" t="s">
        <v>265822</v>
      </c>
      <c r="I13047" s="1" t="s">
        <v>265823</v>
      </c>
      <c r="J13047" s="1" t="s">
        <v>265824</v>
      </c>
      <c r="K13047" s="1" t="s">
        <v>265825</v>
      </c>
      <c r="L13047" s="1" t="s">
        <v>75</v>
      </c>
      <c r="M13047" s="1" t="s">
        <v>51424</v>
      </c>
      <c r="N13047" s="1" t="s">
        <v>259614</v>
      </c>
      <c r="O13047" s="1" t="s">
        <v>265826</v>
      </c>
      <c r="P13047" s="1" t="s">
        <v>265827</v>
      </c>
      <c r="Q13047" s="1" t="s">
        <v>265828</v>
      </c>
      <c r="R13047" s="1" t="s">
        <v>265829</v>
      </c>
      <c r="S13047" s="1" t="s">
        <v>265830</v>
      </c>
      <c r="T13047" s="1" t="s">
        <v>265831</v>
      </c>
      <c r="U13047" s="1" t="s">
        <v>265832</v>
      </c>
      <c r="V13047" s="1" t="s">
        <v>100212</v>
      </c>
      <c r="W13047" s="1" t="s">
        <v>157668</v>
      </c>
      <c r="X13047" s="1" t="s">
        <v>114930</v>
      </c>
      <c r="Y13047" s="1" t="s">
        <v>253580</v>
      </c>
      <c r="Z13047" s="1" t="s">
        <v>16135</v>
      </c>
      <c r="AA13047" s="1" t="s">
        <v>45858</v>
      </c>
      <c r="AB13047" s="1" t="s">
        <v>178413</v>
      </c>
      <c r="AC13047" s="1" t="s">
        <v>62752</v>
      </c>
      <c r="AD13047" s="1" t="s">
        <v>121964</v>
      </c>
      <c r="AE13047" s="1" t="s">
        <v>61900</v>
      </c>
      <c r="AF13047" s="1" t="s">
        <v>265833</v>
      </c>
      <c r="AG13047" s="1" t="s">
        <v>265834</v>
      </c>
    </row>
    <row r="13048" spans="1:33" x14ac:dyDescent="0.3">
      <c r="A13048" s="1" t="s">
        <v>265835</v>
      </c>
      <c r="B13048" s="1" t="s">
        <v>237380</v>
      </c>
      <c r="C13048" s="1" t="s">
        <v>265836</v>
      </c>
      <c r="D13048" s="1" t="s">
        <v>265837</v>
      </c>
      <c r="E13048" s="1" t="s">
        <v>265838</v>
      </c>
      <c r="F13048" s="1" t="s">
        <v>265839</v>
      </c>
      <c r="G13048" s="1" t="s">
        <v>265840</v>
      </c>
      <c r="H13048" s="1" t="s">
        <v>265841</v>
      </c>
      <c r="I13048" s="1" t="s">
        <v>265842</v>
      </c>
      <c r="J13048" s="1" t="s">
        <v>265843</v>
      </c>
      <c r="K13048" s="1" t="s">
        <v>265844</v>
      </c>
      <c r="L13048" s="1" t="s">
        <v>437</v>
      </c>
      <c r="M13048" s="1" t="s">
        <v>6879</v>
      </c>
      <c r="N13048" s="1" t="s">
        <v>265836</v>
      </c>
      <c r="O13048" s="1" t="s">
        <v>265845</v>
      </c>
      <c r="P13048" s="1" t="s">
        <v>265846</v>
      </c>
      <c r="Q13048" s="1" t="s">
        <v>265847</v>
      </c>
      <c r="R13048" s="1" t="s">
        <v>265848</v>
      </c>
      <c r="S13048" s="1" t="s">
        <v>265849</v>
      </c>
      <c r="T13048" s="1" t="s">
        <v>265850</v>
      </c>
      <c r="U13048" s="1" t="s">
        <v>265851</v>
      </c>
      <c r="V13048" s="1" t="s">
        <v>148982</v>
      </c>
      <c r="W13048" s="1" t="s">
        <v>11632</v>
      </c>
      <c r="X13048" s="1" t="s">
        <v>52440</v>
      </c>
      <c r="Y13048" s="1" t="s">
        <v>51727</v>
      </c>
      <c r="Z13048" s="1" t="s">
        <v>45573</v>
      </c>
      <c r="AA13048" s="1" t="s">
        <v>23371</v>
      </c>
      <c r="AB13048" s="1" t="s">
        <v>53841</v>
      </c>
      <c r="AC13048" s="1" t="s">
        <v>4334</v>
      </c>
      <c r="AD13048" s="1" t="s">
        <v>52481</v>
      </c>
      <c r="AE13048" s="1" t="s">
        <v>52901</v>
      </c>
      <c r="AF13048" s="1" t="s">
        <v>265852</v>
      </c>
      <c r="AG13048" s="1" t="s">
        <v>265853</v>
      </c>
    </row>
    <row r="13049" spans="1:33" x14ac:dyDescent="0.3">
      <c r="A13049" s="1" t="s">
        <v>265854</v>
      </c>
      <c r="B13049" s="1" t="s">
        <v>237380</v>
      </c>
      <c r="C13049" s="1" t="s">
        <v>265836</v>
      </c>
      <c r="D13049" s="1" t="s">
        <v>265855</v>
      </c>
      <c r="E13049" s="1" t="s">
        <v>265856</v>
      </c>
      <c r="F13049" s="1" t="s">
        <v>265857</v>
      </c>
      <c r="G13049" s="1" t="s">
        <v>265858</v>
      </c>
      <c r="H13049" s="1" t="s">
        <v>265859</v>
      </c>
      <c r="I13049" s="1" t="s">
        <v>265860</v>
      </c>
      <c r="J13049" s="1" t="s">
        <v>265861</v>
      </c>
      <c r="K13049" s="1" t="s">
        <v>265862</v>
      </c>
      <c r="L13049" s="1" t="s">
        <v>493</v>
      </c>
      <c r="M13049" s="1" t="s">
        <v>265863</v>
      </c>
      <c r="N13049" s="1" t="s">
        <v>265836</v>
      </c>
      <c r="O13049" s="1" t="s">
        <v>265864</v>
      </c>
      <c r="P13049" s="1" t="s">
        <v>265865</v>
      </c>
      <c r="Q13049" s="1" t="s">
        <v>265866</v>
      </c>
      <c r="R13049" s="1" t="s">
        <v>265867</v>
      </c>
      <c r="S13049" s="1" t="s">
        <v>265868</v>
      </c>
      <c r="T13049" s="1" t="s">
        <v>265869</v>
      </c>
      <c r="U13049" s="1" t="s">
        <v>265870</v>
      </c>
      <c r="V13049" s="1" t="s">
        <v>237454</v>
      </c>
      <c r="W13049" s="1" t="s">
        <v>65479</v>
      </c>
      <c r="X13049" s="1" t="s">
        <v>52391</v>
      </c>
      <c r="Y13049" s="1" t="s">
        <v>32133</v>
      </c>
      <c r="Z13049" s="1" t="s">
        <v>45086</v>
      </c>
      <c r="AA13049" s="1" t="s">
        <v>16187</v>
      </c>
      <c r="AB13049" s="1" t="s">
        <v>116756</v>
      </c>
      <c r="AC13049" s="1" t="s">
        <v>16191</v>
      </c>
      <c r="AD13049" s="1" t="s">
        <v>248437</v>
      </c>
      <c r="AE13049" s="1" t="s">
        <v>15191</v>
      </c>
      <c r="AF13049" s="1" t="s">
        <v>265871</v>
      </c>
      <c r="AG13049" s="1" t="s">
        <v>265872</v>
      </c>
    </row>
    <row r="13050" spans="1:33" x14ac:dyDescent="0.3">
      <c r="A13050" s="1" t="s">
        <v>265873</v>
      </c>
      <c r="B13050" s="1" t="s">
        <v>237380</v>
      </c>
      <c r="C13050" s="1" t="s">
        <v>265836</v>
      </c>
      <c r="D13050" s="1" t="s">
        <v>265874</v>
      </c>
      <c r="E13050" s="1" t="s">
        <v>265875</v>
      </c>
      <c r="F13050" s="1" t="s">
        <v>265876</v>
      </c>
      <c r="G13050" s="1" t="s">
        <v>265877</v>
      </c>
      <c r="H13050" s="1" t="s">
        <v>265878</v>
      </c>
      <c r="I13050" s="1" t="s">
        <v>265879</v>
      </c>
      <c r="J13050" s="1" t="s">
        <v>265880</v>
      </c>
      <c r="K13050" s="1" t="s">
        <v>265881</v>
      </c>
      <c r="L13050" s="1" t="s">
        <v>493</v>
      </c>
      <c r="M13050" s="1" t="s">
        <v>265882</v>
      </c>
      <c r="N13050" s="1" t="s">
        <v>265836</v>
      </c>
      <c r="O13050" s="1" t="s">
        <v>265883</v>
      </c>
      <c r="P13050" s="1" t="s">
        <v>265884</v>
      </c>
      <c r="Q13050" s="1" t="s">
        <v>265885</v>
      </c>
      <c r="R13050" s="1" t="s">
        <v>265886</v>
      </c>
      <c r="S13050" s="1" t="s">
        <v>265887</v>
      </c>
      <c r="T13050" s="1" t="s">
        <v>265888</v>
      </c>
      <c r="U13050" s="1" t="s">
        <v>265889</v>
      </c>
      <c r="V13050" s="1" t="s">
        <v>16189</v>
      </c>
      <c r="W13050" s="1" t="s">
        <v>3674</v>
      </c>
      <c r="X13050" s="1" t="s">
        <v>31187</v>
      </c>
      <c r="Y13050" s="1" t="s">
        <v>248437</v>
      </c>
      <c r="Z13050" s="1" t="s">
        <v>65479</v>
      </c>
      <c r="AA13050" s="1" t="s">
        <v>15193</v>
      </c>
      <c r="AB13050" s="1" t="s">
        <v>16191</v>
      </c>
      <c r="AC13050" s="1" t="s">
        <v>32133</v>
      </c>
      <c r="AD13050" s="1" t="s">
        <v>16187</v>
      </c>
      <c r="AE13050" s="1" t="s">
        <v>61213</v>
      </c>
      <c r="AF13050" s="1" t="s">
        <v>265890</v>
      </c>
      <c r="AG13050" s="1" t="s">
        <v>265891</v>
      </c>
    </row>
    <row r="13051" spans="1:33" x14ac:dyDescent="0.3">
      <c r="A13051" s="1" t="s">
        <v>265892</v>
      </c>
      <c r="B13051" s="1" t="s">
        <v>237380</v>
      </c>
      <c r="C13051" s="1" t="s">
        <v>265893</v>
      </c>
      <c r="D13051" s="1" t="s">
        <v>265894</v>
      </c>
      <c r="E13051" s="1" t="s">
        <v>265895</v>
      </c>
      <c r="F13051" s="1" t="s">
        <v>265896</v>
      </c>
      <c r="G13051" s="1" t="s">
        <v>265897</v>
      </c>
      <c r="H13051" s="1" t="s">
        <v>265898</v>
      </c>
      <c r="I13051" s="1" t="s">
        <v>265899</v>
      </c>
      <c r="J13051" s="1" t="s">
        <v>265900</v>
      </c>
      <c r="K13051" s="1" t="s">
        <v>265901</v>
      </c>
      <c r="L13051" s="1" t="s">
        <v>493</v>
      </c>
      <c r="M13051" s="1" t="s">
        <v>12693</v>
      </c>
      <c r="N13051" s="1" t="s">
        <v>265893</v>
      </c>
      <c r="O13051" s="1" t="s">
        <v>265902</v>
      </c>
      <c r="P13051" s="1" t="s">
        <v>265903</v>
      </c>
      <c r="Q13051" s="1" t="s">
        <v>265904</v>
      </c>
      <c r="R13051" s="1" t="s">
        <v>265905</v>
      </c>
      <c r="S13051" s="1" t="s">
        <v>265906</v>
      </c>
      <c r="T13051" s="1" t="s">
        <v>265907</v>
      </c>
      <c r="U13051" s="1" t="s">
        <v>265908</v>
      </c>
      <c r="V13051" s="1" t="s">
        <v>224009</v>
      </c>
      <c r="W13051" s="1" t="s">
        <v>19501</v>
      </c>
      <c r="X13051" s="1" t="s">
        <v>27232</v>
      </c>
      <c r="Y13051" s="1" t="s">
        <v>20827</v>
      </c>
      <c r="Z13051" s="1" t="s">
        <v>146461</v>
      </c>
      <c r="AA13051" s="1" t="s">
        <v>35560</v>
      </c>
      <c r="AB13051" s="1" t="s">
        <v>16164</v>
      </c>
      <c r="AC13051" s="1" t="s">
        <v>24422</v>
      </c>
      <c r="AD13051" s="1" t="s">
        <v>18807</v>
      </c>
      <c r="AE13051" s="1" t="s">
        <v>71415</v>
      </c>
      <c r="AF13051" s="1" t="s">
        <v>265909</v>
      </c>
      <c r="AG13051" s="1" t="s">
        <v>265910</v>
      </c>
    </row>
    <row r="13052" spans="1:33" x14ac:dyDescent="0.3">
      <c r="A13052" s="1" t="s">
        <v>265911</v>
      </c>
      <c r="B13052" s="1" t="s">
        <v>237380</v>
      </c>
      <c r="C13052" s="1" t="s">
        <v>265893</v>
      </c>
      <c r="D13052" s="1" t="s">
        <v>265912</v>
      </c>
      <c r="E13052" s="1" t="s">
        <v>265913</v>
      </c>
      <c r="F13052" s="1" t="s">
        <v>265914</v>
      </c>
      <c r="G13052" s="1" t="s">
        <v>265915</v>
      </c>
      <c r="H13052" s="1" t="s">
        <v>265916</v>
      </c>
      <c r="I13052" s="1" t="s">
        <v>265917</v>
      </c>
      <c r="J13052" s="1" t="s">
        <v>265918</v>
      </c>
      <c r="K13052" s="1" t="s">
        <v>265919</v>
      </c>
      <c r="L13052" s="1" t="s">
        <v>493</v>
      </c>
      <c r="M13052" s="1" t="s">
        <v>5031</v>
      </c>
      <c r="N13052" s="1" t="s">
        <v>265893</v>
      </c>
      <c r="O13052" s="1" t="s">
        <v>265920</v>
      </c>
      <c r="P13052" s="1" t="s">
        <v>265921</v>
      </c>
      <c r="Q13052" s="1" t="s">
        <v>265922</v>
      </c>
      <c r="R13052" s="1" t="s">
        <v>265923</v>
      </c>
      <c r="S13052" s="1" t="s">
        <v>265924</v>
      </c>
      <c r="T13052" s="1" t="s">
        <v>265925</v>
      </c>
      <c r="U13052" s="1" t="s">
        <v>265926</v>
      </c>
      <c r="V13052" s="1" t="s">
        <v>42212</v>
      </c>
      <c r="W13052" s="1" t="s">
        <v>3482</v>
      </c>
      <c r="X13052" s="1" t="s">
        <v>9069</v>
      </c>
      <c r="Y13052" s="1" t="s">
        <v>147010</v>
      </c>
      <c r="Z13052" s="1" t="s">
        <v>36533</v>
      </c>
      <c r="AA13052" s="1" t="s">
        <v>21044</v>
      </c>
      <c r="AB13052" s="1" t="s">
        <v>54957</v>
      </c>
      <c r="AC13052" s="1" t="s">
        <v>82553</v>
      </c>
      <c r="AD13052" s="1" t="s">
        <v>58524</v>
      </c>
      <c r="AE13052" s="1" t="s">
        <v>18428</v>
      </c>
      <c r="AF13052" s="1" t="s">
        <v>265927</v>
      </c>
      <c r="AG13052" s="1" t="s">
        <v>265928</v>
      </c>
    </row>
    <row r="13053" spans="1:33" x14ac:dyDescent="0.3">
      <c r="A13053" s="1" t="s">
        <v>265929</v>
      </c>
      <c r="B13053" s="1" t="s">
        <v>237380</v>
      </c>
      <c r="C13053" s="1" t="s">
        <v>195813</v>
      </c>
      <c r="D13053" s="1" t="s">
        <v>265930</v>
      </c>
      <c r="E13053" s="1" t="s">
        <v>265931</v>
      </c>
      <c r="F13053" s="1" t="s">
        <v>265932</v>
      </c>
      <c r="G13053" s="1" t="s">
        <v>265933</v>
      </c>
      <c r="H13053" s="1" t="s">
        <v>265934</v>
      </c>
      <c r="I13053" s="1" t="s">
        <v>265935</v>
      </c>
      <c r="J13053" s="1" t="s">
        <v>265936</v>
      </c>
      <c r="K13053" s="1" t="s">
        <v>265937</v>
      </c>
      <c r="L13053" s="1" t="s">
        <v>493</v>
      </c>
      <c r="M13053" s="1" t="s">
        <v>1820</v>
      </c>
      <c r="N13053" s="1" t="s">
        <v>195813</v>
      </c>
      <c r="O13053" s="1" t="s">
        <v>265938</v>
      </c>
      <c r="P13053" s="1" t="s">
        <v>265939</v>
      </c>
      <c r="Q13053" s="1" t="s">
        <v>265940</v>
      </c>
      <c r="R13053" s="1" t="s">
        <v>265941</v>
      </c>
      <c r="S13053" s="1" t="s">
        <v>265942</v>
      </c>
      <c r="T13053" s="1" t="s">
        <v>265943</v>
      </c>
      <c r="U13053" s="1" t="s">
        <v>265944</v>
      </c>
      <c r="V13053" s="1" t="s">
        <v>25432</v>
      </c>
      <c r="W13053" s="1" t="s">
        <v>64246</v>
      </c>
      <c r="X13053" s="1" t="s">
        <v>25428</v>
      </c>
      <c r="Y13053" s="1" t="s">
        <v>25431</v>
      </c>
      <c r="Z13053" s="1" t="s">
        <v>40452</v>
      </c>
      <c r="AA13053" s="1" t="s">
        <v>28598</v>
      </c>
      <c r="AB13053" s="1" t="s">
        <v>17544</v>
      </c>
      <c r="AC13053" s="1" t="s">
        <v>247455</v>
      </c>
      <c r="AD13053" s="1" t="s">
        <v>32082</v>
      </c>
      <c r="AE13053" s="1" t="s">
        <v>10540</v>
      </c>
      <c r="AF13053" s="1" t="s">
        <v>265945</v>
      </c>
      <c r="AG13053" s="1" t="s">
        <v>265946</v>
      </c>
    </row>
    <row r="13054" spans="1:33" x14ac:dyDescent="0.3">
      <c r="A13054" s="1" t="s">
        <v>265947</v>
      </c>
      <c r="B13054" s="1" t="s">
        <v>237380</v>
      </c>
      <c r="C13054" s="1" t="s">
        <v>195852</v>
      </c>
      <c r="D13054" s="1" t="s">
        <v>265948</v>
      </c>
      <c r="E13054" s="1" t="s">
        <v>265949</v>
      </c>
      <c r="F13054" s="1" t="s">
        <v>265950</v>
      </c>
      <c r="G13054" s="1" t="s">
        <v>265951</v>
      </c>
      <c r="H13054" s="1" t="s">
        <v>265952</v>
      </c>
      <c r="I13054" s="1" t="s">
        <v>265953</v>
      </c>
      <c r="J13054" s="1" t="s">
        <v>265954</v>
      </c>
      <c r="K13054" s="1" t="s">
        <v>265955</v>
      </c>
      <c r="L13054" s="1" t="s">
        <v>75</v>
      </c>
      <c r="M13054" s="1" t="s">
        <v>86240</v>
      </c>
      <c r="N13054" s="1" t="s">
        <v>195852</v>
      </c>
      <c r="O13054" s="1" t="s">
        <v>265956</v>
      </c>
      <c r="P13054" s="1" t="s">
        <v>265957</v>
      </c>
      <c r="Q13054" s="1" t="s">
        <v>265958</v>
      </c>
      <c r="R13054" s="1" t="s">
        <v>265959</v>
      </c>
      <c r="S13054" s="1" t="s">
        <v>265960</v>
      </c>
      <c r="T13054" s="1" t="s">
        <v>265961</v>
      </c>
      <c r="U13054" s="1" t="s">
        <v>265962</v>
      </c>
      <c r="V13054" s="1" t="s">
        <v>73881</v>
      </c>
      <c r="W13054" s="1" t="s">
        <v>214671</v>
      </c>
      <c r="X13054" s="1" t="s">
        <v>3671</v>
      </c>
      <c r="Y13054" s="1" t="s">
        <v>51007</v>
      </c>
      <c r="Z13054" s="1" t="s">
        <v>81921</v>
      </c>
      <c r="AA13054" s="1" t="s">
        <v>6417</v>
      </c>
      <c r="AB13054" s="1" t="s">
        <v>225763</v>
      </c>
      <c r="AC13054" s="1" t="s">
        <v>213322</v>
      </c>
      <c r="AD13054" s="1" t="s">
        <v>239395</v>
      </c>
      <c r="AE13054" s="1" t="s">
        <v>265963</v>
      </c>
      <c r="AF13054" s="1" t="s">
        <v>265964</v>
      </c>
      <c r="AG13054" s="1" t="s">
        <v>265965</v>
      </c>
    </row>
    <row r="13055" spans="1:33" x14ac:dyDescent="0.3">
      <c r="A13055" s="1" t="s">
        <v>265966</v>
      </c>
      <c r="B13055" s="1" t="s">
        <v>237380</v>
      </c>
      <c r="C13055" s="1" t="s">
        <v>195873</v>
      </c>
      <c r="D13055" s="1" t="s">
        <v>265967</v>
      </c>
      <c r="E13055" s="1" t="s">
        <v>265968</v>
      </c>
      <c r="F13055" s="1" t="s">
        <v>265969</v>
      </c>
      <c r="G13055" s="1" t="s">
        <v>265970</v>
      </c>
      <c r="H13055" s="1" t="s">
        <v>265971</v>
      </c>
      <c r="I13055" s="1" t="s">
        <v>265972</v>
      </c>
      <c r="J13055" s="1" t="s">
        <v>265973</v>
      </c>
      <c r="K13055" s="1" t="s">
        <v>265974</v>
      </c>
      <c r="L13055" s="1" t="s">
        <v>75</v>
      </c>
      <c r="M13055" s="1" t="s">
        <v>1558</v>
      </c>
      <c r="N13055" s="1" t="s">
        <v>195873</v>
      </c>
      <c r="O13055" s="1" t="s">
        <v>265975</v>
      </c>
      <c r="P13055" s="1" t="s">
        <v>265976</v>
      </c>
      <c r="Q13055" s="1" t="s">
        <v>265977</v>
      </c>
      <c r="R13055" s="1" t="s">
        <v>265978</v>
      </c>
      <c r="S13055" s="1" t="s">
        <v>265979</v>
      </c>
      <c r="T13055" s="1" t="s">
        <v>265980</v>
      </c>
      <c r="U13055" s="1" t="s">
        <v>265981</v>
      </c>
      <c r="V13055" s="1" t="s">
        <v>15983</v>
      </c>
      <c r="W13055" s="1" t="s">
        <v>111134</v>
      </c>
      <c r="X13055" s="1" t="s">
        <v>4985</v>
      </c>
      <c r="Y13055" s="1" t="s">
        <v>118496</v>
      </c>
      <c r="Z13055" s="1" t="s">
        <v>50461</v>
      </c>
      <c r="AA13055" s="1" t="s">
        <v>12599</v>
      </c>
      <c r="AB13055" s="1" t="s">
        <v>118495</v>
      </c>
      <c r="AC13055" s="1" t="s">
        <v>7605</v>
      </c>
      <c r="AD13055" s="1" t="s">
        <v>16241</v>
      </c>
      <c r="AE13055" s="1" t="s">
        <v>16492</v>
      </c>
      <c r="AF13055" s="1" t="s">
        <v>265982</v>
      </c>
      <c r="AG13055" s="1" t="s">
        <v>265983</v>
      </c>
    </row>
    <row r="13056" spans="1:33" x14ac:dyDescent="0.3">
      <c r="A13056" s="1" t="s">
        <v>265984</v>
      </c>
      <c r="B13056" s="1" t="s">
        <v>237380</v>
      </c>
      <c r="C13056" s="1" t="s">
        <v>195873</v>
      </c>
      <c r="D13056" s="1" t="s">
        <v>265985</v>
      </c>
      <c r="E13056" s="1" t="s">
        <v>265986</v>
      </c>
      <c r="F13056" s="1" t="s">
        <v>265987</v>
      </c>
      <c r="G13056" s="1" t="s">
        <v>265988</v>
      </c>
      <c r="H13056" s="1" t="s">
        <v>265989</v>
      </c>
      <c r="I13056" s="1" t="s">
        <v>265990</v>
      </c>
      <c r="J13056" s="1" t="s">
        <v>265991</v>
      </c>
      <c r="K13056" s="1" t="s">
        <v>265992</v>
      </c>
      <c r="L13056" s="1" t="s">
        <v>75</v>
      </c>
      <c r="M13056" s="1" t="s">
        <v>166</v>
      </c>
      <c r="N13056" s="1" t="s">
        <v>195873</v>
      </c>
      <c r="O13056" s="1" t="s">
        <v>265993</v>
      </c>
      <c r="P13056" s="1" t="s">
        <v>265994</v>
      </c>
      <c r="Q13056" s="1" t="s">
        <v>265995</v>
      </c>
      <c r="R13056" s="1" t="s">
        <v>265996</v>
      </c>
      <c r="S13056" s="1" t="s">
        <v>265997</v>
      </c>
      <c r="T13056" s="1" t="s">
        <v>265998</v>
      </c>
      <c r="U13056" s="1" t="s">
        <v>265999</v>
      </c>
      <c r="V13056" s="1" t="s">
        <v>19039</v>
      </c>
      <c r="W13056" s="1" t="s">
        <v>18079</v>
      </c>
      <c r="X13056" s="1" t="s">
        <v>18192</v>
      </c>
      <c r="Y13056" s="1" t="s">
        <v>39846</v>
      </c>
      <c r="Z13056" s="1" t="s">
        <v>38722</v>
      </c>
      <c r="AA13056" s="1" t="s">
        <v>18196</v>
      </c>
      <c r="AB13056" s="1" t="s">
        <v>34333</v>
      </c>
      <c r="AC13056" s="1" t="s">
        <v>21160</v>
      </c>
      <c r="AD13056" s="1" t="s">
        <v>18083</v>
      </c>
      <c r="AE13056" s="1" t="s">
        <v>21723</v>
      </c>
      <c r="AF13056" s="1" t="s">
        <v>266000</v>
      </c>
      <c r="AG13056" s="1" t="s">
        <v>266001</v>
      </c>
    </row>
    <row r="13057" spans="1:33" x14ac:dyDescent="0.3">
      <c r="A13057" s="1" t="s">
        <v>266002</v>
      </c>
      <c r="B13057" s="1" t="s">
        <v>237380</v>
      </c>
      <c r="C13057" s="1" t="s">
        <v>195930</v>
      </c>
      <c r="D13057" s="1" t="s">
        <v>266003</v>
      </c>
      <c r="E13057" s="1" t="s">
        <v>266004</v>
      </c>
      <c r="F13057" s="1" t="s">
        <v>266005</v>
      </c>
      <c r="G13057" s="1" t="s">
        <v>266006</v>
      </c>
      <c r="H13057" s="1" t="s">
        <v>266007</v>
      </c>
      <c r="I13057" s="1" t="s">
        <v>266008</v>
      </c>
      <c r="J13057" s="1" t="s">
        <v>266009</v>
      </c>
      <c r="K13057" s="1" t="s">
        <v>266010</v>
      </c>
      <c r="L13057" s="1" t="s">
        <v>437</v>
      </c>
      <c r="M13057" s="1" t="s">
        <v>494</v>
      </c>
      <c r="N13057" s="1" t="s">
        <v>195930</v>
      </c>
      <c r="O13057" s="1" t="s">
        <v>266011</v>
      </c>
      <c r="P13057" s="1" t="s">
        <v>266012</v>
      </c>
      <c r="Q13057" s="1" t="s">
        <v>266013</v>
      </c>
      <c r="R13057" s="1" t="s">
        <v>266014</v>
      </c>
      <c r="S13057" s="1" t="s">
        <v>266015</v>
      </c>
      <c r="T13057" s="1" t="s">
        <v>266016</v>
      </c>
      <c r="U13057" s="1" t="s">
        <v>266017</v>
      </c>
      <c r="V13057" s="1" t="s">
        <v>36688</v>
      </c>
      <c r="W13057" s="1" t="s">
        <v>139365</v>
      </c>
      <c r="X13057" s="1" t="s">
        <v>128829</v>
      </c>
      <c r="Y13057" s="1" t="s">
        <v>128827</v>
      </c>
      <c r="Z13057" s="1" t="s">
        <v>128828</v>
      </c>
      <c r="AA13057" s="1" t="s">
        <v>28600</v>
      </c>
      <c r="AB13057" s="1" t="s">
        <v>21276</v>
      </c>
      <c r="AC13057" s="1" t="s">
        <v>137769</v>
      </c>
      <c r="AD13057" s="1" t="s">
        <v>42051</v>
      </c>
      <c r="AE13057" s="1" t="s">
        <v>36686</v>
      </c>
      <c r="AF13057" s="1" t="s">
        <v>266018</v>
      </c>
      <c r="AG13057" s="1" t="s">
        <v>266019</v>
      </c>
    </row>
    <row r="13058" spans="1:33" x14ac:dyDescent="0.3">
      <c r="A13058" s="1" t="s">
        <v>266020</v>
      </c>
      <c r="B13058" s="1" t="s">
        <v>237380</v>
      </c>
      <c r="C13058" s="1" t="s">
        <v>196086</v>
      </c>
      <c r="D13058" s="1" t="s">
        <v>266021</v>
      </c>
      <c r="E13058" s="1" t="s">
        <v>266022</v>
      </c>
      <c r="F13058" s="1" t="s">
        <v>266023</v>
      </c>
      <c r="G13058" s="1" t="s">
        <v>266024</v>
      </c>
      <c r="H13058" s="1" t="s">
        <v>266025</v>
      </c>
      <c r="I13058" s="1" t="s">
        <v>266026</v>
      </c>
      <c r="J13058" s="1" t="s">
        <v>266027</v>
      </c>
      <c r="K13058" s="1" t="s">
        <v>266028</v>
      </c>
      <c r="L13058" s="1" t="s">
        <v>493</v>
      </c>
      <c r="M13058" s="1" t="s">
        <v>2364</v>
      </c>
      <c r="N13058" s="1" t="s">
        <v>196086</v>
      </c>
      <c r="O13058" s="1" t="s">
        <v>266029</v>
      </c>
      <c r="P13058" s="1" t="s">
        <v>266030</v>
      </c>
      <c r="Q13058" s="1" t="s">
        <v>266031</v>
      </c>
      <c r="R13058" s="1" t="s">
        <v>266032</v>
      </c>
      <c r="S13058" s="1" t="s">
        <v>266033</v>
      </c>
      <c r="T13058" s="1" t="s">
        <v>266034</v>
      </c>
      <c r="U13058" s="1" t="s">
        <v>266035</v>
      </c>
      <c r="V13058" s="1" t="s">
        <v>248304</v>
      </c>
      <c r="W13058" s="1" t="s">
        <v>50703</v>
      </c>
      <c r="X13058" s="1" t="s">
        <v>253923</v>
      </c>
      <c r="Y13058" s="1" t="s">
        <v>251885</v>
      </c>
      <c r="Z13058" s="1" t="s">
        <v>242969</v>
      </c>
      <c r="AA13058" s="1" t="s">
        <v>139369</v>
      </c>
      <c r="AB13058" s="1" t="s">
        <v>164788</v>
      </c>
      <c r="AC13058" s="1" t="s">
        <v>243310</v>
      </c>
      <c r="AD13058" s="1" t="s">
        <v>137767</v>
      </c>
      <c r="AE13058" s="1" t="s">
        <v>249537</v>
      </c>
      <c r="AF13058" s="1" t="s">
        <v>266036</v>
      </c>
      <c r="AG13058" s="1" t="s">
        <v>266037</v>
      </c>
    </row>
    <row r="13059" spans="1:33" x14ac:dyDescent="0.3">
      <c r="A13059" s="1" t="s">
        <v>266038</v>
      </c>
      <c r="B13059" s="1" t="s">
        <v>237380</v>
      </c>
      <c r="C13059" s="1" t="s">
        <v>196162</v>
      </c>
      <c r="D13059" s="1" t="s">
        <v>266039</v>
      </c>
      <c r="E13059" s="1" t="s">
        <v>266040</v>
      </c>
      <c r="F13059" s="1" t="s">
        <v>266041</v>
      </c>
      <c r="G13059" s="1" t="s">
        <v>266042</v>
      </c>
      <c r="H13059" s="1" t="s">
        <v>266043</v>
      </c>
      <c r="I13059" s="1" t="s">
        <v>266044</v>
      </c>
      <c r="J13059" s="1" t="s">
        <v>266045</v>
      </c>
      <c r="K13059" s="1" t="s">
        <v>266046</v>
      </c>
      <c r="L13059" s="1" t="s">
        <v>75</v>
      </c>
      <c r="M13059" s="1" t="s">
        <v>2055</v>
      </c>
      <c r="N13059" s="1" t="s">
        <v>196162</v>
      </c>
      <c r="O13059" s="1" t="s">
        <v>266047</v>
      </c>
      <c r="P13059" s="1" t="s">
        <v>266048</v>
      </c>
      <c r="Q13059" s="1" t="s">
        <v>266049</v>
      </c>
      <c r="R13059" s="1" t="s">
        <v>266050</v>
      </c>
      <c r="S13059" s="1" t="s">
        <v>266051</v>
      </c>
      <c r="T13059" s="1" t="s">
        <v>266052</v>
      </c>
      <c r="U13059" s="1" t="s">
        <v>266053</v>
      </c>
      <c r="V13059" s="1" t="s">
        <v>91363</v>
      </c>
      <c r="W13059" s="1" t="s">
        <v>19980</v>
      </c>
      <c r="X13059" s="1" t="s">
        <v>203883</v>
      </c>
      <c r="Y13059" s="1" t="s">
        <v>111268</v>
      </c>
      <c r="Z13059" s="1" t="s">
        <v>19953</v>
      </c>
      <c r="AA13059" s="1" t="s">
        <v>11738</v>
      </c>
      <c r="AB13059" s="1" t="s">
        <v>227088</v>
      </c>
      <c r="AC13059" s="1" t="s">
        <v>37167</v>
      </c>
      <c r="AD13059" s="1" t="s">
        <v>51312</v>
      </c>
      <c r="AE13059" s="1" t="s">
        <v>55176</v>
      </c>
      <c r="AF13059" s="1" t="s">
        <v>266054</v>
      </c>
      <c r="AG13059" s="1" t="s">
        <v>266055</v>
      </c>
    </row>
    <row r="13060" spans="1:33" x14ac:dyDescent="0.3">
      <c r="A13060" s="1" t="s">
        <v>266056</v>
      </c>
      <c r="B13060" s="1" t="s">
        <v>237380</v>
      </c>
      <c r="C13060" s="1" t="s">
        <v>196220</v>
      </c>
      <c r="D13060" s="1" t="s">
        <v>266057</v>
      </c>
      <c r="E13060" s="1" t="s">
        <v>266058</v>
      </c>
      <c r="F13060" s="1" t="s">
        <v>266059</v>
      </c>
      <c r="G13060" s="1" t="s">
        <v>266060</v>
      </c>
      <c r="H13060" s="1" t="s">
        <v>266061</v>
      </c>
      <c r="I13060" s="1" t="s">
        <v>266062</v>
      </c>
      <c r="J13060" s="1" t="s">
        <v>266063</v>
      </c>
      <c r="K13060" s="1" t="s">
        <v>266064</v>
      </c>
      <c r="L13060" s="1" t="s">
        <v>75</v>
      </c>
      <c r="M13060" s="1" t="s">
        <v>266065</v>
      </c>
      <c r="N13060" s="1" t="s">
        <v>196220</v>
      </c>
      <c r="O13060" s="1" t="s">
        <v>266066</v>
      </c>
      <c r="P13060" s="1" t="s">
        <v>266067</v>
      </c>
      <c r="Q13060" s="1" t="s">
        <v>266068</v>
      </c>
      <c r="R13060" s="1" t="s">
        <v>266069</v>
      </c>
      <c r="S13060" s="1" t="s">
        <v>266070</v>
      </c>
      <c r="T13060" s="1" t="s">
        <v>266071</v>
      </c>
      <c r="U13060" s="1" t="s">
        <v>266072</v>
      </c>
      <c r="V13060" s="1" t="s">
        <v>53430</v>
      </c>
      <c r="W13060" s="1" t="s">
        <v>71484</v>
      </c>
      <c r="X13060" s="1" t="s">
        <v>5929</v>
      </c>
      <c r="Y13060" s="1" t="s">
        <v>62752</v>
      </c>
      <c r="Z13060" s="1" t="s">
        <v>7985</v>
      </c>
      <c r="AA13060" s="1" t="s">
        <v>5932</v>
      </c>
      <c r="AB13060" s="1" t="s">
        <v>4305</v>
      </c>
      <c r="AC13060" s="1" t="s">
        <v>61171</v>
      </c>
      <c r="AD13060" s="1" t="s">
        <v>77247</v>
      </c>
      <c r="AE13060" s="1" t="s">
        <v>7983</v>
      </c>
      <c r="AF13060" s="1" t="s">
        <v>266073</v>
      </c>
      <c r="AG13060" s="1" t="s">
        <v>266074</v>
      </c>
    </row>
    <row r="13061" spans="1:33" x14ac:dyDescent="0.3">
      <c r="A13061" s="1" t="s">
        <v>266075</v>
      </c>
      <c r="B13061" s="1" t="s">
        <v>237380</v>
      </c>
      <c r="C13061" s="1" t="s">
        <v>266076</v>
      </c>
      <c r="D13061" s="1" t="s">
        <v>266077</v>
      </c>
      <c r="E13061" s="1" t="s">
        <v>266078</v>
      </c>
      <c r="F13061" s="1" t="s">
        <v>266079</v>
      </c>
      <c r="G13061" s="1" t="s">
        <v>266080</v>
      </c>
      <c r="H13061" s="1" t="s">
        <v>266081</v>
      </c>
      <c r="I13061" s="1" t="s">
        <v>266082</v>
      </c>
      <c r="J13061" s="1" t="s">
        <v>266083</v>
      </c>
      <c r="K13061" s="1" t="s">
        <v>266084</v>
      </c>
      <c r="L13061" s="1" t="s">
        <v>1898</v>
      </c>
      <c r="M13061" s="1" t="s">
        <v>3415</v>
      </c>
      <c r="N13061" s="1" t="s">
        <v>266076</v>
      </c>
      <c r="O13061" s="1" t="s">
        <v>266085</v>
      </c>
      <c r="P13061" s="1" t="s">
        <v>266086</v>
      </c>
      <c r="Q13061" s="1" t="s">
        <v>266087</v>
      </c>
      <c r="R13061" s="1" t="s">
        <v>266088</v>
      </c>
      <c r="S13061" s="1" t="s">
        <v>266089</v>
      </c>
      <c r="T13061" s="1" t="s">
        <v>266090</v>
      </c>
      <c r="U13061" s="1" t="s">
        <v>266091</v>
      </c>
      <c r="V13061" s="1" t="s">
        <v>212988</v>
      </c>
      <c r="W13061" s="1" t="s">
        <v>250037</v>
      </c>
      <c r="X13061" s="1" t="s">
        <v>266092</v>
      </c>
      <c r="Y13061" s="1" t="s">
        <v>238493</v>
      </c>
      <c r="Z13061" s="1" t="s">
        <v>242970</v>
      </c>
      <c r="AA13061" s="1" t="s">
        <v>190425</v>
      </c>
      <c r="AB13061" s="1" t="s">
        <v>139365</v>
      </c>
      <c r="AC13061" s="1" t="s">
        <v>36686</v>
      </c>
      <c r="AD13061" s="1" t="s">
        <v>252522</v>
      </c>
      <c r="AE13061" s="1" t="s">
        <v>55909</v>
      </c>
      <c r="AF13061" s="1" t="s">
        <v>266093</v>
      </c>
      <c r="AG13061" s="1" t="s">
        <v>266094</v>
      </c>
    </row>
    <row r="13062" spans="1:33" x14ac:dyDescent="0.3">
      <c r="A13062" s="1" t="s">
        <v>266095</v>
      </c>
      <c r="B13062" s="1" t="s">
        <v>237380</v>
      </c>
      <c r="C13062" s="1" t="s">
        <v>266096</v>
      </c>
      <c r="D13062" s="1" t="s">
        <v>266097</v>
      </c>
      <c r="E13062" s="1" t="s">
        <v>266098</v>
      </c>
      <c r="F13062" s="1" t="s">
        <v>266099</v>
      </c>
      <c r="G13062" s="1" t="s">
        <v>266100</v>
      </c>
      <c r="H13062" s="1" t="s">
        <v>266101</v>
      </c>
      <c r="I13062" s="1" t="s">
        <v>266102</v>
      </c>
      <c r="J13062" s="1" t="s">
        <v>266103</v>
      </c>
      <c r="K13062" s="1" t="s">
        <v>266104</v>
      </c>
      <c r="L13062" s="1" t="s">
        <v>437</v>
      </c>
      <c r="M13062" s="1" t="s">
        <v>3944</v>
      </c>
      <c r="N13062" s="1" t="s">
        <v>266096</v>
      </c>
      <c r="O13062" s="1" t="s">
        <v>266105</v>
      </c>
      <c r="P13062" s="1" t="s">
        <v>266106</v>
      </c>
      <c r="Q13062" s="1" t="s">
        <v>266107</v>
      </c>
      <c r="R13062" s="1" t="s">
        <v>266108</v>
      </c>
      <c r="S13062" s="1" t="s">
        <v>266109</v>
      </c>
      <c r="T13062" s="1" t="s">
        <v>266110</v>
      </c>
      <c r="U13062" s="1" t="s">
        <v>266111</v>
      </c>
      <c r="V13062" s="1" t="s">
        <v>121258</v>
      </c>
      <c r="W13062" s="1" t="s">
        <v>27644</v>
      </c>
      <c r="X13062" s="1" t="s">
        <v>102238</v>
      </c>
      <c r="Y13062" s="1" t="s">
        <v>59486</v>
      </c>
      <c r="Z13062" s="1" t="s">
        <v>28648</v>
      </c>
      <c r="AA13062" s="1" t="s">
        <v>25645</v>
      </c>
      <c r="AB13062" s="1" t="s">
        <v>45003</v>
      </c>
      <c r="AC13062" s="1" t="s">
        <v>35681</v>
      </c>
      <c r="AD13062" s="1" t="s">
        <v>61314</v>
      </c>
      <c r="AE13062" s="1" t="s">
        <v>59488</v>
      </c>
      <c r="AF13062" s="1" t="s">
        <v>266112</v>
      </c>
      <c r="AG13062" s="1" t="s">
        <v>266113</v>
      </c>
    </row>
    <row r="13063" spans="1:33" x14ac:dyDescent="0.3">
      <c r="A13063" s="1" t="s">
        <v>266114</v>
      </c>
      <c r="B13063" s="1" t="s">
        <v>237380</v>
      </c>
      <c r="C13063" s="1" t="s">
        <v>266115</v>
      </c>
      <c r="D13063" s="1" t="s">
        <v>266116</v>
      </c>
      <c r="E13063" s="1" t="s">
        <v>266117</v>
      </c>
      <c r="F13063" s="1" t="s">
        <v>266118</v>
      </c>
      <c r="G13063" s="1" t="s">
        <v>266119</v>
      </c>
      <c r="H13063" s="1" t="s">
        <v>266120</v>
      </c>
      <c r="I13063" s="1" t="s">
        <v>266121</v>
      </c>
      <c r="J13063" s="1" t="s">
        <v>266122</v>
      </c>
      <c r="K13063" s="1" t="s">
        <v>266123</v>
      </c>
      <c r="L13063" s="1" t="s">
        <v>493</v>
      </c>
      <c r="M13063" s="1" t="s">
        <v>3165</v>
      </c>
      <c r="N13063" s="1" t="s">
        <v>266115</v>
      </c>
      <c r="O13063" s="1" t="s">
        <v>266124</v>
      </c>
      <c r="P13063" s="1" t="s">
        <v>266125</v>
      </c>
      <c r="Q13063" s="1" t="s">
        <v>266126</v>
      </c>
      <c r="R13063" s="1" t="s">
        <v>266127</v>
      </c>
      <c r="S13063" s="1" t="s">
        <v>266128</v>
      </c>
      <c r="T13063" s="1" t="s">
        <v>266129</v>
      </c>
      <c r="U13063" s="1" t="s">
        <v>266130</v>
      </c>
      <c r="V13063" s="1" t="s">
        <v>36393</v>
      </c>
      <c r="W13063" s="1" t="s">
        <v>137053</v>
      </c>
      <c r="X13063" s="1" t="s">
        <v>3676</v>
      </c>
      <c r="Y13063" s="1" t="s">
        <v>42310</v>
      </c>
      <c r="Z13063" s="1" t="s">
        <v>48568</v>
      </c>
      <c r="AA13063" s="1" t="s">
        <v>116756</v>
      </c>
      <c r="AB13063" s="1" t="s">
        <v>76010</v>
      </c>
      <c r="AC13063" s="1" t="s">
        <v>88167</v>
      </c>
      <c r="AD13063" s="1" t="s">
        <v>214671</v>
      </c>
      <c r="AE13063" s="1" t="s">
        <v>19954</v>
      </c>
      <c r="AF13063" s="1" t="s">
        <v>266131</v>
      </c>
      <c r="AG13063" s="1" t="s">
        <v>266132</v>
      </c>
    </row>
    <row r="13064" spans="1:33" x14ac:dyDescent="0.3">
      <c r="A13064" s="1" t="s">
        <v>266133</v>
      </c>
      <c r="B13064" s="1" t="s">
        <v>237380</v>
      </c>
      <c r="C13064" s="1" t="s">
        <v>266134</v>
      </c>
      <c r="D13064" s="1" t="s">
        <v>266135</v>
      </c>
      <c r="E13064" s="1" t="s">
        <v>266136</v>
      </c>
      <c r="F13064" s="1" t="s">
        <v>266137</v>
      </c>
      <c r="G13064" s="1" t="s">
        <v>266138</v>
      </c>
      <c r="H13064" s="1" t="s">
        <v>266139</v>
      </c>
      <c r="I13064" s="1" t="s">
        <v>266140</v>
      </c>
      <c r="J13064" s="1" t="s">
        <v>266141</v>
      </c>
      <c r="K13064" s="1" t="s">
        <v>266142</v>
      </c>
      <c r="L13064" s="1" t="s">
        <v>75</v>
      </c>
      <c r="M13064" s="1" t="s">
        <v>2304</v>
      </c>
      <c r="N13064" s="1" t="s">
        <v>266134</v>
      </c>
      <c r="O13064" s="1" t="s">
        <v>266143</v>
      </c>
      <c r="P13064" s="1" t="s">
        <v>266144</v>
      </c>
      <c r="Q13064" s="1" t="s">
        <v>266145</v>
      </c>
      <c r="R13064" s="1" t="s">
        <v>266146</v>
      </c>
      <c r="S13064" s="1" t="s">
        <v>266147</v>
      </c>
      <c r="T13064" s="1" t="s">
        <v>266148</v>
      </c>
      <c r="U13064" s="1" t="s">
        <v>266149</v>
      </c>
      <c r="V13064" s="1" t="s">
        <v>14411</v>
      </c>
      <c r="W13064" s="1" t="s">
        <v>16194</v>
      </c>
      <c r="X13064" s="1" t="s">
        <v>29079</v>
      </c>
      <c r="Y13064" s="1" t="s">
        <v>206108</v>
      </c>
      <c r="Z13064" s="1" t="s">
        <v>121033</v>
      </c>
      <c r="AA13064" s="1" t="s">
        <v>22754</v>
      </c>
      <c r="AB13064" s="1" t="s">
        <v>40006</v>
      </c>
      <c r="AC13064" s="1" t="s">
        <v>28165</v>
      </c>
      <c r="AD13064" s="1" t="s">
        <v>22234</v>
      </c>
      <c r="AE13064" s="1" t="s">
        <v>13516</v>
      </c>
      <c r="AF13064" s="1" t="s">
        <v>266150</v>
      </c>
      <c r="AG13064" s="1" t="s">
        <v>266151</v>
      </c>
    </row>
    <row r="13065" spans="1:33" x14ac:dyDescent="0.3">
      <c r="A13065" s="1" t="s">
        <v>266152</v>
      </c>
      <c r="B13065" s="1" t="s">
        <v>237380</v>
      </c>
      <c r="C13065" s="1" t="s">
        <v>266153</v>
      </c>
      <c r="D13065" s="1" t="s">
        <v>266154</v>
      </c>
      <c r="E13065" s="1" t="s">
        <v>266155</v>
      </c>
      <c r="F13065" s="1" t="s">
        <v>266156</v>
      </c>
      <c r="G13065" s="1" t="s">
        <v>266157</v>
      </c>
      <c r="H13065" s="1" t="s">
        <v>266158</v>
      </c>
      <c r="I13065" s="1" t="s">
        <v>266159</v>
      </c>
      <c r="J13065" s="1" t="s">
        <v>266160</v>
      </c>
      <c r="K13065" s="1" t="s">
        <v>266161</v>
      </c>
      <c r="L13065" s="1" t="s">
        <v>437</v>
      </c>
      <c r="M13065" s="1" t="s">
        <v>1338</v>
      </c>
      <c r="N13065" s="1" t="s">
        <v>266153</v>
      </c>
      <c r="O13065" s="1" t="s">
        <v>266162</v>
      </c>
      <c r="P13065" s="1" t="s">
        <v>266163</v>
      </c>
      <c r="Q13065" s="1" t="s">
        <v>266164</v>
      </c>
      <c r="R13065" s="1" t="s">
        <v>266165</v>
      </c>
      <c r="S13065" s="1" t="s">
        <v>266166</v>
      </c>
      <c r="T13065" s="1" t="s">
        <v>266167</v>
      </c>
      <c r="U13065" s="1" t="s">
        <v>266168</v>
      </c>
      <c r="V13065" s="1" t="s">
        <v>22640</v>
      </c>
      <c r="W13065" s="1" t="s">
        <v>75353</v>
      </c>
      <c r="X13065" s="1" t="s">
        <v>8150</v>
      </c>
      <c r="Y13065" s="1" t="s">
        <v>60208</v>
      </c>
      <c r="Z13065" s="1" t="s">
        <v>205084</v>
      </c>
      <c r="AA13065" s="1" t="s">
        <v>13564</v>
      </c>
      <c r="AB13065" s="1" t="s">
        <v>27760</v>
      </c>
      <c r="AC13065" s="1" t="s">
        <v>58911</v>
      </c>
      <c r="AD13065" s="1" t="s">
        <v>68507</v>
      </c>
      <c r="AE13065" s="1" t="s">
        <v>266169</v>
      </c>
      <c r="AF13065" s="1" t="s">
        <v>266170</v>
      </c>
      <c r="AG13065" s="1" t="s">
        <v>266171</v>
      </c>
    </row>
    <row r="13066" spans="1:33" x14ac:dyDescent="0.3">
      <c r="A13066" s="1" t="s">
        <v>266172</v>
      </c>
      <c r="B13066" s="1" t="s">
        <v>237380</v>
      </c>
      <c r="C13066" s="1" t="s">
        <v>266153</v>
      </c>
      <c r="D13066" s="1" t="s">
        <v>266173</v>
      </c>
      <c r="E13066" s="1" t="s">
        <v>266174</v>
      </c>
      <c r="F13066" s="1" t="s">
        <v>266175</v>
      </c>
      <c r="G13066" s="1" t="s">
        <v>266176</v>
      </c>
      <c r="H13066" s="1" t="s">
        <v>266177</v>
      </c>
      <c r="I13066" s="1" t="s">
        <v>266178</v>
      </c>
      <c r="J13066" s="1" t="s">
        <v>266179</v>
      </c>
      <c r="K13066" s="1" t="s">
        <v>266180</v>
      </c>
      <c r="L13066" s="1" t="s">
        <v>75</v>
      </c>
      <c r="M13066" s="1" t="s">
        <v>379</v>
      </c>
      <c r="N13066" s="1" t="s">
        <v>266153</v>
      </c>
      <c r="O13066" s="1" t="s">
        <v>266181</v>
      </c>
      <c r="P13066" s="1" t="s">
        <v>266182</v>
      </c>
      <c r="Q13066" s="1" t="s">
        <v>266183</v>
      </c>
      <c r="R13066" s="1" t="s">
        <v>266184</v>
      </c>
      <c r="S13066" s="1" t="s">
        <v>266185</v>
      </c>
      <c r="T13066" s="1" t="s">
        <v>266186</v>
      </c>
      <c r="U13066" s="1" t="s">
        <v>266187</v>
      </c>
      <c r="V13066" s="1" t="s">
        <v>157668</v>
      </c>
      <c r="W13066" s="1" t="s">
        <v>177543</v>
      </c>
      <c r="X13066" s="1" t="s">
        <v>62731</v>
      </c>
      <c r="Y13066" s="1" t="s">
        <v>138566</v>
      </c>
      <c r="Z13066" s="1" t="s">
        <v>80725</v>
      </c>
      <c r="AA13066" s="1" t="s">
        <v>207021</v>
      </c>
      <c r="AB13066" s="1" t="s">
        <v>35630</v>
      </c>
      <c r="AC13066" s="1" t="s">
        <v>165635</v>
      </c>
      <c r="AD13066" s="1" t="s">
        <v>114930</v>
      </c>
      <c r="AE13066" s="1" t="s">
        <v>45857</v>
      </c>
      <c r="AF13066" s="1" t="s">
        <v>266188</v>
      </c>
      <c r="AG13066" s="1" t="s">
        <v>266189</v>
      </c>
    </row>
    <row r="13067" spans="1:33" x14ac:dyDescent="0.3">
      <c r="A13067" s="1" t="s">
        <v>266190</v>
      </c>
      <c r="B13067" s="1" t="s">
        <v>237380</v>
      </c>
      <c r="C13067" s="1" t="s">
        <v>266191</v>
      </c>
      <c r="D13067" s="1" t="s">
        <v>266192</v>
      </c>
      <c r="E13067" s="1" t="s">
        <v>266193</v>
      </c>
      <c r="F13067" s="1" t="s">
        <v>266194</v>
      </c>
      <c r="G13067" s="1" t="s">
        <v>266195</v>
      </c>
      <c r="H13067" s="1" t="s">
        <v>266196</v>
      </c>
      <c r="I13067" s="1" t="s">
        <v>266197</v>
      </c>
      <c r="J13067" s="1" t="s">
        <v>266198</v>
      </c>
      <c r="K13067" s="1" t="s">
        <v>266199</v>
      </c>
      <c r="L13067" s="1" t="s">
        <v>5000</v>
      </c>
      <c r="M13067" s="1" t="s">
        <v>2631</v>
      </c>
      <c r="N13067" s="1" t="s">
        <v>266191</v>
      </c>
      <c r="O13067" s="1" t="s">
        <v>266200</v>
      </c>
      <c r="P13067" s="1" t="s">
        <v>266201</v>
      </c>
      <c r="Q13067" s="1" t="s">
        <v>266202</v>
      </c>
      <c r="R13067" s="1" t="s">
        <v>266203</v>
      </c>
      <c r="S13067" s="1" t="s">
        <v>266204</v>
      </c>
      <c r="T13067" s="1" t="s">
        <v>266205</v>
      </c>
      <c r="U13067" s="1" t="s">
        <v>266206</v>
      </c>
      <c r="V13067" s="1" t="s">
        <v>262816</v>
      </c>
      <c r="W13067" s="1" t="s">
        <v>202714</v>
      </c>
      <c r="X13067" s="1" t="s">
        <v>1687</v>
      </c>
      <c r="Y13067" s="1" t="s">
        <v>202716</v>
      </c>
      <c r="Z13067" s="1" t="s">
        <v>165384</v>
      </c>
      <c r="AA13067" s="1" t="s">
        <v>68714</v>
      </c>
      <c r="AB13067" s="1" t="s">
        <v>202715</v>
      </c>
      <c r="AC13067" s="1" t="s">
        <v>253082</v>
      </c>
      <c r="AD13067" s="1" t="s">
        <v>253255</v>
      </c>
      <c r="AE13067" s="1" t="s">
        <v>202718</v>
      </c>
      <c r="AF13067" s="1" t="s">
        <v>266207</v>
      </c>
      <c r="AG13067" s="1" t="s">
        <v>266208</v>
      </c>
    </row>
    <row r="13068" spans="1:33" x14ac:dyDescent="0.3">
      <c r="A13068" s="1" t="s">
        <v>266209</v>
      </c>
      <c r="B13068" s="1" t="s">
        <v>237380</v>
      </c>
      <c r="C13068" s="1" t="s">
        <v>266210</v>
      </c>
      <c r="D13068" s="1" t="s">
        <v>266211</v>
      </c>
      <c r="E13068" s="1" t="s">
        <v>266212</v>
      </c>
      <c r="F13068" s="1" t="s">
        <v>266213</v>
      </c>
      <c r="G13068" s="1" t="s">
        <v>266214</v>
      </c>
      <c r="H13068" s="1" t="s">
        <v>266215</v>
      </c>
      <c r="I13068" s="1" t="s">
        <v>266216</v>
      </c>
      <c r="J13068" s="1" t="s">
        <v>266217</v>
      </c>
      <c r="K13068" s="1" t="s">
        <v>266218</v>
      </c>
      <c r="L13068" s="1" t="s">
        <v>2631</v>
      </c>
      <c r="M13068" s="1" t="s">
        <v>2631</v>
      </c>
      <c r="N13068" s="1" t="s">
        <v>266210</v>
      </c>
      <c r="O13068" s="1" t="s">
        <v>266219</v>
      </c>
      <c r="P13068" s="1" t="s">
        <v>266220</v>
      </c>
      <c r="Q13068" s="1" t="s">
        <v>266221</v>
      </c>
      <c r="R13068" s="1" t="s">
        <v>266222</v>
      </c>
      <c r="S13068" s="1" t="s">
        <v>266223</v>
      </c>
      <c r="T13068" s="1" t="s">
        <v>266224</v>
      </c>
      <c r="U13068" s="1" t="s">
        <v>266225</v>
      </c>
      <c r="V13068" s="1" t="s">
        <v>262816</v>
      </c>
      <c r="W13068" s="1" t="s">
        <v>27511</v>
      </c>
      <c r="X13068" s="1" t="s">
        <v>202717</v>
      </c>
      <c r="Y13068" s="1" t="s">
        <v>20509</v>
      </c>
      <c r="Z13068" s="1" t="s">
        <v>266226</v>
      </c>
      <c r="AA13068" s="1" t="s">
        <v>200827</v>
      </c>
      <c r="AB13068" s="1" t="s">
        <v>20511</v>
      </c>
      <c r="AC13068" s="1" t="s">
        <v>20514</v>
      </c>
      <c r="AD13068" s="1" t="s">
        <v>266227</v>
      </c>
      <c r="AE13068" s="1" t="s">
        <v>266228</v>
      </c>
      <c r="AF13068" s="1" t="s">
        <v>266229</v>
      </c>
      <c r="AG13068" s="1" t="s">
        <v>266230</v>
      </c>
    </row>
    <row r="13069" spans="1:33" x14ac:dyDescent="0.3">
      <c r="A13069" s="1" t="s">
        <v>266231</v>
      </c>
      <c r="B13069" s="1" t="s">
        <v>237380</v>
      </c>
      <c r="C13069" s="1" t="s">
        <v>266232</v>
      </c>
      <c r="D13069" s="1" t="s">
        <v>266233</v>
      </c>
      <c r="E13069" s="1" t="s">
        <v>266234</v>
      </c>
      <c r="F13069" s="1" t="s">
        <v>266235</v>
      </c>
      <c r="G13069" s="1" t="s">
        <v>266236</v>
      </c>
      <c r="H13069" s="1" t="s">
        <v>266237</v>
      </c>
      <c r="I13069" s="1" t="s">
        <v>266238</v>
      </c>
      <c r="J13069" s="1" t="s">
        <v>266239</v>
      </c>
      <c r="K13069" s="1" t="s">
        <v>266240</v>
      </c>
      <c r="L13069" s="1" t="s">
        <v>166</v>
      </c>
      <c r="M13069" s="1" t="s">
        <v>166</v>
      </c>
      <c r="N13069" s="1" t="s">
        <v>266232</v>
      </c>
      <c r="O13069" s="1" t="s">
        <v>266241</v>
      </c>
      <c r="P13069" s="1" t="s">
        <v>266242</v>
      </c>
      <c r="Q13069" s="1" t="s">
        <v>266243</v>
      </c>
      <c r="R13069" s="1" t="s">
        <v>266244</v>
      </c>
      <c r="S13069" s="1" t="s">
        <v>266245</v>
      </c>
      <c r="T13069" s="1" t="s">
        <v>266246</v>
      </c>
      <c r="U13069" s="1" t="s">
        <v>266247</v>
      </c>
      <c r="V13069" s="1" t="s">
        <v>247747</v>
      </c>
      <c r="W13069" s="1" t="s">
        <v>238630</v>
      </c>
      <c r="X13069" s="1" t="s">
        <v>139364</v>
      </c>
      <c r="Y13069" s="1" t="s">
        <v>139370</v>
      </c>
      <c r="Z13069" s="1" t="s">
        <v>249559</v>
      </c>
      <c r="AA13069" s="1" t="s">
        <v>29987</v>
      </c>
      <c r="AB13069" s="1" t="s">
        <v>243308</v>
      </c>
      <c r="AC13069" s="1" t="s">
        <v>22733</v>
      </c>
      <c r="AD13069" s="1" t="s">
        <v>29984</v>
      </c>
      <c r="AE13069" s="1" t="s">
        <v>137769</v>
      </c>
      <c r="AF13069" s="1" t="s">
        <v>266248</v>
      </c>
      <c r="AG13069" s="1" t="s">
        <v>266249</v>
      </c>
    </row>
    <row r="13070" spans="1:33" x14ac:dyDescent="0.3">
      <c r="A13070" s="1" t="s">
        <v>266250</v>
      </c>
      <c r="B13070" s="1" t="s">
        <v>237380</v>
      </c>
      <c r="C13070" s="1" t="s">
        <v>266251</v>
      </c>
      <c r="D13070" s="1" t="s">
        <v>266252</v>
      </c>
      <c r="E13070" s="1" t="s">
        <v>266253</v>
      </c>
      <c r="F13070" s="1" t="s">
        <v>266254</v>
      </c>
      <c r="G13070" s="1" t="s">
        <v>266255</v>
      </c>
      <c r="H13070" s="1" t="s">
        <v>266256</v>
      </c>
      <c r="I13070" s="1" t="s">
        <v>266257</v>
      </c>
      <c r="J13070" s="1" t="s">
        <v>266258</v>
      </c>
      <c r="K13070" s="1" t="s">
        <v>266259</v>
      </c>
      <c r="L13070" s="1" t="s">
        <v>75</v>
      </c>
      <c r="M13070" s="1" t="s">
        <v>438</v>
      </c>
      <c r="N13070" s="1" t="s">
        <v>266251</v>
      </c>
      <c r="O13070" s="1" t="s">
        <v>266260</v>
      </c>
      <c r="P13070" s="1" t="s">
        <v>266261</v>
      </c>
      <c r="Q13070" s="1" t="s">
        <v>266262</v>
      </c>
      <c r="R13070" s="1" t="s">
        <v>266263</v>
      </c>
      <c r="S13070" s="1" t="s">
        <v>266264</v>
      </c>
      <c r="T13070" s="1" t="s">
        <v>266265</v>
      </c>
      <c r="U13070" s="1" t="s">
        <v>266266</v>
      </c>
      <c r="V13070" s="1" t="s">
        <v>13189</v>
      </c>
      <c r="W13070" s="1" t="s">
        <v>138963</v>
      </c>
      <c r="X13070" s="1" t="s">
        <v>10719</v>
      </c>
      <c r="Y13070" s="1" t="s">
        <v>10711</v>
      </c>
      <c r="Z13070" s="1" t="s">
        <v>138050</v>
      </c>
      <c r="AA13070" s="1" t="s">
        <v>21797</v>
      </c>
      <c r="AB13070" s="1" t="s">
        <v>27971</v>
      </c>
      <c r="AC13070" s="1" t="s">
        <v>250791</v>
      </c>
      <c r="AD13070" s="1" t="s">
        <v>67155</v>
      </c>
      <c r="AE13070" s="1" t="s">
        <v>48812</v>
      </c>
      <c r="AF13070" s="1" t="s">
        <v>266267</v>
      </c>
      <c r="AG13070" s="1" t="s">
        <v>266268</v>
      </c>
    </row>
    <row r="13071" spans="1:33" x14ac:dyDescent="0.3">
      <c r="A13071" s="1" t="s">
        <v>266269</v>
      </c>
      <c r="B13071" s="1" t="s">
        <v>237380</v>
      </c>
      <c r="C13071" s="1" t="s">
        <v>266270</v>
      </c>
      <c r="D13071" s="1" t="s">
        <v>266271</v>
      </c>
      <c r="E13071" s="1" t="s">
        <v>266272</v>
      </c>
      <c r="F13071" s="1" t="s">
        <v>266273</v>
      </c>
      <c r="G13071" s="1" t="s">
        <v>266274</v>
      </c>
      <c r="H13071" s="1" t="s">
        <v>266275</v>
      </c>
      <c r="I13071" s="1" t="s">
        <v>266276</v>
      </c>
      <c r="J13071" s="1" t="s">
        <v>266277</v>
      </c>
      <c r="K13071" s="1" t="s">
        <v>266278</v>
      </c>
      <c r="L13071" s="1" t="s">
        <v>75</v>
      </c>
      <c r="M13071" s="1" t="s">
        <v>86240</v>
      </c>
      <c r="N13071" s="1" t="s">
        <v>266270</v>
      </c>
      <c r="O13071" s="1" t="s">
        <v>266279</v>
      </c>
      <c r="P13071" s="1" t="s">
        <v>266280</v>
      </c>
      <c r="Q13071" s="1" t="s">
        <v>266281</v>
      </c>
      <c r="R13071" s="1" t="s">
        <v>266282</v>
      </c>
      <c r="S13071" s="1" t="s">
        <v>266283</v>
      </c>
      <c r="T13071" s="1" t="s">
        <v>266284</v>
      </c>
      <c r="U13071" s="1" t="s">
        <v>266285</v>
      </c>
      <c r="V13071" s="1" t="s">
        <v>198264</v>
      </c>
      <c r="W13071" s="1" t="s">
        <v>55586</v>
      </c>
      <c r="X13071" s="1" t="s">
        <v>11202</v>
      </c>
      <c r="Y13071" s="1" t="s">
        <v>65777</v>
      </c>
      <c r="Z13071" s="1" t="s">
        <v>31193</v>
      </c>
      <c r="AA13071" s="1" t="s">
        <v>151107</v>
      </c>
      <c r="AB13071" s="1" t="s">
        <v>51476</v>
      </c>
      <c r="AC13071" s="1" t="s">
        <v>23146</v>
      </c>
      <c r="AD13071" s="1" t="s">
        <v>68591</v>
      </c>
      <c r="AE13071" s="1" t="s">
        <v>49323</v>
      </c>
      <c r="AF13071" s="1" t="s">
        <v>266286</v>
      </c>
      <c r="AG13071" s="1" t="s">
        <v>266287</v>
      </c>
    </row>
    <row r="13072" spans="1:33" x14ac:dyDescent="0.3">
      <c r="A13072" s="1" t="s">
        <v>266288</v>
      </c>
      <c r="B13072" s="1" t="s">
        <v>237380</v>
      </c>
      <c r="C13072" s="1" t="s">
        <v>266289</v>
      </c>
      <c r="D13072" s="1" t="s">
        <v>266290</v>
      </c>
      <c r="E13072" s="1" t="s">
        <v>266291</v>
      </c>
      <c r="F13072" s="1" t="s">
        <v>266292</v>
      </c>
      <c r="G13072" s="1" t="s">
        <v>266293</v>
      </c>
      <c r="H13072" s="1" t="s">
        <v>266294</v>
      </c>
      <c r="I13072" s="1" t="s">
        <v>266295</v>
      </c>
      <c r="J13072" s="1" t="s">
        <v>266296</v>
      </c>
      <c r="K13072" s="1" t="s">
        <v>266297</v>
      </c>
      <c r="L13072" s="1" t="s">
        <v>75</v>
      </c>
      <c r="M13072" s="1" t="s">
        <v>3279</v>
      </c>
      <c r="N13072" s="1" t="s">
        <v>266289</v>
      </c>
      <c r="O13072" s="1" t="s">
        <v>266298</v>
      </c>
      <c r="P13072" s="1" t="s">
        <v>266299</v>
      </c>
      <c r="Q13072" s="1" t="s">
        <v>266300</v>
      </c>
      <c r="R13072" s="1" t="s">
        <v>266301</v>
      </c>
      <c r="S13072" s="1" t="s">
        <v>266302</v>
      </c>
      <c r="T13072" s="1" t="s">
        <v>266303</v>
      </c>
      <c r="U13072" s="1" t="s">
        <v>266304</v>
      </c>
      <c r="V13072" s="1" t="s">
        <v>20094</v>
      </c>
      <c r="W13072" s="1" t="s">
        <v>49232</v>
      </c>
      <c r="X13072" s="1" t="s">
        <v>37147</v>
      </c>
      <c r="Y13072" s="1" t="s">
        <v>35066</v>
      </c>
      <c r="Z13072" s="1" t="s">
        <v>23513</v>
      </c>
      <c r="AA13072" s="1" t="s">
        <v>60105</v>
      </c>
      <c r="AB13072" s="1" t="s">
        <v>66126</v>
      </c>
      <c r="AC13072" s="1" t="s">
        <v>41721</v>
      </c>
      <c r="AD13072" s="1" t="s">
        <v>67004</v>
      </c>
      <c r="AE13072" s="1" t="s">
        <v>82766</v>
      </c>
      <c r="AF13072" s="1" t="s">
        <v>266305</v>
      </c>
      <c r="AG13072" s="1" t="s">
        <v>266306</v>
      </c>
    </row>
    <row r="13073" spans="1:33" x14ac:dyDescent="0.3">
      <c r="A13073" s="1" t="s">
        <v>266307</v>
      </c>
      <c r="B13073" s="1" t="s">
        <v>237380</v>
      </c>
      <c r="C13073" s="1" t="s">
        <v>266308</v>
      </c>
      <c r="D13073" s="1" t="s">
        <v>266309</v>
      </c>
      <c r="E13073" s="1" t="s">
        <v>266310</v>
      </c>
      <c r="F13073" s="1" t="s">
        <v>266311</v>
      </c>
      <c r="G13073" s="1" t="s">
        <v>266312</v>
      </c>
      <c r="H13073" s="1" t="s">
        <v>266313</v>
      </c>
      <c r="I13073" s="1" t="s">
        <v>266314</v>
      </c>
      <c r="J13073" s="1" t="s">
        <v>266315</v>
      </c>
      <c r="K13073" s="1" t="s">
        <v>266316</v>
      </c>
      <c r="L13073" s="1" t="s">
        <v>75</v>
      </c>
      <c r="M13073" s="1" t="s">
        <v>75</v>
      </c>
      <c r="N13073" s="1" t="s">
        <v>266308</v>
      </c>
      <c r="O13073" s="1" t="s">
        <v>266317</v>
      </c>
      <c r="P13073" s="1" t="s">
        <v>266318</v>
      </c>
      <c r="Q13073" s="1" t="s">
        <v>266319</v>
      </c>
      <c r="R13073" s="1" t="s">
        <v>266320</v>
      </c>
      <c r="S13073" s="1" t="s">
        <v>266321</v>
      </c>
      <c r="T13073" s="1" t="s">
        <v>266322</v>
      </c>
      <c r="U13073" s="1" t="s">
        <v>266323</v>
      </c>
      <c r="V13073" s="1" t="s">
        <v>189385</v>
      </c>
      <c r="W13073" s="1" t="s">
        <v>89592</v>
      </c>
      <c r="X13073" s="1" t="s">
        <v>36066</v>
      </c>
      <c r="Y13073" s="1" t="s">
        <v>20801</v>
      </c>
      <c r="Z13073" s="1" t="s">
        <v>256496</v>
      </c>
      <c r="AA13073" s="1" t="s">
        <v>71098</v>
      </c>
      <c r="AB13073" s="1" t="s">
        <v>131059</v>
      </c>
      <c r="AC13073" s="1" t="s">
        <v>67231</v>
      </c>
      <c r="AD13073" s="1" t="s">
        <v>43810</v>
      </c>
      <c r="AE13073" s="1" t="s">
        <v>93660</v>
      </c>
      <c r="AF13073" s="1" t="s">
        <v>266324</v>
      </c>
      <c r="AG13073" s="1" t="s">
        <v>266325</v>
      </c>
    </row>
    <row r="13074" spans="1:33" x14ac:dyDescent="0.3">
      <c r="A13074" s="1" t="s">
        <v>266326</v>
      </c>
      <c r="B13074" s="1" t="s">
        <v>237380</v>
      </c>
      <c r="C13074" s="1" t="s">
        <v>266327</v>
      </c>
      <c r="D13074" s="1" t="s">
        <v>266328</v>
      </c>
      <c r="E13074" s="1" t="s">
        <v>266329</v>
      </c>
      <c r="F13074" s="1" t="s">
        <v>266330</v>
      </c>
      <c r="G13074" s="1" t="s">
        <v>266331</v>
      </c>
      <c r="H13074" s="1" t="s">
        <v>266332</v>
      </c>
      <c r="I13074" s="1" t="s">
        <v>266333</v>
      </c>
      <c r="J13074" s="1" t="s">
        <v>266334</v>
      </c>
      <c r="K13074" s="1" t="s">
        <v>266335</v>
      </c>
      <c r="L13074" s="1" t="s">
        <v>75</v>
      </c>
      <c r="M13074" s="1" t="s">
        <v>51235</v>
      </c>
      <c r="N13074" s="1" t="s">
        <v>266327</v>
      </c>
      <c r="O13074" s="1" t="s">
        <v>266336</v>
      </c>
      <c r="P13074" s="1" t="s">
        <v>266337</v>
      </c>
      <c r="Q13074" s="1" t="s">
        <v>266338</v>
      </c>
      <c r="R13074" s="1" t="s">
        <v>266339</v>
      </c>
      <c r="S13074" s="1" t="s">
        <v>266340</v>
      </c>
      <c r="T13074" s="1" t="s">
        <v>266341</v>
      </c>
      <c r="U13074" s="1" t="s">
        <v>266342</v>
      </c>
      <c r="V13074" s="1" t="s">
        <v>148982</v>
      </c>
      <c r="W13074" s="1" t="s">
        <v>4335</v>
      </c>
      <c r="X13074" s="1" t="s">
        <v>3173</v>
      </c>
      <c r="Y13074" s="1" t="s">
        <v>50902</v>
      </c>
      <c r="Z13074" s="1" t="s">
        <v>71484</v>
      </c>
      <c r="AA13074" s="1" t="s">
        <v>36918</v>
      </c>
      <c r="AB13074" s="1" t="s">
        <v>59132</v>
      </c>
      <c r="AC13074" s="1" t="s">
        <v>29896</v>
      </c>
      <c r="AD13074" s="1" t="s">
        <v>13609</v>
      </c>
      <c r="AE13074" s="1" t="s">
        <v>54744</v>
      </c>
      <c r="AF13074" s="1" t="s">
        <v>266343</v>
      </c>
      <c r="AG13074" s="1" t="s">
        <v>266344</v>
      </c>
    </row>
    <row r="13075" spans="1:33" x14ac:dyDescent="0.3">
      <c r="A13075" s="1" t="s">
        <v>266345</v>
      </c>
      <c r="B13075" s="1" t="s">
        <v>237380</v>
      </c>
      <c r="C13075" s="1" t="s">
        <v>266327</v>
      </c>
      <c r="D13075" s="1" t="s">
        <v>266346</v>
      </c>
      <c r="E13075" s="1" t="s">
        <v>266347</v>
      </c>
      <c r="F13075" s="1" t="s">
        <v>266348</v>
      </c>
      <c r="G13075" s="1" t="s">
        <v>266349</v>
      </c>
      <c r="H13075" s="1" t="s">
        <v>266350</v>
      </c>
      <c r="I13075" s="1" t="s">
        <v>266351</v>
      </c>
      <c r="J13075" s="1" t="s">
        <v>266352</v>
      </c>
      <c r="K13075" s="1" t="s">
        <v>266353</v>
      </c>
      <c r="L13075" s="1" t="s">
        <v>75</v>
      </c>
      <c r="M13075" s="1" t="s">
        <v>1365</v>
      </c>
      <c r="N13075" s="1" t="s">
        <v>266327</v>
      </c>
      <c r="O13075" s="1" t="s">
        <v>266354</v>
      </c>
      <c r="P13075" s="1" t="s">
        <v>266355</v>
      </c>
      <c r="Q13075" s="1" t="s">
        <v>266356</v>
      </c>
      <c r="R13075" s="1" t="s">
        <v>266357</v>
      </c>
      <c r="S13075" s="1" t="s">
        <v>266358</v>
      </c>
      <c r="T13075" s="1" t="s">
        <v>266359</v>
      </c>
      <c r="U13075" s="1" t="s">
        <v>266360</v>
      </c>
      <c r="V13075" s="1" t="s">
        <v>61817</v>
      </c>
      <c r="W13075" s="1" t="s">
        <v>237898</v>
      </c>
      <c r="X13075" s="1" t="s">
        <v>32133</v>
      </c>
      <c r="Y13075" s="1" t="s">
        <v>44890</v>
      </c>
      <c r="Z13075" s="1" t="s">
        <v>59316</v>
      </c>
      <c r="AA13075" s="1" t="s">
        <v>22832</v>
      </c>
      <c r="AB13075" s="1" t="s">
        <v>198960</v>
      </c>
      <c r="AC13075" s="1" t="s">
        <v>13183</v>
      </c>
      <c r="AD13075" s="1" t="s">
        <v>216515</v>
      </c>
      <c r="AE13075" s="1" t="s">
        <v>162699</v>
      </c>
      <c r="AF13075" s="1" t="s">
        <v>266361</v>
      </c>
      <c r="AG13075" s="1" t="s">
        <v>266362</v>
      </c>
    </row>
    <row r="13076" spans="1:33" x14ac:dyDescent="0.3">
      <c r="A13076" s="1" t="s">
        <v>266363</v>
      </c>
      <c r="B13076" s="1" t="s">
        <v>237380</v>
      </c>
      <c r="C13076" s="1" t="s">
        <v>266364</v>
      </c>
      <c r="D13076" s="1" t="s">
        <v>266365</v>
      </c>
      <c r="E13076" s="1" t="s">
        <v>266366</v>
      </c>
      <c r="F13076" s="1" t="s">
        <v>266367</v>
      </c>
      <c r="G13076" s="1" t="s">
        <v>266368</v>
      </c>
      <c r="H13076" s="1" t="s">
        <v>266369</v>
      </c>
      <c r="I13076" s="1" t="s">
        <v>266370</v>
      </c>
      <c r="J13076" s="1" t="s">
        <v>266371</v>
      </c>
      <c r="K13076" s="1" t="s">
        <v>266372</v>
      </c>
      <c r="L13076" s="1" t="s">
        <v>437</v>
      </c>
      <c r="M13076" s="1" t="s">
        <v>85329</v>
      </c>
      <c r="N13076" s="1" t="s">
        <v>266364</v>
      </c>
      <c r="O13076" s="1" t="s">
        <v>266373</v>
      </c>
      <c r="P13076" s="1" t="s">
        <v>266374</v>
      </c>
      <c r="Q13076" s="1" t="s">
        <v>266375</v>
      </c>
      <c r="R13076" s="1" t="s">
        <v>266376</v>
      </c>
      <c r="S13076" s="1" t="s">
        <v>266377</v>
      </c>
      <c r="T13076" s="1" t="s">
        <v>266378</v>
      </c>
      <c r="U13076" s="1" t="s">
        <v>266379</v>
      </c>
      <c r="V13076" s="1" t="s">
        <v>36392</v>
      </c>
      <c r="W13076" s="1" t="s">
        <v>48568</v>
      </c>
      <c r="X13076" s="1" t="s">
        <v>42310</v>
      </c>
      <c r="Y13076" s="1" t="s">
        <v>201557</v>
      </c>
      <c r="Z13076" s="1" t="s">
        <v>3676</v>
      </c>
      <c r="AA13076" s="1" t="s">
        <v>222153</v>
      </c>
      <c r="AB13076" s="1" t="s">
        <v>214671</v>
      </c>
      <c r="AC13076" s="1" t="s">
        <v>45086</v>
      </c>
      <c r="AD13076" s="1" t="s">
        <v>17362</v>
      </c>
      <c r="AE13076" s="1" t="s">
        <v>81921</v>
      </c>
      <c r="AF13076" s="1" t="s">
        <v>266380</v>
      </c>
      <c r="AG13076" s="1" t="s">
        <v>266381</v>
      </c>
    </row>
    <row r="13077" spans="1:33" x14ac:dyDescent="0.3">
      <c r="A13077" s="1" t="s">
        <v>266382</v>
      </c>
      <c r="B13077" s="1" t="s">
        <v>237380</v>
      </c>
      <c r="C13077" s="1" t="s">
        <v>266383</v>
      </c>
      <c r="D13077" s="1" t="s">
        <v>266384</v>
      </c>
      <c r="E13077" s="1" t="s">
        <v>266385</v>
      </c>
      <c r="F13077" s="1" t="s">
        <v>266386</v>
      </c>
      <c r="G13077" s="1" t="s">
        <v>266387</v>
      </c>
      <c r="H13077" s="1" t="s">
        <v>266388</v>
      </c>
      <c r="I13077" s="1" t="s">
        <v>266389</v>
      </c>
      <c r="J13077" s="1" t="s">
        <v>266390</v>
      </c>
      <c r="K13077" s="1" t="s">
        <v>266391</v>
      </c>
      <c r="L13077" s="1" t="s">
        <v>1898</v>
      </c>
      <c r="M13077" s="1" t="s">
        <v>1898</v>
      </c>
      <c r="N13077" s="1" t="s">
        <v>266383</v>
      </c>
      <c r="O13077" s="1" t="s">
        <v>266392</v>
      </c>
      <c r="P13077" s="1" t="s">
        <v>266393</v>
      </c>
      <c r="Q13077" s="1" t="s">
        <v>266394</v>
      </c>
      <c r="R13077" s="1" t="s">
        <v>266395</v>
      </c>
      <c r="S13077" s="1" t="s">
        <v>266396</v>
      </c>
      <c r="T13077" s="1" t="s">
        <v>266397</v>
      </c>
      <c r="U13077" s="1" t="s">
        <v>266398</v>
      </c>
      <c r="V13077" s="1" t="s">
        <v>247748</v>
      </c>
      <c r="W13077" s="1" t="s">
        <v>149326</v>
      </c>
      <c r="X13077" s="1" t="s">
        <v>250791</v>
      </c>
      <c r="Y13077" s="1" t="s">
        <v>149330</v>
      </c>
      <c r="Z13077" s="1" t="s">
        <v>149332</v>
      </c>
      <c r="AA13077" s="1" t="s">
        <v>247265</v>
      </c>
      <c r="AB13077" s="1" t="s">
        <v>139365</v>
      </c>
      <c r="AC13077" s="1" t="s">
        <v>247747</v>
      </c>
      <c r="AD13077" s="1" t="s">
        <v>42052</v>
      </c>
      <c r="AE13077" s="1" t="s">
        <v>36688</v>
      </c>
      <c r="AF13077" s="1" t="s">
        <v>266399</v>
      </c>
      <c r="AG13077" s="1" t="s">
        <v>266400</v>
      </c>
    </row>
    <row r="13078" spans="1:33" x14ac:dyDescent="0.3">
      <c r="A13078" s="1" t="s">
        <v>266401</v>
      </c>
      <c r="B13078" s="1" t="s">
        <v>237380</v>
      </c>
      <c r="C13078" s="1" t="s">
        <v>266383</v>
      </c>
      <c r="D13078" s="1" t="s">
        <v>266402</v>
      </c>
      <c r="E13078" s="1" t="s">
        <v>266403</v>
      </c>
      <c r="F13078" s="1" t="s">
        <v>266404</v>
      </c>
      <c r="G13078" s="1" t="s">
        <v>266405</v>
      </c>
      <c r="H13078" s="1" t="s">
        <v>266406</v>
      </c>
      <c r="I13078" s="1" t="s">
        <v>266407</v>
      </c>
      <c r="J13078" s="1" t="s">
        <v>266408</v>
      </c>
      <c r="K13078" s="1" t="s">
        <v>266409</v>
      </c>
      <c r="L13078" s="1" t="s">
        <v>75</v>
      </c>
      <c r="M13078" s="1" t="s">
        <v>4237</v>
      </c>
      <c r="N13078" s="1" t="s">
        <v>266383</v>
      </c>
      <c r="O13078" s="1" t="s">
        <v>266410</v>
      </c>
      <c r="P13078" s="1" t="s">
        <v>266411</v>
      </c>
      <c r="Q13078" s="1" t="s">
        <v>266412</v>
      </c>
      <c r="R13078" s="1" t="s">
        <v>266413</v>
      </c>
      <c r="S13078" s="1" t="s">
        <v>266414</v>
      </c>
      <c r="T13078" s="1" t="s">
        <v>266415</v>
      </c>
      <c r="U13078" s="1" t="s">
        <v>266416</v>
      </c>
      <c r="V13078" s="1" t="s">
        <v>13186</v>
      </c>
      <c r="W13078" s="1" t="s">
        <v>48810</v>
      </c>
      <c r="X13078" s="1" t="s">
        <v>67156</v>
      </c>
      <c r="Y13078" s="1" t="s">
        <v>7356</v>
      </c>
      <c r="Z13078" s="1" t="s">
        <v>7362</v>
      </c>
      <c r="AA13078" s="1" t="s">
        <v>29989</v>
      </c>
      <c r="AB13078" s="1" t="s">
        <v>45084</v>
      </c>
      <c r="AC13078" s="1" t="s">
        <v>3533</v>
      </c>
      <c r="AD13078" s="1" t="s">
        <v>74924</v>
      </c>
      <c r="AE13078" s="1" t="s">
        <v>28601</v>
      </c>
      <c r="AF13078" s="1" t="s">
        <v>266417</v>
      </c>
      <c r="AG13078" s="1" t="s">
        <v>266418</v>
      </c>
    </row>
    <row r="13079" spans="1:33" x14ac:dyDescent="0.3">
      <c r="A13079" s="1" t="s">
        <v>266419</v>
      </c>
      <c r="B13079" s="1" t="s">
        <v>237380</v>
      </c>
      <c r="C13079" s="1" t="s">
        <v>266420</v>
      </c>
      <c r="D13079" s="1" t="s">
        <v>266421</v>
      </c>
      <c r="E13079" s="1" t="s">
        <v>266422</v>
      </c>
      <c r="F13079" s="1" t="s">
        <v>266423</v>
      </c>
      <c r="G13079" s="1" t="s">
        <v>266424</v>
      </c>
      <c r="H13079" s="1" t="s">
        <v>266425</v>
      </c>
      <c r="I13079" s="1" t="s">
        <v>266426</v>
      </c>
      <c r="J13079" s="1" t="s">
        <v>266427</v>
      </c>
      <c r="K13079" s="1" t="s">
        <v>266428</v>
      </c>
      <c r="L13079" s="1" t="s">
        <v>75</v>
      </c>
      <c r="M13079" s="1" t="s">
        <v>75</v>
      </c>
      <c r="N13079" s="1" t="s">
        <v>266420</v>
      </c>
      <c r="O13079" s="1" t="s">
        <v>266429</v>
      </c>
      <c r="P13079" s="1" t="s">
        <v>266430</v>
      </c>
      <c r="Q13079" s="1" t="s">
        <v>266431</v>
      </c>
      <c r="R13079" s="1" t="s">
        <v>266432</v>
      </c>
      <c r="S13079" s="1" t="s">
        <v>266433</v>
      </c>
      <c r="T13079" s="1" t="s">
        <v>266434</v>
      </c>
      <c r="U13079" s="1" t="s">
        <v>266435</v>
      </c>
      <c r="V13079" s="1" t="s">
        <v>249600</v>
      </c>
      <c r="W13079" s="1" t="s">
        <v>19627</v>
      </c>
      <c r="X13079" s="1" t="s">
        <v>25567</v>
      </c>
      <c r="Y13079" s="1" t="s">
        <v>19622</v>
      </c>
      <c r="Z13079" s="1" t="s">
        <v>21948</v>
      </c>
      <c r="AA13079" s="1" t="s">
        <v>125859</v>
      </c>
      <c r="AB13079" s="1" t="s">
        <v>19624</v>
      </c>
      <c r="AC13079" s="1" t="s">
        <v>19623</v>
      </c>
      <c r="AD13079" s="1" t="s">
        <v>19471</v>
      </c>
      <c r="AE13079" s="1" t="s">
        <v>65942</v>
      </c>
      <c r="AF13079" s="1" t="s">
        <v>266436</v>
      </c>
      <c r="AG13079" s="1" t="s">
        <v>266437</v>
      </c>
    </row>
    <row r="13080" spans="1:33" x14ac:dyDescent="0.3">
      <c r="A13080" s="1" t="s">
        <v>266438</v>
      </c>
      <c r="B13080" s="1" t="s">
        <v>237380</v>
      </c>
      <c r="C13080" s="1" t="s">
        <v>266439</v>
      </c>
      <c r="D13080" s="1" t="s">
        <v>266440</v>
      </c>
      <c r="E13080" s="1" t="s">
        <v>266441</v>
      </c>
      <c r="F13080" s="1" t="s">
        <v>266442</v>
      </c>
      <c r="G13080" s="1" t="s">
        <v>266443</v>
      </c>
      <c r="H13080" s="1" t="s">
        <v>266444</v>
      </c>
      <c r="I13080" s="1" t="s">
        <v>266445</v>
      </c>
      <c r="J13080" s="1" t="s">
        <v>266446</v>
      </c>
      <c r="K13080" s="1" t="s">
        <v>266447</v>
      </c>
      <c r="L13080" s="1" t="s">
        <v>75</v>
      </c>
      <c r="M13080" s="1" t="s">
        <v>75</v>
      </c>
      <c r="N13080" s="1" t="s">
        <v>266439</v>
      </c>
      <c r="O13080" s="1" t="s">
        <v>266448</v>
      </c>
      <c r="P13080" s="1" t="s">
        <v>266449</v>
      </c>
      <c r="Q13080" s="1" t="s">
        <v>266450</v>
      </c>
      <c r="R13080" s="1" t="s">
        <v>266451</v>
      </c>
      <c r="S13080" s="1" t="s">
        <v>266452</v>
      </c>
      <c r="T13080" s="1" t="s">
        <v>266453</v>
      </c>
      <c r="U13080" s="1" t="s">
        <v>266454</v>
      </c>
      <c r="V13080" s="1" t="s">
        <v>99204</v>
      </c>
      <c r="W13080" s="1" t="s">
        <v>20065</v>
      </c>
      <c r="X13080" s="1" t="s">
        <v>228178</v>
      </c>
      <c r="Y13080" s="1" t="s">
        <v>266455</v>
      </c>
      <c r="Z13080" s="1" t="s">
        <v>20061</v>
      </c>
      <c r="AA13080" s="1" t="s">
        <v>12188</v>
      </c>
      <c r="AB13080" s="1" t="s">
        <v>185703</v>
      </c>
      <c r="AC13080" s="1" t="s">
        <v>86467</v>
      </c>
      <c r="AD13080" s="1" t="s">
        <v>13182</v>
      </c>
      <c r="AE13080" s="1" t="s">
        <v>12193</v>
      </c>
      <c r="AF13080" s="1" t="s">
        <v>266456</v>
      </c>
      <c r="AG13080" s="1" t="s">
        <v>266457</v>
      </c>
    </row>
    <row r="13081" spans="1:33" x14ac:dyDescent="0.3">
      <c r="A13081" s="1" t="s">
        <v>266458</v>
      </c>
      <c r="B13081" s="1" t="s">
        <v>237380</v>
      </c>
      <c r="C13081" s="1" t="s">
        <v>266439</v>
      </c>
      <c r="D13081" s="1" t="s">
        <v>266459</v>
      </c>
      <c r="E13081" s="1" t="s">
        <v>266460</v>
      </c>
      <c r="F13081" s="1" t="s">
        <v>266461</v>
      </c>
      <c r="G13081" s="1" t="s">
        <v>266462</v>
      </c>
      <c r="H13081" s="1" t="s">
        <v>266463</v>
      </c>
      <c r="I13081" s="1" t="s">
        <v>266464</v>
      </c>
      <c r="J13081" s="1" t="s">
        <v>266465</v>
      </c>
      <c r="K13081" s="1" t="s">
        <v>266466</v>
      </c>
      <c r="L13081" s="1" t="s">
        <v>75</v>
      </c>
      <c r="M13081" s="1" t="s">
        <v>2688</v>
      </c>
      <c r="N13081" s="1" t="s">
        <v>266439</v>
      </c>
      <c r="O13081" s="1" t="s">
        <v>266467</v>
      </c>
      <c r="P13081" s="1" t="s">
        <v>266468</v>
      </c>
      <c r="Q13081" s="1" t="s">
        <v>266469</v>
      </c>
      <c r="R13081" s="1" t="s">
        <v>266470</v>
      </c>
      <c r="S13081" s="1" t="s">
        <v>266471</v>
      </c>
      <c r="T13081" s="1" t="s">
        <v>266472</v>
      </c>
      <c r="U13081" s="1" t="s">
        <v>266473</v>
      </c>
      <c r="V13081" s="1" t="s">
        <v>19494</v>
      </c>
      <c r="W13081" s="1" t="s">
        <v>23091</v>
      </c>
      <c r="X13081" s="1" t="s">
        <v>71461</v>
      </c>
      <c r="Y13081" s="1" t="s">
        <v>224009</v>
      </c>
      <c r="Z13081" s="1" t="s">
        <v>31575</v>
      </c>
      <c r="AA13081" s="1" t="s">
        <v>34896</v>
      </c>
      <c r="AB13081" s="1" t="s">
        <v>193903</v>
      </c>
      <c r="AC13081" s="1" t="s">
        <v>31571</v>
      </c>
      <c r="AD13081" s="1" t="s">
        <v>151565</v>
      </c>
      <c r="AE13081" s="1" t="s">
        <v>13609</v>
      </c>
      <c r="AF13081" s="1" t="s">
        <v>266474</v>
      </c>
      <c r="AG13081" s="1" t="s">
        <v>266475</v>
      </c>
    </row>
    <row r="13082" spans="1:33" x14ac:dyDescent="0.3">
      <c r="A13082" s="1" t="s">
        <v>266476</v>
      </c>
      <c r="B13082" s="1" t="s">
        <v>237380</v>
      </c>
      <c r="C13082" s="1" t="s">
        <v>266477</v>
      </c>
      <c r="D13082" s="1" t="s">
        <v>266478</v>
      </c>
      <c r="E13082" s="1" t="s">
        <v>266479</v>
      </c>
      <c r="F13082" s="1" t="s">
        <v>266480</v>
      </c>
      <c r="G13082" s="1" t="s">
        <v>266481</v>
      </c>
      <c r="H13082" s="1" t="s">
        <v>266482</v>
      </c>
      <c r="I13082" s="1" t="s">
        <v>266483</v>
      </c>
      <c r="J13082" s="1" t="s">
        <v>266484</v>
      </c>
      <c r="K13082" s="1" t="s">
        <v>266485</v>
      </c>
      <c r="L13082" s="1" t="s">
        <v>166</v>
      </c>
      <c r="M13082" s="1" t="s">
        <v>5000</v>
      </c>
      <c r="N13082" s="1" t="s">
        <v>266477</v>
      </c>
      <c r="O13082" s="1" t="s">
        <v>266486</v>
      </c>
      <c r="P13082" s="1" t="s">
        <v>266487</v>
      </c>
      <c r="Q13082" s="1" t="s">
        <v>266488</v>
      </c>
      <c r="R13082" s="1" t="s">
        <v>266489</v>
      </c>
      <c r="S13082" s="1" t="s">
        <v>266490</v>
      </c>
      <c r="T13082" s="1" t="s">
        <v>266491</v>
      </c>
      <c r="U13082" s="1" t="s">
        <v>266492</v>
      </c>
      <c r="V13082" s="1" t="s">
        <v>140848</v>
      </c>
      <c r="W13082" s="1" t="s">
        <v>208218</v>
      </c>
      <c r="X13082" s="1" t="s">
        <v>148859</v>
      </c>
      <c r="Y13082" s="1" t="s">
        <v>266493</v>
      </c>
      <c r="Z13082" s="1" t="s">
        <v>148858</v>
      </c>
      <c r="AA13082" s="1" t="s">
        <v>266494</v>
      </c>
      <c r="AB13082" s="1" t="s">
        <v>42686</v>
      </c>
      <c r="AC13082" s="1" t="s">
        <v>331</v>
      </c>
      <c r="AD13082" s="1" t="s">
        <v>83462</v>
      </c>
      <c r="AE13082" s="1" t="s">
        <v>77311</v>
      </c>
      <c r="AF13082" s="1" t="s">
        <v>266495</v>
      </c>
      <c r="AG13082" s="1" t="s">
        <v>266496</v>
      </c>
    </row>
    <row r="13083" spans="1:33" x14ac:dyDescent="0.3">
      <c r="A13083" s="1" t="s">
        <v>266497</v>
      </c>
      <c r="B13083" s="1" t="s">
        <v>237380</v>
      </c>
      <c r="C13083" s="1" t="s">
        <v>266477</v>
      </c>
      <c r="D13083" s="1" t="s">
        <v>266498</v>
      </c>
      <c r="E13083" s="1" t="s">
        <v>266499</v>
      </c>
      <c r="F13083" s="1" t="s">
        <v>266500</v>
      </c>
      <c r="G13083" s="1" t="s">
        <v>266501</v>
      </c>
      <c r="H13083" s="1" t="s">
        <v>266502</v>
      </c>
      <c r="I13083" s="1" t="s">
        <v>266503</v>
      </c>
      <c r="J13083" s="1" t="s">
        <v>266504</v>
      </c>
      <c r="K13083" s="1" t="s">
        <v>266505</v>
      </c>
      <c r="L13083" s="1" t="s">
        <v>75</v>
      </c>
      <c r="M13083" s="1" t="s">
        <v>3250</v>
      </c>
      <c r="N13083" s="1" t="s">
        <v>266477</v>
      </c>
      <c r="O13083" s="1" t="s">
        <v>266506</v>
      </c>
      <c r="P13083" s="1" t="s">
        <v>266507</v>
      </c>
      <c r="Q13083" s="1" t="s">
        <v>266508</v>
      </c>
      <c r="R13083" s="1" t="s">
        <v>266509</v>
      </c>
      <c r="S13083" s="1" t="s">
        <v>266510</v>
      </c>
      <c r="T13083" s="1" t="s">
        <v>266511</v>
      </c>
      <c r="U13083" s="1" t="s">
        <v>266512</v>
      </c>
      <c r="V13083" s="1" t="s">
        <v>252522</v>
      </c>
      <c r="W13083" s="1" t="s">
        <v>203509</v>
      </c>
      <c r="X13083" s="1" t="s">
        <v>45810</v>
      </c>
      <c r="Y13083" s="1" t="s">
        <v>203943</v>
      </c>
      <c r="Z13083" s="1" t="s">
        <v>10536</v>
      </c>
      <c r="AA13083" s="1" t="s">
        <v>1688</v>
      </c>
      <c r="AB13083" s="1" t="s">
        <v>250664</v>
      </c>
      <c r="AC13083" s="1" t="s">
        <v>17549</v>
      </c>
      <c r="AD13083" s="1" t="s">
        <v>27675</v>
      </c>
      <c r="AE13083" s="1" t="s">
        <v>10611</v>
      </c>
      <c r="AF13083" s="1" t="s">
        <v>266513</v>
      </c>
      <c r="AG13083" s="1" t="s">
        <v>266514</v>
      </c>
    </row>
    <row r="13084" spans="1:33" x14ac:dyDescent="0.3">
      <c r="A13084" s="1" t="s">
        <v>266515</v>
      </c>
      <c r="B13084" s="1" t="s">
        <v>237380</v>
      </c>
      <c r="C13084" s="1" t="s">
        <v>266516</v>
      </c>
      <c r="D13084" s="1" t="s">
        <v>266517</v>
      </c>
      <c r="E13084" s="1" t="s">
        <v>266518</v>
      </c>
      <c r="F13084" s="1" t="s">
        <v>266519</v>
      </c>
      <c r="G13084" s="1" t="s">
        <v>266520</v>
      </c>
      <c r="H13084" s="1" t="s">
        <v>266521</v>
      </c>
      <c r="I13084" s="1" t="s">
        <v>266522</v>
      </c>
      <c r="J13084" s="1" t="s">
        <v>266523</v>
      </c>
      <c r="K13084" s="1" t="s">
        <v>266524</v>
      </c>
      <c r="L13084" s="1" t="s">
        <v>75</v>
      </c>
      <c r="M13084" s="1" t="s">
        <v>1452</v>
      </c>
      <c r="N13084" s="1" t="s">
        <v>266516</v>
      </c>
      <c r="O13084" s="1" t="s">
        <v>266525</v>
      </c>
      <c r="P13084" s="1" t="s">
        <v>266526</v>
      </c>
      <c r="Q13084" s="1" t="s">
        <v>266527</v>
      </c>
      <c r="R13084" s="1" t="s">
        <v>266528</v>
      </c>
      <c r="S13084" s="1" t="s">
        <v>266529</v>
      </c>
      <c r="T13084" s="1" t="s">
        <v>266530</v>
      </c>
      <c r="U13084" s="1" t="s">
        <v>266531</v>
      </c>
      <c r="V13084" s="1" t="s">
        <v>49479</v>
      </c>
      <c r="W13084" s="1" t="s">
        <v>49480</v>
      </c>
      <c r="X13084" s="1" t="s">
        <v>201368</v>
      </c>
      <c r="Y13084" s="1" t="s">
        <v>237493</v>
      </c>
      <c r="Z13084" s="1" t="s">
        <v>48340</v>
      </c>
      <c r="AA13084" s="1" t="s">
        <v>36752</v>
      </c>
      <c r="AB13084" s="1" t="s">
        <v>51454</v>
      </c>
      <c r="AC13084" s="1" t="s">
        <v>3534</v>
      </c>
      <c r="AD13084" s="1" t="s">
        <v>63677</v>
      </c>
      <c r="AE13084" s="1" t="s">
        <v>60248</v>
      </c>
      <c r="AF13084" s="1" t="s">
        <v>266532</v>
      </c>
      <c r="AG13084" s="1" t="s">
        <v>266533</v>
      </c>
    </row>
    <row r="13085" spans="1:33" x14ac:dyDescent="0.3">
      <c r="A13085" s="1" t="s">
        <v>266534</v>
      </c>
      <c r="B13085" s="1" t="s">
        <v>237380</v>
      </c>
      <c r="C13085" s="1" t="s">
        <v>266535</v>
      </c>
      <c r="D13085" s="1" t="s">
        <v>266536</v>
      </c>
      <c r="E13085" s="1" t="s">
        <v>266537</v>
      </c>
      <c r="F13085" s="1" t="s">
        <v>266538</v>
      </c>
      <c r="G13085" s="1" t="s">
        <v>266539</v>
      </c>
      <c r="H13085" s="1" t="s">
        <v>266540</v>
      </c>
      <c r="I13085" s="1" t="s">
        <v>266541</v>
      </c>
      <c r="J13085" s="1" t="s">
        <v>266542</v>
      </c>
      <c r="K13085" s="1" t="s">
        <v>266543</v>
      </c>
      <c r="L13085" s="1" t="s">
        <v>75</v>
      </c>
      <c r="M13085" s="1" t="s">
        <v>135</v>
      </c>
      <c r="N13085" s="1" t="s">
        <v>266535</v>
      </c>
      <c r="O13085" s="1" t="s">
        <v>266544</v>
      </c>
      <c r="P13085" s="1" t="s">
        <v>266545</v>
      </c>
      <c r="Q13085" s="1" t="s">
        <v>266546</v>
      </c>
      <c r="R13085" s="1" t="s">
        <v>266547</v>
      </c>
      <c r="S13085" s="1" t="s">
        <v>266548</v>
      </c>
      <c r="T13085" s="1" t="s">
        <v>266549</v>
      </c>
      <c r="U13085" s="1" t="s">
        <v>266550</v>
      </c>
      <c r="V13085" s="1" t="s">
        <v>37347</v>
      </c>
      <c r="W13085" s="1" t="s">
        <v>48549</v>
      </c>
      <c r="X13085" s="1" t="s">
        <v>100212</v>
      </c>
      <c r="Y13085" s="1" t="s">
        <v>176</v>
      </c>
      <c r="Z13085" s="1" t="s">
        <v>32656</v>
      </c>
      <c r="AA13085" s="1" t="s">
        <v>3452</v>
      </c>
      <c r="AB13085" s="1" t="s">
        <v>31575</v>
      </c>
      <c r="AC13085" s="1" t="s">
        <v>266551</v>
      </c>
      <c r="AD13085" s="1" t="s">
        <v>37409</v>
      </c>
      <c r="AE13085" s="1" t="s">
        <v>16135</v>
      </c>
      <c r="AF13085" s="1" t="s">
        <v>266552</v>
      </c>
      <c r="AG13085" s="1" t="s">
        <v>266553</v>
      </c>
    </row>
    <row r="13086" spans="1:33" x14ac:dyDescent="0.3">
      <c r="A13086" s="1" t="s">
        <v>266554</v>
      </c>
      <c r="B13086" s="1" t="s">
        <v>237380</v>
      </c>
      <c r="C13086" s="1" t="s">
        <v>266555</v>
      </c>
      <c r="D13086" s="1" t="s">
        <v>266556</v>
      </c>
      <c r="E13086" s="1" t="s">
        <v>266557</v>
      </c>
      <c r="F13086" s="1" t="s">
        <v>266558</v>
      </c>
      <c r="G13086" s="1" t="s">
        <v>266559</v>
      </c>
      <c r="H13086" s="1" t="s">
        <v>266560</v>
      </c>
      <c r="I13086" s="1" t="s">
        <v>266561</v>
      </c>
      <c r="J13086" s="1" t="s">
        <v>266562</v>
      </c>
      <c r="K13086" s="1" t="s">
        <v>266563</v>
      </c>
      <c r="L13086" s="1" t="s">
        <v>437</v>
      </c>
      <c r="M13086" s="1" t="s">
        <v>156805</v>
      </c>
      <c r="N13086" s="1" t="s">
        <v>266555</v>
      </c>
      <c r="O13086" s="1" t="s">
        <v>266564</v>
      </c>
      <c r="P13086" s="1" t="s">
        <v>266565</v>
      </c>
      <c r="Q13086" s="1" t="s">
        <v>266566</v>
      </c>
      <c r="R13086" s="1" t="s">
        <v>266567</v>
      </c>
      <c r="S13086" s="1" t="s">
        <v>266568</v>
      </c>
      <c r="T13086" s="1" t="s">
        <v>266569</v>
      </c>
      <c r="U13086" s="1" t="s">
        <v>266570</v>
      </c>
      <c r="V13086" s="1" t="s">
        <v>167634</v>
      </c>
      <c r="W13086" s="1" t="s">
        <v>239280</v>
      </c>
      <c r="X13086" s="1" t="s">
        <v>165635</v>
      </c>
      <c r="Y13086" s="1" t="s">
        <v>67155</v>
      </c>
      <c r="Z13086" s="1" t="s">
        <v>10719</v>
      </c>
      <c r="AA13086" s="1" t="s">
        <v>10718</v>
      </c>
      <c r="AB13086" s="1" t="s">
        <v>247092</v>
      </c>
      <c r="AC13086" s="1" t="s">
        <v>201515</v>
      </c>
      <c r="AD13086" s="1" t="s">
        <v>36392</v>
      </c>
      <c r="AE13086" s="1" t="s">
        <v>42310</v>
      </c>
      <c r="AF13086" s="1" t="s">
        <v>266571</v>
      </c>
      <c r="AG13086" s="1" t="s">
        <v>266572</v>
      </c>
    </row>
    <row r="13087" spans="1:33" x14ac:dyDescent="0.3">
      <c r="A13087" s="1" t="s">
        <v>266573</v>
      </c>
      <c r="B13087" s="1" t="s">
        <v>237380</v>
      </c>
      <c r="C13087" s="1" t="s">
        <v>266574</v>
      </c>
      <c r="D13087" s="1" t="s">
        <v>266575</v>
      </c>
      <c r="E13087" s="1" t="s">
        <v>266576</v>
      </c>
      <c r="F13087" s="1" t="s">
        <v>266577</v>
      </c>
      <c r="G13087" s="1" t="s">
        <v>266578</v>
      </c>
      <c r="H13087" s="1" t="s">
        <v>266579</v>
      </c>
      <c r="I13087" s="1" t="s">
        <v>266580</v>
      </c>
      <c r="J13087" s="1" t="s">
        <v>266581</v>
      </c>
      <c r="K13087" s="1" t="s">
        <v>266582</v>
      </c>
      <c r="L13087" s="1" t="s">
        <v>75</v>
      </c>
      <c r="M13087" s="1" t="s">
        <v>2494</v>
      </c>
      <c r="N13087" s="1" t="s">
        <v>266574</v>
      </c>
      <c r="O13087" s="1" t="s">
        <v>266583</v>
      </c>
      <c r="P13087" s="1" t="s">
        <v>266584</v>
      </c>
      <c r="Q13087" s="1" t="s">
        <v>266585</v>
      </c>
      <c r="R13087" s="1" t="s">
        <v>266586</v>
      </c>
      <c r="S13087" s="1" t="s">
        <v>266587</v>
      </c>
      <c r="T13087" s="1" t="s">
        <v>266588</v>
      </c>
      <c r="U13087" s="1" t="s">
        <v>266589</v>
      </c>
      <c r="V13087" s="1" t="s">
        <v>204048</v>
      </c>
      <c r="W13087" s="1" t="s">
        <v>50521</v>
      </c>
      <c r="X13087" s="1" t="s">
        <v>266590</v>
      </c>
      <c r="Y13087" s="1" t="s">
        <v>63330</v>
      </c>
      <c r="Z13087" s="1" t="s">
        <v>236984</v>
      </c>
      <c r="AA13087" s="1" t="s">
        <v>153837</v>
      </c>
      <c r="AB13087" s="1" t="s">
        <v>266591</v>
      </c>
      <c r="AC13087" s="1" t="s">
        <v>199860</v>
      </c>
      <c r="AD13087" s="1" t="s">
        <v>18351</v>
      </c>
      <c r="AE13087" s="1" t="s">
        <v>23861</v>
      </c>
      <c r="AF13087" s="1" t="s">
        <v>266592</v>
      </c>
      <c r="AG13087" s="1" t="s">
        <v>266593</v>
      </c>
    </row>
    <row r="13088" spans="1:33" x14ac:dyDescent="0.3">
      <c r="A13088" s="1" t="s">
        <v>266594</v>
      </c>
      <c r="B13088" s="1" t="s">
        <v>237380</v>
      </c>
      <c r="C13088" s="1" t="s">
        <v>266595</v>
      </c>
      <c r="D13088" s="1" t="s">
        <v>266596</v>
      </c>
      <c r="E13088" s="1" t="s">
        <v>266597</v>
      </c>
      <c r="F13088" s="1" t="s">
        <v>266598</v>
      </c>
      <c r="G13088" s="1" t="s">
        <v>266599</v>
      </c>
      <c r="H13088" s="1" t="s">
        <v>266600</v>
      </c>
      <c r="I13088" s="1" t="s">
        <v>266601</v>
      </c>
      <c r="J13088" s="1" t="s">
        <v>266602</v>
      </c>
      <c r="K13088" s="1" t="s">
        <v>266603</v>
      </c>
      <c r="L13088" s="1" t="s">
        <v>5000</v>
      </c>
      <c r="M13088" s="1" t="s">
        <v>2852</v>
      </c>
      <c r="N13088" s="1" t="s">
        <v>266595</v>
      </c>
      <c r="O13088" s="1" t="s">
        <v>266604</v>
      </c>
      <c r="P13088" s="1" t="s">
        <v>266605</v>
      </c>
      <c r="Q13088" s="1" t="s">
        <v>266606</v>
      </c>
      <c r="R13088" s="1" t="s">
        <v>266607</v>
      </c>
      <c r="S13088" s="1" t="s">
        <v>266608</v>
      </c>
      <c r="T13088" s="1" t="s">
        <v>266609</v>
      </c>
      <c r="U13088" s="1" t="s">
        <v>266610</v>
      </c>
      <c r="V13088" s="1" t="s">
        <v>203942</v>
      </c>
      <c r="W13088" s="1" t="s">
        <v>35559</v>
      </c>
      <c r="X13088" s="1" t="s">
        <v>19980</v>
      </c>
      <c r="Y13088" s="1" t="s">
        <v>34975</v>
      </c>
      <c r="Z13088" s="1" t="s">
        <v>26871</v>
      </c>
      <c r="AA13088" s="1" t="s">
        <v>189383</v>
      </c>
      <c r="AB13088" s="1" t="s">
        <v>46611</v>
      </c>
      <c r="AC13088" s="1" t="s">
        <v>36662</v>
      </c>
      <c r="AD13088" s="1" t="s">
        <v>94328</v>
      </c>
      <c r="AE13088" s="1" t="s">
        <v>190620</v>
      </c>
      <c r="AF13088" s="1" t="s">
        <v>266611</v>
      </c>
      <c r="AG13088" s="1" t="s">
        <v>266612</v>
      </c>
    </row>
    <row r="13089" spans="1:33" x14ac:dyDescent="0.3">
      <c r="A13089" s="1" t="s">
        <v>266613</v>
      </c>
      <c r="B13089" s="1" t="s">
        <v>237380</v>
      </c>
      <c r="C13089" s="1" t="s">
        <v>266595</v>
      </c>
      <c r="D13089" s="1" t="s">
        <v>266614</v>
      </c>
      <c r="E13089" s="1" t="s">
        <v>266615</v>
      </c>
      <c r="F13089" s="1" t="s">
        <v>266616</v>
      </c>
      <c r="G13089" s="1" t="s">
        <v>266617</v>
      </c>
      <c r="H13089" s="1" t="s">
        <v>266618</v>
      </c>
      <c r="I13089" s="1" t="s">
        <v>266619</v>
      </c>
      <c r="J13089" s="1" t="s">
        <v>266620</v>
      </c>
      <c r="K13089" s="1" t="s">
        <v>266621</v>
      </c>
      <c r="L13089" s="1" t="s">
        <v>75</v>
      </c>
      <c r="M13089" s="1" t="s">
        <v>1529</v>
      </c>
      <c r="N13089" s="1" t="s">
        <v>266595</v>
      </c>
      <c r="O13089" s="1" t="s">
        <v>266622</v>
      </c>
      <c r="P13089" s="1" t="s">
        <v>266623</v>
      </c>
      <c r="Q13089" s="1" t="s">
        <v>266624</v>
      </c>
      <c r="R13089" s="1" t="s">
        <v>266625</v>
      </c>
      <c r="S13089" s="1" t="s">
        <v>266626</v>
      </c>
      <c r="T13089" s="1" t="s">
        <v>266627</v>
      </c>
      <c r="U13089" s="1" t="s">
        <v>266628</v>
      </c>
      <c r="V13089" s="1" t="s">
        <v>64594</v>
      </c>
      <c r="W13089" s="1" t="s">
        <v>3649</v>
      </c>
      <c r="X13089" s="1" t="s">
        <v>76325</v>
      </c>
      <c r="Y13089" s="1" t="s">
        <v>64572</v>
      </c>
      <c r="Z13089" s="1" t="s">
        <v>195337</v>
      </c>
      <c r="AA13089" s="1" t="s">
        <v>14658</v>
      </c>
      <c r="AB13089" s="1" t="s">
        <v>152633</v>
      </c>
      <c r="AC13089" s="1" t="s">
        <v>2952</v>
      </c>
      <c r="AD13089" s="1" t="s">
        <v>65965</v>
      </c>
      <c r="AE13089" s="1" t="s">
        <v>2950</v>
      </c>
      <c r="AF13089" s="1" t="s">
        <v>266629</v>
      </c>
      <c r="AG13089" s="1" t="s">
        <v>266630</v>
      </c>
    </row>
    <row r="13090" spans="1:33" x14ac:dyDescent="0.3">
      <c r="A13090" s="1" t="s">
        <v>266631</v>
      </c>
      <c r="B13090" s="1" t="s">
        <v>237380</v>
      </c>
      <c r="C13090" s="1" t="s">
        <v>266632</v>
      </c>
      <c r="D13090" s="1" t="s">
        <v>266633</v>
      </c>
      <c r="E13090" s="1" t="s">
        <v>266634</v>
      </c>
      <c r="F13090" s="1" t="s">
        <v>266635</v>
      </c>
      <c r="G13090" s="1" t="s">
        <v>266636</v>
      </c>
      <c r="H13090" s="1" t="s">
        <v>266637</v>
      </c>
      <c r="I13090" s="1" t="s">
        <v>266638</v>
      </c>
      <c r="J13090" s="1" t="s">
        <v>266639</v>
      </c>
      <c r="K13090" s="1" t="s">
        <v>266640</v>
      </c>
      <c r="L13090" s="1" t="s">
        <v>75</v>
      </c>
      <c r="M13090" s="1" t="s">
        <v>3944</v>
      </c>
      <c r="N13090" s="1" t="s">
        <v>266632</v>
      </c>
      <c r="O13090" s="1" t="s">
        <v>266641</v>
      </c>
      <c r="P13090" s="1" t="s">
        <v>266642</v>
      </c>
      <c r="Q13090" s="1" t="s">
        <v>266643</v>
      </c>
      <c r="R13090" s="1" t="s">
        <v>266644</v>
      </c>
      <c r="S13090" s="1" t="s">
        <v>266645</v>
      </c>
      <c r="T13090" s="1" t="s">
        <v>266646</v>
      </c>
      <c r="U13090" s="1" t="s">
        <v>266647</v>
      </c>
      <c r="V13090" s="1" t="s">
        <v>51110</v>
      </c>
      <c r="W13090" s="1" t="s">
        <v>48571</v>
      </c>
      <c r="X13090" s="1" t="s">
        <v>15888</v>
      </c>
      <c r="Y13090" s="1" t="s">
        <v>49481</v>
      </c>
      <c r="Z13090" s="1" t="s">
        <v>109864</v>
      </c>
      <c r="AA13090" s="1" t="s">
        <v>61942</v>
      </c>
      <c r="AB13090" s="1" t="s">
        <v>10981</v>
      </c>
      <c r="AC13090" s="1" t="s">
        <v>19337</v>
      </c>
      <c r="AD13090" s="1" t="s">
        <v>23516</v>
      </c>
      <c r="AE13090" s="1" t="s">
        <v>65153</v>
      </c>
      <c r="AF13090" s="1" t="s">
        <v>266648</v>
      </c>
      <c r="AG13090" s="1" t="s">
        <v>266649</v>
      </c>
    </row>
    <row r="13091" spans="1:33" x14ac:dyDescent="0.3">
      <c r="A13091" s="1" t="s">
        <v>266650</v>
      </c>
      <c r="B13091" s="1" t="s">
        <v>237380</v>
      </c>
      <c r="C13091" s="1" t="s">
        <v>266651</v>
      </c>
      <c r="D13091" s="1" t="s">
        <v>266652</v>
      </c>
      <c r="E13091" s="1" t="s">
        <v>266653</v>
      </c>
      <c r="F13091" s="1" t="s">
        <v>266654</v>
      </c>
      <c r="G13091" s="1" t="s">
        <v>266655</v>
      </c>
      <c r="H13091" s="1" t="s">
        <v>266656</v>
      </c>
      <c r="I13091" s="1" t="s">
        <v>266657</v>
      </c>
      <c r="J13091" s="1" t="s">
        <v>266658</v>
      </c>
      <c r="K13091" s="1" t="s">
        <v>266659</v>
      </c>
      <c r="L13091" s="1" t="s">
        <v>75</v>
      </c>
      <c r="M13091" s="1" t="s">
        <v>4027</v>
      </c>
      <c r="N13091" s="1" t="s">
        <v>266651</v>
      </c>
      <c r="O13091" s="1" t="s">
        <v>266660</v>
      </c>
      <c r="P13091" s="1" t="s">
        <v>266661</v>
      </c>
      <c r="Q13091" s="1" t="s">
        <v>266662</v>
      </c>
      <c r="R13091" s="1" t="s">
        <v>266663</v>
      </c>
      <c r="S13091" s="1" t="s">
        <v>266664</v>
      </c>
      <c r="T13091" s="1" t="s">
        <v>266665</v>
      </c>
      <c r="U13091" s="1" t="s">
        <v>266666</v>
      </c>
      <c r="V13091" s="1" t="s">
        <v>4393</v>
      </c>
      <c r="W13091" s="1" t="s">
        <v>51389</v>
      </c>
      <c r="X13091" s="1" t="s">
        <v>7868</v>
      </c>
      <c r="Y13091" s="1" t="s">
        <v>95059</v>
      </c>
      <c r="Z13091" s="1" t="s">
        <v>6776</v>
      </c>
      <c r="AA13091" s="1" t="s">
        <v>9838</v>
      </c>
      <c r="AB13091" s="1" t="s">
        <v>3929</v>
      </c>
      <c r="AC13091" s="1" t="s">
        <v>7794</v>
      </c>
      <c r="AD13091" s="1" t="s">
        <v>7518</v>
      </c>
      <c r="AE13091" s="1" t="s">
        <v>4533</v>
      </c>
      <c r="AF13091" s="1" t="s">
        <v>266667</v>
      </c>
      <c r="AG13091" s="1" t="s">
        <v>266668</v>
      </c>
    </row>
    <row r="13092" spans="1:33" x14ac:dyDescent="0.3">
      <c r="A13092" s="1" t="s">
        <v>266669</v>
      </c>
      <c r="B13092" s="1" t="s">
        <v>237380</v>
      </c>
      <c r="C13092" s="1" t="s">
        <v>266670</v>
      </c>
      <c r="D13092" s="1" t="s">
        <v>266671</v>
      </c>
      <c r="E13092" s="1" t="s">
        <v>266672</v>
      </c>
      <c r="F13092" s="1" t="s">
        <v>266673</v>
      </c>
      <c r="G13092" s="1" t="s">
        <v>266674</v>
      </c>
      <c r="H13092" s="1" t="s">
        <v>266675</v>
      </c>
      <c r="I13092" s="1" t="s">
        <v>266676</v>
      </c>
      <c r="J13092" s="1" t="s">
        <v>266677</v>
      </c>
      <c r="K13092" s="1" t="s">
        <v>266678</v>
      </c>
      <c r="L13092" s="1" t="s">
        <v>166</v>
      </c>
      <c r="M13092" s="1" t="s">
        <v>5000</v>
      </c>
      <c r="N13092" s="1" t="s">
        <v>266670</v>
      </c>
      <c r="O13092" s="1" t="s">
        <v>266679</v>
      </c>
      <c r="P13092" s="1" t="s">
        <v>266680</v>
      </c>
      <c r="Q13092" s="1" t="s">
        <v>266681</v>
      </c>
      <c r="R13092" s="1" t="s">
        <v>266682</v>
      </c>
      <c r="S13092" s="1" t="s">
        <v>266683</v>
      </c>
      <c r="T13092" s="1" t="s">
        <v>266684</v>
      </c>
      <c r="U13092" s="1" t="s">
        <v>266685</v>
      </c>
      <c r="V13092" s="1" t="s">
        <v>249537</v>
      </c>
      <c r="W13092" s="1" t="s">
        <v>10538</v>
      </c>
      <c r="X13092" s="1" t="s">
        <v>238496</v>
      </c>
      <c r="Y13092" s="1" t="s">
        <v>139365</v>
      </c>
      <c r="Z13092" s="1" t="s">
        <v>238493</v>
      </c>
      <c r="AA13092" s="1" t="s">
        <v>10536</v>
      </c>
      <c r="AB13092" s="1" t="s">
        <v>111898</v>
      </c>
      <c r="AC13092" s="1" t="s">
        <v>29987</v>
      </c>
      <c r="AD13092" s="1" t="s">
        <v>238494</v>
      </c>
      <c r="AE13092" s="1" t="s">
        <v>164787</v>
      </c>
      <c r="AF13092" s="1" t="s">
        <v>266686</v>
      </c>
      <c r="AG13092" s="1" t="s">
        <v>266687</v>
      </c>
    </row>
    <row r="13093" spans="1:33" x14ac:dyDescent="0.3">
      <c r="A13093" s="1" t="s">
        <v>266688</v>
      </c>
      <c r="B13093" s="1" t="s">
        <v>237380</v>
      </c>
      <c r="C13093" s="1" t="s">
        <v>266689</v>
      </c>
      <c r="D13093" s="1" t="s">
        <v>266690</v>
      </c>
      <c r="E13093" s="1" t="s">
        <v>266691</v>
      </c>
      <c r="F13093" s="1" t="s">
        <v>266692</v>
      </c>
      <c r="G13093" s="1" t="s">
        <v>266693</v>
      </c>
      <c r="H13093" s="1" t="s">
        <v>266694</v>
      </c>
      <c r="I13093" s="1" t="s">
        <v>266695</v>
      </c>
      <c r="J13093" s="1" t="s">
        <v>266696</v>
      </c>
      <c r="K13093" s="1" t="s">
        <v>266697</v>
      </c>
      <c r="L13093" s="1" t="s">
        <v>75</v>
      </c>
      <c r="M13093" s="1" t="s">
        <v>3250</v>
      </c>
      <c r="N13093" s="1" t="s">
        <v>266689</v>
      </c>
      <c r="O13093" s="1" t="s">
        <v>266698</v>
      </c>
      <c r="P13093" s="1" t="s">
        <v>266699</v>
      </c>
      <c r="Q13093" s="1" t="s">
        <v>266700</v>
      </c>
      <c r="R13093" s="1" t="s">
        <v>266701</v>
      </c>
      <c r="S13093" s="1" t="s">
        <v>266702</v>
      </c>
      <c r="T13093" s="1" t="s">
        <v>266703</v>
      </c>
      <c r="U13093" s="1" t="s">
        <v>266704</v>
      </c>
      <c r="V13093" s="1" t="s">
        <v>36688</v>
      </c>
      <c r="W13093" s="1" t="s">
        <v>42052</v>
      </c>
      <c r="X13093" s="1" t="s">
        <v>28602</v>
      </c>
      <c r="Y13093" s="1" t="s">
        <v>42051</v>
      </c>
      <c r="Z13093" s="1" t="s">
        <v>128828</v>
      </c>
      <c r="AA13093" s="1" t="s">
        <v>145708</v>
      </c>
      <c r="AB13093" s="1" t="s">
        <v>247805</v>
      </c>
      <c r="AC13093" s="1" t="s">
        <v>193036</v>
      </c>
      <c r="AD13093" s="1" t="s">
        <v>10536</v>
      </c>
      <c r="AE13093" s="1" t="s">
        <v>40452</v>
      </c>
      <c r="AF13093" s="1" t="s">
        <v>266705</v>
      </c>
      <c r="AG13093" s="1" t="s">
        <v>266706</v>
      </c>
    </row>
    <row r="13094" spans="1:33" x14ac:dyDescent="0.3">
      <c r="A13094" s="1" t="s">
        <v>266707</v>
      </c>
      <c r="B13094" s="1" t="s">
        <v>237380</v>
      </c>
      <c r="C13094" s="1" t="s">
        <v>266708</v>
      </c>
      <c r="D13094" s="1" t="s">
        <v>266709</v>
      </c>
      <c r="E13094" s="1" t="s">
        <v>266710</v>
      </c>
      <c r="F13094" s="1" t="s">
        <v>266711</v>
      </c>
      <c r="G13094" s="1" t="s">
        <v>266712</v>
      </c>
      <c r="H13094" s="1" t="s">
        <v>266713</v>
      </c>
      <c r="I13094" s="1" t="s">
        <v>266714</v>
      </c>
      <c r="J13094" s="1" t="s">
        <v>266715</v>
      </c>
      <c r="K13094" s="1" t="s">
        <v>266716</v>
      </c>
      <c r="L13094" s="1" t="s">
        <v>75</v>
      </c>
      <c r="M13094" s="1" t="s">
        <v>3415</v>
      </c>
      <c r="N13094" s="1" t="s">
        <v>266708</v>
      </c>
      <c r="O13094" s="1" t="s">
        <v>266717</v>
      </c>
      <c r="P13094" s="1" t="s">
        <v>266718</v>
      </c>
      <c r="Q13094" s="1" t="s">
        <v>266719</v>
      </c>
      <c r="R13094" s="1" t="s">
        <v>266720</v>
      </c>
      <c r="S13094" s="1" t="s">
        <v>266721</v>
      </c>
      <c r="T13094" s="1" t="s">
        <v>266722</v>
      </c>
      <c r="U13094" s="1" t="s">
        <v>266723</v>
      </c>
      <c r="V13094" s="1" t="s">
        <v>49302</v>
      </c>
      <c r="W13094" s="1" t="s">
        <v>19924</v>
      </c>
      <c r="X13094" s="1" t="s">
        <v>15034</v>
      </c>
      <c r="Y13094" s="1" t="s">
        <v>39353</v>
      </c>
      <c r="Z13094" s="1" t="s">
        <v>18509</v>
      </c>
      <c r="AA13094" s="1" t="s">
        <v>263597</v>
      </c>
      <c r="AB13094" s="1" t="s">
        <v>18515</v>
      </c>
      <c r="AC13094" s="1" t="s">
        <v>32135</v>
      </c>
      <c r="AD13094" s="1" t="s">
        <v>26041</v>
      </c>
      <c r="AE13094" s="1" t="s">
        <v>28254</v>
      </c>
      <c r="AF13094" s="1" t="s">
        <v>266724</v>
      </c>
      <c r="AG13094" s="1" t="s">
        <v>266725</v>
      </c>
    </row>
    <row r="13095" spans="1:33" x14ac:dyDescent="0.3">
      <c r="A13095" s="1" t="s">
        <v>266726</v>
      </c>
      <c r="B13095" s="1" t="s">
        <v>237380</v>
      </c>
      <c r="C13095" s="1" t="s">
        <v>266708</v>
      </c>
      <c r="D13095" s="1" t="s">
        <v>266727</v>
      </c>
      <c r="E13095" s="1" t="s">
        <v>266728</v>
      </c>
      <c r="F13095" s="1" t="s">
        <v>266729</v>
      </c>
      <c r="G13095" s="1" t="s">
        <v>266730</v>
      </c>
      <c r="H13095" s="1" t="s">
        <v>266731</v>
      </c>
      <c r="I13095" s="1" t="s">
        <v>266732</v>
      </c>
      <c r="J13095" s="1" t="s">
        <v>266733</v>
      </c>
      <c r="K13095" s="1" t="s">
        <v>266734</v>
      </c>
      <c r="L13095" s="1" t="s">
        <v>75</v>
      </c>
      <c r="M13095" s="1" t="s">
        <v>4237</v>
      </c>
      <c r="N13095" s="1" t="s">
        <v>266708</v>
      </c>
      <c r="O13095" s="1" t="s">
        <v>266735</v>
      </c>
      <c r="P13095" s="1" t="s">
        <v>266736</v>
      </c>
      <c r="Q13095" s="1" t="s">
        <v>266737</v>
      </c>
      <c r="R13095" s="1" t="s">
        <v>266738</v>
      </c>
      <c r="S13095" s="1" t="s">
        <v>266739</v>
      </c>
      <c r="T13095" s="1" t="s">
        <v>266740</v>
      </c>
      <c r="U13095" s="1" t="s">
        <v>266741</v>
      </c>
      <c r="V13095" s="1" t="s">
        <v>57137</v>
      </c>
      <c r="W13095" s="1" t="s">
        <v>110154</v>
      </c>
      <c r="X13095" s="1" t="s">
        <v>2235</v>
      </c>
      <c r="Y13095" s="1" t="s">
        <v>164786</v>
      </c>
      <c r="Z13095" s="1" t="s">
        <v>152137</v>
      </c>
      <c r="AA13095" s="1" t="s">
        <v>232177</v>
      </c>
      <c r="AB13095" s="1" t="s">
        <v>41443</v>
      </c>
      <c r="AC13095" s="1" t="s">
        <v>882</v>
      </c>
      <c r="AD13095" s="1" t="s">
        <v>1605</v>
      </c>
      <c r="AE13095" s="1" t="s">
        <v>3957</v>
      </c>
      <c r="AF13095" s="1" t="s">
        <v>266742</v>
      </c>
      <c r="AG13095" s="1" t="s">
        <v>266743</v>
      </c>
    </row>
    <row r="13096" spans="1:33" x14ac:dyDescent="0.3">
      <c r="A13096" s="1" t="s">
        <v>266744</v>
      </c>
      <c r="B13096" s="1" t="s">
        <v>237380</v>
      </c>
      <c r="C13096" s="1" t="s">
        <v>266745</v>
      </c>
      <c r="D13096" s="1" t="s">
        <v>266746</v>
      </c>
      <c r="E13096" s="1" t="s">
        <v>266747</v>
      </c>
      <c r="F13096" s="1" t="s">
        <v>266748</v>
      </c>
      <c r="G13096" s="1" t="s">
        <v>266749</v>
      </c>
      <c r="H13096" s="1" t="s">
        <v>266750</v>
      </c>
      <c r="I13096" s="1" t="s">
        <v>266751</v>
      </c>
      <c r="J13096" s="1" t="s">
        <v>266752</v>
      </c>
      <c r="K13096" s="1" t="s">
        <v>266753</v>
      </c>
      <c r="L13096" s="1" t="s">
        <v>166</v>
      </c>
      <c r="M13096" s="1" t="s">
        <v>2631</v>
      </c>
      <c r="N13096" s="1" t="s">
        <v>266745</v>
      </c>
      <c r="O13096" s="1" t="s">
        <v>266754</v>
      </c>
      <c r="P13096" s="1" t="s">
        <v>266755</v>
      </c>
      <c r="Q13096" s="1" t="s">
        <v>266756</v>
      </c>
      <c r="R13096" s="1" t="s">
        <v>266757</v>
      </c>
      <c r="S13096" s="1" t="s">
        <v>266758</v>
      </c>
      <c r="T13096" s="1" t="s">
        <v>266759</v>
      </c>
      <c r="U13096" s="1" t="s">
        <v>266760</v>
      </c>
      <c r="V13096" s="1" t="s">
        <v>18991</v>
      </c>
      <c r="W13096" s="1" t="s">
        <v>18992</v>
      </c>
      <c r="X13096" s="1" t="s">
        <v>15116</v>
      </c>
      <c r="Y13096" s="1" t="s">
        <v>23696</v>
      </c>
      <c r="Z13096" s="1" t="s">
        <v>20828</v>
      </c>
      <c r="AA13096" s="1" t="s">
        <v>15118</v>
      </c>
      <c r="AB13096" s="1" t="s">
        <v>28301</v>
      </c>
      <c r="AC13096" s="1" t="s">
        <v>19181</v>
      </c>
      <c r="AD13096" s="1" t="s">
        <v>20824</v>
      </c>
      <c r="AE13096" s="1" t="s">
        <v>23343</v>
      </c>
      <c r="AF13096" s="1" t="s">
        <v>266761</v>
      </c>
      <c r="AG13096" s="1" t="s">
        <v>266762</v>
      </c>
    </row>
    <row r="13097" spans="1:33" x14ac:dyDescent="0.3">
      <c r="A13097" s="1" t="s">
        <v>266763</v>
      </c>
      <c r="B13097" s="1" t="s">
        <v>237380</v>
      </c>
      <c r="C13097" s="1" t="s">
        <v>266764</v>
      </c>
      <c r="D13097" s="1" t="s">
        <v>266765</v>
      </c>
      <c r="E13097" s="1" t="s">
        <v>266766</v>
      </c>
      <c r="F13097" s="1" t="s">
        <v>266767</v>
      </c>
      <c r="G13097" s="1" t="s">
        <v>266768</v>
      </c>
      <c r="H13097" s="1" t="s">
        <v>266769</v>
      </c>
      <c r="I13097" s="1" t="s">
        <v>266770</v>
      </c>
      <c r="J13097" s="1" t="s">
        <v>266771</v>
      </c>
      <c r="K13097" s="1" t="s">
        <v>266772</v>
      </c>
      <c r="L13097" s="1" t="s">
        <v>75</v>
      </c>
      <c r="M13097" s="1" t="s">
        <v>167</v>
      </c>
      <c r="N13097" s="1" t="s">
        <v>266764</v>
      </c>
      <c r="O13097" s="1" t="s">
        <v>266773</v>
      </c>
      <c r="P13097" s="1" t="s">
        <v>266774</v>
      </c>
      <c r="Q13097" s="1" t="s">
        <v>266775</v>
      </c>
      <c r="R13097" s="1" t="s">
        <v>266776</v>
      </c>
      <c r="S13097" s="1" t="s">
        <v>266777</v>
      </c>
      <c r="T13097" s="1" t="s">
        <v>266778</v>
      </c>
      <c r="U13097" s="1" t="s">
        <v>266779</v>
      </c>
      <c r="V13097" s="1" t="s">
        <v>209875</v>
      </c>
      <c r="W13097" s="1" t="s">
        <v>83874</v>
      </c>
      <c r="X13097" s="1" t="s">
        <v>266780</v>
      </c>
      <c r="Y13097" s="1" t="s">
        <v>44570</v>
      </c>
      <c r="Z13097" s="1" t="s">
        <v>134519</v>
      </c>
      <c r="AA13097" s="1" t="s">
        <v>38977</v>
      </c>
      <c r="AB13097" s="1" t="s">
        <v>266781</v>
      </c>
      <c r="AC13097" s="1" t="s">
        <v>266782</v>
      </c>
      <c r="AD13097" s="1" t="s">
        <v>200238</v>
      </c>
      <c r="AE13097" s="1" t="s">
        <v>266783</v>
      </c>
      <c r="AF13097" s="1" t="s">
        <v>266784</v>
      </c>
      <c r="AG13097" s="1" t="s">
        <v>266785</v>
      </c>
    </row>
    <row r="13098" spans="1:33" x14ac:dyDescent="0.3">
      <c r="A13098" s="1" t="s">
        <v>266786</v>
      </c>
      <c r="B13098" s="1" t="s">
        <v>237380</v>
      </c>
      <c r="C13098" s="1" t="s">
        <v>266764</v>
      </c>
      <c r="D13098" s="1" t="s">
        <v>266787</v>
      </c>
      <c r="E13098" s="1" t="s">
        <v>266788</v>
      </c>
      <c r="F13098" s="1" t="s">
        <v>266789</v>
      </c>
      <c r="G13098" s="1" t="s">
        <v>266790</v>
      </c>
      <c r="H13098" s="1" t="s">
        <v>266791</v>
      </c>
      <c r="I13098" s="1" t="s">
        <v>266792</v>
      </c>
      <c r="J13098" s="1" t="s">
        <v>266793</v>
      </c>
      <c r="K13098" s="1" t="s">
        <v>266794</v>
      </c>
      <c r="L13098" s="1" t="s">
        <v>166</v>
      </c>
      <c r="M13098" s="1" t="s">
        <v>438</v>
      </c>
      <c r="N13098" s="1" t="s">
        <v>266764</v>
      </c>
      <c r="O13098" s="1" t="s">
        <v>266795</v>
      </c>
      <c r="P13098" s="1" t="s">
        <v>266796</v>
      </c>
      <c r="Q13098" s="1" t="s">
        <v>266797</v>
      </c>
      <c r="R13098" s="1" t="s">
        <v>266798</v>
      </c>
      <c r="S13098" s="1" t="s">
        <v>266799</v>
      </c>
      <c r="T13098" s="1" t="s">
        <v>266800</v>
      </c>
      <c r="U13098" s="1" t="s">
        <v>266801</v>
      </c>
      <c r="V13098" s="1" t="s">
        <v>202140</v>
      </c>
      <c r="W13098" s="1" t="s">
        <v>126686</v>
      </c>
      <c r="X13098" s="1" t="s">
        <v>71683</v>
      </c>
      <c r="Y13098" s="1" t="s">
        <v>54699</v>
      </c>
      <c r="Z13098" s="1" t="s">
        <v>41988</v>
      </c>
      <c r="AA13098" s="1" t="s">
        <v>266802</v>
      </c>
      <c r="AB13098" s="1" t="s">
        <v>30379</v>
      </c>
      <c r="AC13098" s="1" t="s">
        <v>52954</v>
      </c>
      <c r="AD13098" s="1" t="s">
        <v>17968</v>
      </c>
      <c r="AE13098" s="1" t="s">
        <v>73078</v>
      </c>
      <c r="AF13098" s="1" t="s">
        <v>266803</v>
      </c>
      <c r="AG13098" s="1" t="s">
        <v>266804</v>
      </c>
    </row>
    <row r="13099" spans="1:33" x14ac:dyDescent="0.3">
      <c r="A13099" s="1" t="s">
        <v>266805</v>
      </c>
      <c r="B13099" s="1" t="s">
        <v>237380</v>
      </c>
      <c r="C13099" s="1" t="s">
        <v>266806</v>
      </c>
      <c r="D13099" s="1" t="s">
        <v>266807</v>
      </c>
      <c r="E13099" s="1" t="s">
        <v>266808</v>
      </c>
      <c r="F13099" s="1" t="s">
        <v>266809</v>
      </c>
      <c r="G13099" s="1" t="s">
        <v>266810</v>
      </c>
      <c r="H13099" s="1" t="s">
        <v>266811</v>
      </c>
      <c r="I13099" s="1" t="s">
        <v>266812</v>
      </c>
      <c r="J13099" s="1" t="s">
        <v>266813</v>
      </c>
      <c r="K13099" s="1" t="s">
        <v>266814</v>
      </c>
      <c r="L13099" s="1" t="s">
        <v>166</v>
      </c>
      <c r="M13099" s="1" t="s">
        <v>3335</v>
      </c>
      <c r="N13099" s="1" t="s">
        <v>266806</v>
      </c>
      <c r="O13099" s="1" t="s">
        <v>266815</v>
      </c>
      <c r="P13099" s="1" t="s">
        <v>266816</v>
      </c>
      <c r="Q13099" s="1" t="s">
        <v>266817</v>
      </c>
      <c r="R13099" s="1" t="s">
        <v>266818</v>
      </c>
      <c r="S13099" s="1" t="s">
        <v>266819</v>
      </c>
      <c r="T13099" s="1" t="s">
        <v>266820</v>
      </c>
      <c r="U13099" s="1" t="s">
        <v>266821</v>
      </c>
      <c r="V13099" s="1" t="s">
        <v>222796</v>
      </c>
      <c r="W13099" s="1" t="s">
        <v>93108</v>
      </c>
      <c r="X13099" s="1" t="s">
        <v>199519</v>
      </c>
      <c r="Y13099" s="1" t="s">
        <v>15012</v>
      </c>
      <c r="Z13099" s="1" t="s">
        <v>266822</v>
      </c>
      <c r="AA13099" s="1" t="s">
        <v>46588</v>
      </c>
      <c r="AB13099" s="1" t="s">
        <v>44164</v>
      </c>
      <c r="AC13099" s="1" t="s">
        <v>67477</v>
      </c>
      <c r="AD13099" s="1" t="s">
        <v>223036</v>
      </c>
      <c r="AE13099" s="1" t="s">
        <v>18569</v>
      </c>
      <c r="AF13099" s="1" t="s">
        <v>266823</v>
      </c>
      <c r="AG13099" s="1" t="s">
        <v>266824</v>
      </c>
    </row>
    <row r="13100" spans="1:33" x14ac:dyDescent="0.3">
      <c r="A13100" s="1" t="s">
        <v>266825</v>
      </c>
      <c r="B13100" s="1" t="s">
        <v>237380</v>
      </c>
      <c r="C13100" s="1" t="s">
        <v>266806</v>
      </c>
      <c r="D13100" s="1" t="s">
        <v>266826</v>
      </c>
      <c r="E13100" s="1" t="s">
        <v>266827</v>
      </c>
      <c r="F13100" s="1" t="s">
        <v>266828</v>
      </c>
      <c r="G13100" s="1" t="s">
        <v>266829</v>
      </c>
      <c r="H13100" s="1" t="s">
        <v>266830</v>
      </c>
      <c r="I13100" s="1" t="s">
        <v>266831</v>
      </c>
      <c r="J13100" s="1" t="s">
        <v>266832</v>
      </c>
      <c r="K13100" s="1" t="s">
        <v>266833</v>
      </c>
      <c r="L13100" s="1" t="s">
        <v>75</v>
      </c>
      <c r="M13100" s="1" t="s">
        <v>258</v>
      </c>
      <c r="N13100" s="1" t="s">
        <v>266806</v>
      </c>
      <c r="O13100" s="1" t="s">
        <v>266834</v>
      </c>
      <c r="P13100" s="1" t="s">
        <v>266835</v>
      </c>
      <c r="Q13100" s="1" t="s">
        <v>266836</v>
      </c>
      <c r="R13100" s="1" t="s">
        <v>266837</v>
      </c>
      <c r="S13100" s="1" t="s">
        <v>266838</v>
      </c>
      <c r="T13100" s="1" t="s">
        <v>266839</v>
      </c>
      <c r="U13100" s="1" t="s">
        <v>266840</v>
      </c>
      <c r="V13100" s="1" t="s">
        <v>14960</v>
      </c>
      <c r="W13100" s="1" t="s">
        <v>41555</v>
      </c>
      <c r="X13100" s="1" t="s">
        <v>31193</v>
      </c>
      <c r="Y13100" s="1" t="s">
        <v>50421</v>
      </c>
      <c r="Z13100" s="1" t="s">
        <v>32134</v>
      </c>
      <c r="AA13100" s="1" t="s">
        <v>3263</v>
      </c>
      <c r="AB13100" s="1" t="s">
        <v>11989</v>
      </c>
      <c r="AC13100" s="1" t="s">
        <v>48569</v>
      </c>
      <c r="AD13100" s="1" t="s">
        <v>261235</v>
      </c>
      <c r="AE13100" s="1" t="s">
        <v>3260</v>
      </c>
      <c r="AF13100" s="1" t="s">
        <v>266841</v>
      </c>
      <c r="AG13100" s="1" t="s">
        <v>266842</v>
      </c>
    </row>
    <row r="13101" spans="1:33" x14ac:dyDescent="0.3">
      <c r="A13101" s="1" t="s">
        <v>266843</v>
      </c>
      <c r="B13101" s="1" t="s">
        <v>237380</v>
      </c>
      <c r="C13101" s="1" t="s">
        <v>266806</v>
      </c>
      <c r="D13101" s="1" t="s">
        <v>266844</v>
      </c>
      <c r="E13101" s="1" t="s">
        <v>266845</v>
      </c>
      <c r="F13101" s="1" t="s">
        <v>266846</v>
      </c>
      <c r="G13101" s="1" t="s">
        <v>266847</v>
      </c>
      <c r="H13101" s="1" t="s">
        <v>266848</v>
      </c>
      <c r="I13101" s="1" t="s">
        <v>266849</v>
      </c>
      <c r="J13101" s="1" t="s">
        <v>266850</v>
      </c>
      <c r="K13101" s="1" t="s">
        <v>266851</v>
      </c>
      <c r="L13101" s="1" t="s">
        <v>44</v>
      </c>
      <c r="M13101" s="1" t="s">
        <v>2631</v>
      </c>
      <c r="N13101" s="1" t="s">
        <v>266806</v>
      </c>
      <c r="O13101" s="1" t="s">
        <v>266852</v>
      </c>
      <c r="P13101" s="1" t="s">
        <v>266853</v>
      </c>
      <c r="Q13101" s="1" t="s">
        <v>266854</v>
      </c>
      <c r="R13101" s="1" t="s">
        <v>266855</v>
      </c>
      <c r="S13101" s="1" t="s">
        <v>266856</v>
      </c>
      <c r="T13101" s="1" t="s">
        <v>266857</v>
      </c>
      <c r="U13101" s="1" t="s">
        <v>266858</v>
      </c>
      <c r="V13101" s="1" t="s">
        <v>238496</v>
      </c>
      <c r="W13101" s="1" t="s">
        <v>43835</v>
      </c>
      <c r="X13101" s="1" t="s">
        <v>22832</v>
      </c>
      <c r="Y13101" s="1" t="s">
        <v>12649</v>
      </c>
      <c r="Z13101" s="1" t="s">
        <v>250037</v>
      </c>
      <c r="AA13101" s="1" t="s">
        <v>212988</v>
      </c>
      <c r="AB13101" s="1" t="s">
        <v>203946</v>
      </c>
      <c r="AC13101" s="1" t="s">
        <v>33572</v>
      </c>
      <c r="AD13101" s="1" t="s">
        <v>39159</v>
      </c>
      <c r="AE13101" s="1" t="s">
        <v>48047</v>
      </c>
      <c r="AF13101" s="1" t="s">
        <v>266859</v>
      </c>
      <c r="AG13101" s="1" t="s">
        <v>266860</v>
      </c>
    </row>
    <row r="13102" spans="1:33" x14ac:dyDescent="0.3">
      <c r="A13102" s="1" t="s">
        <v>266861</v>
      </c>
      <c r="B13102" s="1" t="s">
        <v>237380</v>
      </c>
      <c r="C13102" s="1" t="s">
        <v>266862</v>
      </c>
      <c r="D13102" s="1" t="s">
        <v>266863</v>
      </c>
      <c r="E13102" s="1" t="s">
        <v>266864</v>
      </c>
      <c r="F13102" s="1" t="s">
        <v>266865</v>
      </c>
      <c r="G13102" s="1" t="s">
        <v>266866</v>
      </c>
      <c r="H13102" s="1" t="s">
        <v>266867</v>
      </c>
      <c r="I13102" s="1" t="s">
        <v>266868</v>
      </c>
      <c r="J13102" s="1" t="s">
        <v>266869</v>
      </c>
      <c r="K13102" s="1" t="s">
        <v>266870</v>
      </c>
      <c r="L13102" s="1" t="s">
        <v>1898</v>
      </c>
      <c r="M13102" s="1" t="s">
        <v>2688</v>
      </c>
      <c r="N13102" s="1" t="s">
        <v>266862</v>
      </c>
      <c r="O13102" s="1" t="s">
        <v>266871</v>
      </c>
      <c r="P13102" s="1" t="s">
        <v>266872</v>
      </c>
      <c r="Q13102" s="1" t="s">
        <v>266873</v>
      </c>
      <c r="R13102" s="1" t="s">
        <v>266874</v>
      </c>
      <c r="S13102" s="1" t="s">
        <v>266875</v>
      </c>
      <c r="T13102" s="1" t="s">
        <v>266876</v>
      </c>
      <c r="U13102" s="1" t="s">
        <v>266877</v>
      </c>
      <c r="V13102" s="1" t="s">
        <v>10535</v>
      </c>
      <c r="W13102" s="1" t="s">
        <v>10541</v>
      </c>
      <c r="X13102" s="1" t="s">
        <v>10538</v>
      </c>
      <c r="Y13102" s="1" t="s">
        <v>164787</v>
      </c>
      <c r="Z13102" s="1" t="s">
        <v>10536</v>
      </c>
      <c r="AA13102" s="1" t="s">
        <v>145708</v>
      </c>
      <c r="AB13102" s="1" t="s">
        <v>193036</v>
      </c>
      <c r="AC13102" s="1" t="s">
        <v>10540</v>
      </c>
      <c r="AD13102" s="1" t="s">
        <v>10539</v>
      </c>
      <c r="AE13102" s="1" t="s">
        <v>256999</v>
      </c>
      <c r="AF13102" s="1" t="s">
        <v>266878</v>
      </c>
      <c r="AG13102" s="1" t="s">
        <v>266879</v>
      </c>
    </row>
    <row r="13103" spans="1:33" x14ac:dyDescent="0.3">
      <c r="A13103" s="1" t="s">
        <v>266880</v>
      </c>
      <c r="B13103" s="1" t="s">
        <v>237380</v>
      </c>
      <c r="C13103" s="1" t="s">
        <v>266881</v>
      </c>
      <c r="D13103" s="1" t="s">
        <v>266882</v>
      </c>
      <c r="E13103" s="1" t="s">
        <v>266883</v>
      </c>
      <c r="F13103" s="1" t="s">
        <v>266884</v>
      </c>
      <c r="G13103" s="1" t="s">
        <v>266885</v>
      </c>
      <c r="H13103" s="1" t="s">
        <v>266886</v>
      </c>
      <c r="I13103" s="1" t="s">
        <v>266887</v>
      </c>
      <c r="J13103" s="1" t="s">
        <v>266888</v>
      </c>
      <c r="K13103" s="1" t="s">
        <v>266889</v>
      </c>
      <c r="L13103" s="1" t="s">
        <v>166</v>
      </c>
      <c r="M13103" s="1" t="s">
        <v>1365</v>
      </c>
      <c r="N13103" s="1" t="s">
        <v>266881</v>
      </c>
      <c r="O13103" s="1" t="s">
        <v>266890</v>
      </c>
      <c r="P13103" s="1" t="s">
        <v>266891</v>
      </c>
      <c r="Q13103" s="1" t="s">
        <v>266892</v>
      </c>
      <c r="R13103" s="1" t="s">
        <v>266893</v>
      </c>
      <c r="S13103" s="1" t="s">
        <v>266894</v>
      </c>
      <c r="T13103" s="1" t="s">
        <v>266895</v>
      </c>
      <c r="U13103" s="1" t="s">
        <v>266896</v>
      </c>
      <c r="V13103" s="1" t="s">
        <v>150567</v>
      </c>
      <c r="W13103" s="1" t="s">
        <v>53454</v>
      </c>
      <c r="X13103" s="1" t="s">
        <v>13345</v>
      </c>
      <c r="Y13103" s="1" t="s">
        <v>28623</v>
      </c>
      <c r="Z13103" s="1" t="s">
        <v>53456</v>
      </c>
      <c r="AA13103" s="1" t="s">
        <v>266897</v>
      </c>
      <c r="AB13103" s="1" t="s">
        <v>118924</v>
      </c>
      <c r="AC13103" s="1" t="s">
        <v>13346</v>
      </c>
      <c r="AD13103" s="1" t="s">
        <v>73196</v>
      </c>
      <c r="AE13103" s="1" t="s">
        <v>53453</v>
      </c>
      <c r="AF13103" s="1" t="s">
        <v>266898</v>
      </c>
      <c r="AG13103" s="1" t="s">
        <v>266899</v>
      </c>
    </row>
    <row r="13104" spans="1:33" x14ac:dyDescent="0.3">
      <c r="A13104" s="1" t="s">
        <v>266900</v>
      </c>
      <c r="B13104" s="1" t="s">
        <v>237380</v>
      </c>
      <c r="C13104" s="1" t="s">
        <v>266901</v>
      </c>
      <c r="D13104" s="1" t="s">
        <v>266902</v>
      </c>
      <c r="E13104" s="1" t="s">
        <v>266903</v>
      </c>
      <c r="F13104" s="1" t="s">
        <v>266904</v>
      </c>
      <c r="G13104" s="1" t="s">
        <v>266905</v>
      </c>
      <c r="H13104" s="1" t="s">
        <v>266906</v>
      </c>
      <c r="I13104" s="1" t="s">
        <v>266907</v>
      </c>
      <c r="J13104" s="1" t="s">
        <v>266908</v>
      </c>
      <c r="K13104" s="1" t="s">
        <v>266909</v>
      </c>
      <c r="L13104" s="1" t="s">
        <v>166</v>
      </c>
      <c r="M13104" s="1" t="s">
        <v>635</v>
      </c>
      <c r="N13104" s="1" t="s">
        <v>266901</v>
      </c>
      <c r="O13104" s="1" t="s">
        <v>266910</v>
      </c>
      <c r="P13104" s="1" t="s">
        <v>266911</v>
      </c>
      <c r="Q13104" s="1" t="s">
        <v>266912</v>
      </c>
      <c r="R13104" s="1" t="s">
        <v>266913</v>
      </c>
      <c r="S13104" s="1" t="s">
        <v>266914</v>
      </c>
      <c r="T13104" s="1" t="s">
        <v>266915</v>
      </c>
      <c r="U13104" s="1" t="s">
        <v>266916</v>
      </c>
      <c r="V13104" s="1" t="s">
        <v>49714</v>
      </c>
      <c r="W13104" s="1" t="s">
        <v>48590</v>
      </c>
      <c r="X13104" s="1" t="s">
        <v>94889</v>
      </c>
      <c r="Y13104" s="1" t="s">
        <v>36817</v>
      </c>
      <c r="Z13104" s="1" t="s">
        <v>46706</v>
      </c>
      <c r="AA13104" s="1" t="s">
        <v>20408</v>
      </c>
      <c r="AB13104" s="1" t="s">
        <v>49927</v>
      </c>
      <c r="AC13104" s="1" t="s">
        <v>266917</v>
      </c>
      <c r="AD13104" s="1" t="s">
        <v>44298</v>
      </c>
      <c r="AE13104" s="1" t="s">
        <v>266918</v>
      </c>
      <c r="AF13104" s="1" t="s">
        <v>266919</v>
      </c>
      <c r="AG13104" s="1" t="s">
        <v>266920</v>
      </c>
    </row>
    <row r="13105" spans="1:33" x14ac:dyDescent="0.3">
      <c r="A13105" s="1" t="s">
        <v>266921</v>
      </c>
      <c r="B13105" s="1" t="s">
        <v>237380</v>
      </c>
      <c r="C13105" s="1" t="s">
        <v>266922</v>
      </c>
      <c r="D13105" s="1" t="s">
        <v>266923</v>
      </c>
      <c r="E13105" s="1" t="s">
        <v>266924</v>
      </c>
      <c r="F13105" s="1" t="s">
        <v>266925</v>
      </c>
      <c r="G13105" s="1" t="s">
        <v>266926</v>
      </c>
      <c r="H13105" s="1" t="s">
        <v>266927</v>
      </c>
      <c r="I13105" s="1" t="s">
        <v>266928</v>
      </c>
      <c r="J13105" s="1" t="s">
        <v>266929</v>
      </c>
      <c r="K13105" s="1" t="s">
        <v>266930</v>
      </c>
      <c r="L13105" s="1" t="s">
        <v>493</v>
      </c>
      <c r="M13105" s="1" t="s">
        <v>45</v>
      </c>
      <c r="N13105" s="1" t="s">
        <v>266922</v>
      </c>
      <c r="O13105" s="1" t="s">
        <v>266931</v>
      </c>
      <c r="P13105" s="1" t="s">
        <v>266932</v>
      </c>
      <c r="Q13105" s="1" t="s">
        <v>266933</v>
      </c>
      <c r="R13105" s="1" t="s">
        <v>266934</v>
      </c>
      <c r="S13105" s="1" t="s">
        <v>266935</v>
      </c>
      <c r="T13105" s="1" t="s">
        <v>266936</v>
      </c>
      <c r="U13105" s="1" t="s">
        <v>266937</v>
      </c>
      <c r="V13105" s="1" t="s">
        <v>4337</v>
      </c>
      <c r="W13105" s="1" t="s">
        <v>200378</v>
      </c>
      <c r="X13105" s="1" t="s">
        <v>26555</v>
      </c>
      <c r="Y13105" s="1" t="s">
        <v>50901</v>
      </c>
      <c r="Z13105" s="1" t="s">
        <v>45860</v>
      </c>
      <c r="AA13105" s="1" t="s">
        <v>13350</v>
      </c>
      <c r="AB13105" s="1" t="s">
        <v>38859</v>
      </c>
      <c r="AC13105" s="1" t="s">
        <v>116231</v>
      </c>
      <c r="AD13105" s="1" t="s">
        <v>53454</v>
      </c>
      <c r="AE13105" s="1" t="s">
        <v>54256</v>
      </c>
      <c r="AF13105" s="1" t="s">
        <v>266938</v>
      </c>
      <c r="AG13105" s="1" t="s">
        <v>266939</v>
      </c>
    </row>
    <row r="13106" spans="1:33" x14ac:dyDescent="0.3">
      <c r="A13106" s="1" t="s">
        <v>266940</v>
      </c>
      <c r="B13106" s="1" t="s">
        <v>237380</v>
      </c>
      <c r="C13106" s="1" t="s">
        <v>266922</v>
      </c>
      <c r="D13106" s="1" t="s">
        <v>266941</v>
      </c>
      <c r="E13106" s="1" t="s">
        <v>266942</v>
      </c>
      <c r="F13106" s="1" t="s">
        <v>266943</v>
      </c>
      <c r="G13106" s="1" t="s">
        <v>266944</v>
      </c>
      <c r="H13106" s="1" t="s">
        <v>266945</v>
      </c>
      <c r="I13106" s="1" t="s">
        <v>266946</v>
      </c>
      <c r="J13106" s="1" t="s">
        <v>266947</v>
      </c>
      <c r="K13106" s="1" t="s">
        <v>266948</v>
      </c>
      <c r="L13106" s="1" t="s">
        <v>75</v>
      </c>
      <c r="M13106" s="1" t="s">
        <v>3857</v>
      </c>
      <c r="N13106" s="1" t="s">
        <v>266922</v>
      </c>
      <c r="O13106" s="1" t="s">
        <v>266949</v>
      </c>
      <c r="P13106" s="1" t="s">
        <v>266950</v>
      </c>
      <c r="Q13106" s="1" t="s">
        <v>266951</v>
      </c>
      <c r="R13106" s="1" t="s">
        <v>266952</v>
      </c>
      <c r="S13106" s="1" t="s">
        <v>266953</v>
      </c>
      <c r="T13106" s="1" t="s">
        <v>266954</v>
      </c>
      <c r="U13106" s="1" t="s">
        <v>266955</v>
      </c>
      <c r="V13106" s="1" t="s">
        <v>34999</v>
      </c>
      <c r="W13106" s="1" t="s">
        <v>3295</v>
      </c>
      <c r="X13106" s="1" t="s">
        <v>60165</v>
      </c>
      <c r="Y13106" s="1" t="s">
        <v>27133</v>
      </c>
      <c r="Z13106" s="1" t="s">
        <v>3760</v>
      </c>
      <c r="AA13106" s="1" t="s">
        <v>3758</v>
      </c>
      <c r="AB13106" s="1" t="s">
        <v>3428</v>
      </c>
      <c r="AC13106" s="1" t="s">
        <v>3292</v>
      </c>
      <c r="AD13106" s="1" t="s">
        <v>60167</v>
      </c>
      <c r="AE13106" s="1" t="s">
        <v>35608</v>
      </c>
      <c r="AF13106" s="1" t="s">
        <v>266956</v>
      </c>
      <c r="AG13106" s="1" t="s">
        <v>266957</v>
      </c>
    </row>
    <row r="13107" spans="1:33" x14ac:dyDescent="0.3">
      <c r="A13107" s="1" t="s">
        <v>266958</v>
      </c>
      <c r="B13107" s="1" t="s">
        <v>237380</v>
      </c>
      <c r="C13107" s="1" t="s">
        <v>266959</v>
      </c>
      <c r="D13107" s="1" t="s">
        <v>266960</v>
      </c>
      <c r="E13107" s="1" t="s">
        <v>266961</v>
      </c>
      <c r="F13107" s="1" t="s">
        <v>266962</v>
      </c>
      <c r="G13107" s="1" t="s">
        <v>266963</v>
      </c>
      <c r="H13107" s="1" t="s">
        <v>266964</v>
      </c>
      <c r="I13107" s="1" t="s">
        <v>266965</v>
      </c>
      <c r="J13107" s="1" t="s">
        <v>266966</v>
      </c>
      <c r="K13107" s="1" t="s">
        <v>266967</v>
      </c>
      <c r="L13107" s="1" t="s">
        <v>1898</v>
      </c>
      <c r="M13107" s="1" t="s">
        <v>3250</v>
      </c>
      <c r="N13107" s="1" t="s">
        <v>266959</v>
      </c>
      <c r="O13107" s="1" t="s">
        <v>266968</v>
      </c>
      <c r="P13107" s="1" t="s">
        <v>266969</v>
      </c>
      <c r="Q13107" s="1" t="s">
        <v>266970</v>
      </c>
      <c r="R13107" s="1" t="s">
        <v>266971</v>
      </c>
      <c r="S13107" s="1" t="s">
        <v>266972</v>
      </c>
      <c r="T13107" s="1" t="s">
        <v>266973</v>
      </c>
      <c r="U13107" s="1" t="s">
        <v>266974</v>
      </c>
      <c r="V13107" s="1" t="s">
        <v>69430</v>
      </c>
      <c r="W13107" s="1" t="s">
        <v>262872</v>
      </c>
      <c r="X13107" s="1" t="s">
        <v>3810</v>
      </c>
      <c r="Y13107" s="1" t="s">
        <v>266975</v>
      </c>
      <c r="Z13107" s="1" t="s">
        <v>10959</v>
      </c>
      <c r="AA13107" s="1" t="s">
        <v>263520</v>
      </c>
      <c r="AB13107" s="1" t="s">
        <v>10954</v>
      </c>
      <c r="AC13107" s="1" t="s">
        <v>11522</v>
      </c>
      <c r="AD13107" s="1" t="s">
        <v>73056</v>
      </c>
      <c r="AE13107" s="1" t="s">
        <v>143477</v>
      </c>
      <c r="AF13107" s="1" t="s">
        <v>266976</v>
      </c>
      <c r="AG13107" s="1" t="s">
        <v>266977</v>
      </c>
    </row>
    <row r="13108" spans="1:33" x14ac:dyDescent="0.3">
      <c r="A13108" s="1" t="s">
        <v>266978</v>
      </c>
      <c r="B13108" s="1" t="s">
        <v>237380</v>
      </c>
      <c r="C13108" s="1" t="s">
        <v>266959</v>
      </c>
      <c r="D13108" s="1" t="s">
        <v>266979</v>
      </c>
      <c r="E13108" s="1" t="s">
        <v>266980</v>
      </c>
      <c r="F13108" s="1" t="s">
        <v>266981</v>
      </c>
      <c r="G13108" s="1" t="s">
        <v>266982</v>
      </c>
      <c r="H13108" s="1" t="s">
        <v>266983</v>
      </c>
      <c r="I13108" s="1" t="s">
        <v>266984</v>
      </c>
      <c r="J13108" s="1" t="s">
        <v>266985</v>
      </c>
      <c r="K13108" s="1" t="s">
        <v>266986</v>
      </c>
      <c r="L13108" s="1" t="s">
        <v>75</v>
      </c>
      <c r="M13108" s="1" t="s">
        <v>5000</v>
      </c>
      <c r="N13108" s="1" t="s">
        <v>266959</v>
      </c>
      <c r="O13108" s="1" t="s">
        <v>266987</v>
      </c>
      <c r="P13108" s="1" t="s">
        <v>266988</v>
      </c>
      <c r="Q13108" s="1" t="s">
        <v>266989</v>
      </c>
      <c r="R13108" s="1" t="s">
        <v>266990</v>
      </c>
      <c r="S13108" s="1" t="s">
        <v>266991</v>
      </c>
      <c r="T13108" s="1" t="s">
        <v>266992</v>
      </c>
      <c r="U13108" s="1" t="s">
        <v>266993</v>
      </c>
      <c r="V13108" s="1" t="s">
        <v>19473</v>
      </c>
      <c r="W13108" s="1" t="s">
        <v>26275</v>
      </c>
      <c r="X13108" s="1" t="s">
        <v>19629</v>
      </c>
      <c r="Y13108" s="1" t="s">
        <v>25771</v>
      </c>
      <c r="Z13108" s="1" t="s">
        <v>25568</v>
      </c>
      <c r="AA13108" s="1" t="s">
        <v>18781</v>
      </c>
      <c r="AB13108" s="1" t="s">
        <v>31571</v>
      </c>
      <c r="AC13108" s="1" t="s">
        <v>19471</v>
      </c>
      <c r="AD13108" s="1" t="s">
        <v>18810</v>
      </c>
      <c r="AE13108" s="1" t="s">
        <v>20831</v>
      </c>
      <c r="AF13108" s="1" t="s">
        <v>266994</v>
      </c>
      <c r="AG13108" s="1" t="s">
        <v>266995</v>
      </c>
    </row>
    <row r="13109" spans="1:33" x14ac:dyDescent="0.3">
      <c r="A13109" s="1" t="s">
        <v>266996</v>
      </c>
      <c r="B13109" s="1" t="s">
        <v>237380</v>
      </c>
      <c r="C13109" s="1" t="s">
        <v>266959</v>
      </c>
      <c r="D13109" s="1" t="s">
        <v>266997</v>
      </c>
      <c r="E13109" s="1" t="s">
        <v>266998</v>
      </c>
      <c r="F13109" s="1" t="s">
        <v>266999</v>
      </c>
      <c r="G13109" s="1" t="s">
        <v>267000</v>
      </c>
      <c r="H13109" s="1" t="s">
        <v>267001</v>
      </c>
      <c r="I13109" s="1" t="s">
        <v>267002</v>
      </c>
      <c r="J13109" s="1" t="s">
        <v>267003</v>
      </c>
      <c r="K13109" s="1" t="s">
        <v>267004</v>
      </c>
      <c r="L13109" s="1" t="s">
        <v>75</v>
      </c>
      <c r="M13109" s="1" t="s">
        <v>2631</v>
      </c>
      <c r="N13109" s="1" t="s">
        <v>266959</v>
      </c>
      <c r="O13109" s="1" t="s">
        <v>267005</v>
      </c>
      <c r="P13109" s="1" t="s">
        <v>267006</v>
      </c>
      <c r="Q13109" s="1" t="s">
        <v>267007</v>
      </c>
      <c r="R13109" s="1" t="s">
        <v>267008</v>
      </c>
      <c r="S13109" s="1" t="s">
        <v>267009</v>
      </c>
      <c r="T13109" s="1" t="s">
        <v>267010</v>
      </c>
      <c r="U13109" s="1" t="s">
        <v>267011</v>
      </c>
      <c r="V13109" s="1" t="s">
        <v>57607</v>
      </c>
      <c r="W13109" s="1" t="s">
        <v>151046</v>
      </c>
      <c r="X13109" s="1" t="s">
        <v>58140</v>
      </c>
      <c r="Y13109" s="1" t="s">
        <v>3614</v>
      </c>
      <c r="Z13109" s="1" t="s">
        <v>50397</v>
      </c>
      <c r="AA13109" s="1" t="s">
        <v>140226</v>
      </c>
      <c r="AB13109" s="1" t="s">
        <v>50399</v>
      </c>
      <c r="AC13109" s="1" t="s">
        <v>143979</v>
      </c>
      <c r="AD13109" s="1" t="s">
        <v>56832</v>
      </c>
      <c r="AE13109" s="1" t="s">
        <v>57604</v>
      </c>
      <c r="AF13109" s="1" t="s">
        <v>267012</v>
      </c>
      <c r="AG13109" s="1" t="s">
        <v>267013</v>
      </c>
    </row>
    <row r="13110" spans="1:33" x14ac:dyDescent="0.3">
      <c r="A13110" s="1" t="s">
        <v>267014</v>
      </c>
      <c r="B13110" s="1" t="s">
        <v>237380</v>
      </c>
      <c r="C13110" s="1" t="s">
        <v>267015</v>
      </c>
      <c r="D13110" s="1" t="s">
        <v>267016</v>
      </c>
      <c r="E13110" s="1" t="s">
        <v>267017</v>
      </c>
      <c r="F13110" s="1" t="s">
        <v>267018</v>
      </c>
      <c r="G13110" s="1" t="s">
        <v>267019</v>
      </c>
      <c r="H13110" s="1" t="s">
        <v>267020</v>
      </c>
      <c r="I13110" s="1" t="s">
        <v>267021</v>
      </c>
      <c r="J13110" s="1" t="s">
        <v>267022</v>
      </c>
      <c r="K13110" s="1" t="s">
        <v>267023</v>
      </c>
      <c r="L13110" s="1" t="s">
        <v>16729</v>
      </c>
      <c r="M13110" s="1" t="s">
        <v>4237</v>
      </c>
      <c r="N13110" s="1" t="s">
        <v>267015</v>
      </c>
      <c r="O13110" s="1" t="s">
        <v>267024</v>
      </c>
      <c r="P13110" s="1" t="s">
        <v>267025</v>
      </c>
      <c r="Q13110" s="1" t="s">
        <v>267026</v>
      </c>
      <c r="R13110" s="1" t="s">
        <v>267027</v>
      </c>
      <c r="S13110" s="1" t="s">
        <v>267028</v>
      </c>
      <c r="T13110" s="1" t="s">
        <v>267029</v>
      </c>
      <c r="U13110" s="1" t="s">
        <v>267030</v>
      </c>
      <c r="V13110" s="1" t="s">
        <v>19335</v>
      </c>
      <c r="W13110" s="1" t="s">
        <v>7082</v>
      </c>
      <c r="X13110" s="1" t="s">
        <v>27180</v>
      </c>
      <c r="Y13110" s="1" t="s">
        <v>31525</v>
      </c>
      <c r="Z13110" s="1" t="s">
        <v>40884</v>
      </c>
      <c r="AA13110" s="1" t="s">
        <v>57067</v>
      </c>
      <c r="AB13110" s="1" t="s">
        <v>24626</v>
      </c>
      <c r="AC13110" s="1" t="s">
        <v>33480</v>
      </c>
      <c r="AD13110" s="1" t="s">
        <v>193299</v>
      </c>
      <c r="AE13110" s="1" t="s">
        <v>61</v>
      </c>
      <c r="AF13110" s="1" t="s">
        <v>267031</v>
      </c>
      <c r="AG13110" s="1" t="s">
        <v>267032</v>
      </c>
    </row>
    <row r="13111" spans="1:33" x14ac:dyDescent="0.3">
      <c r="A13111" s="1" t="s">
        <v>267033</v>
      </c>
      <c r="B13111" s="1" t="s">
        <v>237380</v>
      </c>
      <c r="C13111" s="1" t="s">
        <v>267034</v>
      </c>
      <c r="D13111" s="1" t="s">
        <v>267035</v>
      </c>
      <c r="E13111" s="1" t="s">
        <v>267036</v>
      </c>
      <c r="F13111" s="1" t="s">
        <v>267037</v>
      </c>
      <c r="G13111" s="1" t="s">
        <v>267038</v>
      </c>
      <c r="H13111" s="1" t="s">
        <v>267039</v>
      </c>
      <c r="I13111" s="1" t="s">
        <v>267040</v>
      </c>
      <c r="J13111" s="1" t="s">
        <v>267041</v>
      </c>
      <c r="K13111" s="1" t="s">
        <v>267042</v>
      </c>
      <c r="L13111" s="1" t="s">
        <v>75</v>
      </c>
      <c r="M13111" s="1" t="s">
        <v>1479</v>
      </c>
      <c r="N13111" s="1" t="s">
        <v>267034</v>
      </c>
      <c r="O13111" s="1" t="s">
        <v>267043</v>
      </c>
      <c r="P13111" s="1" t="s">
        <v>267044</v>
      </c>
      <c r="Q13111" s="1" t="s">
        <v>267045</v>
      </c>
      <c r="R13111" s="1" t="s">
        <v>267046</v>
      </c>
      <c r="S13111" s="1" t="s">
        <v>267047</v>
      </c>
      <c r="T13111" s="1" t="s">
        <v>267048</v>
      </c>
      <c r="U13111" s="1" t="s">
        <v>267049</v>
      </c>
      <c r="V13111" s="1" t="s">
        <v>36750</v>
      </c>
      <c r="W13111" s="1" t="s">
        <v>48677</v>
      </c>
      <c r="X13111" s="1" t="s">
        <v>39353</v>
      </c>
      <c r="Y13111" s="1" t="s">
        <v>2208</v>
      </c>
      <c r="Z13111" s="1" t="s">
        <v>36753</v>
      </c>
      <c r="AA13111" s="1" t="s">
        <v>11013</v>
      </c>
      <c r="AB13111" s="1" t="s">
        <v>70559</v>
      </c>
      <c r="AC13111" s="1" t="s">
        <v>48138</v>
      </c>
      <c r="AD13111" s="1" t="s">
        <v>3149</v>
      </c>
      <c r="AE13111" s="1" t="s">
        <v>48136</v>
      </c>
      <c r="AF13111" s="1" t="s">
        <v>267050</v>
      </c>
      <c r="AG13111" s="1" t="s">
        <v>267051</v>
      </c>
    </row>
    <row r="13112" spans="1:33" x14ac:dyDescent="0.3">
      <c r="A13112" s="1" t="s">
        <v>267052</v>
      </c>
      <c r="B13112" s="1" t="s">
        <v>237380</v>
      </c>
      <c r="C13112" s="1" t="s">
        <v>267053</v>
      </c>
      <c r="D13112" s="1" t="s">
        <v>267054</v>
      </c>
      <c r="E13112" s="1" t="s">
        <v>267055</v>
      </c>
      <c r="F13112" s="1" t="s">
        <v>267056</v>
      </c>
      <c r="G13112" s="1" t="s">
        <v>267057</v>
      </c>
      <c r="H13112" s="1" t="s">
        <v>267058</v>
      </c>
      <c r="I13112" s="1" t="s">
        <v>267059</v>
      </c>
      <c r="J13112" s="1" t="s">
        <v>267060</v>
      </c>
      <c r="K13112" s="1" t="s">
        <v>267061</v>
      </c>
      <c r="L13112" s="1" t="s">
        <v>75</v>
      </c>
      <c r="M13112" s="1" t="s">
        <v>10110</v>
      </c>
      <c r="N13112" s="1" t="s">
        <v>267053</v>
      </c>
      <c r="O13112" s="1" t="s">
        <v>267062</v>
      </c>
      <c r="P13112" s="1" t="s">
        <v>267063</v>
      </c>
      <c r="Q13112" s="1" t="s">
        <v>267064</v>
      </c>
      <c r="R13112" s="1" t="s">
        <v>267065</v>
      </c>
      <c r="S13112" s="1" t="s">
        <v>267066</v>
      </c>
      <c r="T13112" s="1" t="s">
        <v>267067</v>
      </c>
      <c r="U13112" s="1" t="s">
        <v>267068</v>
      </c>
      <c r="V13112" s="1" t="s">
        <v>137767</v>
      </c>
      <c r="W13112" s="1" t="s">
        <v>139369</v>
      </c>
      <c r="X13112" s="1" t="s">
        <v>29989</v>
      </c>
      <c r="Y13112" s="1" t="s">
        <v>243366</v>
      </c>
      <c r="Z13112" s="1" t="s">
        <v>2036</v>
      </c>
      <c r="AA13112" s="1" t="s">
        <v>137765</v>
      </c>
      <c r="AB13112" s="1" t="s">
        <v>247748</v>
      </c>
      <c r="AC13112" s="1" t="s">
        <v>139365</v>
      </c>
      <c r="AD13112" s="1" t="s">
        <v>28600</v>
      </c>
      <c r="AE13112" s="1" t="s">
        <v>50705</v>
      </c>
      <c r="AF13112" s="1" t="s">
        <v>267069</v>
      </c>
      <c r="AG13112" s="1" t="s">
        <v>267070</v>
      </c>
    </row>
    <row r="13113" spans="1:33" x14ac:dyDescent="0.3">
      <c r="A13113" s="1" t="s">
        <v>267071</v>
      </c>
      <c r="B13113" s="1" t="s">
        <v>237380</v>
      </c>
      <c r="C13113" s="1" t="s">
        <v>267072</v>
      </c>
      <c r="D13113" s="1" t="s">
        <v>267073</v>
      </c>
      <c r="E13113" s="1" t="s">
        <v>267074</v>
      </c>
      <c r="F13113" s="1" t="s">
        <v>267075</v>
      </c>
      <c r="G13113" s="1" t="s">
        <v>267076</v>
      </c>
      <c r="H13113" s="1" t="s">
        <v>267077</v>
      </c>
      <c r="I13113" s="1" t="s">
        <v>267078</v>
      </c>
      <c r="J13113" s="1" t="s">
        <v>267079</v>
      </c>
      <c r="K13113" s="1" t="s">
        <v>267080</v>
      </c>
      <c r="L13113" s="1" t="s">
        <v>44</v>
      </c>
      <c r="M13113" s="1" t="s">
        <v>44</v>
      </c>
      <c r="N13113" s="1" t="s">
        <v>267072</v>
      </c>
      <c r="O13113" s="1" t="s">
        <v>267081</v>
      </c>
      <c r="P13113" s="1" t="s">
        <v>267082</v>
      </c>
      <c r="Q13113" s="1" t="s">
        <v>267083</v>
      </c>
      <c r="R13113" s="1" t="s">
        <v>267084</v>
      </c>
      <c r="S13113" s="1" t="s">
        <v>267085</v>
      </c>
      <c r="T13113" s="1" t="s">
        <v>267086</v>
      </c>
      <c r="U13113" s="1" t="s">
        <v>267087</v>
      </c>
      <c r="V13113" s="1" t="s">
        <v>40454</v>
      </c>
      <c r="W13113" s="1" t="s">
        <v>139370</v>
      </c>
      <c r="X13113" s="1" t="s">
        <v>139364</v>
      </c>
      <c r="Y13113" s="1" t="s">
        <v>252148</v>
      </c>
      <c r="Z13113" s="1" t="s">
        <v>238667</v>
      </c>
      <c r="AA13113" s="1" t="s">
        <v>29987</v>
      </c>
      <c r="AB13113" s="1" t="s">
        <v>44870</v>
      </c>
      <c r="AC13113" s="1" t="s">
        <v>22385</v>
      </c>
      <c r="AD13113" s="1" t="s">
        <v>27736</v>
      </c>
      <c r="AE13113" s="1" t="s">
        <v>25744</v>
      </c>
      <c r="AF13113" s="1" t="s">
        <v>267088</v>
      </c>
      <c r="AG13113" s="1" t="s">
        <v>267089</v>
      </c>
    </row>
    <row r="13114" spans="1:33" x14ac:dyDescent="0.3">
      <c r="A13114" s="1" t="s">
        <v>267090</v>
      </c>
      <c r="B13114" s="1" t="s">
        <v>237380</v>
      </c>
      <c r="C13114" s="1" t="s">
        <v>267091</v>
      </c>
      <c r="D13114" s="1" t="s">
        <v>267092</v>
      </c>
      <c r="E13114" s="1" t="s">
        <v>267093</v>
      </c>
      <c r="F13114" s="1" t="s">
        <v>267094</v>
      </c>
      <c r="G13114" s="1" t="s">
        <v>267095</v>
      </c>
      <c r="H13114" s="1" t="s">
        <v>267096</v>
      </c>
      <c r="I13114" s="1" t="s">
        <v>267097</v>
      </c>
      <c r="J13114" s="1" t="s">
        <v>267098</v>
      </c>
      <c r="K13114" s="1" t="s">
        <v>267099</v>
      </c>
      <c r="L13114" s="1" t="s">
        <v>493</v>
      </c>
      <c r="M13114" s="1" t="s">
        <v>135</v>
      </c>
      <c r="N13114" s="1" t="s">
        <v>267091</v>
      </c>
      <c r="O13114" s="1" t="s">
        <v>267100</v>
      </c>
      <c r="P13114" s="1" t="s">
        <v>267101</v>
      </c>
      <c r="Q13114" s="1" t="s">
        <v>267102</v>
      </c>
      <c r="R13114" s="1" t="s">
        <v>267103</v>
      </c>
      <c r="S13114" s="1" t="s">
        <v>267104</v>
      </c>
      <c r="T13114" s="1" t="s">
        <v>267105</v>
      </c>
      <c r="U13114" s="1" t="s">
        <v>267106</v>
      </c>
      <c r="V13114" s="1" t="s">
        <v>77622</v>
      </c>
      <c r="W13114" s="1" t="s">
        <v>26629</v>
      </c>
      <c r="X13114" s="1" t="s">
        <v>27760</v>
      </c>
      <c r="Y13114" s="1" t="s">
        <v>128164</v>
      </c>
      <c r="Z13114" s="1" t="s">
        <v>41678</v>
      </c>
      <c r="AA13114" s="1" t="s">
        <v>255930</v>
      </c>
      <c r="AB13114" s="1" t="s">
        <v>233231</v>
      </c>
      <c r="AC13114" s="1" t="s">
        <v>854</v>
      </c>
      <c r="AD13114" s="1" t="s">
        <v>3087</v>
      </c>
      <c r="AE13114" s="1" t="s">
        <v>43837</v>
      </c>
      <c r="AF13114" s="1" t="s">
        <v>267107</v>
      </c>
      <c r="AG13114" s="1" t="s">
        <v>267108</v>
      </c>
    </row>
    <row r="13115" spans="1:33" x14ac:dyDescent="0.3">
      <c r="A13115" s="1" t="s">
        <v>267109</v>
      </c>
      <c r="B13115" s="1" t="s">
        <v>237380</v>
      </c>
      <c r="C13115" s="1" t="s">
        <v>267110</v>
      </c>
      <c r="D13115" s="1" t="s">
        <v>267111</v>
      </c>
      <c r="E13115" s="1" t="s">
        <v>267112</v>
      </c>
      <c r="F13115" s="1" t="s">
        <v>267113</v>
      </c>
      <c r="G13115" s="1" t="s">
        <v>267114</v>
      </c>
      <c r="H13115" s="1" t="s">
        <v>267115</v>
      </c>
      <c r="I13115" s="1" t="s">
        <v>267116</v>
      </c>
      <c r="J13115" s="1" t="s">
        <v>267117</v>
      </c>
      <c r="K13115" s="1" t="s">
        <v>267118</v>
      </c>
      <c r="L13115" s="1" t="s">
        <v>75</v>
      </c>
      <c r="M13115" s="1" t="s">
        <v>75</v>
      </c>
      <c r="N13115" s="1" t="s">
        <v>267110</v>
      </c>
      <c r="O13115" s="1" t="s">
        <v>267119</v>
      </c>
      <c r="P13115" s="1" t="s">
        <v>267120</v>
      </c>
      <c r="Q13115" s="1" t="s">
        <v>267121</v>
      </c>
      <c r="R13115" s="1" t="s">
        <v>267122</v>
      </c>
      <c r="S13115" s="1" t="s">
        <v>267123</v>
      </c>
      <c r="T13115" s="1" t="s">
        <v>267124</v>
      </c>
      <c r="U13115" s="1" t="s">
        <v>267125</v>
      </c>
      <c r="V13115" s="1" t="s">
        <v>267126</v>
      </c>
      <c r="W13115" s="1" t="s">
        <v>190856</v>
      </c>
      <c r="X13115" s="1" t="s">
        <v>239373</v>
      </c>
      <c r="Y13115" s="1" t="s">
        <v>267127</v>
      </c>
      <c r="Z13115" s="1" t="s">
        <v>232156</v>
      </c>
      <c r="AA13115" s="1" t="s">
        <v>141924</v>
      </c>
      <c r="AB13115" s="1" t="s">
        <v>110466</v>
      </c>
      <c r="AC13115" s="1" t="s">
        <v>144670</v>
      </c>
      <c r="AD13115" s="1" t="s">
        <v>156404</v>
      </c>
      <c r="AE13115" s="1" t="s">
        <v>18988</v>
      </c>
      <c r="AF13115" s="1" t="s">
        <v>267128</v>
      </c>
      <c r="AG13115" s="1" t="s">
        <v>267129</v>
      </c>
    </row>
    <row r="13116" spans="1:33" x14ac:dyDescent="0.3">
      <c r="A13116" s="1" t="s">
        <v>267130</v>
      </c>
      <c r="B13116" s="1" t="s">
        <v>237380</v>
      </c>
      <c r="C13116" s="1" t="s">
        <v>267131</v>
      </c>
      <c r="D13116" s="1" t="s">
        <v>267132</v>
      </c>
      <c r="E13116" s="1" t="s">
        <v>267133</v>
      </c>
      <c r="F13116" s="1" t="s">
        <v>267134</v>
      </c>
      <c r="G13116" s="1" t="s">
        <v>267135</v>
      </c>
      <c r="H13116" s="1" t="s">
        <v>267136</v>
      </c>
      <c r="I13116" s="1" t="s">
        <v>267137</v>
      </c>
      <c r="J13116" s="1" t="s">
        <v>267138</v>
      </c>
      <c r="K13116" s="1" t="s">
        <v>267139</v>
      </c>
      <c r="L13116" s="1" t="s">
        <v>437</v>
      </c>
      <c r="M13116" s="1" t="s">
        <v>1998</v>
      </c>
      <c r="N13116" s="1" t="s">
        <v>267131</v>
      </c>
      <c r="O13116" s="1" t="s">
        <v>267140</v>
      </c>
      <c r="P13116" s="1" t="s">
        <v>267141</v>
      </c>
      <c r="Q13116" s="1" t="s">
        <v>267142</v>
      </c>
      <c r="R13116" s="1" t="s">
        <v>267143</v>
      </c>
      <c r="S13116" s="1" t="s">
        <v>267144</v>
      </c>
      <c r="T13116" s="1" t="s">
        <v>267145</v>
      </c>
      <c r="U13116" s="1" t="s">
        <v>267146</v>
      </c>
      <c r="V13116" s="1" t="s">
        <v>57684</v>
      </c>
      <c r="W13116" s="1" t="s">
        <v>3395</v>
      </c>
      <c r="X13116" s="1" t="s">
        <v>221504</v>
      </c>
      <c r="Y13116" s="1" t="s">
        <v>41488</v>
      </c>
      <c r="Z13116" s="1" t="s">
        <v>149246</v>
      </c>
      <c r="AA13116" s="1" t="s">
        <v>227201</v>
      </c>
      <c r="AB13116" s="1" t="s">
        <v>80181</v>
      </c>
      <c r="AC13116" s="1" t="s">
        <v>2752</v>
      </c>
      <c r="AD13116" s="1" t="s">
        <v>59255</v>
      </c>
      <c r="AE13116" s="1" t="s">
        <v>33295</v>
      </c>
      <c r="AF13116" s="1" t="s">
        <v>267147</v>
      </c>
      <c r="AG13116" s="1" t="s">
        <v>267148</v>
      </c>
    </row>
    <row r="13117" spans="1:33" x14ac:dyDescent="0.3">
      <c r="A13117" s="1" t="s">
        <v>267149</v>
      </c>
      <c r="B13117" s="1" t="s">
        <v>237380</v>
      </c>
      <c r="C13117" s="1" t="s">
        <v>267150</v>
      </c>
      <c r="D13117" s="1" t="s">
        <v>267151</v>
      </c>
      <c r="E13117" s="1" t="s">
        <v>267152</v>
      </c>
      <c r="F13117" s="1" t="s">
        <v>267153</v>
      </c>
      <c r="G13117" s="1" t="s">
        <v>267154</v>
      </c>
      <c r="H13117" s="1" t="s">
        <v>267155</v>
      </c>
      <c r="I13117" s="1" t="s">
        <v>267156</v>
      </c>
      <c r="J13117" s="1" t="s">
        <v>267157</v>
      </c>
      <c r="K13117" s="1" t="s">
        <v>267158</v>
      </c>
      <c r="L13117" s="1" t="s">
        <v>166</v>
      </c>
      <c r="M13117" s="1" t="s">
        <v>5000</v>
      </c>
      <c r="N13117" s="1" t="s">
        <v>267150</v>
      </c>
      <c r="O13117" s="1" t="s">
        <v>267159</v>
      </c>
      <c r="P13117" s="1" t="s">
        <v>267160</v>
      </c>
      <c r="Q13117" s="1" t="s">
        <v>267161</v>
      </c>
      <c r="R13117" s="1" t="s">
        <v>267162</v>
      </c>
      <c r="S13117" s="1" t="s">
        <v>267163</v>
      </c>
      <c r="T13117" s="1" t="s">
        <v>267164</v>
      </c>
      <c r="U13117" s="1" t="s">
        <v>267165</v>
      </c>
      <c r="V13117" s="1" t="s">
        <v>25962</v>
      </c>
      <c r="W13117" s="1" t="s">
        <v>213701</v>
      </c>
      <c r="X13117" s="1" t="s">
        <v>29989</v>
      </c>
      <c r="Y13117" s="1" t="s">
        <v>249072</v>
      </c>
      <c r="Z13117" s="1" t="s">
        <v>22574</v>
      </c>
      <c r="AA13117" s="1" t="s">
        <v>249071</v>
      </c>
      <c r="AB13117" s="1" t="s">
        <v>28602</v>
      </c>
      <c r="AC13117" s="1" t="s">
        <v>90893</v>
      </c>
      <c r="AD13117" s="1" t="s">
        <v>13189</v>
      </c>
      <c r="AE13117" s="1" t="s">
        <v>164788</v>
      </c>
      <c r="AF13117" s="1" t="s">
        <v>267166</v>
      </c>
      <c r="AG13117" s="1" t="s">
        <v>267167</v>
      </c>
    </row>
    <row r="13118" spans="1:33" x14ac:dyDescent="0.3">
      <c r="A13118" s="1" t="s">
        <v>267168</v>
      </c>
      <c r="B13118" s="1" t="s">
        <v>237380</v>
      </c>
      <c r="C13118" s="1" t="s">
        <v>267169</v>
      </c>
      <c r="D13118" s="1" t="s">
        <v>267170</v>
      </c>
      <c r="E13118" s="1" t="s">
        <v>267171</v>
      </c>
      <c r="F13118" s="1" t="s">
        <v>267172</v>
      </c>
      <c r="G13118" s="1" t="s">
        <v>267173</v>
      </c>
      <c r="H13118" s="1" t="s">
        <v>267174</v>
      </c>
      <c r="I13118" s="1" t="s">
        <v>267175</v>
      </c>
      <c r="J13118" s="1" t="s">
        <v>267176</v>
      </c>
      <c r="K13118" s="1" t="s">
        <v>267177</v>
      </c>
      <c r="L13118" s="1" t="s">
        <v>75</v>
      </c>
      <c r="M13118" s="1" t="s">
        <v>2852</v>
      </c>
      <c r="N13118" s="1" t="s">
        <v>267169</v>
      </c>
      <c r="O13118" s="1" t="s">
        <v>267178</v>
      </c>
      <c r="P13118" s="1" t="s">
        <v>267179</v>
      </c>
      <c r="Q13118" s="1" t="s">
        <v>267180</v>
      </c>
      <c r="R13118" s="1" t="s">
        <v>267181</v>
      </c>
      <c r="S13118" s="1" t="s">
        <v>267182</v>
      </c>
      <c r="T13118" s="1" t="s">
        <v>267183</v>
      </c>
      <c r="U13118" s="1" t="s">
        <v>267184</v>
      </c>
      <c r="V13118" s="1" t="s">
        <v>201791</v>
      </c>
      <c r="W13118" s="1" t="s">
        <v>206244</v>
      </c>
      <c r="X13118" s="1" t="s">
        <v>54839</v>
      </c>
      <c r="Y13118" s="1" t="s">
        <v>3009</v>
      </c>
      <c r="Z13118" s="1" t="s">
        <v>19952</v>
      </c>
      <c r="AA13118" s="1" t="s">
        <v>66334</v>
      </c>
      <c r="AB13118" s="1" t="s">
        <v>191096</v>
      </c>
      <c r="AC13118" s="1" t="s">
        <v>201790</v>
      </c>
      <c r="AD13118" s="1" t="s">
        <v>3371</v>
      </c>
      <c r="AE13118" s="1" t="s">
        <v>128364</v>
      </c>
      <c r="AF13118" s="1" t="s">
        <v>267185</v>
      </c>
      <c r="AG13118" s="1" t="s">
        <v>267186</v>
      </c>
    </row>
    <row r="13119" spans="1:33" x14ac:dyDescent="0.3">
      <c r="A13119" s="1" t="s">
        <v>267187</v>
      </c>
      <c r="B13119" s="1" t="s">
        <v>237380</v>
      </c>
      <c r="C13119" s="1" t="s">
        <v>267188</v>
      </c>
      <c r="D13119" s="1" t="s">
        <v>267189</v>
      </c>
      <c r="E13119" s="1" t="s">
        <v>267190</v>
      </c>
      <c r="F13119" s="1" t="s">
        <v>267191</v>
      </c>
      <c r="G13119" s="1" t="s">
        <v>267192</v>
      </c>
      <c r="H13119" s="1" t="s">
        <v>267193</v>
      </c>
      <c r="I13119" s="1" t="s">
        <v>267194</v>
      </c>
      <c r="J13119" s="1" t="s">
        <v>267195</v>
      </c>
      <c r="K13119" s="1" t="s">
        <v>267196</v>
      </c>
      <c r="L13119" s="1" t="s">
        <v>1898</v>
      </c>
      <c r="M13119" s="1" t="s">
        <v>4237</v>
      </c>
      <c r="N13119" s="1" t="s">
        <v>267188</v>
      </c>
      <c r="O13119" s="1" t="s">
        <v>267197</v>
      </c>
      <c r="P13119" s="1" t="s">
        <v>267198</v>
      </c>
      <c r="Q13119" s="1" t="s">
        <v>267199</v>
      </c>
      <c r="R13119" s="1" t="s">
        <v>267200</v>
      </c>
      <c r="S13119" s="1" t="s">
        <v>267201</v>
      </c>
      <c r="T13119" s="1" t="s">
        <v>267202</v>
      </c>
      <c r="U13119" s="1" t="s">
        <v>267203</v>
      </c>
      <c r="V13119" s="1" t="s">
        <v>237666</v>
      </c>
      <c r="W13119" s="1" t="s">
        <v>32460</v>
      </c>
      <c r="X13119" s="1" t="s">
        <v>93307</v>
      </c>
      <c r="Y13119" s="1" t="s">
        <v>69698</v>
      </c>
      <c r="Z13119" s="1" t="s">
        <v>175524</v>
      </c>
      <c r="AA13119" s="1" t="s">
        <v>38611</v>
      </c>
      <c r="AB13119" s="1" t="s">
        <v>40318</v>
      </c>
      <c r="AC13119" s="1" t="s">
        <v>98112</v>
      </c>
      <c r="AD13119" s="1" t="s">
        <v>59696</v>
      </c>
      <c r="AE13119" s="1" t="s">
        <v>45962</v>
      </c>
      <c r="AF13119" s="1" t="s">
        <v>267204</v>
      </c>
      <c r="AG13119" s="1" t="s">
        <v>267205</v>
      </c>
    </row>
    <row r="13120" spans="1:33" x14ac:dyDescent="0.3">
      <c r="A13120" s="1" t="s">
        <v>267206</v>
      </c>
      <c r="B13120" s="1" t="s">
        <v>237380</v>
      </c>
      <c r="C13120" s="1" t="s">
        <v>267207</v>
      </c>
      <c r="D13120" s="1" t="s">
        <v>267208</v>
      </c>
      <c r="E13120" s="1" t="s">
        <v>267209</v>
      </c>
      <c r="F13120" s="1" t="s">
        <v>267210</v>
      </c>
      <c r="G13120" s="1" t="s">
        <v>267211</v>
      </c>
      <c r="H13120" s="1" t="s">
        <v>267212</v>
      </c>
      <c r="I13120" s="1" t="s">
        <v>267213</v>
      </c>
      <c r="J13120" s="1" t="s">
        <v>267214</v>
      </c>
      <c r="K13120" s="1" t="s">
        <v>267215</v>
      </c>
      <c r="L13120" s="1" t="s">
        <v>75</v>
      </c>
      <c r="M13120" s="1" t="s">
        <v>166</v>
      </c>
      <c r="N13120" s="1" t="s">
        <v>267207</v>
      </c>
      <c r="O13120" s="1" t="s">
        <v>267216</v>
      </c>
      <c r="P13120" s="1" t="s">
        <v>267217</v>
      </c>
      <c r="Q13120" s="1" t="s">
        <v>267218</v>
      </c>
      <c r="R13120" s="1" t="s">
        <v>267219</v>
      </c>
      <c r="S13120" s="1" t="s">
        <v>267220</v>
      </c>
      <c r="T13120" s="1" t="s">
        <v>267221</v>
      </c>
      <c r="U13120" s="1" t="s">
        <v>267222</v>
      </c>
      <c r="V13120" s="1" t="s">
        <v>177704</v>
      </c>
      <c r="W13120" s="1" t="s">
        <v>64491</v>
      </c>
      <c r="X13120" s="1" t="s">
        <v>26824</v>
      </c>
      <c r="Y13120" s="1" t="s">
        <v>14474</v>
      </c>
      <c r="Z13120" s="1" t="s">
        <v>49735</v>
      </c>
      <c r="AA13120" s="1" t="s">
        <v>12297</v>
      </c>
      <c r="AB13120" s="1" t="s">
        <v>28866</v>
      </c>
      <c r="AC13120" s="1" t="s">
        <v>10010</v>
      </c>
      <c r="AD13120" s="1" t="s">
        <v>21922</v>
      </c>
      <c r="AE13120" s="1" t="s">
        <v>33342</v>
      </c>
      <c r="AF13120" s="1" t="s">
        <v>267223</v>
      </c>
      <c r="AG13120" s="1" t="s">
        <v>267224</v>
      </c>
    </row>
    <row r="13121" spans="1:33" x14ac:dyDescent="0.3">
      <c r="A13121" s="1" t="s">
        <v>267225</v>
      </c>
      <c r="B13121" s="1" t="s">
        <v>237380</v>
      </c>
      <c r="C13121" s="1" t="s">
        <v>267226</v>
      </c>
      <c r="D13121" s="1" t="s">
        <v>267227</v>
      </c>
      <c r="E13121" s="1" t="s">
        <v>267228</v>
      </c>
      <c r="F13121" s="1" t="s">
        <v>267229</v>
      </c>
      <c r="G13121" s="1" t="s">
        <v>267230</v>
      </c>
      <c r="H13121" s="1" t="s">
        <v>267231</v>
      </c>
      <c r="I13121" s="1" t="s">
        <v>267232</v>
      </c>
      <c r="J13121" s="1" t="s">
        <v>267233</v>
      </c>
      <c r="K13121" s="1" t="s">
        <v>267234</v>
      </c>
      <c r="L13121" s="1" t="s">
        <v>75</v>
      </c>
      <c r="M13121" s="1" t="s">
        <v>3250</v>
      </c>
      <c r="N13121" s="1" t="s">
        <v>267226</v>
      </c>
      <c r="O13121" s="1" t="s">
        <v>267235</v>
      </c>
      <c r="P13121" s="1" t="s">
        <v>267236</v>
      </c>
      <c r="Q13121" s="1" t="s">
        <v>267237</v>
      </c>
      <c r="R13121" s="1" t="s">
        <v>267238</v>
      </c>
      <c r="S13121" s="1" t="s">
        <v>267239</v>
      </c>
      <c r="T13121" s="1" t="s">
        <v>267240</v>
      </c>
      <c r="U13121" s="1" t="s">
        <v>267241</v>
      </c>
      <c r="V13121" s="1" t="s">
        <v>10873</v>
      </c>
      <c r="W13121" s="1" t="s">
        <v>2779</v>
      </c>
      <c r="X13121" s="1" t="s">
        <v>18137</v>
      </c>
      <c r="Y13121" s="1" t="s">
        <v>13002</v>
      </c>
      <c r="Z13121" s="1" t="s">
        <v>20358</v>
      </c>
      <c r="AA13121" s="1" t="s">
        <v>21066</v>
      </c>
      <c r="AB13121" s="1" t="s">
        <v>10872</v>
      </c>
      <c r="AC13121" s="1" t="s">
        <v>18135</v>
      </c>
      <c r="AD13121" s="1" t="s">
        <v>37107</v>
      </c>
      <c r="AE13121" s="1" t="s">
        <v>2778</v>
      </c>
      <c r="AF13121" s="1" t="s">
        <v>267242</v>
      </c>
      <c r="AG13121" s="1" t="s">
        <v>267243</v>
      </c>
    </row>
    <row r="13122" spans="1:33" x14ac:dyDescent="0.3">
      <c r="A13122" s="1" t="s">
        <v>267244</v>
      </c>
      <c r="B13122" s="1" t="s">
        <v>237380</v>
      </c>
      <c r="C13122" s="1" t="s">
        <v>267245</v>
      </c>
      <c r="D13122" s="1" t="s">
        <v>267246</v>
      </c>
      <c r="E13122" s="1" t="s">
        <v>267247</v>
      </c>
      <c r="F13122" s="1" t="s">
        <v>267248</v>
      </c>
      <c r="G13122" s="1" t="s">
        <v>267249</v>
      </c>
      <c r="H13122" s="1" t="s">
        <v>267250</v>
      </c>
      <c r="I13122" s="1" t="s">
        <v>267251</v>
      </c>
      <c r="J13122" s="1" t="s">
        <v>267252</v>
      </c>
      <c r="K13122" s="1" t="s">
        <v>267253</v>
      </c>
      <c r="L13122" s="1" t="s">
        <v>12693</v>
      </c>
      <c r="M13122" s="1" t="s">
        <v>12693</v>
      </c>
      <c r="N13122" s="1" t="s">
        <v>267245</v>
      </c>
      <c r="O13122" s="1" t="s">
        <v>267254</v>
      </c>
      <c r="P13122" s="1" t="s">
        <v>267255</v>
      </c>
      <c r="Q13122" s="1" t="s">
        <v>267256</v>
      </c>
      <c r="R13122" s="1" t="s">
        <v>267257</v>
      </c>
      <c r="S13122" s="1" t="s">
        <v>267258</v>
      </c>
      <c r="T13122" s="1" t="s">
        <v>267259</v>
      </c>
      <c r="U13122" s="1" t="s">
        <v>267260</v>
      </c>
      <c r="V13122" s="1" t="s">
        <v>21901</v>
      </c>
      <c r="W13122" s="1" t="s">
        <v>40176</v>
      </c>
      <c r="X13122" s="1" t="s">
        <v>40177</v>
      </c>
      <c r="Y13122" s="1" t="s">
        <v>141730</v>
      </c>
      <c r="Z13122" s="1" t="s">
        <v>253923</v>
      </c>
      <c r="AA13122" s="1" t="s">
        <v>255358</v>
      </c>
      <c r="AB13122" s="1" t="s">
        <v>22830</v>
      </c>
      <c r="AC13122" s="1" t="s">
        <v>144489</v>
      </c>
      <c r="AD13122" s="1" t="s">
        <v>40180</v>
      </c>
      <c r="AE13122" s="1" t="s">
        <v>6047</v>
      </c>
      <c r="AF13122" s="1" t="s">
        <v>267261</v>
      </c>
      <c r="AG13122" s="1" t="s">
        <v>267262</v>
      </c>
    </row>
    <row r="13123" spans="1:33" x14ac:dyDescent="0.3">
      <c r="A13123" s="1" t="s">
        <v>267263</v>
      </c>
      <c r="B13123" s="1" t="s">
        <v>237380</v>
      </c>
      <c r="C13123" s="1" t="s">
        <v>267264</v>
      </c>
      <c r="D13123" s="1" t="s">
        <v>267265</v>
      </c>
      <c r="E13123" s="1" t="s">
        <v>267266</v>
      </c>
      <c r="F13123" s="1" t="s">
        <v>267267</v>
      </c>
      <c r="G13123" s="1" t="s">
        <v>267268</v>
      </c>
      <c r="H13123" s="1" t="s">
        <v>267269</v>
      </c>
      <c r="I13123" s="1" t="s">
        <v>267270</v>
      </c>
      <c r="J13123" s="1" t="s">
        <v>267271</v>
      </c>
      <c r="K13123" s="1" t="s">
        <v>267272</v>
      </c>
      <c r="L13123" s="1" t="s">
        <v>166</v>
      </c>
      <c r="M13123" s="1" t="s">
        <v>1365</v>
      </c>
      <c r="N13123" s="1" t="s">
        <v>267264</v>
      </c>
      <c r="O13123" s="1" t="s">
        <v>267273</v>
      </c>
      <c r="P13123" s="1" t="s">
        <v>267274</v>
      </c>
      <c r="Q13123" s="1" t="s">
        <v>267275</v>
      </c>
      <c r="R13123" s="1" t="s">
        <v>267276</v>
      </c>
      <c r="S13123" s="1" t="s">
        <v>267277</v>
      </c>
      <c r="T13123" s="1" t="s">
        <v>267278</v>
      </c>
      <c r="U13123" s="1" t="s">
        <v>267279</v>
      </c>
      <c r="V13123" s="1" t="s">
        <v>22327</v>
      </c>
      <c r="W13123" s="1" t="s">
        <v>49480</v>
      </c>
      <c r="X13123" s="1" t="s">
        <v>64048</v>
      </c>
      <c r="Y13123" s="1" t="s">
        <v>49478</v>
      </c>
      <c r="Z13123" s="1" t="s">
        <v>13378</v>
      </c>
      <c r="AA13123" s="1" t="s">
        <v>55416</v>
      </c>
      <c r="AB13123" s="1" t="s">
        <v>1408</v>
      </c>
      <c r="AC13123" s="1" t="s">
        <v>34896</v>
      </c>
      <c r="AD13123" s="1" t="s">
        <v>14045</v>
      </c>
      <c r="AE13123" s="1" t="s">
        <v>13833</v>
      </c>
      <c r="AF13123" s="1" t="s">
        <v>267280</v>
      </c>
      <c r="AG13123" s="1" t="s">
        <v>267281</v>
      </c>
    </row>
    <row r="13124" spans="1:33" x14ac:dyDescent="0.3">
      <c r="A13124" s="1" t="s">
        <v>267282</v>
      </c>
      <c r="B13124" s="1" t="s">
        <v>237380</v>
      </c>
      <c r="C13124" s="1" t="s">
        <v>267283</v>
      </c>
      <c r="D13124" s="1" t="s">
        <v>267284</v>
      </c>
      <c r="E13124" s="1" t="s">
        <v>267285</v>
      </c>
      <c r="F13124" s="1" t="s">
        <v>267286</v>
      </c>
      <c r="G13124" s="1" t="s">
        <v>267287</v>
      </c>
      <c r="H13124" s="1" t="s">
        <v>267288</v>
      </c>
      <c r="I13124" s="1" t="s">
        <v>267289</v>
      </c>
      <c r="J13124" s="1" t="s">
        <v>267290</v>
      </c>
      <c r="K13124" s="1" t="s">
        <v>267291</v>
      </c>
      <c r="L13124" s="1" t="s">
        <v>75</v>
      </c>
      <c r="M13124" s="1" t="s">
        <v>2364</v>
      </c>
      <c r="N13124" s="1" t="s">
        <v>267283</v>
      </c>
      <c r="O13124" s="1" t="s">
        <v>267292</v>
      </c>
      <c r="P13124" s="1" t="s">
        <v>267293</v>
      </c>
      <c r="Q13124" s="1" t="s">
        <v>267294</v>
      </c>
      <c r="R13124" s="1" t="s">
        <v>267295</v>
      </c>
      <c r="S13124" s="1" t="s">
        <v>267296</v>
      </c>
      <c r="T13124" s="1" t="s">
        <v>267297</v>
      </c>
      <c r="U13124" s="1" t="s">
        <v>267298</v>
      </c>
      <c r="V13124" s="1" t="s">
        <v>17148</v>
      </c>
      <c r="W13124" s="1" t="s">
        <v>244821</v>
      </c>
      <c r="X13124" s="1" t="s">
        <v>20827</v>
      </c>
      <c r="Y13124" s="1" t="s">
        <v>189753</v>
      </c>
      <c r="Z13124" s="1" t="s">
        <v>20853</v>
      </c>
      <c r="AA13124" s="1" t="s">
        <v>71415</v>
      </c>
      <c r="AB13124" s="1" t="s">
        <v>16164</v>
      </c>
      <c r="AC13124" s="1" t="s">
        <v>31575</v>
      </c>
      <c r="AD13124" s="1" t="s">
        <v>20829</v>
      </c>
      <c r="AE13124" s="1" t="s">
        <v>16792</v>
      </c>
      <c r="AF13124" s="1" t="s">
        <v>267299</v>
      </c>
      <c r="AG13124" s="1" t="s">
        <v>267300</v>
      </c>
    </row>
    <row r="13125" spans="1:33" x14ac:dyDescent="0.3">
      <c r="A13125" s="1" t="s">
        <v>267301</v>
      </c>
      <c r="B13125" s="1" t="s">
        <v>237380</v>
      </c>
      <c r="C13125" s="1" t="s">
        <v>267302</v>
      </c>
      <c r="D13125" s="1" t="s">
        <v>267303</v>
      </c>
      <c r="E13125" s="1" t="s">
        <v>267304</v>
      </c>
      <c r="F13125" s="1" t="s">
        <v>267305</v>
      </c>
      <c r="G13125" s="1" t="s">
        <v>267306</v>
      </c>
      <c r="H13125" s="1" t="s">
        <v>267307</v>
      </c>
      <c r="I13125" s="1" t="s">
        <v>267308</v>
      </c>
      <c r="J13125" s="1" t="s">
        <v>267309</v>
      </c>
      <c r="K13125" s="1" t="s">
        <v>267310</v>
      </c>
      <c r="L13125" s="1" t="s">
        <v>75</v>
      </c>
      <c r="M13125" s="1" t="s">
        <v>2026</v>
      </c>
      <c r="N13125" s="1" t="s">
        <v>267302</v>
      </c>
      <c r="O13125" s="1" t="s">
        <v>267311</v>
      </c>
      <c r="P13125" s="1" t="s">
        <v>267312</v>
      </c>
      <c r="Q13125" s="1" t="s">
        <v>267313</v>
      </c>
      <c r="R13125" s="1" t="s">
        <v>267314</v>
      </c>
      <c r="S13125" s="1" t="s">
        <v>267315</v>
      </c>
      <c r="T13125" s="1" t="s">
        <v>267316</v>
      </c>
      <c r="U13125" s="1" t="s">
        <v>267317</v>
      </c>
      <c r="V13125" s="1" t="s">
        <v>143826</v>
      </c>
      <c r="W13125" s="1" t="s">
        <v>25287</v>
      </c>
      <c r="X13125" s="1" t="s">
        <v>37389</v>
      </c>
      <c r="Y13125" s="1" t="s">
        <v>2641</v>
      </c>
      <c r="Z13125" s="1" t="s">
        <v>207798</v>
      </c>
      <c r="AA13125" s="1" t="s">
        <v>18838</v>
      </c>
      <c r="AB13125" s="1" t="s">
        <v>1488</v>
      </c>
      <c r="AC13125" s="1" t="s">
        <v>61131</v>
      </c>
      <c r="AD13125" s="1" t="s">
        <v>2640</v>
      </c>
      <c r="AE13125" s="1" t="s">
        <v>2644</v>
      </c>
      <c r="AF13125" s="1" t="s">
        <v>267318</v>
      </c>
      <c r="AG13125" s="1" t="s">
        <v>267319</v>
      </c>
    </row>
    <row r="13126" spans="1:33" x14ac:dyDescent="0.3">
      <c r="A13126" s="1" t="s">
        <v>267320</v>
      </c>
      <c r="B13126" s="1" t="s">
        <v>237380</v>
      </c>
      <c r="C13126" s="1" t="s">
        <v>267321</v>
      </c>
      <c r="D13126" s="1" t="s">
        <v>267322</v>
      </c>
      <c r="E13126" s="1" t="s">
        <v>267323</v>
      </c>
      <c r="F13126" s="1" t="s">
        <v>267324</v>
      </c>
      <c r="G13126" s="1" t="s">
        <v>267325</v>
      </c>
      <c r="H13126" s="1" t="s">
        <v>267326</v>
      </c>
      <c r="I13126" s="1" t="s">
        <v>267327</v>
      </c>
      <c r="J13126" s="1" t="s">
        <v>267328</v>
      </c>
      <c r="K13126" s="1" t="s">
        <v>267329</v>
      </c>
      <c r="L13126" s="1" t="s">
        <v>493</v>
      </c>
      <c r="M13126" s="1" t="s">
        <v>3108</v>
      </c>
      <c r="N13126" s="1" t="s">
        <v>267321</v>
      </c>
      <c r="O13126" s="1" t="s">
        <v>267330</v>
      </c>
      <c r="P13126" s="1" t="s">
        <v>267331</v>
      </c>
      <c r="Q13126" s="1" t="s">
        <v>267332</v>
      </c>
      <c r="R13126" s="1" t="s">
        <v>267333</v>
      </c>
      <c r="S13126" s="1" t="s">
        <v>267334</v>
      </c>
      <c r="T13126" s="1" t="s">
        <v>267335</v>
      </c>
      <c r="U13126" s="1" t="s">
        <v>267336</v>
      </c>
      <c r="V13126" s="1" t="s">
        <v>198717</v>
      </c>
      <c r="W13126" s="1" t="s">
        <v>36753</v>
      </c>
      <c r="X13126" s="1" t="s">
        <v>39535</v>
      </c>
      <c r="Y13126" s="1" t="s">
        <v>4334</v>
      </c>
      <c r="Z13126" s="1" t="s">
        <v>15193</v>
      </c>
      <c r="AA13126" s="1" t="s">
        <v>40769</v>
      </c>
      <c r="AB13126" s="1" t="s">
        <v>117404</v>
      </c>
      <c r="AC13126" s="1" t="s">
        <v>18249</v>
      </c>
      <c r="AD13126" s="1" t="s">
        <v>151429</v>
      </c>
      <c r="AE13126" s="1" t="s">
        <v>68590</v>
      </c>
      <c r="AF13126" s="1" t="s">
        <v>267337</v>
      </c>
      <c r="AG13126" s="1" t="s">
        <v>267338</v>
      </c>
    </row>
    <row r="13127" spans="1:33" x14ac:dyDescent="0.3">
      <c r="A13127" s="1" t="s">
        <v>267339</v>
      </c>
      <c r="B13127" s="1" t="s">
        <v>237380</v>
      </c>
      <c r="C13127" s="1" t="s">
        <v>267340</v>
      </c>
      <c r="D13127" s="1" t="s">
        <v>267341</v>
      </c>
      <c r="E13127" s="1" t="s">
        <v>267342</v>
      </c>
      <c r="F13127" s="1" t="s">
        <v>267343</v>
      </c>
      <c r="G13127" s="1" t="s">
        <v>267344</v>
      </c>
      <c r="H13127" s="1" t="s">
        <v>267345</v>
      </c>
      <c r="I13127" s="1" t="s">
        <v>267346</v>
      </c>
      <c r="J13127" s="1" t="s">
        <v>267347</v>
      </c>
      <c r="K13127" s="1" t="s">
        <v>267348</v>
      </c>
      <c r="L13127" s="1" t="s">
        <v>930</v>
      </c>
      <c r="M13127" s="1" t="s">
        <v>5000</v>
      </c>
      <c r="N13127" s="1" t="s">
        <v>267340</v>
      </c>
      <c r="O13127" s="1" t="s">
        <v>267349</v>
      </c>
      <c r="P13127" s="1" t="s">
        <v>267350</v>
      </c>
      <c r="Q13127" s="1" t="s">
        <v>267351</v>
      </c>
      <c r="R13127" s="1" t="s">
        <v>267352</v>
      </c>
      <c r="S13127" s="1" t="s">
        <v>267353</v>
      </c>
      <c r="T13127" s="1" t="s">
        <v>267354</v>
      </c>
      <c r="U13127" s="1" t="s">
        <v>267355</v>
      </c>
      <c r="V13127" s="1" t="s">
        <v>40179</v>
      </c>
      <c r="W13127" s="1" t="s">
        <v>22830</v>
      </c>
      <c r="X13127" s="1" t="s">
        <v>40243</v>
      </c>
      <c r="Y13127" s="1" t="s">
        <v>267356</v>
      </c>
      <c r="Z13127" s="1" t="s">
        <v>26629</v>
      </c>
      <c r="AA13127" s="1" t="s">
        <v>40248</v>
      </c>
      <c r="AB13127" s="1" t="s">
        <v>75118</v>
      </c>
      <c r="AC13127" s="1" t="s">
        <v>43837</v>
      </c>
      <c r="AD13127" s="1" t="s">
        <v>19600</v>
      </c>
      <c r="AE13127" s="1" t="s">
        <v>113677</v>
      </c>
      <c r="AF13127" s="1" t="s">
        <v>267357</v>
      </c>
      <c r="AG13127" s="1" t="s">
        <v>267358</v>
      </c>
    </row>
    <row r="13128" spans="1:33" x14ac:dyDescent="0.3">
      <c r="A13128" s="1" t="s">
        <v>267359</v>
      </c>
      <c r="B13128" s="1" t="s">
        <v>237380</v>
      </c>
      <c r="C13128" s="1" t="s">
        <v>267360</v>
      </c>
      <c r="D13128" s="1" t="s">
        <v>267361</v>
      </c>
      <c r="E13128" s="1" t="s">
        <v>267362</v>
      </c>
      <c r="F13128" s="1" t="s">
        <v>267363</v>
      </c>
      <c r="G13128" s="1" t="s">
        <v>267364</v>
      </c>
      <c r="H13128" s="1" t="s">
        <v>267365</v>
      </c>
      <c r="I13128" s="1" t="s">
        <v>267366</v>
      </c>
      <c r="J13128" s="1" t="s">
        <v>267367</v>
      </c>
      <c r="K13128" s="1" t="s">
        <v>267368</v>
      </c>
      <c r="L13128" s="1" t="s">
        <v>1898</v>
      </c>
      <c r="M13128" s="1" t="s">
        <v>2688</v>
      </c>
      <c r="N13128" s="1" t="s">
        <v>267360</v>
      </c>
      <c r="O13128" s="1" t="s">
        <v>267369</v>
      </c>
      <c r="P13128" s="1" t="s">
        <v>267370</v>
      </c>
      <c r="Q13128" s="1" t="s">
        <v>267371</v>
      </c>
      <c r="R13128" s="1" t="s">
        <v>267372</v>
      </c>
      <c r="S13128" s="1" t="s">
        <v>267373</v>
      </c>
      <c r="T13128" s="1" t="s">
        <v>267374</v>
      </c>
      <c r="U13128" s="1" t="s">
        <v>267375</v>
      </c>
      <c r="V13128" s="1" t="s">
        <v>255358</v>
      </c>
      <c r="W13128" s="1" t="s">
        <v>25259</v>
      </c>
      <c r="X13128" s="1" t="s">
        <v>78013</v>
      </c>
      <c r="Y13128" s="1" t="s">
        <v>39160</v>
      </c>
      <c r="Z13128" s="1" t="s">
        <v>77622</v>
      </c>
      <c r="AA13128" s="1" t="s">
        <v>253923</v>
      </c>
      <c r="AB13128" s="1" t="s">
        <v>119344</v>
      </c>
      <c r="AC13128" s="1" t="s">
        <v>19600</v>
      </c>
      <c r="AD13128" s="1" t="s">
        <v>91425</v>
      </c>
      <c r="AE13128" s="1" t="s">
        <v>22830</v>
      </c>
      <c r="AF13128" s="1" t="s">
        <v>267376</v>
      </c>
      <c r="AG13128" s="1" t="s">
        <v>267377</v>
      </c>
    </row>
    <row r="13129" spans="1:33" x14ac:dyDescent="0.3">
      <c r="A13129" s="1" t="s">
        <v>267378</v>
      </c>
      <c r="B13129" s="1" t="s">
        <v>237380</v>
      </c>
      <c r="C13129" s="1" t="s">
        <v>267379</v>
      </c>
      <c r="D13129" s="1" t="s">
        <v>267380</v>
      </c>
      <c r="E13129" s="1" t="s">
        <v>267381</v>
      </c>
      <c r="F13129" s="1" t="s">
        <v>267382</v>
      </c>
      <c r="G13129" s="1" t="s">
        <v>267383</v>
      </c>
      <c r="H13129" s="1" t="s">
        <v>267384</v>
      </c>
      <c r="I13129" s="1" t="s">
        <v>267385</v>
      </c>
      <c r="J13129" s="1" t="s">
        <v>267386</v>
      </c>
      <c r="K13129" s="1" t="s">
        <v>267387</v>
      </c>
      <c r="L13129" s="1" t="s">
        <v>75</v>
      </c>
      <c r="M13129" s="1" t="s">
        <v>2688</v>
      </c>
      <c r="N13129" s="1" t="s">
        <v>267379</v>
      </c>
      <c r="O13129" s="1" t="s">
        <v>267388</v>
      </c>
      <c r="P13129" s="1" t="s">
        <v>267389</v>
      </c>
      <c r="Q13129" s="1" t="s">
        <v>267390</v>
      </c>
      <c r="R13129" s="1" t="s">
        <v>267391</v>
      </c>
      <c r="S13129" s="1" t="s">
        <v>267392</v>
      </c>
      <c r="T13129" s="1" t="s">
        <v>267393</v>
      </c>
      <c r="U13129" s="1" t="s">
        <v>267394</v>
      </c>
      <c r="V13129" s="1" t="s">
        <v>164786</v>
      </c>
      <c r="W13129" s="1" t="s">
        <v>249539</v>
      </c>
      <c r="X13129" s="1" t="s">
        <v>25431</v>
      </c>
      <c r="Y13129" s="1" t="s">
        <v>238820</v>
      </c>
      <c r="Z13129" s="1" t="s">
        <v>139365</v>
      </c>
      <c r="AA13129" s="1" t="s">
        <v>247746</v>
      </c>
      <c r="AB13129" s="1" t="s">
        <v>29989</v>
      </c>
      <c r="AC13129" s="1" t="s">
        <v>149328</v>
      </c>
      <c r="AD13129" s="1" t="s">
        <v>193036</v>
      </c>
      <c r="AE13129" s="1" t="s">
        <v>119826</v>
      </c>
      <c r="AF13129" s="1" t="s">
        <v>267395</v>
      </c>
      <c r="AG13129" s="1" t="s">
        <v>267396</v>
      </c>
    </row>
    <row r="13130" spans="1:33" x14ac:dyDescent="0.3">
      <c r="A13130" s="1" t="s">
        <v>267397</v>
      </c>
      <c r="B13130" s="1" t="s">
        <v>237380</v>
      </c>
      <c r="C13130" s="1" t="s">
        <v>267398</v>
      </c>
      <c r="D13130" s="1" t="s">
        <v>267399</v>
      </c>
      <c r="E13130" s="1" t="s">
        <v>267400</v>
      </c>
      <c r="F13130" s="1" t="s">
        <v>267401</v>
      </c>
      <c r="G13130" s="1" t="s">
        <v>267402</v>
      </c>
      <c r="H13130" s="1" t="s">
        <v>267403</v>
      </c>
      <c r="I13130" s="1" t="s">
        <v>267404</v>
      </c>
      <c r="J13130" s="1" t="s">
        <v>267405</v>
      </c>
      <c r="K13130" s="1" t="s">
        <v>267406</v>
      </c>
      <c r="L13130" s="1" t="s">
        <v>166</v>
      </c>
      <c r="M13130" s="1" t="s">
        <v>10110</v>
      </c>
      <c r="N13130" s="1" t="s">
        <v>267398</v>
      </c>
      <c r="O13130" s="1" t="s">
        <v>267407</v>
      </c>
      <c r="P13130" s="1" t="s">
        <v>267408</v>
      </c>
      <c r="Q13130" s="1" t="s">
        <v>267409</v>
      </c>
      <c r="R13130" s="1" t="s">
        <v>267410</v>
      </c>
      <c r="S13130" s="1" t="s">
        <v>267411</v>
      </c>
      <c r="T13130" s="1" t="s">
        <v>267412</v>
      </c>
      <c r="U13130" s="1" t="s">
        <v>267413</v>
      </c>
      <c r="V13130" s="1" t="s">
        <v>29989</v>
      </c>
      <c r="W13130" s="1" t="s">
        <v>7356</v>
      </c>
      <c r="X13130" s="1" t="s">
        <v>67156</v>
      </c>
      <c r="Y13130" s="1" t="s">
        <v>74924</v>
      </c>
      <c r="Z13130" s="1" t="s">
        <v>13189</v>
      </c>
      <c r="AA13130" s="1" t="s">
        <v>33093</v>
      </c>
      <c r="AB13130" s="1" t="s">
        <v>250097</v>
      </c>
      <c r="AC13130" s="1" t="s">
        <v>249071</v>
      </c>
      <c r="AD13130" s="1" t="s">
        <v>34334</v>
      </c>
      <c r="AE13130" s="1" t="s">
        <v>198572</v>
      </c>
      <c r="AF13130" s="1" t="s">
        <v>267414</v>
      </c>
      <c r="AG13130" s="1" t="s">
        <v>267415</v>
      </c>
    </row>
    <row r="13131" spans="1:33" x14ac:dyDescent="0.3">
      <c r="A13131" s="1" t="s">
        <v>267416</v>
      </c>
      <c r="B13131" s="1" t="s">
        <v>237380</v>
      </c>
      <c r="C13131" s="1" t="s">
        <v>267417</v>
      </c>
      <c r="D13131" s="1" t="s">
        <v>267418</v>
      </c>
      <c r="E13131" s="1" t="s">
        <v>267419</v>
      </c>
      <c r="F13131" s="1" t="s">
        <v>267420</v>
      </c>
      <c r="G13131" s="1" t="s">
        <v>267421</v>
      </c>
      <c r="H13131" s="1" t="s">
        <v>267422</v>
      </c>
      <c r="I13131" s="1" t="s">
        <v>267423</v>
      </c>
      <c r="J13131" s="1" t="s">
        <v>267424</v>
      </c>
      <c r="K13131" s="1" t="s">
        <v>267425</v>
      </c>
      <c r="L13131" s="1" t="s">
        <v>437</v>
      </c>
      <c r="M13131" s="1" t="s">
        <v>663</v>
      </c>
      <c r="N13131" s="1" t="s">
        <v>267417</v>
      </c>
      <c r="O13131" s="1" t="s">
        <v>267426</v>
      </c>
      <c r="P13131" s="1" t="s">
        <v>267427</v>
      </c>
      <c r="Q13131" s="1" t="s">
        <v>267428</v>
      </c>
      <c r="R13131" s="1" t="s">
        <v>267429</v>
      </c>
      <c r="S13131" s="1" t="s">
        <v>267430</v>
      </c>
      <c r="T13131" s="1" t="s">
        <v>267431</v>
      </c>
      <c r="U13131" s="1" t="s">
        <v>267432</v>
      </c>
      <c r="V13131" s="1" t="s">
        <v>66340</v>
      </c>
      <c r="W13131" s="1" t="s">
        <v>71124</v>
      </c>
      <c r="X13131" s="1" t="s">
        <v>3676</v>
      </c>
      <c r="Y13131" s="1" t="s">
        <v>82011</v>
      </c>
      <c r="Z13131" s="1" t="s">
        <v>99163</v>
      </c>
      <c r="AA13131" s="1" t="s">
        <v>41302</v>
      </c>
      <c r="AB13131" s="1" t="s">
        <v>240605</v>
      </c>
      <c r="AC13131" s="1" t="s">
        <v>24210</v>
      </c>
      <c r="AD13131" s="1" t="s">
        <v>51247</v>
      </c>
      <c r="AE13131" s="1" t="s">
        <v>2981</v>
      </c>
      <c r="AF13131" s="1" t="s">
        <v>267433</v>
      </c>
      <c r="AG13131" s="1" t="s">
        <v>267434</v>
      </c>
    </row>
    <row r="13132" spans="1:33" x14ac:dyDescent="0.3">
      <c r="A13132" s="1" t="s">
        <v>267435</v>
      </c>
      <c r="B13132" s="1" t="s">
        <v>237380</v>
      </c>
      <c r="C13132" s="1" t="s">
        <v>267417</v>
      </c>
      <c r="D13132" s="1" t="s">
        <v>267436</v>
      </c>
      <c r="E13132" s="1" t="s">
        <v>267437</v>
      </c>
      <c r="F13132" s="1" t="s">
        <v>267438</v>
      </c>
      <c r="G13132" s="1" t="s">
        <v>267439</v>
      </c>
      <c r="H13132" s="1" t="s">
        <v>267440</v>
      </c>
      <c r="I13132" s="1" t="s">
        <v>267441</v>
      </c>
      <c r="J13132" s="1" t="s">
        <v>267442</v>
      </c>
      <c r="K13132" s="1" t="s">
        <v>267443</v>
      </c>
      <c r="L13132" s="1" t="s">
        <v>75</v>
      </c>
      <c r="M13132" s="1" t="s">
        <v>575</v>
      </c>
      <c r="N13132" s="1" t="s">
        <v>267417</v>
      </c>
      <c r="O13132" s="1" t="s">
        <v>267444</v>
      </c>
      <c r="P13132" s="1" t="s">
        <v>267445</v>
      </c>
      <c r="Q13132" s="1" t="s">
        <v>267446</v>
      </c>
      <c r="R13132" s="1" t="s">
        <v>267447</v>
      </c>
      <c r="S13132" s="1" t="s">
        <v>267448</v>
      </c>
      <c r="T13132" s="1" t="s">
        <v>267449</v>
      </c>
      <c r="U13132" s="1" t="s">
        <v>267450</v>
      </c>
      <c r="V13132" s="1" t="s">
        <v>59739</v>
      </c>
      <c r="W13132" s="1" t="s">
        <v>199097</v>
      </c>
      <c r="X13132" s="1" t="s">
        <v>12448</v>
      </c>
      <c r="Y13132" s="1" t="s">
        <v>21926</v>
      </c>
      <c r="Z13132" s="1" t="s">
        <v>23020</v>
      </c>
      <c r="AA13132" s="1" t="s">
        <v>614</v>
      </c>
      <c r="AB13132" s="1" t="s">
        <v>263112</v>
      </c>
      <c r="AC13132" s="1" t="s">
        <v>19260</v>
      </c>
      <c r="AD13132" s="1" t="s">
        <v>12446</v>
      </c>
      <c r="AE13132" s="1" t="s">
        <v>63450</v>
      </c>
      <c r="AF13132" s="1" t="s">
        <v>267451</v>
      </c>
      <c r="AG13132" s="1" t="s">
        <v>267452</v>
      </c>
    </row>
    <row r="13133" spans="1:33" x14ac:dyDescent="0.3">
      <c r="A13133" s="1" t="s">
        <v>267453</v>
      </c>
      <c r="B13133" s="1" t="s">
        <v>237380</v>
      </c>
      <c r="C13133" s="1" t="s">
        <v>267454</v>
      </c>
      <c r="D13133" s="1" t="s">
        <v>267455</v>
      </c>
      <c r="E13133" s="1" t="s">
        <v>267456</v>
      </c>
      <c r="F13133" s="1" t="s">
        <v>267457</v>
      </c>
      <c r="G13133" s="1" t="s">
        <v>267458</v>
      </c>
      <c r="H13133" s="1" t="s">
        <v>267459</v>
      </c>
      <c r="I13133" s="1" t="s">
        <v>267460</v>
      </c>
      <c r="J13133" s="1" t="s">
        <v>267461</v>
      </c>
      <c r="K13133" s="1" t="s">
        <v>267462</v>
      </c>
      <c r="L13133" s="1" t="s">
        <v>75</v>
      </c>
      <c r="M13133" s="1" t="s">
        <v>782</v>
      </c>
      <c r="N13133" s="1" t="s">
        <v>267454</v>
      </c>
      <c r="O13133" s="1" t="s">
        <v>267463</v>
      </c>
      <c r="P13133" s="1" t="s">
        <v>267464</v>
      </c>
      <c r="Q13133" s="1" t="s">
        <v>267465</v>
      </c>
      <c r="R13133" s="1" t="s">
        <v>267466</v>
      </c>
      <c r="S13133" s="1" t="s">
        <v>267467</v>
      </c>
      <c r="T13133" s="1" t="s">
        <v>267468</v>
      </c>
      <c r="U13133" s="1" t="s">
        <v>267469</v>
      </c>
      <c r="V13133" s="1" t="s">
        <v>31360</v>
      </c>
      <c r="W13133" s="1" t="s">
        <v>18433</v>
      </c>
      <c r="X13133" s="1" t="s">
        <v>53141</v>
      </c>
      <c r="Y13133" s="1" t="s">
        <v>26253</v>
      </c>
      <c r="Z13133" s="1" t="s">
        <v>53864</v>
      </c>
      <c r="AA13133" s="1" t="s">
        <v>111747</v>
      </c>
      <c r="AB13133" s="1" t="s">
        <v>108805</v>
      </c>
      <c r="AC13133" s="1" t="s">
        <v>55735</v>
      </c>
      <c r="AD13133" s="1" t="s">
        <v>31358</v>
      </c>
      <c r="AE13133" s="1" t="s">
        <v>22157</v>
      </c>
      <c r="AF13133" s="1" t="s">
        <v>267470</v>
      </c>
      <c r="AG13133" s="1" t="s">
        <v>267471</v>
      </c>
    </row>
    <row r="13134" spans="1:33" x14ac:dyDescent="0.3">
      <c r="A13134" s="1" t="s">
        <v>267472</v>
      </c>
      <c r="B13134" s="1" t="s">
        <v>237380</v>
      </c>
      <c r="C13134" s="1" t="s">
        <v>267473</v>
      </c>
      <c r="D13134" s="1" t="s">
        <v>267474</v>
      </c>
      <c r="E13134" s="1" t="s">
        <v>267475</v>
      </c>
      <c r="F13134" s="1" t="s">
        <v>267476</v>
      </c>
      <c r="G13134" s="1" t="s">
        <v>267477</v>
      </c>
      <c r="H13134" s="1" t="s">
        <v>267478</v>
      </c>
      <c r="I13134" s="1" t="s">
        <v>267479</v>
      </c>
      <c r="J13134" s="1" t="s">
        <v>267480</v>
      </c>
      <c r="K13134" s="1" t="s">
        <v>267481</v>
      </c>
      <c r="L13134" s="1" t="s">
        <v>75</v>
      </c>
      <c r="M13134" s="1" t="s">
        <v>10110</v>
      </c>
      <c r="N13134" s="1" t="s">
        <v>267473</v>
      </c>
      <c r="O13134" s="1" t="s">
        <v>267482</v>
      </c>
      <c r="P13134" s="1" t="s">
        <v>267483</v>
      </c>
      <c r="Q13134" s="1" t="s">
        <v>267484</v>
      </c>
      <c r="R13134" s="1" t="s">
        <v>267485</v>
      </c>
      <c r="S13134" s="1" t="s">
        <v>267486</v>
      </c>
      <c r="T13134" s="1" t="s">
        <v>267487</v>
      </c>
      <c r="U13134" s="1" t="s">
        <v>267488</v>
      </c>
      <c r="V13134" s="1" t="s">
        <v>267489</v>
      </c>
      <c r="W13134" s="1" t="s">
        <v>17773</v>
      </c>
      <c r="X13134" s="1" t="s">
        <v>209138</v>
      </c>
      <c r="Y13134" s="1" t="s">
        <v>8091</v>
      </c>
      <c r="Z13134" s="1" t="s">
        <v>45723</v>
      </c>
      <c r="AA13134" s="1" t="s">
        <v>17431</v>
      </c>
      <c r="AB13134" s="1" t="s">
        <v>1715</v>
      </c>
      <c r="AC13134" s="1" t="s">
        <v>109639</v>
      </c>
      <c r="AD13134" s="1" t="s">
        <v>35607</v>
      </c>
      <c r="AE13134" s="1" t="s">
        <v>35605</v>
      </c>
      <c r="AF13134" s="1" t="s">
        <v>267490</v>
      </c>
      <c r="AG13134" s="1" t="s">
        <v>267491</v>
      </c>
    </row>
    <row r="13135" spans="1:33" x14ac:dyDescent="0.3">
      <c r="A13135" s="1" t="s">
        <v>267492</v>
      </c>
      <c r="B13135" s="1" t="s">
        <v>237380</v>
      </c>
      <c r="C13135" s="1" t="s">
        <v>267473</v>
      </c>
      <c r="D13135" s="1" t="s">
        <v>267493</v>
      </c>
      <c r="E13135" s="1" t="s">
        <v>267494</v>
      </c>
      <c r="F13135" s="1" t="s">
        <v>267495</v>
      </c>
      <c r="G13135" s="1" t="s">
        <v>267496</v>
      </c>
      <c r="H13135" s="1" t="s">
        <v>267497</v>
      </c>
      <c r="I13135" s="1" t="s">
        <v>267498</v>
      </c>
      <c r="J13135" s="1" t="s">
        <v>267499</v>
      </c>
      <c r="K13135" s="1" t="s">
        <v>267500</v>
      </c>
      <c r="L13135" s="1" t="s">
        <v>44</v>
      </c>
      <c r="M13135" s="1" t="s">
        <v>4237</v>
      </c>
      <c r="N13135" s="1" t="s">
        <v>267473</v>
      </c>
      <c r="O13135" s="1" t="s">
        <v>267501</v>
      </c>
      <c r="P13135" s="1" t="s">
        <v>267502</v>
      </c>
      <c r="Q13135" s="1" t="s">
        <v>267503</v>
      </c>
      <c r="R13135" s="1" t="s">
        <v>267504</v>
      </c>
      <c r="S13135" s="1" t="s">
        <v>267505</v>
      </c>
      <c r="T13135" s="1" t="s">
        <v>267506</v>
      </c>
      <c r="U13135" s="1" t="s">
        <v>267507</v>
      </c>
      <c r="V13135" s="1" t="s">
        <v>56769</v>
      </c>
      <c r="W13135" s="1" t="s">
        <v>34130</v>
      </c>
      <c r="X13135" s="1" t="s">
        <v>13107</v>
      </c>
      <c r="Y13135" s="1" t="s">
        <v>31457</v>
      </c>
      <c r="Z13135" s="1" t="s">
        <v>20252</v>
      </c>
      <c r="AA13135" s="1" t="s">
        <v>56767</v>
      </c>
      <c r="AB13135" s="1" t="s">
        <v>22803</v>
      </c>
      <c r="AC13135" s="1" t="s">
        <v>267508</v>
      </c>
      <c r="AD13135" s="1" t="s">
        <v>34131</v>
      </c>
      <c r="AE13135" s="1" t="s">
        <v>76763</v>
      </c>
      <c r="AF13135" s="1" t="s">
        <v>267509</v>
      </c>
      <c r="AG13135" s="1" t="s">
        <v>267510</v>
      </c>
    </row>
    <row r="13136" spans="1:33" x14ac:dyDescent="0.3">
      <c r="A13136" s="1" t="s">
        <v>267511</v>
      </c>
      <c r="B13136" s="1" t="s">
        <v>237380</v>
      </c>
      <c r="C13136" s="1" t="s">
        <v>267512</v>
      </c>
      <c r="D13136" s="1" t="s">
        <v>267513</v>
      </c>
      <c r="E13136" s="1" t="s">
        <v>267514</v>
      </c>
      <c r="F13136" s="1" t="s">
        <v>267515</v>
      </c>
      <c r="G13136" s="1" t="s">
        <v>267516</v>
      </c>
      <c r="H13136" s="1" t="s">
        <v>267517</v>
      </c>
      <c r="I13136" s="1" t="s">
        <v>267518</v>
      </c>
      <c r="J13136" s="1" t="s">
        <v>267519</v>
      </c>
      <c r="K13136" s="1" t="s">
        <v>267520</v>
      </c>
      <c r="L13136" s="1" t="s">
        <v>75</v>
      </c>
      <c r="M13136" s="1" t="s">
        <v>931</v>
      </c>
      <c r="N13136" s="1" t="s">
        <v>267512</v>
      </c>
      <c r="O13136" s="1" t="s">
        <v>267521</v>
      </c>
      <c r="P13136" s="1" t="s">
        <v>267522</v>
      </c>
      <c r="Q13136" s="1" t="s">
        <v>267523</v>
      </c>
      <c r="R13136" s="1" t="s">
        <v>267524</v>
      </c>
      <c r="S13136" s="1" t="s">
        <v>267525</v>
      </c>
      <c r="T13136" s="1" t="s">
        <v>267526</v>
      </c>
      <c r="U13136" s="1" t="s">
        <v>267527</v>
      </c>
      <c r="V13136" s="1" t="s">
        <v>66335</v>
      </c>
      <c r="W13136" s="1" t="s">
        <v>157972</v>
      </c>
      <c r="X13136" s="1" t="s">
        <v>103045</v>
      </c>
      <c r="Y13136" s="1" t="s">
        <v>70285</v>
      </c>
      <c r="Z13136" s="1" t="s">
        <v>113875</v>
      </c>
      <c r="AA13136" s="1" t="s">
        <v>130174</v>
      </c>
      <c r="AB13136" s="1" t="s">
        <v>60607</v>
      </c>
      <c r="AC13136" s="1" t="s">
        <v>19952</v>
      </c>
      <c r="AD13136" s="1" t="s">
        <v>15065</v>
      </c>
      <c r="AE13136" s="1" t="s">
        <v>126344</v>
      </c>
      <c r="AF13136" s="1" t="s">
        <v>267528</v>
      </c>
      <c r="AG13136" s="1" t="s">
        <v>267529</v>
      </c>
    </row>
    <row r="13137" spans="1:33" x14ac:dyDescent="0.3">
      <c r="A13137" s="1" t="s">
        <v>267530</v>
      </c>
      <c r="B13137" s="1" t="s">
        <v>237380</v>
      </c>
      <c r="C13137" s="1" t="s">
        <v>267531</v>
      </c>
      <c r="D13137" s="1" t="s">
        <v>267532</v>
      </c>
      <c r="E13137" s="1" t="s">
        <v>267533</v>
      </c>
      <c r="F13137" s="1" t="s">
        <v>267534</v>
      </c>
      <c r="G13137" s="1" t="s">
        <v>267535</v>
      </c>
      <c r="H13137" s="1" t="s">
        <v>267536</v>
      </c>
      <c r="I13137" s="1" t="s">
        <v>267537</v>
      </c>
      <c r="J13137" s="1" t="s">
        <v>267538</v>
      </c>
      <c r="K13137" s="1" t="s">
        <v>267539</v>
      </c>
      <c r="L13137" s="1" t="s">
        <v>75</v>
      </c>
      <c r="M13137" s="1" t="s">
        <v>75</v>
      </c>
      <c r="N13137" s="1" t="s">
        <v>267531</v>
      </c>
      <c r="O13137" s="1" t="s">
        <v>267540</v>
      </c>
      <c r="P13137" s="1" t="s">
        <v>267541</v>
      </c>
      <c r="Q13137" s="1" t="s">
        <v>267542</v>
      </c>
      <c r="R13137" s="1" t="s">
        <v>267543</v>
      </c>
      <c r="S13137" s="1" t="s">
        <v>267544</v>
      </c>
      <c r="T13137" s="1" t="s">
        <v>267545</v>
      </c>
      <c r="U13137" s="1" t="s">
        <v>267546</v>
      </c>
      <c r="V13137" s="1" t="s">
        <v>79241</v>
      </c>
      <c r="W13137" s="1" t="s">
        <v>79294</v>
      </c>
      <c r="X13137" s="1" t="s">
        <v>79293</v>
      </c>
      <c r="Y13137" s="1" t="s">
        <v>79217</v>
      </c>
      <c r="Z13137" s="1" t="s">
        <v>79296</v>
      </c>
      <c r="AA13137" s="1" t="s">
        <v>79590</v>
      </c>
      <c r="AB13137" s="1" t="s">
        <v>188837</v>
      </c>
      <c r="AC13137" s="1" t="s">
        <v>79215</v>
      </c>
      <c r="AD13137" s="1" t="s">
        <v>79263</v>
      </c>
      <c r="AE13137" s="1" t="s">
        <v>79239</v>
      </c>
      <c r="AF13137" s="1" t="s">
        <v>267547</v>
      </c>
      <c r="AG13137" s="1" t="s">
        <v>267548</v>
      </c>
    </row>
    <row r="13138" spans="1:33" x14ac:dyDescent="0.3">
      <c r="A13138" s="1" t="s">
        <v>267549</v>
      </c>
      <c r="B13138" s="1" t="s">
        <v>237380</v>
      </c>
      <c r="C13138" s="1" t="s">
        <v>267550</v>
      </c>
      <c r="D13138" s="1" t="s">
        <v>267551</v>
      </c>
      <c r="E13138" s="1" t="s">
        <v>267552</v>
      </c>
      <c r="F13138" s="1" t="s">
        <v>267553</v>
      </c>
      <c r="G13138" s="1" t="s">
        <v>267554</v>
      </c>
      <c r="H13138" s="1" t="s">
        <v>267555</v>
      </c>
      <c r="I13138" s="1" t="s">
        <v>267556</v>
      </c>
      <c r="J13138" s="1" t="s">
        <v>267557</v>
      </c>
      <c r="K13138" s="1" t="s">
        <v>267558</v>
      </c>
      <c r="L13138" s="1" t="s">
        <v>75</v>
      </c>
      <c r="M13138" s="1" t="s">
        <v>83168</v>
      </c>
      <c r="N13138" s="1" t="s">
        <v>267550</v>
      </c>
      <c r="O13138" s="1" t="s">
        <v>267559</v>
      </c>
      <c r="P13138" s="1" t="s">
        <v>267560</v>
      </c>
      <c r="Q13138" s="1" t="s">
        <v>267561</v>
      </c>
      <c r="R13138" s="1" t="s">
        <v>267562</v>
      </c>
      <c r="S13138" s="1" t="s">
        <v>267563</v>
      </c>
      <c r="T13138" s="1" t="s">
        <v>267564</v>
      </c>
      <c r="U13138" s="1" t="s">
        <v>267565</v>
      </c>
      <c r="V13138" s="1" t="s">
        <v>36390</v>
      </c>
      <c r="W13138" s="1" t="s">
        <v>62731</v>
      </c>
      <c r="X13138" s="1" t="s">
        <v>49232</v>
      </c>
      <c r="Y13138" s="1" t="s">
        <v>18596</v>
      </c>
      <c r="Z13138" s="1" t="s">
        <v>38635</v>
      </c>
      <c r="AA13138" s="1" t="s">
        <v>51535</v>
      </c>
      <c r="AB13138" s="1" t="s">
        <v>36389</v>
      </c>
      <c r="AC13138" s="1" t="s">
        <v>18838</v>
      </c>
      <c r="AD13138" s="1" t="s">
        <v>52837</v>
      </c>
      <c r="AE13138" s="1" t="s">
        <v>248437</v>
      </c>
      <c r="AF13138" s="1" t="s">
        <v>267566</v>
      </c>
      <c r="AG13138" s="1" t="s">
        <v>267567</v>
      </c>
    </row>
    <row r="13139" spans="1:33" x14ac:dyDescent="0.3">
      <c r="A13139" s="1" t="s">
        <v>267568</v>
      </c>
      <c r="B13139" s="1" t="s">
        <v>237380</v>
      </c>
      <c r="C13139" s="1" t="s">
        <v>267550</v>
      </c>
      <c r="D13139" s="1" t="s">
        <v>267569</v>
      </c>
      <c r="E13139" s="1" t="s">
        <v>267570</v>
      </c>
      <c r="F13139" s="1" t="s">
        <v>267571</v>
      </c>
      <c r="G13139" s="1" t="s">
        <v>267572</v>
      </c>
      <c r="H13139" s="1" t="s">
        <v>267573</v>
      </c>
      <c r="I13139" s="1" t="s">
        <v>267574</v>
      </c>
      <c r="J13139" s="1" t="s">
        <v>267575</v>
      </c>
      <c r="K13139" s="1" t="s">
        <v>267576</v>
      </c>
      <c r="L13139" s="1" t="s">
        <v>12693</v>
      </c>
      <c r="M13139" s="1" t="s">
        <v>12693</v>
      </c>
      <c r="N13139" s="1" t="s">
        <v>267550</v>
      </c>
      <c r="O13139" s="1" t="s">
        <v>267577</v>
      </c>
      <c r="P13139" s="1" t="s">
        <v>267578</v>
      </c>
      <c r="Q13139" s="1" t="s">
        <v>267579</v>
      </c>
      <c r="R13139" s="1" t="s">
        <v>267580</v>
      </c>
      <c r="S13139" s="1" t="s">
        <v>267581</v>
      </c>
      <c r="T13139" s="1" t="s">
        <v>267582</v>
      </c>
      <c r="U13139" s="1" t="s">
        <v>267583</v>
      </c>
      <c r="V13139" s="1" t="s">
        <v>267584</v>
      </c>
      <c r="W13139" s="1" t="s">
        <v>22728</v>
      </c>
      <c r="X13139" s="1" t="s">
        <v>18920</v>
      </c>
      <c r="Y13139" s="1" t="s">
        <v>21386</v>
      </c>
      <c r="Z13139" s="1" t="s">
        <v>195395</v>
      </c>
      <c r="AA13139" s="1" t="s">
        <v>19285</v>
      </c>
      <c r="AB13139" s="1" t="s">
        <v>24799</v>
      </c>
      <c r="AC13139" s="1" t="s">
        <v>33254</v>
      </c>
      <c r="AD13139" s="1" t="s">
        <v>71099</v>
      </c>
      <c r="AE13139" s="1" t="s">
        <v>64713</v>
      </c>
      <c r="AF13139" s="1" t="s">
        <v>267585</v>
      </c>
      <c r="AG13139" s="1" t="s">
        <v>267586</v>
      </c>
    </row>
    <row r="13140" spans="1:33" x14ac:dyDescent="0.3">
      <c r="A13140" s="1" t="s">
        <v>267587</v>
      </c>
      <c r="B13140" s="1" t="s">
        <v>237380</v>
      </c>
      <c r="C13140" s="1" t="s">
        <v>267588</v>
      </c>
      <c r="D13140" s="1" t="s">
        <v>267589</v>
      </c>
      <c r="E13140" s="1" t="s">
        <v>267590</v>
      </c>
      <c r="F13140" s="1" t="s">
        <v>267591</v>
      </c>
      <c r="G13140" s="1" t="s">
        <v>267592</v>
      </c>
      <c r="H13140" s="1" t="s">
        <v>267593</v>
      </c>
      <c r="I13140" s="1" t="s">
        <v>267594</v>
      </c>
      <c r="J13140" s="1" t="s">
        <v>267595</v>
      </c>
      <c r="K13140" s="1" t="s">
        <v>267596</v>
      </c>
      <c r="L13140" s="1" t="s">
        <v>75</v>
      </c>
      <c r="M13140" s="1" t="s">
        <v>135354</v>
      </c>
      <c r="N13140" s="1" t="s">
        <v>267588</v>
      </c>
      <c r="O13140" s="1" t="s">
        <v>267597</v>
      </c>
      <c r="P13140" s="1" t="s">
        <v>267598</v>
      </c>
      <c r="Q13140" s="1" t="s">
        <v>267599</v>
      </c>
      <c r="R13140" s="1" t="s">
        <v>267600</v>
      </c>
      <c r="S13140" s="1" t="s">
        <v>267601</v>
      </c>
      <c r="T13140" s="1" t="s">
        <v>267602</v>
      </c>
      <c r="U13140" s="1" t="s">
        <v>267603</v>
      </c>
      <c r="V13140" s="1" t="s">
        <v>22126</v>
      </c>
      <c r="W13140" s="1" t="s">
        <v>37166</v>
      </c>
      <c r="X13140" s="1" t="s">
        <v>49232</v>
      </c>
      <c r="Y13140" s="1" t="s">
        <v>25287</v>
      </c>
      <c r="Z13140" s="1" t="s">
        <v>9742</v>
      </c>
      <c r="AA13140" s="1" t="s">
        <v>242612</v>
      </c>
      <c r="AB13140" s="1" t="s">
        <v>182984</v>
      </c>
      <c r="AC13140" s="1" t="s">
        <v>72008</v>
      </c>
      <c r="AD13140" s="1" t="s">
        <v>3006</v>
      </c>
      <c r="AE13140" s="1" t="s">
        <v>2641</v>
      </c>
      <c r="AF13140" s="1" t="s">
        <v>267604</v>
      </c>
      <c r="AG13140" s="1" t="s">
        <v>267605</v>
      </c>
    </row>
    <row r="13141" spans="1:33" x14ac:dyDescent="0.3">
      <c r="A13141" s="1" t="s">
        <v>267606</v>
      </c>
      <c r="B13141" s="1" t="s">
        <v>237380</v>
      </c>
      <c r="C13141" s="1" t="s">
        <v>267607</v>
      </c>
      <c r="D13141" s="1" t="s">
        <v>267608</v>
      </c>
      <c r="E13141" s="1" t="s">
        <v>267609</v>
      </c>
      <c r="F13141" s="1" t="s">
        <v>267610</v>
      </c>
      <c r="G13141" s="1" t="s">
        <v>267611</v>
      </c>
      <c r="H13141" s="1" t="s">
        <v>267612</v>
      </c>
      <c r="I13141" s="1" t="s">
        <v>267613</v>
      </c>
      <c r="J13141" s="1" t="s">
        <v>267614</v>
      </c>
      <c r="K13141" s="1" t="s">
        <v>267615</v>
      </c>
      <c r="L13141" s="1" t="s">
        <v>12693</v>
      </c>
      <c r="M13141" s="1" t="s">
        <v>12693</v>
      </c>
      <c r="N13141" s="1" t="s">
        <v>267607</v>
      </c>
      <c r="O13141" s="1" t="s">
        <v>267616</v>
      </c>
      <c r="P13141" s="1" t="s">
        <v>267617</v>
      </c>
      <c r="Q13141" s="1" t="s">
        <v>267618</v>
      </c>
      <c r="R13141" s="1" t="s">
        <v>267619</v>
      </c>
      <c r="S13141" s="1" t="s">
        <v>267620</v>
      </c>
      <c r="T13141" s="1" t="s">
        <v>267621</v>
      </c>
      <c r="U13141" s="1" t="s">
        <v>267622</v>
      </c>
      <c r="V13141" s="1" t="s">
        <v>128096</v>
      </c>
      <c r="W13141" s="1" t="s">
        <v>111901</v>
      </c>
      <c r="X13141" s="1" t="s">
        <v>29987</v>
      </c>
      <c r="Y13141" s="1" t="s">
        <v>28781</v>
      </c>
      <c r="Z13141" s="1" t="s">
        <v>96549</v>
      </c>
      <c r="AA13141" s="1" t="s">
        <v>27736</v>
      </c>
      <c r="AB13141" s="1" t="s">
        <v>73456</v>
      </c>
      <c r="AC13141" s="1" t="s">
        <v>245229</v>
      </c>
      <c r="AD13141" s="1" t="s">
        <v>267623</v>
      </c>
      <c r="AE13141" s="1" t="s">
        <v>262393</v>
      </c>
      <c r="AF13141" s="1" t="s">
        <v>267624</v>
      </c>
      <c r="AG13141" s="1" t="s">
        <v>267625</v>
      </c>
    </row>
    <row r="13142" spans="1:33" x14ac:dyDescent="0.3">
      <c r="A13142" s="1" t="s">
        <v>267626</v>
      </c>
      <c r="B13142" s="1" t="s">
        <v>237380</v>
      </c>
      <c r="C13142" s="1" t="s">
        <v>267627</v>
      </c>
      <c r="D13142" s="1" t="s">
        <v>267628</v>
      </c>
      <c r="E13142" s="1" t="s">
        <v>267629</v>
      </c>
      <c r="F13142" s="1" t="s">
        <v>267630</v>
      </c>
      <c r="G13142" s="1" t="s">
        <v>267631</v>
      </c>
      <c r="H13142" s="1" t="s">
        <v>267632</v>
      </c>
      <c r="I13142" s="1" t="s">
        <v>267633</v>
      </c>
      <c r="J13142" s="1" t="s">
        <v>267634</v>
      </c>
      <c r="K13142" s="1" t="s">
        <v>267635</v>
      </c>
      <c r="L13142" s="1" t="s">
        <v>75</v>
      </c>
      <c r="M13142" s="1" t="s">
        <v>605</v>
      </c>
      <c r="N13142" s="1" t="s">
        <v>267627</v>
      </c>
      <c r="O13142" s="1" t="s">
        <v>267636</v>
      </c>
      <c r="P13142" s="1" t="s">
        <v>267637</v>
      </c>
      <c r="Q13142" s="1" t="s">
        <v>267638</v>
      </c>
      <c r="R13142" s="1" t="s">
        <v>267639</v>
      </c>
      <c r="S13142" s="1" t="s">
        <v>267640</v>
      </c>
      <c r="T13142" s="1" t="s">
        <v>267641</v>
      </c>
      <c r="U13142" s="1" t="s">
        <v>267642</v>
      </c>
      <c r="V13142" s="1" t="s">
        <v>202634</v>
      </c>
      <c r="W13142" s="1" t="s">
        <v>267643</v>
      </c>
      <c r="X13142" s="1" t="s">
        <v>41941</v>
      </c>
      <c r="Y13142" s="1" t="s">
        <v>267644</v>
      </c>
      <c r="Z13142" s="1" t="s">
        <v>267645</v>
      </c>
      <c r="AA13142" s="1" t="s">
        <v>64573</v>
      </c>
      <c r="AB13142" s="1" t="s">
        <v>108370</v>
      </c>
      <c r="AC13142" s="1" t="s">
        <v>91364</v>
      </c>
      <c r="AD13142" s="1" t="s">
        <v>74225</v>
      </c>
      <c r="AE13142" s="1" t="s">
        <v>267646</v>
      </c>
      <c r="AF13142" s="1" t="s">
        <v>267647</v>
      </c>
      <c r="AG13142" s="1" t="s">
        <v>267648</v>
      </c>
    </row>
    <row r="13143" spans="1:33" x14ac:dyDescent="0.3">
      <c r="A13143" s="1" t="s">
        <v>267649</v>
      </c>
      <c r="B13143" s="1" t="s">
        <v>237380</v>
      </c>
      <c r="C13143" s="1" t="s">
        <v>267650</v>
      </c>
      <c r="D13143" s="1" t="s">
        <v>267651</v>
      </c>
      <c r="E13143" s="1" t="s">
        <v>267652</v>
      </c>
      <c r="F13143" s="1" t="s">
        <v>267653</v>
      </c>
      <c r="G13143" s="1" t="s">
        <v>267654</v>
      </c>
      <c r="H13143" s="1" t="s">
        <v>267655</v>
      </c>
      <c r="I13143" s="1" t="s">
        <v>267656</v>
      </c>
      <c r="J13143" s="1" t="s">
        <v>267657</v>
      </c>
      <c r="K13143" s="1" t="s">
        <v>267658</v>
      </c>
      <c r="L13143" s="1" t="s">
        <v>1898</v>
      </c>
      <c r="M13143" s="1" t="s">
        <v>605</v>
      </c>
      <c r="N13143" s="1" t="s">
        <v>267650</v>
      </c>
      <c r="O13143" s="1" t="s">
        <v>267659</v>
      </c>
      <c r="P13143" s="1" t="s">
        <v>267660</v>
      </c>
      <c r="Q13143" s="1" t="s">
        <v>267661</v>
      </c>
      <c r="R13143" s="1" t="s">
        <v>267662</v>
      </c>
      <c r="S13143" s="1" t="s">
        <v>267663</v>
      </c>
      <c r="T13143" s="1" t="s">
        <v>267664</v>
      </c>
      <c r="U13143" s="1" t="s">
        <v>267665</v>
      </c>
      <c r="V13143" s="1" t="s">
        <v>91</v>
      </c>
      <c r="W13143" s="1" t="s">
        <v>59885</v>
      </c>
      <c r="X13143" s="1" t="s">
        <v>32305</v>
      </c>
      <c r="Y13143" s="1" t="s">
        <v>92739</v>
      </c>
      <c r="Z13143" s="1" t="s">
        <v>478</v>
      </c>
      <c r="AA13143" s="1" t="s">
        <v>116232</v>
      </c>
      <c r="AB13143" s="1" t="s">
        <v>24162</v>
      </c>
      <c r="AC13143" s="1" t="s">
        <v>329</v>
      </c>
      <c r="AD13143" s="1" t="s">
        <v>391</v>
      </c>
      <c r="AE13143" s="1" t="s">
        <v>12087</v>
      </c>
      <c r="AF13143" s="1" t="s">
        <v>267666</v>
      </c>
      <c r="AG13143" s="1" t="s">
        <v>267667</v>
      </c>
    </row>
    <row r="13144" spans="1:33" x14ac:dyDescent="0.3">
      <c r="A13144" s="1" t="s">
        <v>267668</v>
      </c>
      <c r="B13144" s="1" t="s">
        <v>237380</v>
      </c>
      <c r="C13144" s="1" t="s">
        <v>267669</v>
      </c>
      <c r="D13144" s="1" t="s">
        <v>267670</v>
      </c>
      <c r="E13144" s="1" t="s">
        <v>267671</v>
      </c>
      <c r="F13144" s="1" t="s">
        <v>267672</v>
      </c>
      <c r="G13144" s="1" t="s">
        <v>267673</v>
      </c>
      <c r="H13144" s="1" t="s">
        <v>267674</v>
      </c>
      <c r="I13144" s="1" t="s">
        <v>267675</v>
      </c>
      <c r="J13144" s="1" t="s">
        <v>267676</v>
      </c>
      <c r="K13144" s="1" t="s">
        <v>267677</v>
      </c>
      <c r="L13144" s="1" t="s">
        <v>75</v>
      </c>
      <c r="M13144" s="1" t="s">
        <v>267678</v>
      </c>
      <c r="N13144" s="1" t="s">
        <v>267669</v>
      </c>
      <c r="O13144" s="1" t="s">
        <v>267679</v>
      </c>
      <c r="P13144" s="1" t="s">
        <v>267680</v>
      </c>
      <c r="Q13144" s="1" t="s">
        <v>267681</v>
      </c>
      <c r="R13144" s="1" t="s">
        <v>267682</v>
      </c>
      <c r="S13144" s="1" t="s">
        <v>267683</v>
      </c>
      <c r="T13144" s="1" t="s">
        <v>267684</v>
      </c>
      <c r="U13144" s="1" t="s">
        <v>267685</v>
      </c>
      <c r="V13144" s="1" t="s">
        <v>64511</v>
      </c>
      <c r="W13144" s="1" t="s">
        <v>17054</v>
      </c>
      <c r="X13144" s="1" t="s">
        <v>12808</v>
      </c>
      <c r="Y13144" s="1" t="s">
        <v>15089</v>
      </c>
      <c r="Z13144" s="1" t="s">
        <v>17056</v>
      </c>
      <c r="AA13144" s="1" t="s">
        <v>101719</v>
      </c>
      <c r="AB13144" s="1" t="s">
        <v>13751</v>
      </c>
      <c r="AC13144" s="1" t="s">
        <v>224689</v>
      </c>
      <c r="AD13144" s="1" t="s">
        <v>47032</v>
      </c>
      <c r="AE13144" s="1" t="s">
        <v>74525</v>
      </c>
      <c r="AF13144" s="1" t="s">
        <v>267686</v>
      </c>
      <c r="AG13144" s="1" t="s">
        <v>267687</v>
      </c>
    </row>
    <row r="13145" spans="1:33" x14ac:dyDescent="0.3">
      <c r="A13145" s="1" t="s">
        <v>267688</v>
      </c>
      <c r="B13145" s="1" t="s">
        <v>237380</v>
      </c>
      <c r="C13145" s="1" t="s">
        <v>267669</v>
      </c>
      <c r="D13145" s="1" t="s">
        <v>267689</v>
      </c>
      <c r="E13145" s="1" t="s">
        <v>267690</v>
      </c>
      <c r="F13145" s="1" t="s">
        <v>267691</v>
      </c>
      <c r="G13145" s="1" t="s">
        <v>267692</v>
      </c>
      <c r="H13145" s="1" t="s">
        <v>267693</v>
      </c>
      <c r="I13145" s="1" t="s">
        <v>267694</v>
      </c>
      <c r="J13145" s="1" t="s">
        <v>267695</v>
      </c>
      <c r="K13145" s="1" t="s">
        <v>267696</v>
      </c>
      <c r="L13145" s="1" t="s">
        <v>75</v>
      </c>
      <c r="M13145" s="1" t="s">
        <v>2364</v>
      </c>
      <c r="N13145" s="1" t="s">
        <v>267669</v>
      </c>
      <c r="O13145" s="1" t="s">
        <v>267697</v>
      </c>
      <c r="P13145" s="1" t="s">
        <v>267698</v>
      </c>
      <c r="Q13145" s="1" t="s">
        <v>267699</v>
      </c>
      <c r="R13145" s="1" t="s">
        <v>267700</v>
      </c>
      <c r="S13145" s="1" t="s">
        <v>267701</v>
      </c>
      <c r="T13145" s="1" t="s">
        <v>267702</v>
      </c>
      <c r="U13145" s="1" t="s">
        <v>267703</v>
      </c>
      <c r="V13145" s="1" t="s">
        <v>71459</v>
      </c>
      <c r="W13145" s="1" t="s">
        <v>71415</v>
      </c>
      <c r="X13145" s="1" t="s">
        <v>72106</v>
      </c>
      <c r="Y13145" s="1" t="s">
        <v>10657</v>
      </c>
      <c r="Z13145" s="1" t="s">
        <v>71461</v>
      </c>
      <c r="AA13145" s="1" t="s">
        <v>179331</v>
      </c>
      <c r="AB13145" s="1" t="s">
        <v>166043</v>
      </c>
      <c r="AC13145" s="1" t="s">
        <v>17148</v>
      </c>
      <c r="AD13145" s="1" t="s">
        <v>5532</v>
      </c>
      <c r="AE13145" s="1" t="s">
        <v>267704</v>
      </c>
      <c r="AF13145" s="1" t="s">
        <v>267705</v>
      </c>
      <c r="AG13145" s="1" t="s">
        <v>267706</v>
      </c>
    </row>
    <row r="13146" spans="1:33" x14ac:dyDescent="0.3">
      <c r="A13146" s="1" t="s">
        <v>267707</v>
      </c>
      <c r="B13146" s="1" t="s">
        <v>237380</v>
      </c>
      <c r="C13146" s="1" t="s">
        <v>267708</v>
      </c>
      <c r="D13146" s="1" t="s">
        <v>267709</v>
      </c>
      <c r="E13146" s="1" t="s">
        <v>267710</v>
      </c>
      <c r="F13146" s="1" t="s">
        <v>267711</v>
      </c>
      <c r="G13146" s="1" t="s">
        <v>267712</v>
      </c>
      <c r="H13146" s="1" t="s">
        <v>267713</v>
      </c>
      <c r="I13146" s="1" t="s">
        <v>267714</v>
      </c>
      <c r="J13146" s="1" t="s">
        <v>267715</v>
      </c>
      <c r="K13146" s="1" t="s">
        <v>267716</v>
      </c>
      <c r="L13146" s="1" t="s">
        <v>437</v>
      </c>
      <c r="M13146" s="1" t="s">
        <v>782</v>
      </c>
      <c r="N13146" s="1" t="s">
        <v>267708</v>
      </c>
      <c r="O13146" s="1" t="s">
        <v>267717</v>
      </c>
      <c r="P13146" s="1" t="s">
        <v>267718</v>
      </c>
      <c r="Q13146" s="1" t="s">
        <v>267719</v>
      </c>
      <c r="R13146" s="1" t="s">
        <v>267720</v>
      </c>
      <c r="S13146" s="1" t="s">
        <v>267721</v>
      </c>
      <c r="T13146" s="1" t="s">
        <v>267722</v>
      </c>
      <c r="U13146" s="1" t="s">
        <v>267723</v>
      </c>
      <c r="V13146" s="1" t="s">
        <v>25287</v>
      </c>
      <c r="W13146" s="1" t="s">
        <v>25284</v>
      </c>
      <c r="X13146" s="1" t="s">
        <v>20936</v>
      </c>
      <c r="Y13146" s="1" t="s">
        <v>45925</v>
      </c>
      <c r="Z13146" s="1" t="s">
        <v>26947</v>
      </c>
      <c r="AA13146" s="1" t="s">
        <v>53022</v>
      </c>
      <c r="AB13146" s="1" t="s">
        <v>48179</v>
      </c>
      <c r="AC13146" s="1" t="s">
        <v>27992</v>
      </c>
      <c r="AD13146" s="1" t="s">
        <v>20939</v>
      </c>
      <c r="AE13146" s="1" t="s">
        <v>24377</v>
      </c>
      <c r="AF13146" s="1" t="s">
        <v>267724</v>
      </c>
      <c r="AG13146" s="1" t="s">
        <v>267725</v>
      </c>
    </row>
    <row r="13147" spans="1:33" x14ac:dyDescent="0.3">
      <c r="A13147" s="1" t="s">
        <v>267726</v>
      </c>
      <c r="B13147" s="1" t="s">
        <v>237380</v>
      </c>
      <c r="C13147" s="1" t="s">
        <v>267727</v>
      </c>
      <c r="D13147" s="1" t="s">
        <v>267728</v>
      </c>
      <c r="E13147" s="1" t="s">
        <v>267729</v>
      </c>
      <c r="F13147" s="1" t="s">
        <v>267730</v>
      </c>
      <c r="G13147" s="1" t="s">
        <v>267731</v>
      </c>
      <c r="H13147" s="1" t="s">
        <v>267732</v>
      </c>
      <c r="I13147" s="1" t="s">
        <v>267733</v>
      </c>
      <c r="J13147" s="1" t="s">
        <v>267734</v>
      </c>
      <c r="K13147" s="1" t="s">
        <v>267735</v>
      </c>
      <c r="L13147" s="1" t="s">
        <v>75</v>
      </c>
      <c r="M13147" s="1" t="s">
        <v>288</v>
      </c>
      <c r="N13147" s="1" t="s">
        <v>267727</v>
      </c>
      <c r="O13147" s="1" t="s">
        <v>267736</v>
      </c>
      <c r="P13147" s="1" t="s">
        <v>267737</v>
      </c>
      <c r="Q13147" s="1" t="s">
        <v>267738</v>
      </c>
      <c r="R13147" s="1" t="s">
        <v>267739</v>
      </c>
      <c r="S13147" s="1" t="s">
        <v>267740</v>
      </c>
      <c r="T13147" s="1" t="s">
        <v>267741</v>
      </c>
      <c r="U13147" s="1" t="s">
        <v>267742</v>
      </c>
      <c r="V13147" s="1" t="s">
        <v>143826</v>
      </c>
      <c r="W13147" s="1" t="s">
        <v>66942</v>
      </c>
      <c r="X13147" s="1" t="s">
        <v>49523</v>
      </c>
      <c r="Y13147" s="1" t="s">
        <v>13609</v>
      </c>
      <c r="Z13147" s="1" t="s">
        <v>2317</v>
      </c>
      <c r="AA13147" s="1" t="s">
        <v>3005</v>
      </c>
      <c r="AB13147" s="1" t="s">
        <v>13611</v>
      </c>
      <c r="AC13147" s="1" t="s">
        <v>21410</v>
      </c>
      <c r="AD13147" s="1" t="s">
        <v>4335</v>
      </c>
      <c r="AE13147" s="1" t="s">
        <v>28100</v>
      </c>
      <c r="AF13147" s="1" t="s">
        <v>267743</v>
      </c>
      <c r="AG13147" s="1" t="s">
        <v>267744</v>
      </c>
    </row>
    <row r="13148" spans="1:33" x14ac:dyDescent="0.3">
      <c r="A13148" s="1" t="s">
        <v>267745</v>
      </c>
      <c r="B13148" s="1" t="s">
        <v>237380</v>
      </c>
      <c r="C13148" s="1" t="s">
        <v>267746</v>
      </c>
      <c r="D13148" s="1" t="s">
        <v>267747</v>
      </c>
      <c r="E13148" s="1" t="s">
        <v>267748</v>
      </c>
      <c r="F13148" s="1" t="s">
        <v>267749</v>
      </c>
      <c r="G13148" s="1" t="s">
        <v>267750</v>
      </c>
      <c r="H13148" s="1" t="s">
        <v>267751</v>
      </c>
      <c r="I13148" s="1" t="s">
        <v>267752</v>
      </c>
      <c r="J13148" s="1" t="s">
        <v>267753</v>
      </c>
      <c r="K13148" s="1" t="s">
        <v>267754</v>
      </c>
      <c r="L13148" s="1" t="s">
        <v>493</v>
      </c>
      <c r="M13148" s="1" t="s">
        <v>1558</v>
      </c>
      <c r="N13148" s="1" t="s">
        <v>267746</v>
      </c>
      <c r="O13148" s="1" t="s">
        <v>267755</v>
      </c>
      <c r="P13148" s="1" t="s">
        <v>267756</v>
      </c>
      <c r="Q13148" s="1" t="s">
        <v>267757</v>
      </c>
      <c r="R13148" s="1" t="s">
        <v>267758</v>
      </c>
      <c r="S13148" s="1" t="s">
        <v>267759</v>
      </c>
      <c r="T13148" s="1" t="s">
        <v>267760</v>
      </c>
      <c r="U13148" s="1" t="s">
        <v>267761</v>
      </c>
      <c r="V13148" s="1" t="s">
        <v>62731</v>
      </c>
      <c r="W13148" s="1" t="s">
        <v>237454</v>
      </c>
      <c r="X13148" s="1" t="s">
        <v>222153</v>
      </c>
      <c r="Y13148" s="1" t="s">
        <v>51007</v>
      </c>
      <c r="Z13148" s="1" t="s">
        <v>227088</v>
      </c>
      <c r="AA13148" s="1" t="s">
        <v>198574</v>
      </c>
      <c r="AB13148" s="1" t="s">
        <v>165678</v>
      </c>
      <c r="AC13148" s="1" t="s">
        <v>241484</v>
      </c>
      <c r="AD13148" s="1" t="s">
        <v>182984</v>
      </c>
      <c r="AE13148" s="1" t="s">
        <v>12197</v>
      </c>
      <c r="AF13148" s="1" t="s">
        <v>267762</v>
      </c>
      <c r="AG13148" s="1" t="s">
        <v>267763</v>
      </c>
    </row>
    <row r="13149" spans="1:33" x14ac:dyDescent="0.3">
      <c r="A13149" s="1" t="s">
        <v>267764</v>
      </c>
      <c r="B13149" s="1" t="s">
        <v>237380</v>
      </c>
      <c r="C13149" s="1" t="s">
        <v>267765</v>
      </c>
      <c r="D13149" s="1" t="s">
        <v>267766</v>
      </c>
      <c r="E13149" s="1" t="s">
        <v>267767</v>
      </c>
      <c r="F13149" s="1" t="s">
        <v>267768</v>
      </c>
      <c r="G13149" s="1" t="s">
        <v>267769</v>
      </c>
      <c r="H13149" s="1" t="s">
        <v>267770</v>
      </c>
      <c r="I13149" s="1" t="s">
        <v>267771</v>
      </c>
      <c r="J13149" s="1" t="s">
        <v>267772</v>
      </c>
      <c r="K13149" s="1" t="s">
        <v>267773</v>
      </c>
      <c r="L13149" s="1" t="s">
        <v>75</v>
      </c>
      <c r="M13149" s="1" t="s">
        <v>47353</v>
      </c>
      <c r="N13149" s="1" t="s">
        <v>267765</v>
      </c>
      <c r="O13149" s="1" t="s">
        <v>267774</v>
      </c>
      <c r="P13149" s="1" t="s">
        <v>267775</v>
      </c>
      <c r="Q13149" s="1" t="s">
        <v>267776</v>
      </c>
      <c r="R13149" s="1" t="s">
        <v>267777</v>
      </c>
      <c r="S13149" s="1" t="s">
        <v>267778</v>
      </c>
      <c r="T13149" s="1" t="s">
        <v>267779</v>
      </c>
      <c r="U13149" s="1" t="s">
        <v>267780</v>
      </c>
      <c r="V13149" s="1" t="s">
        <v>84525</v>
      </c>
      <c r="W13149" s="1" t="s">
        <v>59316</v>
      </c>
      <c r="X13149" s="1" t="s">
        <v>151107</v>
      </c>
      <c r="Y13149" s="1" t="s">
        <v>56557</v>
      </c>
      <c r="Z13149" s="1" t="s">
        <v>204441</v>
      </c>
      <c r="AA13149" s="1" t="s">
        <v>12168</v>
      </c>
      <c r="AB13149" s="1" t="s">
        <v>3318</v>
      </c>
      <c r="AC13149" s="1" t="s">
        <v>203987</v>
      </c>
      <c r="AD13149" s="1" t="s">
        <v>49323</v>
      </c>
      <c r="AE13149" s="1" t="s">
        <v>51536</v>
      </c>
      <c r="AF13149" s="1" t="s">
        <v>267781</v>
      </c>
      <c r="AG13149" s="1" t="s">
        <v>267782</v>
      </c>
    </row>
    <row r="13150" spans="1:33" x14ac:dyDescent="0.3">
      <c r="A13150" s="1" t="s">
        <v>267783</v>
      </c>
      <c r="B13150" s="1" t="s">
        <v>237380</v>
      </c>
      <c r="C13150" s="1" t="s">
        <v>267784</v>
      </c>
      <c r="D13150" s="1" t="s">
        <v>267785</v>
      </c>
      <c r="E13150" s="1" t="s">
        <v>267786</v>
      </c>
      <c r="F13150" s="1" t="s">
        <v>267787</v>
      </c>
      <c r="G13150" s="1" t="s">
        <v>267788</v>
      </c>
      <c r="H13150" s="1" t="s">
        <v>267789</v>
      </c>
      <c r="I13150" s="1" t="s">
        <v>267790</v>
      </c>
      <c r="J13150" s="1" t="s">
        <v>267791</v>
      </c>
      <c r="K13150" s="1" t="s">
        <v>267792</v>
      </c>
      <c r="L13150" s="1" t="s">
        <v>75</v>
      </c>
      <c r="M13150" s="1" t="s">
        <v>1137</v>
      </c>
      <c r="N13150" s="1" t="s">
        <v>267784</v>
      </c>
      <c r="O13150" s="1" t="s">
        <v>267793</v>
      </c>
      <c r="P13150" s="1" t="s">
        <v>267794</v>
      </c>
      <c r="Q13150" s="1" t="s">
        <v>267795</v>
      </c>
      <c r="R13150" s="1" t="s">
        <v>267796</v>
      </c>
      <c r="S13150" s="1" t="s">
        <v>267797</v>
      </c>
      <c r="T13150" s="1" t="s">
        <v>267798</v>
      </c>
      <c r="U13150" s="1" t="s">
        <v>267799</v>
      </c>
      <c r="V13150" s="1" t="s">
        <v>66106</v>
      </c>
      <c r="W13150" s="1" t="s">
        <v>19902</v>
      </c>
      <c r="X13150" s="1" t="s">
        <v>149497</v>
      </c>
      <c r="Y13150" s="1" t="s">
        <v>147049</v>
      </c>
      <c r="Z13150" s="1" t="s">
        <v>53842</v>
      </c>
      <c r="AA13150" s="1" t="s">
        <v>60800</v>
      </c>
      <c r="AB13150" s="1" t="s">
        <v>48138</v>
      </c>
      <c r="AC13150" s="1" t="s">
        <v>51268</v>
      </c>
      <c r="AD13150" s="1" t="s">
        <v>53529</v>
      </c>
      <c r="AE13150" s="1" t="s">
        <v>54353</v>
      </c>
      <c r="AF13150" s="1" t="s">
        <v>267800</v>
      </c>
      <c r="AG13150" s="1" t="s">
        <v>267801</v>
      </c>
    </row>
    <row r="13151" spans="1:33" x14ac:dyDescent="0.3">
      <c r="A13151" s="1" t="s">
        <v>267802</v>
      </c>
      <c r="B13151" s="1" t="s">
        <v>237380</v>
      </c>
      <c r="C13151" s="1" t="s">
        <v>267803</v>
      </c>
      <c r="D13151" s="1" t="s">
        <v>267804</v>
      </c>
      <c r="E13151" s="1" t="s">
        <v>267805</v>
      </c>
      <c r="F13151" s="1" t="s">
        <v>267806</v>
      </c>
      <c r="G13151" s="1" t="s">
        <v>267807</v>
      </c>
      <c r="H13151" s="1" t="s">
        <v>267808</v>
      </c>
      <c r="I13151" s="1" t="s">
        <v>267809</v>
      </c>
      <c r="J13151" s="1" t="s">
        <v>267810</v>
      </c>
      <c r="K13151" s="1" t="s">
        <v>267811</v>
      </c>
      <c r="L13151" s="1" t="s">
        <v>437</v>
      </c>
      <c r="M13151" s="1" t="s">
        <v>1529</v>
      </c>
      <c r="N13151" s="1" t="s">
        <v>267803</v>
      </c>
      <c r="O13151" s="1" t="s">
        <v>267812</v>
      </c>
      <c r="P13151" s="1" t="s">
        <v>267813</v>
      </c>
      <c r="Q13151" s="1" t="s">
        <v>267814</v>
      </c>
      <c r="R13151" s="1" t="s">
        <v>267815</v>
      </c>
      <c r="S13151" s="1" t="s">
        <v>267816</v>
      </c>
      <c r="T13151" s="1" t="s">
        <v>267817</v>
      </c>
      <c r="U13151" s="1" t="s">
        <v>267818</v>
      </c>
      <c r="V13151" s="1" t="s">
        <v>18782</v>
      </c>
      <c r="W13151" s="1" t="s">
        <v>21675</v>
      </c>
      <c r="X13151" s="1" t="s">
        <v>24376</v>
      </c>
      <c r="Y13151" s="1" t="s">
        <v>222437</v>
      </c>
      <c r="Z13151" s="1" t="s">
        <v>21677</v>
      </c>
      <c r="AA13151" s="1" t="s">
        <v>49233</v>
      </c>
      <c r="AB13151" s="1" t="s">
        <v>25361</v>
      </c>
      <c r="AC13151" s="1" t="s">
        <v>18778</v>
      </c>
      <c r="AD13151" s="1" t="s">
        <v>7546</v>
      </c>
      <c r="AE13151" s="1" t="s">
        <v>9935</v>
      </c>
      <c r="AF13151" s="1" t="s">
        <v>267819</v>
      </c>
      <c r="AG13151" s="1" t="s">
        <v>267820</v>
      </c>
    </row>
    <row r="13152" spans="1:33" x14ac:dyDescent="0.3">
      <c r="A13152" s="1" t="s">
        <v>267821</v>
      </c>
      <c r="B13152" s="1" t="s">
        <v>237380</v>
      </c>
      <c r="C13152" s="1" t="s">
        <v>267803</v>
      </c>
      <c r="D13152" s="1" t="s">
        <v>267822</v>
      </c>
      <c r="E13152" s="1" t="s">
        <v>267823</v>
      </c>
      <c r="F13152" s="1" t="s">
        <v>267824</v>
      </c>
      <c r="G13152" s="1" t="s">
        <v>267825</v>
      </c>
      <c r="H13152" s="1" t="s">
        <v>267826</v>
      </c>
      <c r="I13152" s="1" t="s">
        <v>267827</v>
      </c>
      <c r="J13152" s="1" t="s">
        <v>267828</v>
      </c>
      <c r="K13152" s="1" t="s">
        <v>267829</v>
      </c>
      <c r="L13152" s="1" t="s">
        <v>166</v>
      </c>
      <c r="M13152" s="1" t="s">
        <v>86059</v>
      </c>
      <c r="N13152" s="1" t="s">
        <v>267803</v>
      </c>
      <c r="O13152" s="1" t="s">
        <v>267830</v>
      </c>
      <c r="P13152" s="1" t="s">
        <v>267831</v>
      </c>
      <c r="Q13152" s="1" t="s">
        <v>267832</v>
      </c>
      <c r="R13152" s="1" t="s">
        <v>267833</v>
      </c>
      <c r="S13152" s="1" t="s">
        <v>267834</v>
      </c>
      <c r="T13152" s="1" t="s">
        <v>267835</v>
      </c>
      <c r="U13152" s="1" t="s">
        <v>267836</v>
      </c>
      <c r="V13152" s="1" t="s">
        <v>2949</v>
      </c>
      <c r="W13152" s="1" t="s">
        <v>2952</v>
      </c>
      <c r="X13152" s="1" t="s">
        <v>68829</v>
      </c>
      <c r="Y13152" s="1" t="s">
        <v>3371</v>
      </c>
      <c r="Z13152" s="1" t="s">
        <v>202139</v>
      </c>
      <c r="AA13152" s="1" t="s">
        <v>95417</v>
      </c>
      <c r="AB13152" s="1" t="s">
        <v>14084</v>
      </c>
      <c r="AC13152" s="1" t="s">
        <v>10005</v>
      </c>
      <c r="AD13152" s="1" t="s">
        <v>48939</v>
      </c>
      <c r="AE13152" s="1" t="s">
        <v>49526</v>
      </c>
      <c r="AF13152" s="1" t="s">
        <v>267837</v>
      </c>
      <c r="AG13152" s="1" t="s">
        <v>267838</v>
      </c>
    </row>
    <row r="13153" spans="1:33" x14ac:dyDescent="0.3">
      <c r="A13153" s="1" t="s">
        <v>267839</v>
      </c>
      <c r="B13153" s="1" t="s">
        <v>237380</v>
      </c>
      <c r="C13153" s="1" t="s">
        <v>267840</v>
      </c>
      <c r="D13153" s="1" t="s">
        <v>267841</v>
      </c>
      <c r="E13153" s="1" t="s">
        <v>267842</v>
      </c>
      <c r="F13153" s="1" t="s">
        <v>267843</v>
      </c>
      <c r="G13153" s="1" t="s">
        <v>267844</v>
      </c>
      <c r="H13153" s="1" t="s">
        <v>267845</v>
      </c>
      <c r="I13153" s="1" t="s">
        <v>267846</v>
      </c>
      <c r="J13153" s="1" t="s">
        <v>267847</v>
      </c>
      <c r="K13153" s="1" t="s">
        <v>267848</v>
      </c>
      <c r="L13153" s="1" t="s">
        <v>1898</v>
      </c>
      <c r="M13153" s="1" t="s">
        <v>3250</v>
      </c>
      <c r="N13153" s="1" t="s">
        <v>267840</v>
      </c>
      <c r="O13153" s="1" t="s">
        <v>267849</v>
      </c>
      <c r="P13153" s="1" t="s">
        <v>267850</v>
      </c>
      <c r="Q13153" s="1" t="s">
        <v>267851</v>
      </c>
      <c r="R13153" s="1" t="s">
        <v>267852</v>
      </c>
      <c r="S13153" s="1" t="s">
        <v>267853</v>
      </c>
      <c r="T13153" s="1" t="s">
        <v>267854</v>
      </c>
      <c r="U13153" s="1" t="s">
        <v>267855</v>
      </c>
      <c r="V13153" s="1" t="s">
        <v>149330</v>
      </c>
      <c r="W13153" s="1" t="s">
        <v>247265</v>
      </c>
      <c r="X13153" s="1" t="s">
        <v>149328</v>
      </c>
      <c r="Y13153" s="1" t="s">
        <v>149332</v>
      </c>
      <c r="Z13153" s="1" t="s">
        <v>250791</v>
      </c>
      <c r="AA13153" s="1" t="s">
        <v>137769</v>
      </c>
      <c r="AB13153" s="1" t="s">
        <v>247747</v>
      </c>
      <c r="AC13153" s="1" t="s">
        <v>249538</v>
      </c>
      <c r="AD13153" s="1" t="s">
        <v>248304</v>
      </c>
      <c r="AE13153" s="1" t="s">
        <v>149329</v>
      </c>
      <c r="AF13153" s="1" t="s">
        <v>267856</v>
      </c>
      <c r="AG13153" s="1" t="s">
        <v>267857</v>
      </c>
    </row>
    <row r="13154" spans="1:33" x14ac:dyDescent="0.3">
      <c r="A13154" s="1" t="s">
        <v>267858</v>
      </c>
      <c r="B13154" s="1" t="s">
        <v>237380</v>
      </c>
      <c r="C13154" s="1" t="s">
        <v>267859</v>
      </c>
      <c r="D13154" s="1" t="s">
        <v>267860</v>
      </c>
      <c r="E13154" s="1" t="s">
        <v>267861</v>
      </c>
      <c r="F13154" s="1" t="s">
        <v>267862</v>
      </c>
      <c r="G13154" s="1" t="s">
        <v>267863</v>
      </c>
      <c r="H13154" s="1" t="s">
        <v>267864</v>
      </c>
      <c r="I13154" s="1" t="s">
        <v>267865</v>
      </c>
      <c r="J13154" s="1" t="s">
        <v>267866</v>
      </c>
      <c r="K13154" s="1" t="s">
        <v>267867</v>
      </c>
      <c r="L13154" s="1" t="s">
        <v>166</v>
      </c>
      <c r="M13154" s="1" t="s">
        <v>1898</v>
      </c>
      <c r="N13154" s="1" t="s">
        <v>267859</v>
      </c>
      <c r="O13154" s="1" t="s">
        <v>267868</v>
      </c>
      <c r="P13154" s="1" t="s">
        <v>267869</v>
      </c>
      <c r="Q13154" s="1" t="s">
        <v>267870</v>
      </c>
      <c r="R13154" s="1" t="s">
        <v>267871</v>
      </c>
      <c r="S13154" s="1" t="s">
        <v>267872</v>
      </c>
      <c r="T13154" s="1" t="s">
        <v>267873</v>
      </c>
      <c r="U13154" s="1" t="s">
        <v>267874</v>
      </c>
      <c r="V13154" s="1" t="s">
        <v>149326</v>
      </c>
      <c r="W13154" s="1" t="s">
        <v>247265</v>
      </c>
      <c r="X13154" s="1" t="s">
        <v>251884</v>
      </c>
      <c r="Y13154" s="1" t="s">
        <v>137769</v>
      </c>
      <c r="Z13154" s="1" t="s">
        <v>119833</v>
      </c>
      <c r="AA13154" s="1" t="s">
        <v>193036</v>
      </c>
      <c r="AB13154" s="1" t="s">
        <v>149332</v>
      </c>
      <c r="AC13154" s="1" t="s">
        <v>250791</v>
      </c>
      <c r="AD13154" s="1" t="s">
        <v>249538</v>
      </c>
      <c r="AE13154" s="1" t="s">
        <v>164787</v>
      </c>
      <c r="AF13154" s="1" t="s">
        <v>267875</v>
      </c>
      <c r="AG13154" s="1" t="s">
        <v>267876</v>
      </c>
    </row>
    <row r="13155" spans="1:33" x14ac:dyDescent="0.3">
      <c r="A13155" s="1" t="s">
        <v>267877</v>
      </c>
      <c r="B13155" s="1" t="s">
        <v>237380</v>
      </c>
      <c r="C13155" s="1" t="s">
        <v>267878</v>
      </c>
      <c r="D13155" s="1" t="s">
        <v>267879</v>
      </c>
      <c r="E13155" s="1" t="s">
        <v>267880</v>
      </c>
      <c r="F13155" s="1" t="s">
        <v>267881</v>
      </c>
      <c r="G13155" s="1" t="s">
        <v>267882</v>
      </c>
      <c r="H13155" s="1" t="s">
        <v>267883</v>
      </c>
      <c r="I13155" s="1" t="s">
        <v>267884</v>
      </c>
      <c r="J13155" s="1" t="s">
        <v>267885</v>
      </c>
      <c r="K13155" s="1" t="s">
        <v>267886</v>
      </c>
      <c r="L13155" s="1" t="s">
        <v>75</v>
      </c>
      <c r="M13155" s="1" t="s">
        <v>88954</v>
      </c>
      <c r="N13155" s="1" t="s">
        <v>267878</v>
      </c>
      <c r="O13155" s="1" t="s">
        <v>267887</v>
      </c>
      <c r="P13155" s="1" t="s">
        <v>267888</v>
      </c>
      <c r="Q13155" s="1" t="s">
        <v>267889</v>
      </c>
      <c r="R13155" s="1" t="s">
        <v>267890</v>
      </c>
      <c r="S13155" s="1" t="s">
        <v>267891</v>
      </c>
      <c r="T13155" s="1" t="s">
        <v>267892</v>
      </c>
      <c r="U13155" s="1" t="s">
        <v>267893</v>
      </c>
      <c r="V13155" s="1" t="s">
        <v>27435</v>
      </c>
      <c r="W13155" s="1" t="s">
        <v>141669</v>
      </c>
      <c r="X13155" s="1" t="s">
        <v>52747</v>
      </c>
      <c r="Y13155" s="1" t="s">
        <v>51476</v>
      </c>
      <c r="Z13155" s="1" t="s">
        <v>1408</v>
      </c>
      <c r="AA13155" s="1" t="s">
        <v>80182</v>
      </c>
      <c r="AB13155" s="1" t="s">
        <v>53430</v>
      </c>
      <c r="AC13155" s="1" t="s">
        <v>4303</v>
      </c>
      <c r="AD13155" s="1" t="s">
        <v>13218</v>
      </c>
      <c r="AE13155" s="1" t="s">
        <v>244063</v>
      </c>
      <c r="AF13155" s="1" t="s">
        <v>267894</v>
      </c>
      <c r="AG13155" s="1" t="s">
        <v>267895</v>
      </c>
    </row>
    <row r="13156" spans="1:33" x14ac:dyDescent="0.3">
      <c r="A13156" s="1" t="s">
        <v>267896</v>
      </c>
      <c r="B13156" s="1" t="s">
        <v>237380</v>
      </c>
      <c r="C13156" s="1" t="s">
        <v>267897</v>
      </c>
      <c r="D13156" s="1" t="s">
        <v>267898</v>
      </c>
      <c r="E13156" s="1" t="s">
        <v>267899</v>
      </c>
      <c r="F13156" s="1" t="s">
        <v>267900</v>
      </c>
      <c r="G13156" s="1" t="s">
        <v>267901</v>
      </c>
      <c r="H13156" s="1" t="s">
        <v>267902</v>
      </c>
      <c r="I13156" s="1" t="s">
        <v>267903</v>
      </c>
      <c r="J13156" s="1" t="s">
        <v>267904</v>
      </c>
      <c r="K13156" s="1" t="s">
        <v>267905</v>
      </c>
      <c r="L13156" s="1" t="s">
        <v>75</v>
      </c>
      <c r="M13156" s="1" t="s">
        <v>3054</v>
      </c>
      <c r="N13156" s="1" t="s">
        <v>267897</v>
      </c>
      <c r="O13156" s="1" t="s">
        <v>267906</v>
      </c>
      <c r="P13156" s="1" t="s">
        <v>267907</v>
      </c>
      <c r="Q13156" s="1" t="s">
        <v>267908</v>
      </c>
      <c r="R13156" s="1" t="s">
        <v>267909</v>
      </c>
      <c r="S13156" s="1" t="s">
        <v>267910</v>
      </c>
      <c r="T13156" s="1" t="s">
        <v>267911</v>
      </c>
      <c r="U13156" s="1" t="s">
        <v>267912</v>
      </c>
      <c r="V13156" s="1" t="s">
        <v>10719</v>
      </c>
      <c r="W13156" s="1" t="s">
        <v>16515</v>
      </c>
      <c r="X13156" s="1" t="s">
        <v>45086</v>
      </c>
      <c r="Y13156" s="1" t="s">
        <v>21926</v>
      </c>
      <c r="Z13156" s="1" t="s">
        <v>138963</v>
      </c>
      <c r="AA13156" s="1" t="s">
        <v>21927</v>
      </c>
      <c r="AB13156" s="1" t="s">
        <v>28983</v>
      </c>
      <c r="AC13156" s="1" t="s">
        <v>10718</v>
      </c>
      <c r="AD13156" s="1" t="s">
        <v>36393</v>
      </c>
      <c r="AE13156" s="1" t="s">
        <v>222153</v>
      </c>
      <c r="AF13156" s="1" t="s">
        <v>267913</v>
      </c>
      <c r="AG13156" s="1" t="s">
        <v>267914</v>
      </c>
    </row>
    <row r="13157" spans="1:33" x14ac:dyDescent="0.3">
      <c r="A13157" s="1" t="s">
        <v>267915</v>
      </c>
      <c r="B13157" s="1" t="s">
        <v>237380</v>
      </c>
      <c r="C13157" s="1" t="s">
        <v>267916</v>
      </c>
      <c r="D13157" s="1" t="s">
        <v>267917</v>
      </c>
      <c r="E13157" s="1" t="s">
        <v>267918</v>
      </c>
      <c r="F13157" s="1" t="s">
        <v>267919</v>
      </c>
      <c r="G13157" s="1" t="s">
        <v>267920</v>
      </c>
      <c r="H13157" s="1" t="s">
        <v>267921</v>
      </c>
      <c r="I13157" s="1" t="s">
        <v>267922</v>
      </c>
      <c r="J13157" s="1" t="s">
        <v>267923</v>
      </c>
      <c r="K13157" s="1" t="s">
        <v>267924</v>
      </c>
      <c r="L13157" s="1" t="s">
        <v>75</v>
      </c>
      <c r="M13157" s="1" t="s">
        <v>494</v>
      </c>
      <c r="N13157" s="1" t="s">
        <v>267916</v>
      </c>
      <c r="O13157" s="1" t="s">
        <v>267925</v>
      </c>
      <c r="P13157" s="1" t="s">
        <v>267926</v>
      </c>
      <c r="Q13157" s="1" t="s">
        <v>267927</v>
      </c>
      <c r="R13157" s="1" t="s">
        <v>267928</v>
      </c>
      <c r="S13157" s="1" t="s">
        <v>267929</v>
      </c>
      <c r="T13157" s="1" t="s">
        <v>267930</v>
      </c>
      <c r="U13157" s="1" t="s">
        <v>267931</v>
      </c>
      <c r="V13157" s="1" t="s">
        <v>252522</v>
      </c>
      <c r="W13157" s="1" t="s">
        <v>10536</v>
      </c>
      <c r="X13157" s="1" t="s">
        <v>164787</v>
      </c>
      <c r="Y13157" s="1" t="s">
        <v>145708</v>
      </c>
      <c r="Z13157" s="1" t="s">
        <v>10541</v>
      </c>
      <c r="AA13157" s="1" t="s">
        <v>253082</v>
      </c>
      <c r="AB13157" s="1" t="s">
        <v>10538</v>
      </c>
      <c r="AC13157" s="1" t="s">
        <v>10537</v>
      </c>
      <c r="AD13157" s="1" t="s">
        <v>10535</v>
      </c>
      <c r="AE13157" s="1" t="s">
        <v>193036</v>
      </c>
      <c r="AF13157" s="1" t="s">
        <v>267932</v>
      </c>
      <c r="AG13157" s="1" t="s">
        <v>267933</v>
      </c>
    </row>
    <row r="13158" spans="1:33" x14ac:dyDescent="0.3">
      <c r="A13158" s="1" t="s">
        <v>267934</v>
      </c>
      <c r="B13158" s="1" t="s">
        <v>237380</v>
      </c>
      <c r="C13158" s="1" t="s">
        <v>267935</v>
      </c>
      <c r="D13158" s="1" t="s">
        <v>267936</v>
      </c>
      <c r="E13158" s="1" t="s">
        <v>267937</v>
      </c>
      <c r="F13158" s="1" t="s">
        <v>267938</v>
      </c>
      <c r="G13158" s="1" t="s">
        <v>267939</v>
      </c>
      <c r="H13158" s="1" t="s">
        <v>267940</v>
      </c>
      <c r="I13158" s="1" t="s">
        <v>267941</v>
      </c>
      <c r="J13158" s="1" t="s">
        <v>267942</v>
      </c>
      <c r="K13158" s="1" t="s">
        <v>267943</v>
      </c>
      <c r="L13158" s="1" t="s">
        <v>166</v>
      </c>
      <c r="M13158" s="1" t="s">
        <v>5031</v>
      </c>
      <c r="N13158" s="1" t="s">
        <v>267935</v>
      </c>
      <c r="O13158" s="1" t="s">
        <v>267944</v>
      </c>
      <c r="P13158" s="1" t="s">
        <v>267945</v>
      </c>
      <c r="Q13158" s="1" t="s">
        <v>267946</v>
      </c>
      <c r="R13158" s="1" t="s">
        <v>267947</v>
      </c>
      <c r="S13158" s="1" t="s">
        <v>267948</v>
      </c>
      <c r="T13158" s="1" t="s">
        <v>267949</v>
      </c>
      <c r="U13158" s="1" t="s">
        <v>267950</v>
      </c>
      <c r="V13158" s="1" t="s">
        <v>50226</v>
      </c>
      <c r="W13158" s="1" t="s">
        <v>36393</v>
      </c>
      <c r="X13158" s="1" t="s">
        <v>42310</v>
      </c>
      <c r="Y13158" s="1" t="s">
        <v>64268</v>
      </c>
      <c r="Z13158" s="1" t="s">
        <v>2527</v>
      </c>
      <c r="AA13158" s="1" t="s">
        <v>17362</v>
      </c>
      <c r="AB13158" s="1" t="s">
        <v>22359</v>
      </c>
      <c r="AC13158" s="1" t="s">
        <v>51110</v>
      </c>
      <c r="AD13158" s="1" t="s">
        <v>206108</v>
      </c>
      <c r="AE13158" s="1" t="s">
        <v>201851</v>
      </c>
      <c r="AF13158" s="1" t="s">
        <v>267951</v>
      </c>
      <c r="AG13158" s="1" t="s">
        <v>267952</v>
      </c>
    </row>
    <row r="13159" spans="1:33" x14ac:dyDescent="0.3">
      <c r="A13159" s="1" t="s">
        <v>267953</v>
      </c>
      <c r="B13159" s="1" t="s">
        <v>237380</v>
      </c>
      <c r="C13159" s="1" t="s">
        <v>267954</v>
      </c>
      <c r="D13159" s="1" t="s">
        <v>267955</v>
      </c>
      <c r="E13159" s="1" t="s">
        <v>267956</v>
      </c>
      <c r="F13159" s="1" t="s">
        <v>267957</v>
      </c>
      <c r="G13159" s="1" t="s">
        <v>267958</v>
      </c>
      <c r="H13159" s="1" t="s">
        <v>267959</v>
      </c>
      <c r="I13159" s="1" t="s">
        <v>267960</v>
      </c>
      <c r="J13159" s="1" t="s">
        <v>267961</v>
      </c>
      <c r="K13159" s="1" t="s">
        <v>267962</v>
      </c>
      <c r="L13159" s="1" t="s">
        <v>75</v>
      </c>
      <c r="M13159" s="1" t="s">
        <v>240748</v>
      </c>
      <c r="N13159" s="1" t="s">
        <v>267954</v>
      </c>
      <c r="O13159" s="1" t="s">
        <v>267963</v>
      </c>
      <c r="P13159" s="1" t="s">
        <v>267964</v>
      </c>
      <c r="Q13159" s="1" t="s">
        <v>267965</v>
      </c>
      <c r="R13159" s="1" t="s">
        <v>267966</v>
      </c>
      <c r="S13159" s="1" t="s">
        <v>267967</v>
      </c>
      <c r="T13159" s="1" t="s">
        <v>267968</v>
      </c>
      <c r="U13159" s="1" t="s">
        <v>267969</v>
      </c>
      <c r="V13159" s="1" t="s">
        <v>201674</v>
      </c>
      <c r="W13159" s="1" t="s">
        <v>225764</v>
      </c>
      <c r="X13159" s="1" t="s">
        <v>66942</v>
      </c>
      <c r="Y13159" s="1" t="s">
        <v>100800</v>
      </c>
      <c r="Z13159" s="1" t="s">
        <v>36045</v>
      </c>
      <c r="AA13159" s="1" t="s">
        <v>29896</v>
      </c>
      <c r="AB13159" s="1" t="s">
        <v>62752</v>
      </c>
      <c r="AC13159" s="1" t="s">
        <v>51535</v>
      </c>
      <c r="AD13159" s="1" t="s">
        <v>57801</v>
      </c>
      <c r="AE13159" s="1" t="s">
        <v>80182</v>
      </c>
      <c r="AF13159" s="1" t="s">
        <v>267970</v>
      </c>
      <c r="AG13159" s="1" t="s">
        <v>267971</v>
      </c>
    </row>
    <row r="13160" spans="1:33" x14ac:dyDescent="0.3">
      <c r="A13160" s="1" t="s">
        <v>267972</v>
      </c>
      <c r="B13160" s="1" t="s">
        <v>237380</v>
      </c>
      <c r="C13160" s="1" t="s">
        <v>267973</v>
      </c>
      <c r="D13160" s="1" t="s">
        <v>267974</v>
      </c>
      <c r="E13160" s="1" t="s">
        <v>267975</v>
      </c>
      <c r="F13160" s="1" t="s">
        <v>267976</v>
      </c>
      <c r="G13160" s="1" t="s">
        <v>267977</v>
      </c>
      <c r="H13160" s="1" t="s">
        <v>267978</v>
      </c>
      <c r="I13160" s="1" t="s">
        <v>267979</v>
      </c>
      <c r="J13160" s="1" t="s">
        <v>267980</v>
      </c>
      <c r="K13160" s="1" t="s">
        <v>267981</v>
      </c>
      <c r="L13160" s="1" t="s">
        <v>75</v>
      </c>
      <c r="M13160" s="1" t="s">
        <v>1589</v>
      </c>
      <c r="N13160" s="1" t="s">
        <v>267973</v>
      </c>
      <c r="O13160" s="1" t="s">
        <v>267982</v>
      </c>
      <c r="P13160" s="1" t="s">
        <v>267983</v>
      </c>
      <c r="Q13160" s="1" t="s">
        <v>267984</v>
      </c>
      <c r="R13160" s="1" t="s">
        <v>267985</v>
      </c>
      <c r="S13160" s="1" t="s">
        <v>267986</v>
      </c>
      <c r="T13160" s="1" t="s">
        <v>267987</v>
      </c>
      <c r="U13160" s="1" t="s">
        <v>267988</v>
      </c>
      <c r="V13160" s="1" t="s">
        <v>88167</v>
      </c>
      <c r="W13160" s="1" t="s">
        <v>15888</v>
      </c>
      <c r="X13160" s="1" t="s">
        <v>37751</v>
      </c>
      <c r="Y13160" s="1" t="s">
        <v>206108</v>
      </c>
      <c r="Z13160" s="1" t="s">
        <v>60146</v>
      </c>
      <c r="AA13160" s="1" t="s">
        <v>73881</v>
      </c>
      <c r="AB13160" s="1" t="s">
        <v>48571</v>
      </c>
      <c r="AC13160" s="1" t="s">
        <v>36024</v>
      </c>
      <c r="AD13160" s="1" t="s">
        <v>218378</v>
      </c>
      <c r="AE13160" s="1" t="s">
        <v>203551</v>
      </c>
      <c r="AF13160" s="1" t="s">
        <v>267989</v>
      </c>
      <c r="AG13160" s="1" t="s">
        <v>267990</v>
      </c>
    </row>
    <row r="13161" spans="1:33" x14ac:dyDescent="0.3">
      <c r="A13161" s="1" t="s">
        <v>267991</v>
      </c>
      <c r="B13161" s="1" t="s">
        <v>237380</v>
      </c>
      <c r="C13161" s="1" t="s">
        <v>267973</v>
      </c>
      <c r="D13161" s="1" t="s">
        <v>267992</v>
      </c>
      <c r="E13161" s="1" t="s">
        <v>267993</v>
      </c>
      <c r="F13161" s="1" t="s">
        <v>267994</v>
      </c>
      <c r="G13161" s="1" t="s">
        <v>267995</v>
      </c>
      <c r="H13161" s="1" t="s">
        <v>267996</v>
      </c>
      <c r="I13161" s="1" t="s">
        <v>267997</v>
      </c>
      <c r="J13161" s="1" t="s">
        <v>267998</v>
      </c>
      <c r="K13161" s="1" t="s">
        <v>267999</v>
      </c>
      <c r="L13161" s="1" t="s">
        <v>493</v>
      </c>
      <c r="M13161" s="1" t="s">
        <v>1918</v>
      </c>
      <c r="N13161" s="1" t="s">
        <v>267973</v>
      </c>
      <c r="O13161" s="1" t="s">
        <v>268000</v>
      </c>
      <c r="P13161" s="1" t="s">
        <v>268001</v>
      </c>
      <c r="Q13161" s="1" t="s">
        <v>268002</v>
      </c>
      <c r="R13161" s="1" t="s">
        <v>268003</v>
      </c>
      <c r="S13161" s="1" t="s">
        <v>268004</v>
      </c>
      <c r="T13161" s="1" t="s">
        <v>268005</v>
      </c>
      <c r="U13161" s="1" t="s">
        <v>268006</v>
      </c>
      <c r="V13161" s="1" t="s">
        <v>200499</v>
      </c>
      <c r="W13161" s="1" t="s">
        <v>59315</v>
      </c>
      <c r="X13161" s="1" t="s">
        <v>12197</v>
      </c>
      <c r="Y13161" s="1" t="s">
        <v>22832</v>
      </c>
      <c r="Z13161" s="1" t="s">
        <v>78763</v>
      </c>
      <c r="AA13161" s="1" t="s">
        <v>49188</v>
      </c>
      <c r="AB13161" s="1" t="s">
        <v>3587</v>
      </c>
      <c r="AC13161" s="1" t="s">
        <v>23593</v>
      </c>
      <c r="AD13161" s="1" t="s">
        <v>41603</v>
      </c>
      <c r="AE13161" s="1" t="s">
        <v>76010</v>
      </c>
      <c r="AF13161" s="1" t="s">
        <v>268007</v>
      </c>
      <c r="AG13161" s="1" t="s">
        <v>268008</v>
      </c>
    </row>
    <row r="13162" spans="1:33" x14ac:dyDescent="0.3">
      <c r="A13162" s="1" t="s">
        <v>268009</v>
      </c>
      <c r="B13162" s="1" t="s">
        <v>237380</v>
      </c>
      <c r="C13162" s="1" t="s">
        <v>267973</v>
      </c>
      <c r="D13162" s="1" t="s">
        <v>268010</v>
      </c>
      <c r="E13162" s="1" t="s">
        <v>268011</v>
      </c>
      <c r="F13162" s="1" t="s">
        <v>268012</v>
      </c>
      <c r="G13162" s="1" t="s">
        <v>268013</v>
      </c>
      <c r="H13162" s="1" t="s">
        <v>268014</v>
      </c>
      <c r="I13162" s="1" t="s">
        <v>268015</v>
      </c>
      <c r="J13162" s="1" t="s">
        <v>268016</v>
      </c>
      <c r="K13162" s="1" t="s">
        <v>268017</v>
      </c>
      <c r="L13162" s="1" t="s">
        <v>75</v>
      </c>
      <c r="M13162" s="1" t="s">
        <v>575</v>
      </c>
      <c r="N13162" s="1" t="s">
        <v>267973</v>
      </c>
      <c r="O13162" s="1" t="s">
        <v>268018</v>
      </c>
      <c r="P13162" s="1" t="s">
        <v>268019</v>
      </c>
      <c r="Q13162" s="1" t="s">
        <v>268020</v>
      </c>
      <c r="R13162" s="1" t="s">
        <v>268021</v>
      </c>
      <c r="S13162" s="1" t="s">
        <v>268022</v>
      </c>
      <c r="T13162" s="1" t="s">
        <v>268023</v>
      </c>
      <c r="U13162" s="1" t="s">
        <v>268024</v>
      </c>
      <c r="V13162" s="1" t="s">
        <v>42050</v>
      </c>
      <c r="W13162" s="1" t="s">
        <v>139365</v>
      </c>
      <c r="X13162" s="1" t="s">
        <v>238494</v>
      </c>
      <c r="Y13162" s="1" t="s">
        <v>247805</v>
      </c>
      <c r="Z13162" s="1" t="s">
        <v>10536</v>
      </c>
      <c r="AA13162" s="1" t="s">
        <v>36688</v>
      </c>
      <c r="AB13162" s="1" t="s">
        <v>42051</v>
      </c>
      <c r="AC13162" s="1" t="s">
        <v>42052</v>
      </c>
      <c r="AD13162" s="1" t="s">
        <v>164787</v>
      </c>
      <c r="AE13162" s="1" t="s">
        <v>250037</v>
      </c>
      <c r="AF13162" s="1" t="s">
        <v>268025</v>
      </c>
      <c r="AG13162" s="1" t="s">
        <v>268026</v>
      </c>
    </row>
    <row r="13163" spans="1:33" x14ac:dyDescent="0.3">
      <c r="A13163" s="1" t="s">
        <v>268027</v>
      </c>
      <c r="B13163" s="1" t="s">
        <v>237380</v>
      </c>
      <c r="C13163" s="1" t="s">
        <v>268028</v>
      </c>
      <c r="D13163" s="1" t="s">
        <v>268029</v>
      </c>
      <c r="E13163" s="1" t="s">
        <v>268030</v>
      </c>
      <c r="F13163" s="1" t="s">
        <v>268031</v>
      </c>
      <c r="G13163" s="1" t="s">
        <v>268032</v>
      </c>
      <c r="H13163" s="1" t="s">
        <v>268033</v>
      </c>
      <c r="I13163" s="1" t="s">
        <v>268034</v>
      </c>
      <c r="J13163" s="1" t="s">
        <v>268035</v>
      </c>
      <c r="K13163" s="1" t="s">
        <v>268036</v>
      </c>
      <c r="L13163" s="1" t="s">
        <v>75</v>
      </c>
      <c r="M13163" s="1" t="s">
        <v>76</v>
      </c>
      <c r="N13163" s="1" t="s">
        <v>268028</v>
      </c>
      <c r="O13163" s="1" t="s">
        <v>268037</v>
      </c>
      <c r="P13163" s="1" t="s">
        <v>268038</v>
      </c>
      <c r="Q13163" s="1" t="s">
        <v>268039</v>
      </c>
      <c r="R13163" s="1" t="s">
        <v>268040</v>
      </c>
      <c r="S13163" s="1" t="s">
        <v>268041</v>
      </c>
      <c r="T13163" s="1" t="s">
        <v>268042</v>
      </c>
      <c r="U13163" s="1" t="s">
        <v>268043</v>
      </c>
      <c r="V13163" s="1" t="s">
        <v>35558</v>
      </c>
      <c r="W13163" s="1" t="s">
        <v>67814</v>
      </c>
      <c r="X13163" s="1" t="s">
        <v>61131</v>
      </c>
      <c r="Y13163" s="1" t="s">
        <v>97382</v>
      </c>
      <c r="Z13163" s="1" t="s">
        <v>20226</v>
      </c>
      <c r="AA13163" s="1" t="s">
        <v>17970</v>
      </c>
      <c r="AB13163" s="1" t="s">
        <v>225840</v>
      </c>
      <c r="AC13163" s="1" t="s">
        <v>180</v>
      </c>
      <c r="AD13163" s="1" t="s">
        <v>17361</v>
      </c>
      <c r="AE13163" s="1" t="s">
        <v>1490</v>
      </c>
      <c r="AF13163" s="1" t="s">
        <v>268044</v>
      </c>
      <c r="AG13163" s="1" t="s">
        <v>268045</v>
      </c>
    </row>
    <row r="13164" spans="1:33" x14ac:dyDescent="0.3">
      <c r="A13164" s="1" t="s">
        <v>268046</v>
      </c>
      <c r="B13164" s="1" t="s">
        <v>237380</v>
      </c>
      <c r="C13164" s="1" t="s">
        <v>268028</v>
      </c>
      <c r="D13164" s="1" t="s">
        <v>268047</v>
      </c>
      <c r="E13164" s="1" t="s">
        <v>268048</v>
      </c>
      <c r="F13164" s="1" t="s">
        <v>268049</v>
      </c>
      <c r="G13164" s="1" t="s">
        <v>268050</v>
      </c>
      <c r="H13164" s="1" t="s">
        <v>268051</v>
      </c>
      <c r="I13164" s="1" t="s">
        <v>268052</v>
      </c>
      <c r="J13164" s="1" t="s">
        <v>268053</v>
      </c>
      <c r="K13164" s="1" t="s">
        <v>268054</v>
      </c>
      <c r="L13164" s="1" t="s">
        <v>75</v>
      </c>
      <c r="M13164" s="1" t="s">
        <v>3108</v>
      </c>
      <c r="N13164" s="1" t="s">
        <v>268028</v>
      </c>
      <c r="O13164" s="1" t="s">
        <v>268055</v>
      </c>
      <c r="P13164" s="1" t="s">
        <v>268056</v>
      </c>
      <c r="Q13164" s="1" t="s">
        <v>268057</v>
      </c>
      <c r="R13164" s="1" t="s">
        <v>268058</v>
      </c>
      <c r="S13164" s="1" t="s">
        <v>268059</v>
      </c>
      <c r="T13164" s="1" t="s">
        <v>268060</v>
      </c>
      <c r="U13164" s="1" t="s">
        <v>268061</v>
      </c>
      <c r="V13164" s="1" t="s">
        <v>47165</v>
      </c>
      <c r="W13164" s="1" t="s">
        <v>38903</v>
      </c>
      <c r="X13164" s="1" t="s">
        <v>1033</v>
      </c>
      <c r="Y13164" s="1" t="s">
        <v>48987</v>
      </c>
      <c r="Z13164" s="1" t="s">
        <v>1036</v>
      </c>
      <c r="AA13164" s="1" t="s">
        <v>146801</v>
      </c>
      <c r="AB13164" s="1" t="s">
        <v>2476</v>
      </c>
      <c r="AC13164" s="1" t="s">
        <v>36024</v>
      </c>
      <c r="AD13164" s="1" t="s">
        <v>61943</v>
      </c>
      <c r="AE13164" s="1" t="s">
        <v>104867</v>
      </c>
      <c r="AF13164" s="1" t="s">
        <v>268062</v>
      </c>
      <c r="AG13164" s="1" t="s">
        <v>268063</v>
      </c>
    </row>
    <row r="13165" spans="1:33" x14ac:dyDescent="0.3">
      <c r="A13165" s="1" t="s">
        <v>268064</v>
      </c>
      <c r="B13165" s="1" t="s">
        <v>237380</v>
      </c>
      <c r="C13165" s="1" t="s">
        <v>268065</v>
      </c>
      <c r="D13165" s="1" t="s">
        <v>268066</v>
      </c>
      <c r="E13165" s="1" t="s">
        <v>268067</v>
      </c>
      <c r="F13165" s="1" t="s">
        <v>268068</v>
      </c>
      <c r="G13165" s="1" t="s">
        <v>268069</v>
      </c>
      <c r="H13165" s="1" t="s">
        <v>268070</v>
      </c>
      <c r="I13165" s="1" t="s">
        <v>268071</v>
      </c>
      <c r="J13165" s="1" t="s">
        <v>268072</v>
      </c>
      <c r="K13165" s="1" t="s">
        <v>268073</v>
      </c>
      <c r="L13165" s="1" t="s">
        <v>75</v>
      </c>
      <c r="M13165" s="1" t="s">
        <v>1918</v>
      </c>
      <c r="N13165" s="1" t="s">
        <v>268065</v>
      </c>
      <c r="O13165" s="1" t="s">
        <v>268074</v>
      </c>
      <c r="P13165" s="1" t="s">
        <v>268075</v>
      </c>
      <c r="Q13165" s="1" t="s">
        <v>268076</v>
      </c>
      <c r="R13165" s="1" t="s">
        <v>268077</v>
      </c>
      <c r="S13165" s="1" t="s">
        <v>268078</v>
      </c>
      <c r="T13165" s="1" t="s">
        <v>268079</v>
      </c>
      <c r="U13165" s="1" t="s">
        <v>268080</v>
      </c>
      <c r="V13165" s="1" t="s">
        <v>74788</v>
      </c>
      <c r="W13165" s="1" t="s">
        <v>5473</v>
      </c>
      <c r="X13165" s="1" t="s">
        <v>268081</v>
      </c>
      <c r="Y13165" s="1" t="s">
        <v>2230</v>
      </c>
      <c r="Z13165" s="1" t="s">
        <v>39375</v>
      </c>
      <c r="AA13165" s="1" t="s">
        <v>74266</v>
      </c>
      <c r="AB13165" s="1" t="s">
        <v>1686</v>
      </c>
      <c r="AC13165" s="1" t="s">
        <v>1906</v>
      </c>
      <c r="AD13165" s="1" t="s">
        <v>1689</v>
      </c>
      <c r="AE13165" s="1" t="s">
        <v>423</v>
      </c>
      <c r="AF13165" s="1" t="s">
        <v>268082</v>
      </c>
      <c r="AG13165" s="1" t="s">
        <v>268083</v>
      </c>
    </row>
    <row r="13166" spans="1:33" x14ac:dyDescent="0.3">
      <c r="A13166" s="1" t="s">
        <v>268084</v>
      </c>
      <c r="B13166" s="1" t="s">
        <v>237380</v>
      </c>
      <c r="C13166" s="1" t="s">
        <v>268085</v>
      </c>
      <c r="D13166" s="1" t="s">
        <v>268086</v>
      </c>
      <c r="E13166" s="1" t="s">
        <v>268087</v>
      </c>
      <c r="F13166" s="1" t="s">
        <v>268088</v>
      </c>
      <c r="G13166" s="1" t="s">
        <v>268089</v>
      </c>
      <c r="H13166" s="1" t="s">
        <v>268090</v>
      </c>
      <c r="I13166" s="1" t="s">
        <v>268091</v>
      </c>
      <c r="J13166" s="1" t="s">
        <v>268092</v>
      </c>
      <c r="K13166" s="1" t="s">
        <v>268093</v>
      </c>
      <c r="L13166" s="1" t="s">
        <v>493</v>
      </c>
      <c r="M13166" s="1" t="s">
        <v>407</v>
      </c>
      <c r="N13166" s="1" t="s">
        <v>268085</v>
      </c>
      <c r="O13166" s="1" t="s">
        <v>268094</v>
      </c>
      <c r="P13166" s="1" t="s">
        <v>268095</v>
      </c>
      <c r="Q13166" s="1" t="s">
        <v>268096</v>
      </c>
      <c r="R13166" s="1" t="s">
        <v>268097</v>
      </c>
      <c r="S13166" s="1" t="s">
        <v>268098</v>
      </c>
      <c r="T13166" s="1" t="s">
        <v>268099</v>
      </c>
      <c r="U13166" s="1" t="s">
        <v>268100</v>
      </c>
      <c r="V13166" s="1" t="s">
        <v>6559</v>
      </c>
      <c r="W13166" s="1" t="s">
        <v>26555</v>
      </c>
      <c r="X13166" s="1" t="s">
        <v>198717</v>
      </c>
      <c r="Y13166" s="1" t="s">
        <v>38369</v>
      </c>
      <c r="Z13166" s="1" t="s">
        <v>27044</v>
      </c>
      <c r="AA13166" s="1" t="s">
        <v>25569</v>
      </c>
      <c r="AB13166" s="1" t="s">
        <v>17854</v>
      </c>
      <c r="AC13166" s="1" t="s">
        <v>38412</v>
      </c>
      <c r="AD13166" s="1" t="s">
        <v>12573</v>
      </c>
      <c r="AE13166" s="1" t="s">
        <v>28299</v>
      </c>
      <c r="AF13166" s="1" t="s">
        <v>268101</v>
      </c>
      <c r="AG13166" s="1" t="s">
        <v>268102</v>
      </c>
    </row>
    <row r="13167" spans="1:33" x14ac:dyDescent="0.3">
      <c r="A13167" s="1" t="s">
        <v>268103</v>
      </c>
      <c r="B13167" s="1" t="s">
        <v>237380</v>
      </c>
      <c r="C13167" s="1" t="s">
        <v>268085</v>
      </c>
      <c r="D13167" s="1" t="s">
        <v>268104</v>
      </c>
      <c r="E13167" s="1" t="s">
        <v>268105</v>
      </c>
      <c r="F13167" s="1" t="s">
        <v>268106</v>
      </c>
      <c r="G13167" s="1" t="s">
        <v>268107</v>
      </c>
      <c r="H13167" s="1" t="s">
        <v>268108</v>
      </c>
      <c r="I13167" s="1" t="s">
        <v>268109</v>
      </c>
      <c r="J13167" s="1" t="s">
        <v>268110</v>
      </c>
      <c r="K13167" s="1" t="s">
        <v>268111</v>
      </c>
      <c r="L13167" s="1" t="s">
        <v>1704</v>
      </c>
      <c r="M13167" s="1" t="s">
        <v>1898</v>
      </c>
      <c r="N13167" s="1" t="s">
        <v>268085</v>
      </c>
      <c r="O13167" s="1" t="s">
        <v>268112</v>
      </c>
      <c r="P13167" s="1" t="s">
        <v>268113</v>
      </c>
      <c r="Q13167" s="1" t="s">
        <v>268114</v>
      </c>
      <c r="R13167" s="1" t="s">
        <v>268115</v>
      </c>
      <c r="S13167" s="1" t="s">
        <v>268116</v>
      </c>
      <c r="T13167" s="1" t="s">
        <v>268117</v>
      </c>
      <c r="U13167" s="1" t="s">
        <v>268118</v>
      </c>
      <c r="V13167" s="1" t="s">
        <v>29984</v>
      </c>
      <c r="W13167" s="1" t="s">
        <v>253923</v>
      </c>
      <c r="X13167" s="1" t="s">
        <v>20775</v>
      </c>
      <c r="Y13167" s="1" t="s">
        <v>20060</v>
      </c>
      <c r="Z13167" s="1" t="s">
        <v>22733</v>
      </c>
      <c r="AA13167" s="1" t="s">
        <v>139369</v>
      </c>
      <c r="AB13167" s="1" t="s">
        <v>137767</v>
      </c>
      <c r="AC13167" s="1" t="s">
        <v>139368</v>
      </c>
      <c r="AD13167" s="1" t="s">
        <v>20061</v>
      </c>
      <c r="AE13167" s="1" t="s">
        <v>35343</v>
      </c>
      <c r="AF13167" s="1" t="s">
        <v>268119</v>
      </c>
      <c r="AG13167" s="1" t="s">
        <v>268120</v>
      </c>
    </row>
    <row r="13168" spans="1:33" x14ac:dyDescent="0.3">
      <c r="A13168" s="1" t="s">
        <v>268121</v>
      </c>
      <c r="B13168" s="1" t="s">
        <v>237380</v>
      </c>
      <c r="C13168" s="1" t="s">
        <v>268122</v>
      </c>
      <c r="D13168" s="1" t="s">
        <v>268123</v>
      </c>
      <c r="E13168" s="1" t="s">
        <v>268124</v>
      </c>
      <c r="F13168" s="1" t="s">
        <v>268125</v>
      </c>
      <c r="G13168" s="1" t="s">
        <v>268126</v>
      </c>
      <c r="H13168" s="1" t="s">
        <v>268127</v>
      </c>
      <c r="I13168" s="1" t="s">
        <v>268128</v>
      </c>
      <c r="J13168" s="1" t="s">
        <v>268129</v>
      </c>
      <c r="K13168" s="1" t="s">
        <v>268130</v>
      </c>
      <c r="L13168" s="1" t="s">
        <v>166</v>
      </c>
      <c r="M13168" s="1" t="s">
        <v>2364</v>
      </c>
      <c r="N13168" s="1" t="s">
        <v>268122</v>
      </c>
      <c r="O13168" s="1" t="s">
        <v>268131</v>
      </c>
      <c r="P13168" s="1" t="s">
        <v>268132</v>
      </c>
      <c r="Q13168" s="1" t="s">
        <v>268133</v>
      </c>
      <c r="R13168" s="1" t="s">
        <v>268134</v>
      </c>
      <c r="S13168" s="1" t="s">
        <v>268135</v>
      </c>
      <c r="T13168" s="1" t="s">
        <v>268136</v>
      </c>
      <c r="U13168" s="1" t="s">
        <v>268137</v>
      </c>
      <c r="V13168" s="1" t="s">
        <v>252522</v>
      </c>
      <c r="W13168" s="1" t="s">
        <v>238495</v>
      </c>
      <c r="X13168" s="1" t="s">
        <v>255489</v>
      </c>
      <c r="Y13168" s="1" t="s">
        <v>25896</v>
      </c>
      <c r="Z13168" s="1" t="s">
        <v>2234</v>
      </c>
      <c r="AA13168" s="1" t="s">
        <v>165384</v>
      </c>
      <c r="AB13168" s="1" t="s">
        <v>419</v>
      </c>
      <c r="AC13168" s="1" t="s">
        <v>72105</v>
      </c>
      <c r="AD13168" s="1" t="s">
        <v>202717</v>
      </c>
      <c r="AE13168" s="1" t="s">
        <v>1517</v>
      </c>
      <c r="AF13168" s="1" t="s">
        <v>268138</v>
      </c>
      <c r="AG13168" s="1" t="s">
        <v>268139</v>
      </c>
    </row>
    <row r="13169" spans="1:33" x14ac:dyDescent="0.3">
      <c r="A13169" s="1" t="s">
        <v>268140</v>
      </c>
      <c r="B13169" s="1" t="s">
        <v>237380</v>
      </c>
      <c r="C13169" s="1" t="s">
        <v>268141</v>
      </c>
      <c r="D13169" s="1" t="s">
        <v>268142</v>
      </c>
      <c r="E13169" s="1" t="s">
        <v>268143</v>
      </c>
      <c r="F13169" s="1" t="s">
        <v>268144</v>
      </c>
      <c r="G13169" s="1" t="s">
        <v>268145</v>
      </c>
      <c r="H13169" s="1" t="s">
        <v>268146</v>
      </c>
      <c r="I13169" s="1" t="s">
        <v>268147</v>
      </c>
      <c r="J13169" s="1" t="s">
        <v>268148</v>
      </c>
      <c r="K13169" s="1" t="s">
        <v>268149</v>
      </c>
      <c r="L13169" s="1" t="s">
        <v>75</v>
      </c>
      <c r="M13169" s="1" t="s">
        <v>4237</v>
      </c>
      <c r="N13169" s="1" t="s">
        <v>268141</v>
      </c>
      <c r="O13169" s="1" t="s">
        <v>268150</v>
      </c>
      <c r="P13169" s="1" t="s">
        <v>268151</v>
      </c>
      <c r="Q13169" s="1" t="s">
        <v>268152</v>
      </c>
      <c r="R13169" s="1" t="s">
        <v>268153</v>
      </c>
      <c r="S13169" s="1" t="s">
        <v>268154</v>
      </c>
      <c r="T13169" s="1" t="s">
        <v>268155</v>
      </c>
      <c r="U13169" s="1" t="s">
        <v>268156</v>
      </c>
      <c r="V13169" s="1" t="s">
        <v>28413</v>
      </c>
      <c r="W13169" s="1" t="s">
        <v>22754</v>
      </c>
      <c r="X13169" s="1" t="s">
        <v>20692</v>
      </c>
      <c r="Y13169" s="1" t="s">
        <v>22643</v>
      </c>
      <c r="Z13169" s="1" t="s">
        <v>206108</v>
      </c>
      <c r="AA13169" s="1" t="s">
        <v>12577</v>
      </c>
      <c r="AB13169" s="1" t="s">
        <v>37754</v>
      </c>
      <c r="AC13169" s="1" t="s">
        <v>51110</v>
      </c>
      <c r="AD13169" s="1" t="s">
        <v>22234</v>
      </c>
      <c r="AE13169" s="1" t="s">
        <v>45435</v>
      </c>
      <c r="AF13169" s="1" t="s">
        <v>268157</v>
      </c>
      <c r="AG13169" s="1" t="s">
        <v>268158</v>
      </c>
    </row>
    <row r="13170" spans="1:33" x14ac:dyDescent="0.3">
      <c r="A13170" s="1" t="s">
        <v>268159</v>
      </c>
      <c r="B13170" s="1" t="s">
        <v>237380</v>
      </c>
      <c r="C13170" s="1" t="s">
        <v>268160</v>
      </c>
      <c r="D13170" s="1" t="s">
        <v>268161</v>
      </c>
      <c r="E13170" s="1" t="s">
        <v>268162</v>
      </c>
      <c r="F13170" s="1" t="s">
        <v>268163</v>
      </c>
      <c r="G13170" s="1" t="s">
        <v>268164</v>
      </c>
      <c r="H13170" s="1" t="s">
        <v>268165</v>
      </c>
      <c r="I13170" s="1" t="s">
        <v>268166</v>
      </c>
      <c r="J13170" s="1" t="s">
        <v>268167</v>
      </c>
      <c r="K13170" s="1" t="s">
        <v>268168</v>
      </c>
      <c r="L13170" s="1" t="s">
        <v>75</v>
      </c>
      <c r="M13170" s="1" t="s">
        <v>4237</v>
      </c>
      <c r="N13170" s="1" t="s">
        <v>268160</v>
      </c>
      <c r="O13170" s="1" t="s">
        <v>268169</v>
      </c>
      <c r="P13170" s="1" t="s">
        <v>268170</v>
      </c>
      <c r="Q13170" s="1" t="s">
        <v>268171</v>
      </c>
      <c r="R13170" s="1" t="s">
        <v>268172</v>
      </c>
      <c r="S13170" s="1" t="s">
        <v>268173</v>
      </c>
      <c r="T13170" s="1" t="s">
        <v>268174</v>
      </c>
      <c r="U13170" s="1" t="s">
        <v>268175</v>
      </c>
      <c r="V13170" s="1" t="s">
        <v>73883</v>
      </c>
      <c r="W13170" s="1" t="s">
        <v>102340</v>
      </c>
      <c r="X13170" s="1" t="s">
        <v>12447</v>
      </c>
      <c r="Y13170" s="1" t="s">
        <v>266</v>
      </c>
      <c r="Z13170" s="1" t="s">
        <v>60146</v>
      </c>
      <c r="AA13170" s="1" t="s">
        <v>207777</v>
      </c>
      <c r="AB13170" s="1" t="s">
        <v>273</v>
      </c>
      <c r="AC13170" s="1" t="s">
        <v>5071</v>
      </c>
      <c r="AD13170" s="1" t="s">
        <v>74525</v>
      </c>
      <c r="AE13170" s="1" t="s">
        <v>70559</v>
      </c>
      <c r="AF13170" s="1" t="s">
        <v>268176</v>
      </c>
      <c r="AG13170" s="1" t="s">
        <v>268177</v>
      </c>
    </row>
    <row r="13171" spans="1:33" x14ac:dyDescent="0.3">
      <c r="A13171" s="1" t="s">
        <v>268178</v>
      </c>
      <c r="B13171" s="1" t="s">
        <v>237380</v>
      </c>
      <c r="C13171" s="1" t="s">
        <v>268160</v>
      </c>
      <c r="D13171" s="1" t="s">
        <v>268179</v>
      </c>
      <c r="E13171" s="1" t="s">
        <v>268180</v>
      </c>
      <c r="F13171" s="1" t="s">
        <v>268181</v>
      </c>
      <c r="G13171" s="1" t="s">
        <v>268182</v>
      </c>
      <c r="H13171" s="1" t="s">
        <v>268183</v>
      </c>
      <c r="I13171" s="1" t="s">
        <v>268184</v>
      </c>
      <c r="J13171" s="1" t="s">
        <v>268185</v>
      </c>
      <c r="K13171" s="1" t="s">
        <v>268186</v>
      </c>
      <c r="L13171" s="1" t="s">
        <v>75</v>
      </c>
      <c r="M13171" s="1" t="s">
        <v>116181</v>
      </c>
      <c r="N13171" s="1" t="s">
        <v>268160</v>
      </c>
      <c r="O13171" s="1" t="s">
        <v>268187</v>
      </c>
      <c r="P13171" s="1" t="s">
        <v>268188</v>
      </c>
      <c r="Q13171" s="1" t="s">
        <v>268189</v>
      </c>
      <c r="R13171" s="1" t="s">
        <v>268190</v>
      </c>
      <c r="S13171" s="1" t="s">
        <v>268191</v>
      </c>
      <c r="T13171" s="1" t="s">
        <v>268192</v>
      </c>
      <c r="U13171" s="1" t="s">
        <v>268193</v>
      </c>
      <c r="V13171" s="1" t="s">
        <v>209735</v>
      </c>
      <c r="W13171" s="1" t="s">
        <v>230342</v>
      </c>
      <c r="X13171" s="1" t="s">
        <v>147634</v>
      </c>
      <c r="Y13171" s="1" t="s">
        <v>78827</v>
      </c>
      <c r="Z13171" s="1" t="s">
        <v>49032</v>
      </c>
      <c r="AA13171" s="1" t="s">
        <v>17798</v>
      </c>
      <c r="AB13171" s="1" t="s">
        <v>35513</v>
      </c>
      <c r="AC13171" s="1" t="s">
        <v>11662</v>
      </c>
      <c r="AD13171" s="1" t="s">
        <v>3703</v>
      </c>
      <c r="AE13171" s="1" t="s">
        <v>82766</v>
      </c>
      <c r="AF13171" s="1" t="s">
        <v>268194</v>
      </c>
      <c r="AG13171" s="1" t="s">
        <v>268195</v>
      </c>
    </row>
    <row r="13172" spans="1:33" x14ac:dyDescent="0.3">
      <c r="A13172" s="1" t="s">
        <v>268196</v>
      </c>
      <c r="B13172" s="1" t="s">
        <v>237380</v>
      </c>
      <c r="C13172" s="1" t="s">
        <v>268197</v>
      </c>
      <c r="D13172" s="1" t="s">
        <v>268198</v>
      </c>
      <c r="E13172" s="1" t="s">
        <v>268199</v>
      </c>
      <c r="F13172" s="1" t="s">
        <v>268200</v>
      </c>
      <c r="G13172" s="1" t="s">
        <v>268201</v>
      </c>
      <c r="H13172" s="1" t="s">
        <v>268202</v>
      </c>
      <c r="I13172" s="1" t="s">
        <v>268203</v>
      </c>
      <c r="J13172" s="1" t="s">
        <v>268204</v>
      </c>
      <c r="K13172" s="1" t="s">
        <v>268205</v>
      </c>
      <c r="L13172" s="1" t="s">
        <v>493</v>
      </c>
      <c r="M13172" s="1" t="s">
        <v>5000</v>
      </c>
      <c r="N13172" s="1" t="s">
        <v>268197</v>
      </c>
      <c r="O13172" s="1" t="s">
        <v>268206</v>
      </c>
      <c r="P13172" s="1" t="s">
        <v>268207</v>
      </c>
      <c r="Q13172" s="1" t="s">
        <v>268208</v>
      </c>
      <c r="R13172" s="1" t="s">
        <v>268209</v>
      </c>
      <c r="S13172" s="1" t="s">
        <v>268210</v>
      </c>
      <c r="T13172" s="1" t="s">
        <v>268211</v>
      </c>
      <c r="U13172" s="1" t="s">
        <v>268212</v>
      </c>
      <c r="V13172" s="1" t="s">
        <v>137767</v>
      </c>
      <c r="W13172" s="1" t="s">
        <v>164788</v>
      </c>
      <c r="X13172" s="1" t="s">
        <v>50703</v>
      </c>
      <c r="Y13172" s="1" t="s">
        <v>36686</v>
      </c>
      <c r="Z13172" s="1" t="s">
        <v>137765</v>
      </c>
      <c r="AA13172" s="1" t="s">
        <v>139365</v>
      </c>
      <c r="AB13172" s="1" t="s">
        <v>164786</v>
      </c>
      <c r="AC13172" s="1" t="s">
        <v>42051</v>
      </c>
      <c r="AD13172" s="1" t="s">
        <v>247265</v>
      </c>
      <c r="AE13172" s="1" t="s">
        <v>36688</v>
      </c>
      <c r="AF13172" s="1" t="s">
        <v>268213</v>
      </c>
      <c r="AG13172" s="1" t="s">
        <v>268214</v>
      </c>
    </row>
    <row r="13173" spans="1:33" x14ac:dyDescent="0.3">
      <c r="A13173" s="1" t="s">
        <v>268215</v>
      </c>
      <c r="B13173" s="1" t="s">
        <v>237380</v>
      </c>
      <c r="C13173" s="1" t="s">
        <v>268216</v>
      </c>
      <c r="D13173" s="1" t="s">
        <v>268217</v>
      </c>
      <c r="E13173" s="1" t="s">
        <v>268218</v>
      </c>
      <c r="F13173" s="1" t="s">
        <v>268219</v>
      </c>
      <c r="G13173" s="1" t="s">
        <v>268220</v>
      </c>
      <c r="H13173" s="1" t="s">
        <v>268221</v>
      </c>
      <c r="I13173" s="1" t="s">
        <v>268222</v>
      </c>
      <c r="J13173" s="1" t="s">
        <v>268223</v>
      </c>
      <c r="K13173" s="1" t="s">
        <v>268224</v>
      </c>
      <c r="L13173" s="1" t="s">
        <v>493</v>
      </c>
      <c r="M13173" s="1" t="s">
        <v>3415</v>
      </c>
      <c r="N13173" s="1" t="s">
        <v>268216</v>
      </c>
      <c r="O13173" s="1" t="s">
        <v>268225</v>
      </c>
      <c r="P13173" s="1" t="s">
        <v>268226</v>
      </c>
      <c r="Q13173" s="1" t="s">
        <v>268227</v>
      </c>
      <c r="R13173" s="1" t="s">
        <v>268228</v>
      </c>
      <c r="S13173" s="1" t="s">
        <v>268229</v>
      </c>
      <c r="T13173" s="1" t="s">
        <v>268230</v>
      </c>
      <c r="U13173" s="1" t="s">
        <v>268231</v>
      </c>
      <c r="V13173" s="1" t="s">
        <v>164786</v>
      </c>
      <c r="W13173" s="1" t="s">
        <v>251885</v>
      </c>
      <c r="X13173" s="1" t="s">
        <v>238494</v>
      </c>
      <c r="Y13173" s="1" t="s">
        <v>174845</v>
      </c>
      <c r="Z13173" s="1" t="s">
        <v>139365</v>
      </c>
      <c r="AA13173" s="1" t="s">
        <v>250037</v>
      </c>
      <c r="AB13173" s="1" t="s">
        <v>29989</v>
      </c>
      <c r="AC13173" s="1" t="s">
        <v>268232</v>
      </c>
      <c r="AD13173" s="1" t="s">
        <v>41797</v>
      </c>
      <c r="AE13173" s="1" t="s">
        <v>41441</v>
      </c>
      <c r="AF13173" s="1" t="s">
        <v>268233</v>
      </c>
      <c r="AG13173" s="1" t="s">
        <v>268234</v>
      </c>
    </row>
    <row r="13174" spans="1:33" x14ac:dyDescent="0.3">
      <c r="A13174" s="1" t="s">
        <v>268235</v>
      </c>
      <c r="B13174" s="1" t="s">
        <v>237380</v>
      </c>
      <c r="C13174" s="1" t="s">
        <v>268236</v>
      </c>
      <c r="D13174" s="1" t="s">
        <v>268237</v>
      </c>
      <c r="E13174" s="1" t="s">
        <v>268238</v>
      </c>
      <c r="F13174" s="1" t="s">
        <v>268239</v>
      </c>
      <c r="G13174" s="1" t="s">
        <v>268240</v>
      </c>
      <c r="H13174" s="1" t="s">
        <v>268241</v>
      </c>
      <c r="I13174" s="1" t="s">
        <v>268242</v>
      </c>
      <c r="J13174" s="1" t="s">
        <v>268243</v>
      </c>
      <c r="K13174" s="1" t="s">
        <v>268244</v>
      </c>
      <c r="L13174" s="1" t="s">
        <v>75</v>
      </c>
      <c r="M13174" s="1" t="s">
        <v>44</v>
      </c>
      <c r="N13174" s="1" t="s">
        <v>268236</v>
      </c>
      <c r="O13174" s="1" t="s">
        <v>268245</v>
      </c>
      <c r="P13174" s="1" t="s">
        <v>268246</v>
      </c>
      <c r="Q13174" s="1" t="s">
        <v>268247</v>
      </c>
      <c r="R13174" s="1" t="s">
        <v>268248</v>
      </c>
      <c r="S13174" s="1" t="s">
        <v>268249</v>
      </c>
      <c r="T13174" s="1" t="s">
        <v>268250</v>
      </c>
      <c r="U13174" s="1" t="s">
        <v>268251</v>
      </c>
      <c r="V13174" s="1" t="s">
        <v>46162</v>
      </c>
      <c r="W13174" s="1" t="s">
        <v>90890</v>
      </c>
      <c r="X13174" s="1" t="s">
        <v>41533</v>
      </c>
      <c r="Y13174" s="1" t="s">
        <v>27950</v>
      </c>
      <c r="Z13174" s="1" t="s">
        <v>61374</v>
      </c>
      <c r="AA13174" s="1" t="s">
        <v>198263</v>
      </c>
      <c r="AB13174" s="1" t="s">
        <v>192876</v>
      </c>
      <c r="AC13174" s="1" t="s">
        <v>143979</v>
      </c>
      <c r="AD13174" s="1" t="s">
        <v>51986</v>
      </c>
      <c r="AE13174" s="1" t="s">
        <v>55863</v>
      </c>
      <c r="AF13174" s="1" t="s">
        <v>268252</v>
      </c>
      <c r="AG13174" s="1" t="s">
        <v>268253</v>
      </c>
    </row>
    <row r="13175" spans="1:33" x14ac:dyDescent="0.3">
      <c r="A13175" s="1" t="s">
        <v>268254</v>
      </c>
      <c r="B13175" s="1" t="s">
        <v>237380</v>
      </c>
      <c r="C13175" s="1" t="s">
        <v>268236</v>
      </c>
      <c r="D13175" s="1" t="s">
        <v>268255</v>
      </c>
      <c r="E13175" s="1" t="s">
        <v>268256</v>
      </c>
      <c r="F13175" s="1" t="s">
        <v>268257</v>
      </c>
      <c r="G13175" s="1" t="s">
        <v>268258</v>
      </c>
      <c r="H13175" s="1" t="s">
        <v>268259</v>
      </c>
      <c r="I13175" s="1" t="s">
        <v>268260</v>
      </c>
      <c r="J13175" s="1" t="s">
        <v>268261</v>
      </c>
      <c r="K13175" s="1" t="s">
        <v>268262</v>
      </c>
      <c r="L13175" s="1" t="s">
        <v>493</v>
      </c>
      <c r="M13175" s="1" t="s">
        <v>5835</v>
      </c>
      <c r="N13175" s="1" t="s">
        <v>268236</v>
      </c>
      <c r="O13175" s="1" t="s">
        <v>268263</v>
      </c>
      <c r="P13175" s="1" t="s">
        <v>268264</v>
      </c>
      <c r="Q13175" s="1" t="s">
        <v>268265</v>
      </c>
      <c r="R13175" s="1" t="s">
        <v>268266</v>
      </c>
      <c r="S13175" s="1" t="s">
        <v>268267</v>
      </c>
      <c r="T13175" s="1" t="s">
        <v>268268</v>
      </c>
      <c r="U13175" s="1" t="s">
        <v>268269</v>
      </c>
      <c r="V13175" s="1" t="s">
        <v>19471</v>
      </c>
      <c r="W13175" s="1" t="s">
        <v>19467</v>
      </c>
      <c r="X13175" s="1" t="s">
        <v>26112</v>
      </c>
      <c r="Y13175" s="1" t="s">
        <v>17149</v>
      </c>
      <c r="Z13175" s="1" t="s">
        <v>26275</v>
      </c>
      <c r="AA13175" s="1" t="s">
        <v>25568</v>
      </c>
      <c r="AB13175" s="1" t="s">
        <v>43066</v>
      </c>
      <c r="AC13175" s="1" t="s">
        <v>35129</v>
      </c>
      <c r="AD13175" s="1" t="s">
        <v>17148</v>
      </c>
      <c r="AE13175" s="1" t="s">
        <v>19470</v>
      </c>
      <c r="AF13175" s="1" t="s">
        <v>268270</v>
      </c>
      <c r="AG13175" s="1" t="s">
        <v>268271</v>
      </c>
    </row>
    <row r="13176" spans="1:33" x14ac:dyDescent="0.3">
      <c r="A13176" s="1" t="s">
        <v>268272</v>
      </c>
      <c r="B13176" s="1" t="s">
        <v>237380</v>
      </c>
      <c r="C13176" s="1" t="s">
        <v>268273</v>
      </c>
      <c r="D13176" s="1" t="s">
        <v>268274</v>
      </c>
      <c r="E13176" s="1" t="s">
        <v>268275</v>
      </c>
      <c r="F13176" s="1" t="s">
        <v>268276</v>
      </c>
      <c r="G13176" s="1" t="s">
        <v>268277</v>
      </c>
      <c r="H13176" s="1" t="s">
        <v>268278</v>
      </c>
      <c r="I13176" s="1" t="s">
        <v>268279</v>
      </c>
      <c r="J13176" s="1" t="s">
        <v>268280</v>
      </c>
      <c r="K13176" s="1" t="s">
        <v>268281</v>
      </c>
      <c r="L13176" s="1" t="s">
        <v>493</v>
      </c>
      <c r="M13176" s="1" t="s">
        <v>85584</v>
      </c>
      <c r="N13176" s="1" t="s">
        <v>268273</v>
      </c>
      <c r="O13176" s="1" t="s">
        <v>268282</v>
      </c>
      <c r="P13176" s="1" t="s">
        <v>268283</v>
      </c>
      <c r="Q13176" s="1" t="s">
        <v>268284</v>
      </c>
      <c r="R13176" s="1" t="s">
        <v>268285</v>
      </c>
      <c r="S13176" s="1" t="s">
        <v>268286</v>
      </c>
      <c r="T13176" s="1" t="s">
        <v>268287</v>
      </c>
      <c r="U13176" s="1" t="s">
        <v>268288</v>
      </c>
      <c r="V13176" s="1" t="s">
        <v>51247</v>
      </c>
      <c r="W13176" s="1" t="s">
        <v>2946</v>
      </c>
      <c r="X13176" s="1" t="s">
        <v>2947</v>
      </c>
      <c r="Y13176" s="1" t="s">
        <v>51246</v>
      </c>
      <c r="Z13176" s="1" t="s">
        <v>5223</v>
      </c>
      <c r="AA13176" s="1" t="s">
        <v>41233</v>
      </c>
      <c r="AB13176" s="1" t="s">
        <v>3562</v>
      </c>
      <c r="AC13176" s="1" t="s">
        <v>65679</v>
      </c>
      <c r="AD13176" s="1" t="s">
        <v>34558</v>
      </c>
      <c r="AE13176" s="1" t="s">
        <v>23017</v>
      </c>
      <c r="AF13176" s="1" t="s">
        <v>268289</v>
      </c>
      <c r="AG13176" s="1" t="s">
        <v>268290</v>
      </c>
    </row>
    <row r="13177" spans="1:33" x14ac:dyDescent="0.3">
      <c r="A13177" s="1" t="s">
        <v>268291</v>
      </c>
      <c r="B13177" s="1" t="s">
        <v>237380</v>
      </c>
      <c r="C13177" s="1" t="s">
        <v>268273</v>
      </c>
      <c r="D13177" s="1" t="s">
        <v>268292</v>
      </c>
      <c r="E13177" s="1" t="s">
        <v>268293</v>
      </c>
      <c r="F13177" s="1" t="s">
        <v>268294</v>
      </c>
      <c r="G13177" s="1" t="s">
        <v>268295</v>
      </c>
      <c r="H13177" s="1" t="s">
        <v>268296</v>
      </c>
      <c r="I13177" s="1" t="s">
        <v>268297</v>
      </c>
      <c r="J13177" s="1" t="s">
        <v>268298</v>
      </c>
      <c r="K13177" s="1" t="s">
        <v>268299</v>
      </c>
      <c r="L13177" s="1" t="s">
        <v>75</v>
      </c>
      <c r="M13177" s="1" t="s">
        <v>2139</v>
      </c>
      <c r="N13177" s="1" t="s">
        <v>268273</v>
      </c>
      <c r="O13177" s="1" t="s">
        <v>268300</v>
      </c>
      <c r="P13177" s="1" t="s">
        <v>268301</v>
      </c>
      <c r="Q13177" s="1" t="s">
        <v>268302</v>
      </c>
      <c r="R13177" s="1" t="s">
        <v>268303</v>
      </c>
      <c r="S13177" s="1" t="s">
        <v>268304</v>
      </c>
      <c r="T13177" s="1" t="s">
        <v>268305</v>
      </c>
      <c r="U13177" s="1" t="s">
        <v>268306</v>
      </c>
      <c r="V13177" s="1" t="s">
        <v>7578</v>
      </c>
      <c r="W13177" s="1" t="s">
        <v>2703</v>
      </c>
      <c r="X13177" s="1" t="s">
        <v>1180</v>
      </c>
      <c r="Y13177" s="1" t="s">
        <v>3428</v>
      </c>
      <c r="Z13177" s="1" t="s">
        <v>16193</v>
      </c>
      <c r="AA13177" s="1" t="s">
        <v>3230</v>
      </c>
      <c r="AB13177" s="1" t="s">
        <v>7579</v>
      </c>
      <c r="AC13177" s="1" t="s">
        <v>3760</v>
      </c>
      <c r="AD13177" s="1" t="s">
        <v>3755</v>
      </c>
      <c r="AE13177" s="1" t="s">
        <v>60145</v>
      </c>
      <c r="AF13177" s="1" t="s">
        <v>268307</v>
      </c>
      <c r="AG13177" s="1" t="s">
        <v>268308</v>
      </c>
    </row>
    <row r="13178" spans="1:33" x14ac:dyDescent="0.3">
      <c r="A13178" s="1" t="s">
        <v>268309</v>
      </c>
      <c r="B13178" s="1" t="s">
        <v>237380</v>
      </c>
      <c r="C13178" s="1" t="s">
        <v>268310</v>
      </c>
      <c r="D13178" s="1" t="s">
        <v>268311</v>
      </c>
      <c r="E13178" s="1" t="s">
        <v>268312</v>
      </c>
      <c r="F13178" s="1" t="s">
        <v>268313</v>
      </c>
      <c r="G13178" s="1" t="s">
        <v>268314</v>
      </c>
      <c r="H13178" s="1" t="s">
        <v>268315</v>
      </c>
      <c r="I13178" s="1" t="s">
        <v>268316</v>
      </c>
      <c r="J13178" s="1" t="s">
        <v>268317</v>
      </c>
      <c r="K13178" s="1" t="s">
        <v>268318</v>
      </c>
      <c r="L13178" s="1" t="s">
        <v>75</v>
      </c>
      <c r="M13178" s="1" t="s">
        <v>83168</v>
      </c>
      <c r="N13178" s="1" t="s">
        <v>268310</v>
      </c>
      <c r="O13178" s="1" t="s">
        <v>268319</v>
      </c>
      <c r="P13178" s="1" t="s">
        <v>268320</v>
      </c>
      <c r="Q13178" s="1" t="s">
        <v>268321</v>
      </c>
      <c r="R13178" s="1" t="s">
        <v>268322</v>
      </c>
      <c r="S13178" s="1" t="s">
        <v>268323</v>
      </c>
      <c r="T13178" s="1" t="s">
        <v>268324</v>
      </c>
      <c r="U13178" s="1" t="s">
        <v>268325</v>
      </c>
      <c r="V13178" s="1" t="s">
        <v>53430</v>
      </c>
      <c r="W13178" s="1" t="s">
        <v>6558</v>
      </c>
      <c r="X13178" s="1" t="s">
        <v>20828</v>
      </c>
      <c r="Y13178" s="1" t="s">
        <v>166329</v>
      </c>
      <c r="Z13178" s="1" t="s">
        <v>18723</v>
      </c>
      <c r="AA13178" s="1" t="s">
        <v>100800</v>
      </c>
      <c r="AB13178" s="1" t="s">
        <v>61171</v>
      </c>
      <c r="AC13178" s="1" t="s">
        <v>6562</v>
      </c>
      <c r="AD13178" s="1" t="s">
        <v>16135</v>
      </c>
      <c r="AE13178" s="1" t="s">
        <v>61900</v>
      </c>
      <c r="AF13178" s="1" t="s">
        <v>268326</v>
      </c>
      <c r="AG13178" s="1" t="s">
        <v>268327</v>
      </c>
    </row>
    <row r="13179" spans="1:33" x14ac:dyDescent="0.3">
      <c r="A13179" s="1" t="s">
        <v>268328</v>
      </c>
      <c r="B13179" s="1" t="s">
        <v>237380</v>
      </c>
      <c r="C13179" s="1" t="s">
        <v>268310</v>
      </c>
      <c r="D13179" s="1" t="s">
        <v>268329</v>
      </c>
      <c r="E13179" s="1" t="s">
        <v>268330</v>
      </c>
      <c r="F13179" s="1" t="s">
        <v>268331</v>
      </c>
      <c r="G13179" s="1" t="s">
        <v>268332</v>
      </c>
      <c r="H13179" s="1" t="s">
        <v>268333</v>
      </c>
      <c r="I13179" s="1" t="s">
        <v>268334</v>
      </c>
      <c r="J13179" s="1" t="s">
        <v>268335</v>
      </c>
      <c r="K13179" s="1" t="s">
        <v>268336</v>
      </c>
      <c r="L13179" s="1" t="s">
        <v>75</v>
      </c>
      <c r="M13179" s="1" t="s">
        <v>75</v>
      </c>
      <c r="N13179" s="1" t="s">
        <v>268310</v>
      </c>
      <c r="O13179" s="1" t="s">
        <v>268337</v>
      </c>
      <c r="P13179" s="1" t="s">
        <v>268338</v>
      </c>
      <c r="Q13179" s="1" t="s">
        <v>268339</v>
      </c>
      <c r="R13179" s="1" t="s">
        <v>268340</v>
      </c>
      <c r="S13179" s="1" t="s">
        <v>268341</v>
      </c>
      <c r="T13179" s="1" t="s">
        <v>268342</v>
      </c>
      <c r="U13179" s="1" t="s">
        <v>268343</v>
      </c>
      <c r="V13179" s="1" t="s">
        <v>24261</v>
      </c>
      <c r="W13179" s="1" t="s">
        <v>18544</v>
      </c>
      <c r="X13179" s="1" t="s">
        <v>71072</v>
      </c>
      <c r="Y13179" s="1" t="s">
        <v>36415</v>
      </c>
      <c r="Z13179" s="1" t="s">
        <v>145477</v>
      </c>
      <c r="AA13179" s="1" t="s">
        <v>38725</v>
      </c>
      <c r="AB13179" s="1" t="s">
        <v>72798</v>
      </c>
      <c r="AC13179" s="1" t="s">
        <v>32460</v>
      </c>
      <c r="AD13179" s="1" t="s">
        <v>7084</v>
      </c>
      <c r="AE13179" s="1" t="s">
        <v>62940</v>
      </c>
      <c r="AF13179" s="1" t="s">
        <v>268344</v>
      </c>
      <c r="AG13179" s="1" t="s">
        <v>268345</v>
      </c>
    </row>
    <row r="13180" spans="1:33" x14ac:dyDescent="0.3">
      <c r="A13180" s="1" t="s">
        <v>268346</v>
      </c>
      <c r="B13180" s="1" t="s">
        <v>237380</v>
      </c>
      <c r="C13180" s="1" t="s">
        <v>268310</v>
      </c>
      <c r="D13180" s="1" t="s">
        <v>268347</v>
      </c>
      <c r="E13180" s="1" t="s">
        <v>268348</v>
      </c>
      <c r="F13180" s="1" t="s">
        <v>268349</v>
      </c>
      <c r="G13180" s="1" t="s">
        <v>268350</v>
      </c>
      <c r="H13180" s="1" t="s">
        <v>268351</v>
      </c>
      <c r="I13180" s="1" t="s">
        <v>268352</v>
      </c>
      <c r="J13180" s="1" t="s">
        <v>268353</v>
      </c>
      <c r="K13180" s="1" t="s">
        <v>268354</v>
      </c>
      <c r="L13180" s="1" t="s">
        <v>1898</v>
      </c>
      <c r="M13180" s="1" t="s">
        <v>1898</v>
      </c>
      <c r="N13180" s="1" t="s">
        <v>268310</v>
      </c>
      <c r="O13180" s="1" t="s">
        <v>268355</v>
      </c>
      <c r="P13180" s="1" t="s">
        <v>268356</v>
      </c>
      <c r="Q13180" s="1" t="s">
        <v>268357</v>
      </c>
      <c r="R13180" s="1" t="s">
        <v>268358</v>
      </c>
      <c r="S13180" s="1" t="s">
        <v>268359</v>
      </c>
      <c r="T13180" s="1" t="s">
        <v>268360</v>
      </c>
      <c r="U13180" s="1" t="s">
        <v>268361</v>
      </c>
      <c r="V13180" s="1" t="s">
        <v>119826</v>
      </c>
      <c r="W13180" s="1" t="s">
        <v>247746</v>
      </c>
      <c r="X13180" s="1" t="s">
        <v>149333</v>
      </c>
      <c r="Y13180" s="1" t="s">
        <v>202718</v>
      </c>
      <c r="Z13180" s="1" t="s">
        <v>137767</v>
      </c>
      <c r="AA13180" s="1" t="s">
        <v>137765</v>
      </c>
      <c r="AB13180" s="1" t="s">
        <v>247360</v>
      </c>
      <c r="AC13180" s="1" t="s">
        <v>139363</v>
      </c>
      <c r="AD13180" s="1" t="s">
        <v>238630</v>
      </c>
      <c r="AE13180" s="1" t="s">
        <v>119833</v>
      </c>
      <c r="AF13180" s="1" t="s">
        <v>268362</v>
      </c>
      <c r="AG13180" s="1" t="s">
        <v>268363</v>
      </c>
    </row>
    <row r="13181" spans="1:33" x14ac:dyDescent="0.3">
      <c r="A13181" s="1" t="s">
        <v>268364</v>
      </c>
      <c r="B13181" s="1" t="s">
        <v>237380</v>
      </c>
      <c r="C13181" s="1" t="s">
        <v>268365</v>
      </c>
      <c r="D13181" s="1" t="s">
        <v>268366</v>
      </c>
      <c r="E13181" s="1" t="s">
        <v>268367</v>
      </c>
      <c r="F13181" s="1" t="s">
        <v>268368</v>
      </c>
      <c r="G13181" s="1" t="s">
        <v>268369</v>
      </c>
      <c r="H13181" s="1" t="s">
        <v>268370</v>
      </c>
      <c r="I13181" s="1" t="s">
        <v>268371</v>
      </c>
      <c r="J13181" s="1" t="s">
        <v>268372</v>
      </c>
      <c r="K13181" s="1" t="s">
        <v>268373</v>
      </c>
      <c r="L13181" s="1" t="s">
        <v>75</v>
      </c>
      <c r="M13181" s="1" t="s">
        <v>51235</v>
      </c>
      <c r="N13181" s="1" t="s">
        <v>268365</v>
      </c>
      <c r="O13181" s="1" t="s">
        <v>268374</v>
      </c>
      <c r="P13181" s="1" t="s">
        <v>268375</v>
      </c>
      <c r="Q13181" s="1" t="s">
        <v>268376</v>
      </c>
      <c r="R13181" s="1" t="s">
        <v>268377</v>
      </c>
      <c r="S13181" s="1" t="s">
        <v>268378</v>
      </c>
      <c r="T13181" s="1" t="s">
        <v>268379</v>
      </c>
      <c r="U13181" s="1" t="s">
        <v>268380</v>
      </c>
      <c r="V13181" s="1" t="s">
        <v>58752</v>
      </c>
      <c r="W13181" s="1" t="s">
        <v>48940</v>
      </c>
      <c r="X13181" s="1" t="s">
        <v>1464</v>
      </c>
      <c r="Y13181" s="1" t="s">
        <v>739</v>
      </c>
      <c r="Z13181" s="1" t="s">
        <v>48202</v>
      </c>
      <c r="AA13181" s="1" t="s">
        <v>767</v>
      </c>
      <c r="AB13181" s="1" t="s">
        <v>152092</v>
      </c>
      <c r="AC13181" s="1" t="s">
        <v>52503</v>
      </c>
      <c r="AD13181" s="1" t="s">
        <v>706</v>
      </c>
      <c r="AE13181" s="1" t="s">
        <v>52547</v>
      </c>
      <c r="AF13181" s="1" t="s">
        <v>268381</v>
      </c>
      <c r="AG13181" s="1" t="s">
        <v>268382</v>
      </c>
    </row>
    <row r="13182" spans="1:33" x14ac:dyDescent="0.3">
      <c r="A13182" s="1" t="s">
        <v>268383</v>
      </c>
      <c r="B13182" s="1" t="s">
        <v>237380</v>
      </c>
      <c r="C13182" s="1" t="s">
        <v>268365</v>
      </c>
      <c r="D13182" s="1" t="s">
        <v>268384</v>
      </c>
      <c r="E13182" s="1" t="s">
        <v>268385</v>
      </c>
      <c r="F13182" s="1" t="s">
        <v>268386</v>
      </c>
      <c r="G13182" s="1" t="s">
        <v>268387</v>
      </c>
      <c r="H13182" s="1" t="s">
        <v>268388</v>
      </c>
      <c r="I13182" s="1" t="s">
        <v>268389</v>
      </c>
      <c r="J13182" s="1" t="s">
        <v>268390</v>
      </c>
      <c r="K13182" s="1" t="s">
        <v>268391</v>
      </c>
      <c r="L13182" s="1" t="s">
        <v>75</v>
      </c>
      <c r="M13182" s="1" t="s">
        <v>3165</v>
      </c>
      <c r="N13182" s="1" t="s">
        <v>268365</v>
      </c>
      <c r="O13182" s="1" t="s">
        <v>268392</v>
      </c>
      <c r="P13182" s="1" t="s">
        <v>268393</v>
      </c>
      <c r="Q13182" s="1" t="s">
        <v>268394</v>
      </c>
      <c r="R13182" s="1" t="s">
        <v>268395</v>
      </c>
      <c r="S13182" s="1" t="s">
        <v>268396</v>
      </c>
      <c r="T13182" s="1" t="s">
        <v>268397</v>
      </c>
      <c r="U13182" s="1" t="s">
        <v>268398</v>
      </c>
      <c r="V13182" s="1" t="s">
        <v>53456</v>
      </c>
      <c r="W13182" s="1" t="s">
        <v>199979</v>
      </c>
      <c r="X13182" s="1" t="s">
        <v>13345</v>
      </c>
      <c r="Y13182" s="1" t="s">
        <v>53453</v>
      </c>
      <c r="Z13182" s="1" t="s">
        <v>16194</v>
      </c>
      <c r="AA13182" s="1" t="s">
        <v>11794</v>
      </c>
      <c r="AB13182" s="1" t="s">
        <v>24997</v>
      </c>
      <c r="AC13182" s="1" t="s">
        <v>17797</v>
      </c>
      <c r="AD13182" s="1" t="s">
        <v>203449</v>
      </c>
      <c r="AE13182" s="1" t="s">
        <v>45857</v>
      </c>
      <c r="AF13182" s="1" t="s">
        <v>268399</v>
      </c>
      <c r="AG13182" s="1" t="s">
        <v>268400</v>
      </c>
    </row>
    <row r="13183" spans="1:33" x14ac:dyDescent="0.3">
      <c r="A13183" s="1" t="s">
        <v>268401</v>
      </c>
      <c r="B13183" s="1" t="s">
        <v>237380</v>
      </c>
      <c r="C13183" s="1" t="s">
        <v>268402</v>
      </c>
      <c r="D13183" s="1" t="s">
        <v>268403</v>
      </c>
      <c r="E13183" s="1" t="s">
        <v>268404</v>
      </c>
      <c r="F13183" s="1" t="s">
        <v>268405</v>
      </c>
      <c r="G13183" s="1" t="s">
        <v>268406</v>
      </c>
      <c r="H13183" s="1" t="s">
        <v>268407</v>
      </c>
      <c r="I13183" s="1" t="s">
        <v>268408</v>
      </c>
      <c r="J13183" s="1" t="s">
        <v>268409</v>
      </c>
      <c r="K13183" s="1" t="s">
        <v>268410</v>
      </c>
      <c r="L13183" s="1" t="s">
        <v>493</v>
      </c>
      <c r="M13183" s="1" t="s">
        <v>10578</v>
      </c>
      <c r="N13183" s="1" t="s">
        <v>268402</v>
      </c>
      <c r="O13183" s="1" t="s">
        <v>268411</v>
      </c>
      <c r="P13183" s="1" t="s">
        <v>268412</v>
      </c>
      <c r="Q13183" s="1" t="s">
        <v>268413</v>
      </c>
      <c r="R13183" s="1" t="s">
        <v>268414</v>
      </c>
      <c r="S13183" s="1" t="s">
        <v>268415</v>
      </c>
      <c r="T13183" s="1" t="s">
        <v>268416</v>
      </c>
      <c r="U13183" s="1" t="s">
        <v>268417</v>
      </c>
      <c r="V13183" s="1" t="s">
        <v>18869</v>
      </c>
      <c r="W13183" s="1" t="s">
        <v>208532</v>
      </c>
      <c r="X13183" s="1" t="s">
        <v>12781</v>
      </c>
      <c r="Y13183" s="1" t="s">
        <v>19176</v>
      </c>
      <c r="Z13183" s="1" t="s">
        <v>2802</v>
      </c>
      <c r="AA13183" s="1" t="s">
        <v>23697</v>
      </c>
      <c r="AB13183" s="1" t="s">
        <v>67294</v>
      </c>
      <c r="AC13183" s="1" t="s">
        <v>2801</v>
      </c>
      <c r="AD13183" s="1" t="s">
        <v>1439</v>
      </c>
      <c r="AE13183" s="1" t="s">
        <v>1437</v>
      </c>
      <c r="AF13183" s="1" t="s">
        <v>268418</v>
      </c>
      <c r="AG13183" s="1" t="s">
        <v>268419</v>
      </c>
    </row>
    <row r="13184" spans="1:33" x14ac:dyDescent="0.3">
      <c r="A13184" s="1" t="s">
        <v>268420</v>
      </c>
      <c r="B13184" s="1" t="s">
        <v>237380</v>
      </c>
      <c r="C13184" s="1" t="s">
        <v>268421</v>
      </c>
      <c r="D13184" s="1" t="s">
        <v>268422</v>
      </c>
      <c r="E13184" s="1" t="s">
        <v>268423</v>
      </c>
      <c r="F13184" s="1" t="s">
        <v>268424</v>
      </c>
      <c r="G13184" s="1" t="s">
        <v>268425</v>
      </c>
      <c r="H13184" s="1" t="s">
        <v>268426</v>
      </c>
      <c r="I13184" s="1" t="s">
        <v>268427</v>
      </c>
      <c r="J13184" s="1" t="s">
        <v>268428</v>
      </c>
      <c r="K13184" s="1" t="s">
        <v>268429</v>
      </c>
      <c r="L13184" s="1" t="s">
        <v>75</v>
      </c>
      <c r="M13184" s="1" t="s">
        <v>85584</v>
      </c>
      <c r="N13184" s="1" t="s">
        <v>268421</v>
      </c>
      <c r="O13184" s="1" t="s">
        <v>268430</v>
      </c>
      <c r="P13184" s="1" t="s">
        <v>268431</v>
      </c>
      <c r="Q13184" s="1" t="s">
        <v>268432</v>
      </c>
      <c r="R13184" s="1" t="s">
        <v>268433</v>
      </c>
      <c r="S13184" s="1" t="s">
        <v>268434</v>
      </c>
      <c r="T13184" s="1" t="s">
        <v>268435</v>
      </c>
      <c r="U13184" s="1" t="s">
        <v>268436</v>
      </c>
      <c r="V13184" s="1" t="s">
        <v>36393</v>
      </c>
      <c r="W13184" s="1" t="s">
        <v>249824</v>
      </c>
      <c r="X13184" s="1" t="s">
        <v>2149</v>
      </c>
      <c r="Y13184" s="1" t="s">
        <v>237917</v>
      </c>
      <c r="Z13184" s="1" t="s">
        <v>60145</v>
      </c>
      <c r="AA13184" s="1" t="s">
        <v>198960</v>
      </c>
      <c r="AB13184" s="1" t="s">
        <v>222153</v>
      </c>
      <c r="AC13184" s="1" t="s">
        <v>248437</v>
      </c>
      <c r="AD13184" s="1" t="s">
        <v>17362</v>
      </c>
      <c r="AE13184" s="1" t="s">
        <v>23516</v>
      </c>
      <c r="AF13184" s="1" t="s">
        <v>268437</v>
      </c>
      <c r="AG13184" s="1" t="s">
        <v>268438</v>
      </c>
    </row>
    <row r="13185" spans="1:33" x14ac:dyDescent="0.3">
      <c r="A13185" s="1" t="s">
        <v>268439</v>
      </c>
      <c r="B13185" s="1" t="s">
        <v>237380</v>
      </c>
      <c r="C13185" s="1" t="s">
        <v>268421</v>
      </c>
      <c r="D13185" s="1" t="s">
        <v>268440</v>
      </c>
      <c r="E13185" s="1" t="s">
        <v>268441</v>
      </c>
      <c r="F13185" s="1" t="s">
        <v>268442</v>
      </c>
      <c r="G13185" s="1" t="s">
        <v>268443</v>
      </c>
      <c r="H13185" s="1" t="s">
        <v>268444</v>
      </c>
      <c r="I13185" s="1" t="s">
        <v>268445</v>
      </c>
      <c r="J13185" s="1" t="s">
        <v>268446</v>
      </c>
      <c r="K13185" s="1" t="s">
        <v>268447</v>
      </c>
      <c r="L13185" s="1" t="s">
        <v>75</v>
      </c>
      <c r="M13185" s="1" t="s">
        <v>106</v>
      </c>
      <c r="N13185" s="1" t="s">
        <v>268421</v>
      </c>
      <c r="O13185" s="1" t="s">
        <v>268448</v>
      </c>
      <c r="P13185" s="1" t="s">
        <v>268449</v>
      </c>
      <c r="Q13185" s="1" t="s">
        <v>268450</v>
      </c>
      <c r="R13185" s="1" t="s">
        <v>268451</v>
      </c>
      <c r="S13185" s="1" t="s">
        <v>268452</v>
      </c>
      <c r="T13185" s="1" t="s">
        <v>268453</v>
      </c>
      <c r="U13185" s="1" t="s">
        <v>268454</v>
      </c>
      <c r="V13185" s="1" t="s">
        <v>73881</v>
      </c>
      <c r="W13185" s="1" t="s">
        <v>6558</v>
      </c>
      <c r="X13185" s="1" t="s">
        <v>101719</v>
      </c>
      <c r="Y13185" s="1" t="s">
        <v>178413</v>
      </c>
      <c r="Z13185" s="1" t="s">
        <v>16135</v>
      </c>
      <c r="AA13185" s="1" t="s">
        <v>100212</v>
      </c>
      <c r="AB13185" s="1" t="s">
        <v>114930</v>
      </c>
      <c r="AC13185" s="1" t="s">
        <v>8890</v>
      </c>
      <c r="AD13185" s="1" t="s">
        <v>8781</v>
      </c>
      <c r="AE13185" s="1" t="s">
        <v>17152</v>
      </c>
      <c r="AF13185" s="1" t="s">
        <v>268455</v>
      </c>
      <c r="AG13185" s="1" t="s">
        <v>268456</v>
      </c>
    </row>
    <row r="13186" spans="1:33" x14ac:dyDescent="0.3">
      <c r="A13186" s="1" t="s">
        <v>268457</v>
      </c>
      <c r="B13186" s="1" t="s">
        <v>237380</v>
      </c>
      <c r="C13186" s="1" t="s">
        <v>268458</v>
      </c>
      <c r="D13186" s="1" t="s">
        <v>268459</v>
      </c>
      <c r="E13186" s="1" t="s">
        <v>268460</v>
      </c>
      <c r="F13186" s="1" t="s">
        <v>268461</v>
      </c>
      <c r="G13186" s="1" t="s">
        <v>268462</v>
      </c>
      <c r="H13186" s="1" t="s">
        <v>268463</v>
      </c>
      <c r="I13186" s="1" t="s">
        <v>268464</v>
      </c>
      <c r="J13186" s="1" t="s">
        <v>268465</v>
      </c>
      <c r="K13186" s="1" t="s">
        <v>268466</v>
      </c>
      <c r="L13186" s="1" t="s">
        <v>437</v>
      </c>
      <c r="M13186" s="1" t="s">
        <v>3718</v>
      </c>
      <c r="N13186" s="1" t="s">
        <v>268458</v>
      </c>
      <c r="O13186" s="1" t="s">
        <v>268467</v>
      </c>
      <c r="P13186" s="1" t="s">
        <v>268468</v>
      </c>
      <c r="Q13186" s="1" t="s">
        <v>268469</v>
      </c>
      <c r="R13186" s="1" t="s">
        <v>268470</v>
      </c>
      <c r="S13186" s="1" t="s">
        <v>268471</v>
      </c>
      <c r="T13186" s="1" t="s">
        <v>268472</v>
      </c>
      <c r="U13186" s="1" t="s">
        <v>268473</v>
      </c>
      <c r="V13186" s="1" t="s">
        <v>44525</v>
      </c>
      <c r="W13186" s="1" t="s">
        <v>23341</v>
      </c>
      <c r="X13186" s="1" t="s">
        <v>1203</v>
      </c>
      <c r="Y13186" s="1" t="s">
        <v>53456</v>
      </c>
      <c r="Z13186" s="1" t="s">
        <v>60628</v>
      </c>
      <c r="AA13186" s="1" t="s">
        <v>268474</v>
      </c>
      <c r="AB13186" s="1" t="s">
        <v>65597</v>
      </c>
      <c r="AC13186" s="1" t="s">
        <v>4275</v>
      </c>
      <c r="AD13186" s="1" t="s">
        <v>72702</v>
      </c>
      <c r="AE13186" s="1" t="s">
        <v>43506</v>
      </c>
      <c r="AF13186" s="1" t="s">
        <v>268475</v>
      </c>
      <c r="AG13186" s="1" t="s">
        <v>268476</v>
      </c>
    </row>
    <row r="13187" spans="1:33" x14ac:dyDescent="0.3">
      <c r="A13187" s="1" t="s">
        <v>268477</v>
      </c>
      <c r="B13187" s="1" t="s">
        <v>237380</v>
      </c>
      <c r="C13187" s="1" t="s">
        <v>268478</v>
      </c>
      <c r="D13187" s="1" t="s">
        <v>268479</v>
      </c>
      <c r="E13187" s="1" t="s">
        <v>268480</v>
      </c>
      <c r="F13187" s="1" t="s">
        <v>268481</v>
      </c>
      <c r="G13187" s="1" t="s">
        <v>268482</v>
      </c>
      <c r="H13187" s="1" t="s">
        <v>268483</v>
      </c>
      <c r="I13187" s="1" t="s">
        <v>268484</v>
      </c>
      <c r="J13187" s="1" t="s">
        <v>268485</v>
      </c>
      <c r="K13187" s="1" t="s">
        <v>268486</v>
      </c>
      <c r="L13187" s="1" t="s">
        <v>1704</v>
      </c>
      <c r="M13187" s="1" t="s">
        <v>2304</v>
      </c>
      <c r="N13187" s="1" t="s">
        <v>268478</v>
      </c>
      <c r="O13187" s="1" t="s">
        <v>268487</v>
      </c>
      <c r="P13187" s="1" t="s">
        <v>268488</v>
      </c>
      <c r="Q13187" s="1" t="s">
        <v>268489</v>
      </c>
      <c r="R13187" s="1" t="s">
        <v>268490</v>
      </c>
      <c r="S13187" s="1" t="s">
        <v>268491</v>
      </c>
      <c r="T13187" s="1" t="s">
        <v>268492</v>
      </c>
      <c r="U13187" s="1" t="s">
        <v>268493</v>
      </c>
      <c r="V13187" s="1" t="s">
        <v>128827</v>
      </c>
      <c r="W13187" s="1" t="s">
        <v>150</v>
      </c>
      <c r="X13187" s="1" t="s">
        <v>21537</v>
      </c>
      <c r="Y13187" s="1" t="s">
        <v>62791</v>
      </c>
      <c r="Z13187" s="1" t="s">
        <v>28602</v>
      </c>
      <c r="AA13187" s="1" t="s">
        <v>145</v>
      </c>
      <c r="AB13187" s="1" t="s">
        <v>36685</v>
      </c>
      <c r="AC13187" s="1" t="s">
        <v>60166</v>
      </c>
      <c r="AD13187" s="1" t="s">
        <v>238536</v>
      </c>
      <c r="AE13187" s="1" t="s">
        <v>64510</v>
      </c>
      <c r="AF13187" s="1" t="s">
        <v>268494</v>
      </c>
      <c r="AG13187" s="1" t="s">
        <v>268495</v>
      </c>
    </row>
    <row r="13188" spans="1:33" x14ac:dyDescent="0.3">
      <c r="A13188" s="1" t="s">
        <v>268496</v>
      </c>
      <c r="B13188" s="1" t="s">
        <v>237380</v>
      </c>
      <c r="C13188" s="1" t="s">
        <v>268478</v>
      </c>
      <c r="D13188" s="1" t="s">
        <v>268497</v>
      </c>
      <c r="E13188" s="1" t="s">
        <v>268498</v>
      </c>
      <c r="F13188" s="1" t="s">
        <v>268499</v>
      </c>
      <c r="G13188" s="1" t="s">
        <v>268500</v>
      </c>
      <c r="H13188" s="1" t="s">
        <v>268501</v>
      </c>
      <c r="I13188" s="1" t="s">
        <v>268502</v>
      </c>
      <c r="J13188" s="1" t="s">
        <v>268503</v>
      </c>
      <c r="K13188" s="1" t="s">
        <v>268504</v>
      </c>
      <c r="L13188" s="1" t="s">
        <v>75</v>
      </c>
      <c r="M13188" s="1" t="s">
        <v>438</v>
      </c>
      <c r="N13188" s="1" t="s">
        <v>268478</v>
      </c>
      <c r="O13188" s="1" t="s">
        <v>268505</v>
      </c>
      <c r="P13188" s="1" t="s">
        <v>268506</v>
      </c>
      <c r="Q13188" s="1" t="s">
        <v>268507</v>
      </c>
      <c r="R13188" s="1" t="s">
        <v>268508</v>
      </c>
      <c r="S13188" s="1" t="s">
        <v>268509</v>
      </c>
      <c r="T13188" s="1" t="s">
        <v>268510</v>
      </c>
      <c r="U13188" s="1" t="s">
        <v>268511</v>
      </c>
      <c r="V13188" s="1" t="s">
        <v>18809</v>
      </c>
      <c r="W13188" s="1" t="s">
        <v>206357</v>
      </c>
      <c r="X13188" s="1" t="s">
        <v>19501</v>
      </c>
      <c r="Y13188" s="1" t="s">
        <v>33185</v>
      </c>
      <c r="Z13188" s="1" t="s">
        <v>614</v>
      </c>
      <c r="AA13188" s="1" t="s">
        <v>13613</v>
      </c>
      <c r="AB13188" s="1" t="s">
        <v>19498</v>
      </c>
      <c r="AC13188" s="1" t="s">
        <v>18813</v>
      </c>
      <c r="AD13188" s="1" t="s">
        <v>27234</v>
      </c>
      <c r="AE13188" s="1" t="s">
        <v>226087</v>
      </c>
      <c r="AF13188" s="1" t="s">
        <v>268512</v>
      </c>
      <c r="AG13188" s="1" t="s">
        <v>268513</v>
      </c>
    </row>
    <row r="13189" spans="1:33" x14ac:dyDescent="0.3">
      <c r="A13189" s="1" t="s">
        <v>268514</v>
      </c>
      <c r="B13189" s="1" t="s">
        <v>237380</v>
      </c>
      <c r="C13189" s="1" t="s">
        <v>268515</v>
      </c>
      <c r="D13189" s="1" t="s">
        <v>268516</v>
      </c>
      <c r="E13189" s="1" t="s">
        <v>268517</v>
      </c>
      <c r="F13189" s="1" t="s">
        <v>268518</v>
      </c>
      <c r="G13189" s="1" t="s">
        <v>268519</v>
      </c>
      <c r="H13189" s="1" t="s">
        <v>268520</v>
      </c>
      <c r="I13189" s="1" t="s">
        <v>268521</v>
      </c>
      <c r="J13189" s="1" t="s">
        <v>268522</v>
      </c>
      <c r="K13189" s="1" t="s">
        <v>268523</v>
      </c>
      <c r="L13189" s="1" t="s">
        <v>75</v>
      </c>
      <c r="M13189" s="1" t="s">
        <v>663</v>
      </c>
      <c r="N13189" s="1" t="s">
        <v>268515</v>
      </c>
      <c r="O13189" s="1" t="s">
        <v>268524</v>
      </c>
      <c r="P13189" s="1" t="s">
        <v>268525</v>
      </c>
      <c r="Q13189" s="1" t="s">
        <v>268526</v>
      </c>
      <c r="R13189" s="1" t="s">
        <v>268527</v>
      </c>
      <c r="S13189" s="1" t="s">
        <v>268528</v>
      </c>
      <c r="T13189" s="1" t="s">
        <v>268529</v>
      </c>
      <c r="U13189" s="1" t="s">
        <v>268530</v>
      </c>
      <c r="V13189" s="1" t="s">
        <v>99163</v>
      </c>
      <c r="W13189" s="1" t="s">
        <v>856</v>
      </c>
      <c r="X13189" s="1" t="s">
        <v>70886</v>
      </c>
      <c r="Y13189" s="1" t="s">
        <v>43309</v>
      </c>
      <c r="Z13189" s="1" t="s">
        <v>50703</v>
      </c>
      <c r="AA13189" s="1" t="s">
        <v>268531</v>
      </c>
      <c r="AB13189" s="1" t="s">
        <v>250791</v>
      </c>
      <c r="AC13189" s="1" t="s">
        <v>268532</v>
      </c>
      <c r="AD13189" s="1" t="s">
        <v>29958</v>
      </c>
      <c r="AE13189" s="1" t="s">
        <v>212227</v>
      </c>
      <c r="AF13189" s="1" t="s">
        <v>268533</v>
      </c>
      <c r="AG13189" s="1" t="s">
        <v>268534</v>
      </c>
    </row>
    <row r="13190" spans="1:33" x14ac:dyDescent="0.3">
      <c r="A13190" s="1" t="s">
        <v>268535</v>
      </c>
      <c r="B13190" s="1" t="s">
        <v>237380</v>
      </c>
      <c r="C13190" s="1" t="s">
        <v>268515</v>
      </c>
      <c r="D13190" s="1" t="s">
        <v>268536</v>
      </c>
      <c r="E13190" s="1" t="s">
        <v>268537</v>
      </c>
      <c r="F13190" s="1" t="s">
        <v>268538</v>
      </c>
      <c r="G13190" s="1" t="s">
        <v>268539</v>
      </c>
      <c r="H13190" s="1" t="s">
        <v>268540</v>
      </c>
      <c r="I13190" s="1" t="s">
        <v>268541</v>
      </c>
      <c r="J13190" s="1" t="s">
        <v>268542</v>
      </c>
      <c r="K13190" s="1" t="s">
        <v>268543</v>
      </c>
      <c r="L13190" s="1" t="s">
        <v>166</v>
      </c>
      <c r="M13190" s="1" t="s">
        <v>166</v>
      </c>
      <c r="N13190" s="1" t="s">
        <v>268515</v>
      </c>
      <c r="O13190" s="1" t="s">
        <v>268544</v>
      </c>
      <c r="P13190" s="1" t="s">
        <v>268545</v>
      </c>
      <c r="Q13190" s="1" t="s">
        <v>268546</v>
      </c>
      <c r="R13190" s="1" t="s">
        <v>268547</v>
      </c>
      <c r="S13190" s="1" t="s">
        <v>268548</v>
      </c>
      <c r="T13190" s="1" t="s">
        <v>268549</v>
      </c>
      <c r="U13190" s="1" t="s">
        <v>268550</v>
      </c>
      <c r="V13190" s="1" t="s">
        <v>25744</v>
      </c>
      <c r="W13190" s="1" t="s">
        <v>139364</v>
      </c>
      <c r="X13190" s="1" t="s">
        <v>238667</v>
      </c>
      <c r="Y13190" s="1" t="s">
        <v>247360</v>
      </c>
      <c r="Z13190" s="1" t="s">
        <v>29987</v>
      </c>
      <c r="AA13190" s="1" t="s">
        <v>44871</v>
      </c>
      <c r="AB13190" s="1" t="s">
        <v>139370</v>
      </c>
      <c r="AC13190" s="1" t="s">
        <v>139367</v>
      </c>
      <c r="AD13190" s="1" t="s">
        <v>20065</v>
      </c>
      <c r="AE13190" s="1" t="s">
        <v>20064</v>
      </c>
      <c r="AF13190" s="1" t="s">
        <v>268551</v>
      </c>
      <c r="AG13190" s="1" t="s">
        <v>268552</v>
      </c>
    </row>
    <row r="13191" spans="1:33" x14ac:dyDescent="0.3">
      <c r="A13191" s="1" t="s">
        <v>268553</v>
      </c>
      <c r="B13191" s="1" t="s">
        <v>237380</v>
      </c>
      <c r="C13191" s="1" t="s">
        <v>268554</v>
      </c>
      <c r="D13191" s="1" t="s">
        <v>268555</v>
      </c>
      <c r="E13191" s="1" t="s">
        <v>268556</v>
      </c>
      <c r="F13191" s="1" t="s">
        <v>268557</v>
      </c>
      <c r="G13191" s="1" t="s">
        <v>268558</v>
      </c>
      <c r="H13191" s="1" t="s">
        <v>268559</v>
      </c>
      <c r="I13191" s="1" t="s">
        <v>268560</v>
      </c>
      <c r="J13191" s="1" t="s">
        <v>268561</v>
      </c>
      <c r="K13191" s="1" t="s">
        <v>268562</v>
      </c>
      <c r="L13191" s="1" t="s">
        <v>75</v>
      </c>
      <c r="M13191" s="1" t="s">
        <v>75</v>
      </c>
      <c r="N13191" s="1" t="s">
        <v>268554</v>
      </c>
      <c r="O13191" s="1" t="s">
        <v>268563</v>
      </c>
      <c r="P13191" s="1" t="s">
        <v>268564</v>
      </c>
      <c r="Q13191" s="1" t="s">
        <v>268565</v>
      </c>
      <c r="R13191" s="1" t="s">
        <v>268566</v>
      </c>
      <c r="S13191" s="1" t="s">
        <v>268567</v>
      </c>
      <c r="T13191" s="1" t="s">
        <v>268568</v>
      </c>
      <c r="U13191" s="1" t="s">
        <v>268569</v>
      </c>
      <c r="V13191" s="1" t="s">
        <v>74901</v>
      </c>
      <c r="W13191" s="1" t="s">
        <v>40816</v>
      </c>
      <c r="X13191" s="1" t="s">
        <v>50680</v>
      </c>
      <c r="Y13191" s="1" t="s">
        <v>49301</v>
      </c>
      <c r="Z13191" s="1" t="s">
        <v>17940</v>
      </c>
      <c r="AA13191" s="1" t="s">
        <v>144716</v>
      </c>
      <c r="AB13191" s="1" t="s">
        <v>29367</v>
      </c>
      <c r="AC13191" s="1" t="s">
        <v>5195</v>
      </c>
      <c r="AD13191" s="1" t="s">
        <v>140330</v>
      </c>
      <c r="AE13191" s="1" t="s">
        <v>26800</v>
      </c>
      <c r="AF13191" s="1" t="s">
        <v>268570</v>
      </c>
      <c r="AG13191" s="1" t="s">
        <v>268571</v>
      </c>
    </row>
    <row r="13192" spans="1:33" x14ac:dyDescent="0.3">
      <c r="A13192" s="1" t="s">
        <v>268572</v>
      </c>
      <c r="B13192" s="1" t="s">
        <v>237380</v>
      </c>
      <c r="C13192" s="1" t="s">
        <v>268573</v>
      </c>
      <c r="D13192" s="1" t="s">
        <v>268574</v>
      </c>
      <c r="E13192" s="1" t="s">
        <v>268575</v>
      </c>
      <c r="F13192" s="1" t="s">
        <v>268576</v>
      </c>
      <c r="G13192" s="1" t="s">
        <v>268577</v>
      </c>
      <c r="H13192" s="1" t="s">
        <v>268578</v>
      </c>
      <c r="I13192" s="1" t="s">
        <v>268579</v>
      </c>
      <c r="J13192" s="1" t="s">
        <v>268580</v>
      </c>
      <c r="K13192" s="1" t="s">
        <v>268581</v>
      </c>
      <c r="L13192" s="1" t="s">
        <v>75</v>
      </c>
      <c r="M13192" s="1" t="s">
        <v>1898</v>
      </c>
      <c r="N13192" s="1" t="s">
        <v>268573</v>
      </c>
      <c r="O13192" s="1" t="s">
        <v>268582</v>
      </c>
      <c r="P13192" s="1" t="s">
        <v>268583</v>
      </c>
      <c r="Q13192" s="1" t="s">
        <v>268584</v>
      </c>
      <c r="R13192" s="1" t="s">
        <v>268585</v>
      </c>
      <c r="S13192" s="1" t="s">
        <v>268586</v>
      </c>
      <c r="T13192" s="1" t="s">
        <v>268587</v>
      </c>
      <c r="U13192" s="1" t="s">
        <v>268588</v>
      </c>
      <c r="V13192" s="1" t="s">
        <v>148960</v>
      </c>
      <c r="W13192" s="1" t="s">
        <v>268589</v>
      </c>
      <c r="X13192" s="1" t="s">
        <v>127046</v>
      </c>
      <c r="Y13192" s="1" t="s">
        <v>6807</v>
      </c>
      <c r="Z13192" s="1" t="s">
        <v>15110</v>
      </c>
      <c r="AA13192" s="1" t="s">
        <v>52209</v>
      </c>
      <c r="AB13192" s="1" t="s">
        <v>144670</v>
      </c>
      <c r="AC13192" s="1" t="s">
        <v>268590</v>
      </c>
      <c r="AD13192" s="1" t="s">
        <v>268591</v>
      </c>
      <c r="AE13192" s="1" t="s">
        <v>110822</v>
      </c>
      <c r="AF13192" s="1" t="s">
        <v>268592</v>
      </c>
      <c r="AG13192" s="1" t="s">
        <v>268593</v>
      </c>
    </row>
    <row r="13193" spans="1:33" x14ac:dyDescent="0.3">
      <c r="A13193" s="1" t="s">
        <v>268594</v>
      </c>
      <c r="B13193" s="1" t="s">
        <v>237380</v>
      </c>
      <c r="C13193" s="1" t="s">
        <v>268595</v>
      </c>
      <c r="D13193" s="1" t="s">
        <v>268596</v>
      </c>
      <c r="E13193" s="1" t="s">
        <v>268597</v>
      </c>
      <c r="F13193" s="1" t="s">
        <v>268598</v>
      </c>
      <c r="G13193" s="1" t="s">
        <v>268599</v>
      </c>
      <c r="H13193" s="1" t="s">
        <v>268600</v>
      </c>
      <c r="I13193" s="1" t="s">
        <v>268601</v>
      </c>
      <c r="J13193" s="1" t="s">
        <v>268602</v>
      </c>
      <c r="K13193" s="1" t="s">
        <v>268603</v>
      </c>
      <c r="L13193" s="1" t="s">
        <v>437</v>
      </c>
      <c r="M13193" s="1" t="s">
        <v>1338</v>
      </c>
      <c r="N13193" s="1" t="s">
        <v>268595</v>
      </c>
      <c r="O13193" s="1" t="s">
        <v>268604</v>
      </c>
      <c r="P13193" s="1" t="s">
        <v>268605</v>
      </c>
      <c r="Q13193" s="1" t="s">
        <v>268606</v>
      </c>
      <c r="R13193" s="1" t="s">
        <v>268607</v>
      </c>
      <c r="S13193" s="1" t="s">
        <v>268608</v>
      </c>
      <c r="T13193" s="1" t="s">
        <v>268609</v>
      </c>
      <c r="U13193" s="1" t="s">
        <v>268610</v>
      </c>
      <c r="V13193" s="1" t="s">
        <v>137603</v>
      </c>
      <c r="W13193" s="1" t="s">
        <v>169740</v>
      </c>
      <c r="X13193" s="1" t="s">
        <v>80466</v>
      </c>
      <c r="Y13193" s="1" t="s">
        <v>24650</v>
      </c>
      <c r="Z13193" s="1" t="s">
        <v>24648</v>
      </c>
      <c r="AA13193" s="1" t="s">
        <v>26827</v>
      </c>
      <c r="AB13193" s="1" t="s">
        <v>26529</v>
      </c>
      <c r="AC13193" s="1" t="s">
        <v>18112</v>
      </c>
      <c r="AD13193" s="1" t="s">
        <v>7086</v>
      </c>
      <c r="AE13193" s="1" t="s">
        <v>3006</v>
      </c>
      <c r="AF13193" s="1" t="s">
        <v>268611</v>
      </c>
      <c r="AG13193" s="1" t="s">
        <v>268612</v>
      </c>
    </row>
    <row r="13194" spans="1:33" x14ac:dyDescent="0.3">
      <c r="A13194" s="1" t="s">
        <v>268613</v>
      </c>
      <c r="B13194" s="1" t="s">
        <v>237380</v>
      </c>
      <c r="C13194" s="1" t="s">
        <v>268614</v>
      </c>
      <c r="D13194" s="1" t="s">
        <v>268615</v>
      </c>
      <c r="E13194" s="1" t="s">
        <v>268616</v>
      </c>
      <c r="F13194" s="1" t="s">
        <v>268617</v>
      </c>
      <c r="G13194" s="1" t="s">
        <v>268618</v>
      </c>
      <c r="H13194" s="1" t="s">
        <v>268619</v>
      </c>
      <c r="I13194" s="1" t="s">
        <v>268620</v>
      </c>
      <c r="J13194" s="1" t="s">
        <v>268621</v>
      </c>
      <c r="K13194" s="1" t="s">
        <v>268622</v>
      </c>
      <c r="L13194" s="1" t="s">
        <v>75</v>
      </c>
      <c r="M13194" s="1" t="s">
        <v>105751</v>
      </c>
      <c r="N13194" s="1" t="s">
        <v>268614</v>
      </c>
      <c r="O13194" s="1" t="s">
        <v>268623</v>
      </c>
      <c r="P13194" s="1" t="s">
        <v>268624</v>
      </c>
      <c r="Q13194" s="1" t="s">
        <v>268625</v>
      </c>
      <c r="R13194" s="1" t="s">
        <v>268626</v>
      </c>
      <c r="S13194" s="1" t="s">
        <v>268627</v>
      </c>
      <c r="T13194" s="1" t="s">
        <v>268628</v>
      </c>
      <c r="U13194" s="1" t="s">
        <v>268629</v>
      </c>
      <c r="V13194" s="1" t="s">
        <v>81921</v>
      </c>
      <c r="W13194" s="1" t="s">
        <v>48886</v>
      </c>
      <c r="X13194" s="1" t="s">
        <v>15218</v>
      </c>
      <c r="Y13194" s="1" t="s">
        <v>2258</v>
      </c>
      <c r="Z13194" s="1" t="s">
        <v>177436</v>
      </c>
      <c r="AA13194" s="1" t="s">
        <v>48571</v>
      </c>
      <c r="AB13194" s="1" t="s">
        <v>49782</v>
      </c>
      <c r="AC13194" s="1" t="s">
        <v>2947</v>
      </c>
      <c r="AD13194" s="1" t="s">
        <v>69229</v>
      </c>
      <c r="AE13194" s="1" t="s">
        <v>197678</v>
      </c>
      <c r="AF13194" s="1" t="s">
        <v>268630</v>
      </c>
      <c r="AG13194" s="1" t="s">
        <v>268631</v>
      </c>
    </row>
    <row r="13195" spans="1:33" x14ac:dyDescent="0.3">
      <c r="A13195" s="1" t="s">
        <v>268632</v>
      </c>
      <c r="B13195" s="1" t="s">
        <v>237380</v>
      </c>
      <c r="C13195" s="1" t="s">
        <v>268633</v>
      </c>
      <c r="D13195" s="1" t="s">
        <v>268634</v>
      </c>
      <c r="E13195" s="1" t="s">
        <v>268635</v>
      </c>
      <c r="F13195" s="1" t="s">
        <v>268636</v>
      </c>
      <c r="G13195" s="1" t="s">
        <v>268637</v>
      </c>
      <c r="H13195" s="1" t="s">
        <v>268638</v>
      </c>
      <c r="I13195" s="1" t="s">
        <v>268639</v>
      </c>
      <c r="J13195" s="1" t="s">
        <v>268640</v>
      </c>
      <c r="K13195" s="1" t="s">
        <v>268641</v>
      </c>
      <c r="L13195" s="1" t="s">
        <v>493</v>
      </c>
      <c r="M13195" s="1" t="s">
        <v>1365</v>
      </c>
      <c r="N13195" s="1" t="s">
        <v>268633</v>
      </c>
      <c r="O13195" s="1" t="s">
        <v>268642</v>
      </c>
      <c r="P13195" s="1" t="s">
        <v>268643</v>
      </c>
      <c r="Q13195" s="1" t="s">
        <v>268644</v>
      </c>
      <c r="R13195" s="1" t="s">
        <v>268645</v>
      </c>
      <c r="S13195" s="1" t="s">
        <v>268646</v>
      </c>
      <c r="T13195" s="1" t="s">
        <v>268647</v>
      </c>
      <c r="U13195" s="1" t="s">
        <v>268648</v>
      </c>
      <c r="V13195" s="1" t="s">
        <v>21926</v>
      </c>
      <c r="W13195" s="1" t="s">
        <v>198572</v>
      </c>
      <c r="X13195" s="1" t="s">
        <v>167634</v>
      </c>
      <c r="Y13195" s="1" t="s">
        <v>10719</v>
      </c>
      <c r="Z13195" s="1" t="s">
        <v>16393</v>
      </c>
      <c r="AA13195" s="1" t="s">
        <v>619</v>
      </c>
      <c r="AB13195" s="1" t="s">
        <v>67156</v>
      </c>
      <c r="AC13195" s="1" t="s">
        <v>67155</v>
      </c>
      <c r="AD13195" s="1" t="s">
        <v>17362</v>
      </c>
      <c r="AE13195" s="1" t="s">
        <v>48815</v>
      </c>
      <c r="AF13195" s="1" t="s">
        <v>268649</v>
      </c>
      <c r="AG13195" s="1" t="s">
        <v>268650</v>
      </c>
    </row>
    <row r="13196" spans="1:33" x14ac:dyDescent="0.3">
      <c r="A13196" s="1" t="s">
        <v>268651</v>
      </c>
      <c r="B13196" s="1" t="s">
        <v>237380</v>
      </c>
      <c r="C13196" s="1" t="s">
        <v>268652</v>
      </c>
      <c r="D13196" s="1" t="s">
        <v>268653</v>
      </c>
      <c r="E13196" s="1" t="s">
        <v>268654</v>
      </c>
      <c r="F13196" s="1" t="s">
        <v>268655</v>
      </c>
      <c r="G13196" s="1" t="s">
        <v>268656</v>
      </c>
      <c r="H13196" s="1" t="s">
        <v>268657</v>
      </c>
      <c r="I13196" s="1" t="s">
        <v>268658</v>
      </c>
      <c r="J13196" s="1" t="s">
        <v>268659</v>
      </c>
      <c r="K13196" s="1" t="s">
        <v>268660</v>
      </c>
      <c r="L13196" s="1" t="s">
        <v>166</v>
      </c>
      <c r="M13196" s="1" t="s">
        <v>438</v>
      </c>
      <c r="N13196" s="1" t="s">
        <v>268652</v>
      </c>
      <c r="O13196" s="1" t="s">
        <v>268661</v>
      </c>
      <c r="P13196" s="1" t="s">
        <v>268662</v>
      </c>
      <c r="Q13196" s="1" t="s">
        <v>268663</v>
      </c>
      <c r="R13196" s="1" t="s">
        <v>268664</v>
      </c>
      <c r="S13196" s="1" t="s">
        <v>268665</v>
      </c>
      <c r="T13196" s="1" t="s">
        <v>268666</v>
      </c>
      <c r="U13196" s="1" t="s">
        <v>268667</v>
      </c>
      <c r="V13196" s="1" t="s">
        <v>37754</v>
      </c>
      <c r="W13196" s="1" t="s">
        <v>268668</v>
      </c>
      <c r="X13196" s="1" t="s">
        <v>52094</v>
      </c>
      <c r="Y13196" s="1" t="s">
        <v>59657</v>
      </c>
      <c r="Z13196" s="1" t="s">
        <v>64512</v>
      </c>
      <c r="AA13196" s="1" t="s">
        <v>20280</v>
      </c>
      <c r="AB13196" s="1" t="s">
        <v>88167</v>
      </c>
      <c r="AC13196" s="1" t="s">
        <v>58659</v>
      </c>
      <c r="AD13196" s="1" t="s">
        <v>3675</v>
      </c>
      <c r="AE13196" s="1" t="s">
        <v>51110</v>
      </c>
      <c r="AF13196" s="1" t="s">
        <v>268669</v>
      </c>
      <c r="AG13196" s="1" t="s">
        <v>268670</v>
      </c>
    </row>
    <row r="13197" spans="1:33" x14ac:dyDescent="0.3">
      <c r="A13197" s="1" t="s">
        <v>268671</v>
      </c>
      <c r="B13197" s="1" t="s">
        <v>237380</v>
      </c>
      <c r="C13197" s="1" t="s">
        <v>268672</v>
      </c>
      <c r="D13197" s="1" t="s">
        <v>268673</v>
      </c>
      <c r="E13197" s="1" t="s">
        <v>268674</v>
      </c>
      <c r="F13197" s="1" t="s">
        <v>268675</v>
      </c>
      <c r="G13197" s="1" t="s">
        <v>268676</v>
      </c>
      <c r="H13197" s="1" t="s">
        <v>268677</v>
      </c>
      <c r="I13197" s="1" t="s">
        <v>268678</v>
      </c>
      <c r="J13197" s="1" t="s">
        <v>268679</v>
      </c>
      <c r="K13197" s="1" t="s">
        <v>268680</v>
      </c>
      <c r="L13197" s="1" t="s">
        <v>44</v>
      </c>
      <c r="M13197" s="1" t="s">
        <v>2364</v>
      </c>
      <c r="N13197" s="1" t="s">
        <v>268672</v>
      </c>
      <c r="O13197" s="1" t="s">
        <v>268681</v>
      </c>
      <c r="P13197" s="1" t="s">
        <v>268682</v>
      </c>
      <c r="Q13197" s="1" t="s">
        <v>268683</v>
      </c>
      <c r="R13197" s="1" t="s">
        <v>268684</v>
      </c>
      <c r="S13197" s="1" t="s">
        <v>268685</v>
      </c>
      <c r="T13197" s="1" t="s">
        <v>268686</v>
      </c>
      <c r="U13197" s="1" t="s">
        <v>268687</v>
      </c>
      <c r="V13197" s="1" t="s">
        <v>42050</v>
      </c>
      <c r="W13197" s="1" t="s">
        <v>164786</v>
      </c>
      <c r="X13197" s="1" t="s">
        <v>36688</v>
      </c>
      <c r="Y13197" s="1" t="s">
        <v>247805</v>
      </c>
      <c r="Z13197" s="1" t="s">
        <v>139369</v>
      </c>
      <c r="AA13197" s="1" t="s">
        <v>42052</v>
      </c>
      <c r="AB13197" s="1" t="s">
        <v>28600</v>
      </c>
      <c r="AC13197" s="1" t="s">
        <v>50703</v>
      </c>
      <c r="AD13197" s="1" t="s">
        <v>139365</v>
      </c>
      <c r="AE13197" s="1" t="s">
        <v>36685</v>
      </c>
      <c r="AF13197" s="1" t="s">
        <v>268688</v>
      </c>
      <c r="AG13197" s="1" t="s">
        <v>268689</v>
      </c>
    </row>
    <row r="13198" spans="1:33" x14ac:dyDescent="0.3">
      <c r="A13198" s="1" t="s">
        <v>268690</v>
      </c>
      <c r="B13198" s="1" t="s">
        <v>237380</v>
      </c>
      <c r="C13198" s="1" t="s">
        <v>268691</v>
      </c>
      <c r="D13198" s="1" t="s">
        <v>268692</v>
      </c>
      <c r="E13198" s="1" t="s">
        <v>268693</v>
      </c>
      <c r="F13198" s="1" t="s">
        <v>268694</v>
      </c>
      <c r="G13198" s="1" t="s">
        <v>268695</v>
      </c>
      <c r="H13198" s="1" t="s">
        <v>268696</v>
      </c>
      <c r="I13198" s="1" t="s">
        <v>268697</v>
      </c>
      <c r="J13198" s="1" t="s">
        <v>268698</v>
      </c>
      <c r="K13198" s="1" t="s">
        <v>268699</v>
      </c>
      <c r="L13198" s="1" t="s">
        <v>75</v>
      </c>
      <c r="M13198" s="1" t="s">
        <v>199969</v>
      </c>
      <c r="N13198" s="1" t="s">
        <v>268691</v>
      </c>
      <c r="O13198" s="1" t="s">
        <v>268700</v>
      </c>
      <c r="P13198" s="1" t="s">
        <v>268701</v>
      </c>
      <c r="Q13198" s="1" t="s">
        <v>268702</v>
      </c>
      <c r="R13198" s="1" t="s">
        <v>268703</v>
      </c>
      <c r="S13198" s="1" t="s">
        <v>268704</v>
      </c>
      <c r="T13198" s="1" t="s">
        <v>268705</v>
      </c>
      <c r="U13198" s="1" t="s">
        <v>268706</v>
      </c>
      <c r="V13198" s="1" t="s">
        <v>1488</v>
      </c>
      <c r="W13198" s="1" t="s">
        <v>51535</v>
      </c>
      <c r="X13198" s="1" t="s">
        <v>49547</v>
      </c>
      <c r="Y13198" s="1" t="s">
        <v>53430</v>
      </c>
      <c r="Z13198" s="1" t="s">
        <v>18838</v>
      </c>
      <c r="AA13198" s="1" t="s">
        <v>5223</v>
      </c>
      <c r="AB13198" s="1" t="s">
        <v>29896</v>
      </c>
      <c r="AC13198" s="1" t="s">
        <v>4335</v>
      </c>
      <c r="AD13198" s="1" t="s">
        <v>2752</v>
      </c>
      <c r="AE13198" s="1" t="s">
        <v>143826</v>
      </c>
      <c r="AF13198" s="1" t="s">
        <v>268707</v>
      </c>
      <c r="AG13198" s="1" t="s">
        <v>268708</v>
      </c>
    </row>
    <row r="13199" spans="1:33" x14ac:dyDescent="0.3">
      <c r="A13199" s="1" t="s">
        <v>268709</v>
      </c>
      <c r="B13199" s="1" t="s">
        <v>237380</v>
      </c>
      <c r="C13199" s="1" t="s">
        <v>268710</v>
      </c>
      <c r="D13199" s="1" t="s">
        <v>268711</v>
      </c>
      <c r="E13199" s="1" t="s">
        <v>268712</v>
      </c>
      <c r="F13199" s="1" t="s">
        <v>268713</v>
      </c>
      <c r="G13199" s="1" t="s">
        <v>268714</v>
      </c>
      <c r="H13199" s="1" t="s">
        <v>268715</v>
      </c>
      <c r="I13199" s="1" t="s">
        <v>268716</v>
      </c>
      <c r="J13199" s="1" t="s">
        <v>268717</v>
      </c>
      <c r="K13199" s="1" t="s">
        <v>268718</v>
      </c>
      <c r="L13199" s="1" t="s">
        <v>75</v>
      </c>
      <c r="M13199" s="1" t="s">
        <v>3335</v>
      </c>
      <c r="N13199" s="1" t="s">
        <v>268710</v>
      </c>
      <c r="O13199" s="1" t="s">
        <v>268719</v>
      </c>
      <c r="P13199" s="1" t="s">
        <v>268720</v>
      </c>
      <c r="Q13199" s="1" t="s">
        <v>268721</v>
      </c>
      <c r="R13199" s="1" t="s">
        <v>268722</v>
      </c>
      <c r="S13199" s="1" t="s">
        <v>268723</v>
      </c>
      <c r="T13199" s="1" t="s">
        <v>268724</v>
      </c>
      <c r="U13199" s="1" t="s">
        <v>268725</v>
      </c>
      <c r="V13199" s="1" t="s">
        <v>13923</v>
      </c>
      <c r="W13199" s="1" t="s">
        <v>268</v>
      </c>
      <c r="X13199" s="1" t="s">
        <v>225312</v>
      </c>
      <c r="Y13199" s="1" t="s">
        <v>25495</v>
      </c>
      <c r="Z13199" s="1" t="s">
        <v>26758</v>
      </c>
      <c r="AA13199" s="1" t="s">
        <v>4329</v>
      </c>
      <c r="AB13199" s="1" t="s">
        <v>56718</v>
      </c>
      <c r="AC13199" s="1" t="s">
        <v>53794</v>
      </c>
      <c r="AD13199" s="1" t="s">
        <v>22508</v>
      </c>
      <c r="AE13199" s="1" t="s">
        <v>260654</v>
      </c>
      <c r="AF13199" s="1" t="s">
        <v>268726</v>
      </c>
      <c r="AG13199" s="1" t="s">
        <v>268727</v>
      </c>
    </row>
    <row r="13200" spans="1:33" x14ac:dyDescent="0.3">
      <c r="A13200" s="1" t="s">
        <v>268728</v>
      </c>
      <c r="B13200" s="1" t="s">
        <v>237380</v>
      </c>
      <c r="C13200" s="1" t="s">
        <v>268729</v>
      </c>
      <c r="D13200" s="1" t="s">
        <v>268730</v>
      </c>
      <c r="E13200" s="1" t="s">
        <v>268731</v>
      </c>
      <c r="F13200" s="1" t="s">
        <v>268732</v>
      </c>
      <c r="G13200" s="1" t="s">
        <v>268733</v>
      </c>
      <c r="H13200" s="1" t="s">
        <v>268734</v>
      </c>
      <c r="I13200" s="1" t="s">
        <v>268735</v>
      </c>
      <c r="J13200" s="1" t="s">
        <v>268736</v>
      </c>
      <c r="K13200" s="1" t="s">
        <v>268737</v>
      </c>
      <c r="L13200" s="1" t="s">
        <v>75</v>
      </c>
      <c r="M13200" s="1" t="s">
        <v>242138</v>
      </c>
      <c r="N13200" s="1" t="s">
        <v>268729</v>
      </c>
      <c r="O13200" s="1" t="s">
        <v>268738</v>
      </c>
      <c r="P13200" s="1" t="s">
        <v>268739</v>
      </c>
      <c r="Q13200" s="1" t="s">
        <v>268740</v>
      </c>
      <c r="R13200" s="1" t="s">
        <v>268741</v>
      </c>
      <c r="S13200" s="1" t="s">
        <v>268742</v>
      </c>
      <c r="T13200" s="1" t="s">
        <v>268743</v>
      </c>
      <c r="U13200" s="1" t="s">
        <v>268744</v>
      </c>
      <c r="V13200" s="1" t="s">
        <v>163808</v>
      </c>
      <c r="W13200" s="1" t="s">
        <v>1263</v>
      </c>
      <c r="X13200" s="1" t="s">
        <v>30056</v>
      </c>
      <c r="Y13200" s="1" t="s">
        <v>168966</v>
      </c>
      <c r="Z13200" s="1" t="s">
        <v>503</v>
      </c>
      <c r="AA13200" s="1" t="s">
        <v>61963</v>
      </c>
      <c r="AB13200" s="1" t="s">
        <v>132389</v>
      </c>
      <c r="AC13200" s="1" t="s">
        <v>391</v>
      </c>
      <c r="AD13200" s="1" t="s">
        <v>104867</v>
      </c>
      <c r="AE13200" s="1" t="s">
        <v>7869</v>
      </c>
      <c r="AF13200" s="1" t="s">
        <v>268745</v>
      </c>
      <c r="AG13200" s="1" t="s">
        <v>268746</v>
      </c>
    </row>
    <row r="13201" spans="1:33" x14ac:dyDescent="0.3">
      <c r="A13201" s="1" t="s">
        <v>268747</v>
      </c>
      <c r="B13201" s="1" t="s">
        <v>237380</v>
      </c>
      <c r="C13201" s="1" t="s">
        <v>268748</v>
      </c>
      <c r="D13201" s="1" t="s">
        <v>268749</v>
      </c>
      <c r="E13201" s="1" t="s">
        <v>268750</v>
      </c>
      <c r="F13201" s="1" t="s">
        <v>268751</v>
      </c>
      <c r="G13201" s="1" t="s">
        <v>268752</v>
      </c>
      <c r="H13201" s="1" t="s">
        <v>268753</v>
      </c>
      <c r="I13201" s="1" t="s">
        <v>268754</v>
      </c>
      <c r="J13201" s="1" t="s">
        <v>268755</v>
      </c>
      <c r="K13201" s="1" t="s">
        <v>268756</v>
      </c>
      <c r="L13201" s="1" t="s">
        <v>437</v>
      </c>
      <c r="M13201" s="1" t="s">
        <v>2026</v>
      </c>
      <c r="N13201" s="1" t="s">
        <v>268748</v>
      </c>
      <c r="O13201" s="1" t="s">
        <v>268757</v>
      </c>
      <c r="P13201" s="1" t="s">
        <v>268758</v>
      </c>
      <c r="Q13201" s="1" t="s">
        <v>268759</v>
      </c>
      <c r="R13201" s="1" t="s">
        <v>268760</v>
      </c>
      <c r="S13201" s="1" t="s">
        <v>268761</v>
      </c>
      <c r="T13201" s="1" t="s">
        <v>268762</v>
      </c>
      <c r="U13201" s="1" t="s">
        <v>268763</v>
      </c>
      <c r="V13201" s="1" t="s">
        <v>19949</v>
      </c>
      <c r="W13201" s="1" t="s">
        <v>99163</v>
      </c>
      <c r="X13201" s="1" t="s">
        <v>247111</v>
      </c>
      <c r="Y13201" s="1" t="s">
        <v>3370</v>
      </c>
      <c r="Z13201" s="1" t="s">
        <v>137603</v>
      </c>
      <c r="AA13201" s="1" t="s">
        <v>80466</v>
      </c>
      <c r="AB13201" s="1" t="s">
        <v>126859</v>
      </c>
      <c r="AC13201" s="1" t="s">
        <v>5419</v>
      </c>
      <c r="AD13201" s="1" t="s">
        <v>3564</v>
      </c>
      <c r="AE13201" s="1" t="s">
        <v>2923</v>
      </c>
      <c r="AF13201" s="1" t="s">
        <v>268764</v>
      </c>
      <c r="AG13201" s="1" t="s">
        <v>268765</v>
      </c>
    </row>
    <row r="13202" spans="1:33" x14ac:dyDescent="0.3">
      <c r="A13202" s="1" t="s">
        <v>268766</v>
      </c>
      <c r="B13202" s="1" t="s">
        <v>237380</v>
      </c>
      <c r="C13202" s="1" t="s">
        <v>268767</v>
      </c>
      <c r="D13202" s="1" t="s">
        <v>268768</v>
      </c>
      <c r="E13202" s="1" t="s">
        <v>268769</v>
      </c>
      <c r="F13202" s="1" t="s">
        <v>268770</v>
      </c>
      <c r="G13202" s="1" t="s">
        <v>268771</v>
      </c>
      <c r="H13202" s="1" t="s">
        <v>268772</v>
      </c>
      <c r="I13202" s="1" t="s">
        <v>268773</v>
      </c>
      <c r="J13202" s="1" t="s">
        <v>268774</v>
      </c>
      <c r="K13202" s="1" t="s">
        <v>268775</v>
      </c>
      <c r="L13202" s="1" t="s">
        <v>437</v>
      </c>
      <c r="M13202" s="1" t="s">
        <v>12693</v>
      </c>
      <c r="N13202" s="1" t="s">
        <v>268767</v>
      </c>
      <c r="O13202" s="1" t="s">
        <v>268776</v>
      </c>
      <c r="P13202" s="1" t="s">
        <v>268777</v>
      </c>
      <c r="Q13202" s="1" t="s">
        <v>268778</v>
      </c>
      <c r="R13202" s="1" t="s">
        <v>268779</v>
      </c>
      <c r="S13202" s="1" t="s">
        <v>268780</v>
      </c>
      <c r="T13202" s="1" t="s">
        <v>268781</v>
      </c>
      <c r="U13202" s="1" t="s">
        <v>268782</v>
      </c>
      <c r="V13202" s="1" t="s">
        <v>29623</v>
      </c>
      <c r="W13202" s="1" t="s">
        <v>235495</v>
      </c>
      <c r="X13202" s="1" t="s">
        <v>12448</v>
      </c>
      <c r="Y13202" s="1" t="s">
        <v>124466</v>
      </c>
      <c r="Z13202" s="1" t="s">
        <v>619</v>
      </c>
      <c r="AA13202" s="1" t="s">
        <v>26826</v>
      </c>
      <c r="AB13202" s="1" t="s">
        <v>13562</v>
      </c>
      <c r="AC13202" s="1" t="s">
        <v>40769</v>
      </c>
      <c r="AD13202" s="1" t="s">
        <v>242049</v>
      </c>
      <c r="AE13202" s="1" t="s">
        <v>37388</v>
      </c>
      <c r="AF13202" s="1" t="s">
        <v>268783</v>
      </c>
      <c r="AG13202" s="1" t="s">
        <v>268784</v>
      </c>
    </row>
    <row r="13203" spans="1:33" x14ac:dyDescent="0.3">
      <c r="A13203" s="1" t="s">
        <v>268785</v>
      </c>
      <c r="B13203" s="1" t="s">
        <v>237380</v>
      </c>
      <c r="C13203" s="1" t="s">
        <v>268786</v>
      </c>
      <c r="D13203" s="1" t="s">
        <v>268787</v>
      </c>
      <c r="E13203" s="1" t="s">
        <v>268788</v>
      </c>
      <c r="F13203" s="1" t="s">
        <v>268789</v>
      </c>
      <c r="G13203" s="1" t="s">
        <v>268790</v>
      </c>
      <c r="H13203" s="1" t="s">
        <v>268791</v>
      </c>
      <c r="I13203" s="1" t="s">
        <v>268792</v>
      </c>
      <c r="J13203" s="1" t="s">
        <v>268793</v>
      </c>
      <c r="K13203" s="1" t="s">
        <v>268794</v>
      </c>
      <c r="L13203" s="1" t="s">
        <v>5000</v>
      </c>
      <c r="M13203" s="1" t="s">
        <v>5000</v>
      </c>
      <c r="N13203" s="1" t="s">
        <v>268786</v>
      </c>
      <c r="O13203" s="1" t="s">
        <v>268795</v>
      </c>
      <c r="P13203" s="1" t="s">
        <v>268796</v>
      </c>
      <c r="Q13203" s="1" t="s">
        <v>268797</v>
      </c>
      <c r="R13203" s="1" t="s">
        <v>268798</v>
      </c>
      <c r="S13203" s="1" t="s">
        <v>268799</v>
      </c>
      <c r="T13203" s="1" t="s">
        <v>268800</v>
      </c>
      <c r="U13203" s="1" t="s">
        <v>268801</v>
      </c>
      <c r="V13203" s="1" t="s">
        <v>19816</v>
      </c>
      <c r="W13203" s="1" t="s">
        <v>40952</v>
      </c>
      <c r="X13203" s="1" t="s">
        <v>18671</v>
      </c>
      <c r="Y13203" s="1" t="s">
        <v>18163</v>
      </c>
      <c r="Z13203" s="1" t="s">
        <v>26456</v>
      </c>
      <c r="AA13203" s="1" t="s">
        <v>39488</v>
      </c>
      <c r="AB13203" s="1" t="s">
        <v>232390</v>
      </c>
      <c r="AC13203" s="1" t="s">
        <v>19653</v>
      </c>
      <c r="AD13203" s="1" t="s">
        <v>19652</v>
      </c>
      <c r="AE13203" s="1" t="s">
        <v>191297</v>
      </c>
      <c r="AF13203" s="1" t="s">
        <v>268802</v>
      </c>
      <c r="AG13203" s="1" t="s">
        <v>268803</v>
      </c>
    </row>
    <row r="13204" spans="1:33" x14ac:dyDescent="0.3">
      <c r="A13204" s="1" t="s">
        <v>268804</v>
      </c>
      <c r="B13204" s="1" t="s">
        <v>237380</v>
      </c>
      <c r="C13204" s="1" t="s">
        <v>268786</v>
      </c>
      <c r="D13204" s="1" t="s">
        <v>268805</v>
      </c>
      <c r="E13204" s="1" t="s">
        <v>268806</v>
      </c>
      <c r="F13204" s="1" t="s">
        <v>268807</v>
      </c>
      <c r="G13204" s="1" t="s">
        <v>268808</v>
      </c>
      <c r="H13204" s="1" t="s">
        <v>268809</v>
      </c>
      <c r="I13204" s="1" t="s">
        <v>268810</v>
      </c>
      <c r="J13204" s="1" t="s">
        <v>268811</v>
      </c>
      <c r="K13204" s="1" t="s">
        <v>268812</v>
      </c>
      <c r="L13204" s="1" t="s">
        <v>75</v>
      </c>
      <c r="M13204" s="1" t="s">
        <v>2688</v>
      </c>
      <c r="N13204" s="1" t="s">
        <v>268786</v>
      </c>
      <c r="O13204" s="1" t="s">
        <v>268813</v>
      </c>
      <c r="P13204" s="1" t="s">
        <v>268814</v>
      </c>
      <c r="Q13204" s="1" t="s">
        <v>268815</v>
      </c>
      <c r="R13204" s="1" t="s">
        <v>268816</v>
      </c>
      <c r="S13204" s="1" t="s">
        <v>268817</v>
      </c>
      <c r="T13204" s="1" t="s">
        <v>268818</v>
      </c>
      <c r="U13204" s="1" t="s">
        <v>268819</v>
      </c>
      <c r="V13204" s="1" t="s">
        <v>45170</v>
      </c>
      <c r="W13204" s="1" t="s">
        <v>41441</v>
      </c>
      <c r="X13204" s="1" t="s">
        <v>139369</v>
      </c>
      <c r="Y13204" s="1" t="s">
        <v>42051</v>
      </c>
      <c r="Z13204" s="1" t="s">
        <v>121861</v>
      </c>
      <c r="AA13204" s="1" t="s">
        <v>44095</v>
      </c>
      <c r="AB13204" s="1" t="s">
        <v>43937</v>
      </c>
      <c r="AC13204" s="1" t="s">
        <v>55471</v>
      </c>
      <c r="AD13204" s="1" t="s">
        <v>74689</v>
      </c>
      <c r="AE13204" s="1" t="s">
        <v>3957</v>
      </c>
      <c r="AF13204" s="1" t="s">
        <v>268820</v>
      </c>
      <c r="AG13204" s="1" t="s">
        <v>268821</v>
      </c>
    </row>
    <row r="13205" spans="1:33" x14ac:dyDescent="0.3">
      <c r="A13205" s="1" t="s">
        <v>268822</v>
      </c>
      <c r="B13205" s="1" t="s">
        <v>237380</v>
      </c>
      <c r="C13205" s="1" t="s">
        <v>268823</v>
      </c>
      <c r="D13205" s="1" t="s">
        <v>268824</v>
      </c>
      <c r="E13205" s="1" t="s">
        <v>268825</v>
      </c>
      <c r="F13205" s="1" t="s">
        <v>268826</v>
      </c>
      <c r="G13205" s="1" t="s">
        <v>268827</v>
      </c>
      <c r="H13205" s="1" t="s">
        <v>268828</v>
      </c>
      <c r="I13205" s="1" t="s">
        <v>268829</v>
      </c>
      <c r="J13205" s="1" t="s">
        <v>268830</v>
      </c>
      <c r="K13205" s="1" t="s">
        <v>268831</v>
      </c>
      <c r="L13205" s="1" t="s">
        <v>75</v>
      </c>
      <c r="M13205" s="1" t="s">
        <v>166</v>
      </c>
      <c r="N13205" s="1" t="s">
        <v>268823</v>
      </c>
      <c r="O13205" s="1" t="s">
        <v>268832</v>
      </c>
      <c r="P13205" s="1" t="s">
        <v>268833</v>
      </c>
      <c r="Q13205" s="1" t="s">
        <v>268834</v>
      </c>
      <c r="R13205" s="1" t="s">
        <v>268835</v>
      </c>
      <c r="S13205" s="1" t="s">
        <v>268836</v>
      </c>
      <c r="T13205" s="1" t="s">
        <v>268837</v>
      </c>
      <c r="U13205" s="1" t="s">
        <v>268838</v>
      </c>
      <c r="V13205" s="1" t="s">
        <v>132174</v>
      </c>
      <c r="W13205" s="1" t="s">
        <v>101544</v>
      </c>
      <c r="X13205" s="1" t="s">
        <v>149853</v>
      </c>
      <c r="Y13205" s="1" t="s">
        <v>229913</v>
      </c>
      <c r="Z13205" s="1" t="s">
        <v>60741</v>
      </c>
      <c r="AA13205" s="1" t="s">
        <v>50725</v>
      </c>
      <c r="AB13205" s="1" t="s">
        <v>194421</v>
      </c>
      <c r="AC13205" s="1" t="s">
        <v>32061</v>
      </c>
      <c r="AD13205" s="1" t="s">
        <v>34127</v>
      </c>
      <c r="AE13205" s="1" t="s">
        <v>86400</v>
      </c>
      <c r="AF13205" s="1" t="s">
        <v>268839</v>
      </c>
      <c r="AG13205" s="1" t="s">
        <v>268840</v>
      </c>
    </row>
    <row r="13206" spans="1:33" x14ac:dyDescent="0.3">
      <c r="A13206" s="1" t="s">
        <v>268841</v>
      </c>
      <c r="B13206" s="1" t="s">
        <v>237380</v>
      </c>
      <c r="C13206" s="1" t="s">
        <v>268823</v>
      </c>
      <c r="D13206" s="1" t="s">
        <v>268842</v>
      </c>
      <c r="E13206" s="1" t="s">
        <v>268843</v>
      </c>
      <c r="F13206" s="1" t="s">
        <v>268844</v>
      </c>
      <c r="G13206" s="1" t="s">
        <v>268845</v>
      </c>
      <c r="H13206" s="1" t="s">
        <v>268846</v>
      </c>
      <c r="I13206" s="1" t="s">
        <v>268847</v>
      </c>
      <c r="J13206" s="1" t="s">
        <v>268848</v>
      </c>
      <c r="K13206" s="1" t="s">
        <v>268849</v>
      </c>
      <c r="L13206" s="1" t="s">
        <v>16729</v>
      </c>
      <c r="M13206" s="1" t="s">
        <v>1529</v>
      </c>
      <c r="N13206" s="1" t="s">
        <v>268823</v>
      </c>
      <c r="O13206" s="1" t="s">
        <v>268850</v>
      </c>
      <c r="P13206" s="1" t="s">
        <v>268851</v>
      </c>
      <c r="Q13206" s="1" t="s">
        <v>268852</v>
      </c>
      <c r="R13206" s="1" t="s">
        <v>268853</v>
      </c>
      <c r="S13206" s="1" t="s">
        <v>268854</v>
      </c>
      <c r="T13206" s="1" t="s">
        <v>268855</v>
      </c>
      <c r="U13206" s="1" t="s">
        <v>268856</v>
      </c>
      <c r="V13206" s="1" t="s">
        <v>268857</v>
      </c>
      <c r="W13206" s="1" t="s">
        <v>268858</v>
      </c>
      <c r="X13206" s="1" t="s">
        <v>19147</v>
      </c>
      <c r="Y13206" s="1" t="s">
        <v>7355</v>
      </c>
      <c r="Z13206" s="1" t="s">
        <v>246280</v>
      </c>
      <c r="AA13206" s="1" t="s">
        <v>6023</v>
      </c>
      <c r="AB13206" s="1" t="s">
        <v>213703</v>
      </c>
      <c r="AC13206" s="1" t="s">
        <v>236200</v>
      </c>
      <c r="AD13206" s="1" t="s">
        <v>33686</v>
      </c>
      <c r="AE13206" s="1" t="s">
        <v>25308</v>
      </c>
      <c r="AF13206" s="1" t="s">
        <v>268859</v>
      </c>
      <c r="AG13206" s="1" t="s">
        <v>268860</v>
      </c>
    </row>
    <row r="13207" spans="1:33" x14ac:dyDescent="0.3">
      <c r="A13207" s="1" t="s">
        <v>268861</v>
      </c>
      <c r="B13207" s="1" t="s">
        <v>237380</v>
      </c>
      <c r="C13207" s="1" t="s">
        <v>268862</v>
      </c>
      <c r="D13207" s="1" t="s">
        <v>268863</v>
      </c>
      <c r="E13207" s="1" t="s">
        <v>268864</v>
      </c>
      <c r="F13207" s="1" t="s">
        <v>268865</v>
      </c>
      <c r="G13207" s="1" t="s">
        <v>268866</v>
      </c>
      <c r="H13207" s="1" t="s">
        <v>268867</v>
      </c>
      <c r="I13207" s="1" t="s">
        <v>268868</v>
      </c>
      <c r="J13207" s="1" t="s">
        <v>268869</v>
      </c>
      <c r="K13207" s="1" t="s">
        <v>268870</v>
      </c>
      <c r="L13207" s="1" t="s">
        <v>23110</v>
      </c>
      <c r="M13207" s="1" t="s">
        <v>1338</v>
      </c>
      <c r="N13207" s="1" t="s">
        <v>268862</v>
      </c>
      <c r="O13207" s="1" t="s">
        <v>268871</v>
      </c>
      <c r="P13207" s="1" t="s">
        <v>268872</v>
      </c>
      <c r="Q13207" s="1" t="s">
        <v>268873</v>
      </c>
      <c r="R13207" s="1" t="s">
        <v>268874</v>
      </c>
      <c r="S13207" s="1" t="s">
        <v>268875</v>
      </c>
      <c r="T13207" s="1" t="s">
        <v>268876</v>
      </c>
      <c r="U13207" s="1" t="s">
        <v>268877</v>
      </c>
      <c r="V13207" s="1" t="s">
        <v>30237</v>
      </c>
      <c r="W13207" s="1" t="s">
        <v>268878</v>
      </c>
      <c r="X13207" s="1" t="s">
        <v>34705</v>
      </c>
      <c r="Y13207" s="1" t="s">
        <v>34703</v>
      </c>
      <c r="Z13207" s="1" t="s">
        <v>55080</v>
      </c>
      <c r="AA13207" s="1" t="s">
        <v>47704</v>
      </c>
      <c r="AB13207" s="1" t="s">
        <v>98667</v>
      </c>
      <c r="AC13207" s="1" t="s">
        <v>32775</v>
      </c>
      <c r="AD13207" s="1" t="s">
        <v>82295</v>
      </c>
      <c r="AE13207" s="1" t="s">
        <v>171120</v>
      </c>
      <c r="AF13207" s="1" t="s">
        <v>268879</v>
      </c>
      <c r="AG13207" s="1" t="s">
        <v>268880</v>
      </c>
    </row>
    <row r="13208" spans="1:33" x14ac:dyDescent="0.3">
      <c r="A13208" s="1" t="s">
        <v>268881</v>
      </c>
      <c r="B13208" s="1" t="s">
        <v>237380</v>
      </c>
      <c r="C13208" s="1" t="s">
        <v>268882</v>
      </c>
      <c r="D13208" s="1" t="s">
        <v>268883</v>
      </c>
      <c r="E13208" s="1" t="s">
        <v>268884</v>
      </c>
      <c r="F13208" s="1" t="s">
        <v>268885</v>
      </c>
      <c r="G13208" s="1" t="s">
        <v>268886</v>
      </c>
      <c r="H13208" s="1" t="s">
        <v>268887</v>
      </c>
      <c r="I13208" s="1" t="s">
        <v>268888</v>
      </c>
      <c r="J13208" s="1" t="s">
        <v>268889</v>
      </c>
      <c r="K13208" s="1" t="s">
        <v>268890</v>
      </c>
      <c r="L13208" s="1" t="s">
        <v>75</v>
      </c>
      <c r="M13208" s="1" t="s">
        <v>10110</v>
      </c>
      <c r="N13208" s="1" t="s">
        <v>268882</v>
      </c>
      <c r="O13208" s="1" t="s">
        <v>268891</v>
      </c>
      <c r="P13208" s="1" t="s">
        <v>268892</v>
      </c>
      <c r="Q13208" s="1" t="s">
        <v>268893</v>
      </c>
      <c r="R13208" s="1" t="s">
        <v>268894</v>
      </c>
      <c r="S13208" s="1" t="s">
        <v>268895</v>
      </c>
      <c r="T13208" s="1" t="s">
        <v>268896</v>
      </c>
      <c r="U13208" s="1" t="s">
        <v>268897</v>
      </c>
      <c r="V13208" s="1" t="s">
        <v>86398</v>
      </c>
      <c r="W13208" s="1" t="s">
        <v>93482</v>
      </c>
      <c r="X13208" s="1" t="s">
        <v>26599</v>
      </c>
      <c r="Y13208" s="1" t="s">
        <v>229913</v>
      </c>
      <c r="Z13208" s="1" t="s">
        <v>230193</v>
      </c>
      <c r="AA13208" s="1" t="s">
        <v>63390</v>
      </c>
      <c r="AB13208" s="1" t="s">
        <v>26598</v>
      </c>
      <c r="AC13208" s="1" t="s">
        <v>216537</v>
      </c>
      <c r="AD13208" s="1" t="s">
        <v>268898</v>
      </c>
      <c r="AE13208" s="1" t="s">
        <v>60741</v>
      </c>
      <c r="AF13208" s="1" t="s">
        <v>268899</v>
      </c>
      <c r="AG13208" s="1" t="s">
        <v>268900</v>
      </c>
    </row>
    <row r="13209" spans="1:33" x14ac:dyDescent="0.3">
      <c r="A13209" s="1" t="s">
        <v>268901</v>
      </c>
      <c r="B13209" s="1" t="s">
        <v>237380</v>
      </c>
      <c r="C13209" s="1" t="s">
        <v>268902</v>
      </c>
      <c r="D13209" s="1" t="s">
        <v>268903</v>
      </c>
      <c r="E13209" s="1" t="s">
        <v>268904</v>
      </c>
      <c r="F13209" s="1" t="s">
        <v>268905</v>
      </c>
      <c r="G13209" s="1" t="s">
        <v>268906</v>
      </c>
      <c r="H13209" s="1" t="s">
        <v>268907</v>
      </c>
      <c r="I13209" s="1" t="s">
        <v>268908</v>
      </c>
      <c r="J13209" s="1" t="s">
        <v>268909</v>
      </c>
      <c r="K13209" s="1" t="s">
        <v>268910</v>
      </c>
      <c r="L13209" s="1" t="s">
        <v>493</v>
      </c>
      <c r="M13209" s="1" t="s">
        <v>166</v>
      </c>
      <c r="N13209" s="1" t="s">
        <v>268902</v>
      </c>
      <c r="O13209" s="1" t="s">
        <v>268911</v>
      </c>
      <c r="P13209" s="1" t="s">
        <v>268912</v>
      </c>
      <c r="Q13209" s="1" t="s">
        <v>268913</v>
      </c>
      <c r="R13209" s="1" t="s">
        <v>268914</v>
      </c>
      <c r="S13209" s="1" t="s">
        <v>268915</v>
      </c>
      <c r="T13209" s="1" t="s">
        <v>268916</v>
      </c>
      <c r="U13209" s="1" t="s">
        <v>268917</v>
      </c>
      <c r="V13209" s="1" t="s">
        <v>13133</v>
      </c>
      <c r="W13209" s="1" t="s">
        <v>57956</v>
      </c>
      <c r="X13209" s="1" t="s">
        <v>55055</v>
      </c>
      <c r="Y13209" s="1" t="s">
        <v>58911</v>
      </c>
      <c r="Z13209" s="1" t="s">
        <v>58500</v>
      </c>
      <c r="AA13209" s="1" t="s">
        <v>60653</v>
      </c>
      <c r="AB13209" s="1" t="s">
        <v>11529</v>
      </c>
      <c r="AC13209" s="1" t="s">
        <v>55954</v>
      </c>
      <c r="AD13209" s="1" t="s">
        <v>198552</v>
      </c>
      <c r="AE13209" s="1" t="s">
        <v>144668</v>
      </c>
      <c r="AF13209" s="1" t="s">
        <v>268918</v>
      </c>
      <c r="AG13209" s="1" t="s">
        <v>268919</v>
      </c>
    </row>
    <row r="13210" spans="1:33" x14ac:dyDescent="0.3">
      <c r="A13210" s="1" t="s">
        <v>268920</v>
      </c>
      <c r="B13210" s="1" t="s">
        <v>237380</v>
      </c>
      <c r="C13210" s="1" t="s">
        <v>268921</v>
      </c>
      <c r="D13210" s="1" t="s">
        <v>268922</v>
      </c>
      <c r="E13210" s="1" t="s">
        <v>268923</v>
      </c>
      <c r="F13210" s="1" t="s">
        <v>268924</v>
      </c>
      <c r="G13210" s="1" t="s">
        <v>268925</v>
      </c>
      <c r="H13210" s="1" t="s">
        <v>268926</v>
      </c>
      <c r="I13210" s="1" t="s">
        <v>268927</v>
      </c>
      <c r="J13210" s="1" t="s">
        <v>268928</v>
      </c>
      <c r="K13210" s="1" t="s">
        <v>268929</v>
      </c>
      <c r="L13210" s="1" t="s">
        <v>75</v>
      </c>
      <c r="M13210" s="1" t="s">
        <v>75</v>
      </c>
      <c r="N13210" s="1" t="s">
        <v>268921</v>
      </c>
      <c r="O13210" s="1" t="s">
        <v>268930</v>
      </c>
      <c r="P13210" s="1" t="s">
        <v>268931</v>
      </c>
      <c r="Q13210" s="1" t="s">
        <v>268932</v>
      </c>
      <c r="R13210" s="1" t="s">
        <v>268933</v>
      </c>
      <c r="S13210" s="1" t="s">
        <v>268934</v>
      </c>
      <c r="T13210" s="1" t="s">
        <v>268935</v>
      </c>
      <c r="U13210" s="1" t="s">
        <v>268936</v>
      </c>
      <c r="V13210" s="1" t="s">
        <v>268937</v>
      </c>
      <c r="W13210" s="1" t="s">
        <v>78626</v>
      </c>
      <c r="X13210" s="1" t="s">
        <v>106780</v>
      </c>
      <c r="Y13210" s="1" t="s">
        <v>268938</v>
      </c>
      <c r="Z13210" s="1" t="s">
        <v>12950</v>
      </c>
      <c r="AA13210" s="1" t="s">
        <v>114403</v>
      </c>
      <c r="AB13210" s="1" t="s">
        <v>11576</v>
      </c>
      <c r="AC13210" s="1" t="s">
        <v>43179</v>
      </c>
      <c r="AD13210" s="1" t="s">
        <v>268939</v>
      </c>
      <c r="AE13210" s="1" t="s">
        <v>260336</v>
      </c>
      <c r="AF13210" s="1" t="s">
        <v>268940</v>
      </c>
      <c r="AG13210" s="1" t="s">
        <v>268941</v>
      </c>
    </row>
    <row r="13211" spans="1:33" x14ac:dyDescent="0.3">
      <c r="A13211" s="1" t="s">
        <v>268942</v>
      </c>
      <c r="B13211" s="1" t="s">
        <v>237380</v>
      </c>
      <c r="C13211" s="1" t="s">
        <v>268943</v>
      </c>
      <c r="D13211" s="1" t="s">
        <v>268944</v>
      </c>
      <c r="E13211" s="1" t="s">
        <v>268945</v>
      </c>
      <c r="F13211" s="1" t="s">
        <v>268946</v>
      </c>
      <c r="G13211" s="1" t="s">
        <v>268947</v>
      </c>
      <c r="H13211" s="1" t="s">
        <v>268948</v>
      </c>
      <c r="I13211" s="1" t="s">
        <v>268949</v>
      </c>
      <c r="J13211" s="1" t="s">
        <v>268950</v>
      </c>
      <c r="K13211" s="1" t="s">
        <v>268951</v>
      </c>
      <c r="L13211" s="1" t="s">
        <v>75</v>
      </c>
      <c r="M13211" s="1" t="s">
        <v>228</v>
      </c>
      <c r="N13211" s="1" t="s">
        <v>268943</v>
      </c>
      <c r="O13211" s="1" t="s">
        <v>268952</v>
      </c>
      <c r="P13211" s="1" t="s">
        <v>268953</v>
      </c>
      <c r="Q13211" s="1" t="s">
        <v>268954</v>
      </c>
      <c r="R13211" s="1" t="s">
        <v>268955</v>
      </c>
      <c r="S13211" s="1" t="s">
        <v>268956</v>
      </c>
      <c r="T13211" s="1" t="s">
        <v>268957</v>
      </c>
      <c r="U13211" s="1" t="s">
        <v>268958</v>
      </c>
      <c r="V13211" s="1" t="s">
        <v>88167</v>
      </c>
      <c r="W13211" s="1" t="s">
        <v>268959</v>
      </c>
      <c r="X13211" s="1" t="s">
        <v>67255</v>
      </c>
      <c r="Y13211" s="1" t="s">
        <v>17969</v>
      </c>
      <c r="Z13211" s="1" t="s">
        <v>19954</v>
      </c>
      <c r="AA13211" s="1" t="s">
        <v>65132</v>
      </c>
      <c r="AB13211" s="1" t="s">
        <v>17361</v>
      </c>
      <c r="AC13211" s="1" t="s">
        <v>225614</v>
      </c>
      <c r="AD13211" s="1" t="s">
        <v>229893</v>
      </c>
      <c r="AE13211" s="1" t="s">
        <v>216889</v>
      </c>
      <c r="AF13211" s="1" t="s">
        <v>268960</v>
      </c>
      <c r="AG13211" s="1" t="s">
        <v>268961</v>
      </c>
    </row>
    <row r="13212" spans="1:33" x14ac:dyDescent="0.3">
      <c r="A13212" s="1" t="s">
        <v>268962</v>
      </c>
      <c r="B13212" s="1" t="s">
        <v>237380</v>
      </c>
      <c r="C13212" s="1" t="s">
        <v>268963</v>
      </c>
      <c r="D13212" s="1" t="s">
        <v>268964</v>
      </c>
      <c r="E13212" s="1" t="s">
        <v>268965</v>
      </c>
      <c r="F13212" s="1" t="s">
        <v>268966</v>
      </c>
      <c r="G13212" s="1" t="s">
        <v>268967</v>
      </c>
      <c r="H13212" s="1" t="s">
        <v>268968</v>
      </c>
      <c r="I13212" s="1" t="s">
        <v>268969</v>
      </c>
      <c r="J13212" s="1" t="s">
        <v>268970</v>
      </c>
      <c r="K13212" s="1" t="s">
        <v>268971</v>
      </c>
      <c r="L13212" s="1" t="s">
        <v>166</v>
      </c>
      <c r="M13212" s="1" t="s">
        <v>166</v>
      </c>
      <c r="N13212" s="1" t="s">
        <v>268963</v>
      </c>
      <c r="O13212" s="1" t="s">
        <v>268972</v>
      </c>
      <c r="P13212" s="1" t="s">
        <v>268973</v>
      </c>
      <c r="Q13212" s="1" t="s">
        <v>268974</v>
      </c>
      <c r="R13212" s="1" t="s">
        <v>268975</v>
      </c>
      <c r="S13212" s="1" t="s">
        <v>268976</v>
      </c>
      <c r="T13212" s="1" t="s">
        <v>268977</v>
      </c>
      <c r="U13212" s="1" t="s">
        <v>268978</v>
      </c>
      <c r="V13212" s="1" t="s">
        <v>44870</v>
      </c>
      <c r="W13212" s="1" t="s">
        <v>20064</v>
      </c>
      <c r="X13212" s="1" t="s">
        <v>20065</v>
      </c>
      <c r="Y13212" s="1" t="s">
        <v>18917</v>
      </c>
      <c r="Z13212" s="1" t="s">
        <v>18542</v>
      </c>
      <c r="AA13212" s="1" t="s">
        <v>22413</v>
      </c>
      <c r="AB13212" s="1" t="s">
        <v>27736</v>
      </c>
      <c r="AC13212" s="1" t="s">
        <v>20771</v>
      </c>
      <c r="AD13212" s="1" t="s">
        <v>20596</v>
      </c>
      <c r="AE13212" s="1" t="s">
        <v>31924</v>
      </c>
      <c r="AF13212" s="1" t="s">
        <v>268979</v>
      </c>
      <c r="AG13212" s="1" t="s">
        <v>268980</v>
      </c>
    </row>
    <row r="13213" spans="1:33" x14ac:dyDescent="0.3">
      <c r="A13213" s="1" t="s">
        <v>268981</v>
      </c>
      <c r="B13213" s="1" t="s">
        <v>237380</v>
      </c>
      <c r="C13213" s="1" t="s">
        <v>268982</v>
      </c>
      <c r="D13213" s="1" t="s">
        <v>268983</v>
      </c>
      <c r="E13213" s="1" t="s">
        <v>268984</v>
      </c>
      <c r="F13213" s="1" t="s">
        <v>268985</v>
      </c>
      <c r="G13213" s="1" t="s">
        <v>268986</v>
      </c>
      <c r="H13213" s="1" t="s">
        <v>268987</v>
      </c>
      <c r="I13213" s="1" t="s">
        <v>268988</v>
      </c>
      <c r="J13213" s="1" t="s">
        <v>268989</v>
      </c>
      <c r="K13213" s="1" t="s">
        <v>268990</v>
      </c>
      <c r="L13213" s="1" t="s">
        <v>75</v>
      </c>
      <c r="M13213" s="1" t="s">
        <v>1280</v>
      </c>
      <c r="N13213" s="1" t="s">
        <v>268982</v>
      </c>
      <c r="O13213" s="1" t="s">
        <v>268991</v>
      </c>
      <c r="P13213" s="1" t="s">
        <v>268992</v>
      </c>
      <c r="Q13213" s="1" t="s">
        <v>268993</v>
      </c>
      <c r="R13213" s="1" t="s">
        <v>268994</v>
      </c>
      <c r="S13213" s="1" t="s">
        <v>268995</v>
      </c>
      <c r="T13213" s="1" t="s">
        <v>268996</v>
      </c>
      <c r="U13213" s="1" t="s">
        <v>268997</v>
      </c>
      <c r="V13213" s="1" t="s">
        <v>5764</v>
      </c>
      <c r="W13213" s="1" t="s">
        <v>83708</v>
      </c>
      <c r="X13213" s="1" t="s">
        <v>4158</v>
      </c>
      <c r="Y13213" s="1" t="s">
        <v>15007</v>
      </c>
      <c r="Z13213" s="1" t="s">
        <v>128619</v>
      </c>
      <c r="AA13213" s="1" t="s">
        <v>4159</v>
      </c>
      <c r="AB13213" s="1" t="s">
        <v>4161</v>
      </c>
      <c r="AC13213" s="1" t="s">
        <v>46322</v>
      </c>
      <c r="AD13213" s="1" t="s">
        <v>15561</v>
      </c>
      <c r="AE13213" s="1" t="s">
        <v>31972</v>
      </c>
      <c r="AF13213" s="1" t="s">
        <v>268998</v>
      </c>
      <c r="AG13213" s="1" t="s">
        <v>268999</v>
      </c>
    </row>
    <row r="13214" spans="1:33" x14ac:dyDescent="0.3">
      <c r="A13214" s="1" t="s">
        <v>269000</v>
      </c>
      <c r="B13214" s="1" t="s">
        <v>237380</v>
      </c>
      <c r="C13214" s="1" t="s">
        <v>268982</v>
      </c>
      <c r="D13214" s="1" t="s">
        <v>269001</v>
      </c>
      <c r="E13214" s="1" t="s">
        <v>269002</v>
      </c>
      <c r="F13214" s="1" t="s">
        <v>269003</v>
      </c>
      <c r="G13214" s="1" t="s">
        <v>269004</v>
      </c>
      <c r="H13214" s="1" t="s">
        <v>269005</v>
      </c>
      <c r="I13214" s="1" t="s">
        <v>269006</v>
      </c>
      <c r="J13214" s="1" t="s">
        <v>269007</v>
      </c>
      <c r="K13214" s="1" t="s">
        <v>269008</v>
      </c>
      <c r="L13214" s="1" t="s">
        <v>75</v>
      </c>
      <c r="M13214" s="1" t="s">
        <v>10578</v>
      </c>
      <c r="N13214" s="1" t="s">
        <v>268982</v>
      </c>
      <c r="O13214" s="1" t="s">
        <v>269009</v>
      </c>
      <c r="P13214" s="1" t="s">
        <v>269010</v>
      </c>
      <c r="Q13214" s="1" t="s">
        <v>269011</v>
      </c>
      <c r="R13214" s="1" t="s">
        <v>269012</v>
      </c>
      <c r="S13214" s="1" t="s">
        <v>269013</v>
      </c>
      <c r="T13214" s="1" t="s">
        <v>269014</v>
      </c>
      <c r="U13214" s="1" t="s">
        <v>269015</v>
      </c>
      <c r="V13214" s="1" t="s">
        <v>168548</v>
      </c>
      <c r="W13214" s="1" t="s">
        <v>97016</v>
      </c>
      <c r="X13214" s="1" t="s">
        <v>16518</v>
      </c>
      <c r="Y13214" s="1" t="s">
        <v>10719</v>
      </c>
      <c r="Z13214" s="1" t="s">
        <v>10718</v>
      </c>
      <c r="AA13214" s="1" t="s">
        <v>10714</v>
      </c>
      <c r="AB13214" s="1" t="s">
        <v>21926</v>
      </c>
      <c r="AC13214" s="1" t="s">
        <v>81610</v>
      </c>
      <c r="AD13214" s="1" t="s">
        <v>247092</v>
      </c>
      <c r="AE13214" s="1" t="s">
        <v>42310</v>
      </c>
      <c r="AF13214" s="1" t="s">
        <v>269016</v>
      </c>
      <c r="AG13214" s="1" t="s">
        <v>269017</v>
      </c>
    </row>
    <row r="13215" spans="1:33" x14ac:dyDescent="0.3">
      <c r="A13215" s="1" t="s">
        <v>269018</v>
      </c>
      <c r="B13215" s="1" t="s">
        <v>237380</v>
      </c>
      <c r="C13215" s="1" t="s">
        <v>269019</v>
      </c>
      <c r="D13215" s="1" t="s">
        <v>269020</v>
      </c>
      <c r="E13215" s="1" t="s">
        <v>269021</v>
      </c>
      <c r="F13215" s="1" t="s">
        <v>269022</v>
      </c>
      <c r="G13215" s="1" t="s">
        <v>269023</v>
      </c>
      <c r="H13215" s="1" t="s">
        <v>269024</v>
      </c>
      <c r="I13215" s="1" t="s">
        <v>269025</v>
      </c>
      <c r="J13215" s="1" t="s">
        <v>269026</v>
      </c>
      <c r="K13215" s="1" t="s">
        <v>269027</v>
      </c>
      <c r="L13215" s="1" t="s">
        <v>166</v>
      </c>
      <c r="M13215" s="1" t="s">
        <v>782</v>
      </c>
      <c r="N13215" s="1" t="s">
        <v>269019</v>
      </c>
      <c r="O13215" s="1" t="s">
        <v>269028</v>
      </c>
      <c r="P13215" s="1" t="s">
        <v>269029</v>
      </c>
      <c r="Q13215" s="1" t="s">
        <v>269030</v>
      </c>
      <c r="R13215" s="1" t="s">
        <v>269031</v>
      </c>
      <c r="S13215" s="1" t="s">
        <v>269032</v>
      </c>
      <c r="T13215" s="1" t="s">
        <v>269033</v>
      </c>
      <c r="U13215" s="1" t="s">
        <v>269034</v>
      </c>
      <c r="V13215" s="1" t="s">
        <v>52209</v>
      </c>
      <c r="W13215" s="1" t="s">
        <v>45460</v>
      </c>
      <c r="X13215" s="1" t="s">
        <v>226087</v>
      </c>
      <c r="Y13215" s="1" t="s">
        <v>58297</v>
      </c>
      <c r="Z13215" s="1" t="s">
        <v>198780</v>
      </c>
      <c r="AA13215" s="1" t="s">
        <v>3288</v>
      </c>
      <c r="AB13215" s="1" t="s">
        <v>45461</v>
      </c>
      <c r="AC13215" s="1" t="s">
        <v>26252</v>
      </c>
      <c r="AD13215" s="1" t="s">
        <v>82622</v>
      </c>
      <c r="AE13215" s="1" t="s">
        <v>140521</v>
      </c>
      <c r="AF13215" s="1" t="s">
        <v>269035</v>
      </c>
      <c r="AG13215" s="1" t="s">
        <v>269036</v>
      </c>
    </row>
    <row r="13216" spans="1:33" x14ac:dyDescent="0.3">
      <c r="A13216" s="1" t="s">
        <v>269037</v>
      </c>
      <c r="B13216" s="1" t="s">
        <v>237380</v>
      </c>
      <c r="C13216" s="1" t="s">
        <v>269038</v>
      </c>
      <c r="D13216" s="1" t="s">
        <v>269039</v>
      </c>
      <c r="E13216" s="1" t="s">
        <v>269040</v>
      </c>
      <c r="F13216" s="1" t="s">
        <v>269041</v>
      </c>
      <c r="G13216" s="1" t="s">
        <v>269042</v>
      </c>
      <c r="H13216" s="1" t="s">
        <v>269043</v>
      </c>
      <c r="I13216" s="1" t="s">
        <v>269044</v>
      </c>
      <c r="J13216" s="1" t="s">
        <v>269045</v>
      </c>
      <c r="K13216" s="1" t="s">
        <v>269046</v>
      </c>
      <c r="L13216" s="1" t="s">
        <v>437</v>
      </c>
      <c r="M13216" s="1" t="s">
        <v>1971</v>
      </c>
      <c r="N13216" s="1" t="s">
        <v>269038</v>
      </c>
      <c r="O13216" s="1" t="s">
        <v>269047</v>
      </c>
      <c r="P13216" s="1" t="s">
        <v>269048</v>
      </c>
      <c r="Q13216" s="1" t="s">
        <v>269049</v>
      </c>
      <c r="R13216" s="1" t="s">
        <v>269050</v>
      </c>
      <c r="S13216" s="1" t="s">
        <v>269051</v>
      </c>
      <c r="T13216" s="1" t="s">
        <v>269052</v>
      </c>
      <c r="U13216" s="1" t="s">
        <v>269053</v>
      </c>
      <c r="V13216" s="1" t="s">
        <v>34975</v>
      </c>
      <c r="W13216" s="1" t="s">
        <v>18727</v>
      </c>
      <c r="X13216" s="1" t="s">
        <v>16158</v>
      </c>
      <c r="Y13216" s="1" t="s">
        <v>3535</v>
      </c>
      <c r="Z13216" s="1" t="s">
        <v>27675</v>
      </c>
      <c r="AA13216" s="1" t="s">
        <v>7355</v>
      </c>
      <c r="AB13216" s="1" t="s">
        <v>17548</v>
      </c>
      <c r="AC13216" s="1" t="s">
        <v>23861</v>
      </c>
      <c r="AD13216" s="1" t="s">
        <v>164788</v>
      </c>
      <c r="AE13216" s="1" t="s">
        <v>42334</v>
      </c>
      <c r="AF13216" s="1" t="s">
        <v>269054</v>
      </c>
      <c r="AG13216" s="1" t="s">
        <v>269055</v>
      </c>
    </row>
    <row r="13217" spans="1:33" x14ac:dyDescent="0.3">
      <c r="A13217" s="1" t="s">
        <v>269056</v>
      </c>
      <c r="B13217" s="1" t="s">
        <v>237380</v>
      </c>
      <c r="C13217" s="1" t="s">
        <v>269057</v>
      </c>
      <c r="D13217" s="1" t="s">
        <v>269058</v>
      </c>
      <c r="E13217" s="1" t="s">
        <v>269059</v>
      </c>
      <c r="F13217" s="1" t="s">
        <v>269060</v>
      </c>
      <c r="G13217" s="1" t="s">
        <v>269061</v>
      </c>
      <c r="H13217" s="1" t="s">
        <v>269062</v>
      </c>
      <c r="I13217" s="1" t="s">
        <v>269063</v>
      </c>
      <c r="J13217" s="1" t="s">
        <v>269064</v>
      </c>
      <c r="K13217" s="1" t="s">
        <v>269065</v>
      </c>
      <c r="L13217" s="1" t="s">
        <v>75</v>
      </c>
      <c r="M13217" s="1" t="s">
        <v>379</v>
      </c>
      <c r="N13217" s="1" t="s">
        <v>269057</v>
      </c>
      <c r="O13217" s="1" t="s">
        <v>269066</v>
      </c>
      <c r="P13217" s="1" t="s">
        <v>269067</v>
      </c>
      <c r="Q13217" s="1" t="s">
        <v>269068</v>
      </c>
      <c r="R13217" s="1" t="s">
        <v>269069</v>
      </c>
      <c r="S13217" s="1" t="s">
        <v>269070</v>
      </c>
      <c r="T13217" s="1" t="s">
        <v>269071</v>
      </c>
      <c r="U13217" s="1" t="s">
        <v>269072</v>
      </c>
      <c r="V13217" s="1" t="s">
        <v>64511</v>
      </c>
      <c r="W13217" s="1" t="s">
        <v>82852</v>
      </c>
      <c r="X13217" s="1" t="s">
        <v>60146</v>
      </c>
      <c r="Y13217" s="1" t="s">
        <v>207777</v>
      </c>
      <c r="Z13217" s="1" t="s">
        <v>62795</v>
      </c>
      <c r="AA13217" s="1" t="s">
        <v>1460</v>
      </c>
      <c r="AB13217" s="1" t="s">
        <v>71553</v>
      </c>
      <c r="AC13217" s="1" t="s">
        <v>36024</v>
      </c>
      <c r="AD13217" s="1" t="s">
        <v>266</v>
      </c>
      <c r="AE13217" s="1" t="s">
        <v>49549</v>
      </c>
      <c r="AF13217" s="1" t="s">
        <v>269073</v>
      </c>
      <c r="AG13217" s="1" t="s">
        <v>269074</v>
      </c>
    </row>
    <row r="13218" spans="1:33" x14ac:dyDescent="0.3">
      <c r="A13218" s="1" t="s">
        <v>269075</v>
      </c>
      <c r="B13218" s="1" t="s">
        <v>237380</v>
      </c>
      <c r="C13218" s="1" t="s">
        <v>269076</v>
      </c>
      <c r="D13218" s="1" t="s">
        <v>269077</v>
      </c>
      <c r="E13218" s="1" t="s">
        <v>269078</v>
      </c>
      <c r="F13218" s="1" t="s">
        <v>269079</v>
      </c>
      <c r="G13218" s="1" t="s">
        <v>269080</v>
      </c>
      <c r="H13218" s="1" t="s">
        <v>269081</v>
      </c>
      <c r="I13218" s="1" t="s">
        <v>269082</v>
      </c>
      <c r="J13218" s="1" t="s">
        <v>269083</v>
      </c>
      <c r="K13218" s="1" t="s">
        <v>269084</v>
      </c>
      <c r="L13218" s="1" t="s">
        <v>75</v>
      </c>
      <c r="M13218" s="1" t="s">
        <v>75</v>
      </c>
      <c r="N13218" s="1" t="s">
        <v>269076</v>
      </c>
      <c r="O13218" s="1" t="s">
        <v>269085</v>
      </c>
      <c r="P13218" s="1" t="s">
        <v>269086</v>
      </c>
      <c r="Q13218" s="1" t="s">
        <v>269087</v>
      </c>
      <c r="R13218" s="1" t="s">
        <v>269088</v>
      </c>
      <c r="S13218" s="1" t="s">
        <v>269089</v>
      </c>
      <c r="T13218" s="1" t="s">
        <v>269090</v>
      </c>
      <c r="U13218" s="1" t="s">
        <v>269091</v>
      </c>
      <c r="V13218" s="1" t="s">
        <v>247360</v>
      </c>
      <c r="W13218" s="1" t="s">
        <v>35343</v>
      </c>
      <c r="X13218" s="1" t="s">
        <v>31637</v>
      </c>
      <c r="Y13218" s="1" t="s">
        <v>119826</v>
      </c>
      <c r="Z13218" s="1" t="s">
        <v>243307</v>
      </c>
      <c r="AA13218" s="1" t="s">
        <v>139369</v>
      </c>
      <c r="AB13218" s="1" t="s">
        <v>238628</v>
      </c>
      <c r="AC13218" s="1" t="s">
        <v>34814</v>
      </c>
      <c r="AD13218" s="1" t="s">
        <v>254382</v>
      </c>
      <c r="AE13218" s="1" t="s">
        <v>139370</v>
      </c>
      <c r="AF13218" s="1" t="s">
        <v>269092</v>
      </c>
      <c r="AG13218" s="1" t="s">
        <v>269093</v>
      </c>
    </row>
    <row r="13219" spans="1:33" x14ac:dyDescent="0.3">
      <c r="A13219" s="1" t="s">
        <v>269094</v>
      </c>
      <c r="B13219" s="1" t="s">
        <v>237380</v>
      </c>
      <c r="C13219" s="1" t="s">
        <v>269095</v>
      </c>
      <c r="D13219" s="1" t="s">
        <v>269096</v>
      </c>
      <c r="E13219" s="1" t="s">
        <v>269097</v>
      </c>
      <c r="F13219" s="1" t="s">
        <v>269098</v>
      </c>
      <c r="G13219" s="1" t="s">
        <v>269099</v>
      </c>
      <c r="H13219" s="1" t="s">
        <v>269100</v>
      </c>
      <c r="I13219" s="1" t="s">
        <v>269101</v>
      </c>
      <c r="J13219" s="1" t="s">
        <v>269102</v>
      </c>
      <c r="K13219" s="1" t="s">
        <v>269103</v>
      </c>
      <c r="L13219" s="1" t="s">
        <v>493</v>
      </c>
      <c r="M13219" s="1" t="s">
        <v>258</v>
      </c>
      <c r="N13219" s="1" t="s">
        <v>269095</v>
      </c>
      <c r="O13219" s="1" t="s">
        <v>269104</v>
      </c>
      <c r="P13219" s="1" t="s">
        <v>269105</v>
      </c>
      <c r="Q13219" s="1" t="s">
        <v>269106</v>
      </c>
      <c r="R13219" s="1" t="s">
        <v>269107</v>
      </c>
      <c r="S13219" s="1" t="s">
        <v>269108</v>
      </c>
      <c r="T13219" s="1" t="s">
        <v>269109</v>
      </c>
      <c r="U13219" s="1" t="s">
        <v>269110</v>
      </c>
      <c r="V13219" s="1" t="s">
        <v>214195</v>
      </c>
      <c r="W13219" s="1" t="s">
        <v>200280</v>
      </c>
      <c r="X13219" s="1" t="s">
        <v>76327</v>
      </c>
      <c r="Y13219" s="1" t="s">
        <v>237784</v>
      </c>
      <c r="Z13219" s="1" t="s">
        <v>40385</v>
      </c>
      <c r="AA13219" s="1" t="s">
        <v>41944</v>
      </c>
      <c r="AB13219" s="1" t="s">
        <v>26015</v>
      </c>
      <c r="AC13219" s="1" t="s">
        <v>165635</v>
      </c>
      <c r="AD13219" s="1" t="s">
        <v>74546</v>
      </c>
      <c r="AE13219" s="1" t="s">
        <v>237454</v>
      </c>
      <c r="AF13219" s="1" t="s">
        <v>269111</v>
      </c>
      <c r="AG13219" s="1" t="s">
        <v>269112</v>
      </c>
    </row>
    <row r="13220" spans="1:33" x14ac:dyDescent="0.3">
      <c r="A13220" s="1" t="s">
        <v>269113</v>
      </c>
      <c r="B13220" s="1" t="s">
        <v>237380</v>
      </c>
      <c r="C13220" s="1" t="s">
        <v>269114</v>
      </c>
      <c r="D13220" s="1" t="s">
        <v>269115</v>
      </c>
      <c r="E13220" s="1" t="s">
        <v>269116</v>
      </c>
      <c r="F13220" s="1" t="s">
        <v>269117</v>
      </c>
      <c r="G13220" s="1" t="s">
        <v>269118</v>
      </c>
      <c r="H13220" s="1" t="s">
        <v>269119</v>
      </c>
      <c r="I13220" s="1" t="s">
        <v>269120</v>
      </c>
      <c r="J13220" s="1" t="s">
        <v>269121</v>
      </c>
      <c r="K13220" s="1" t="s">
        <v>269122</v>
      </c>
      <c r="L13220" s="1" t="s">
        <v>166</v>
      </c>
      <c r="M13220" s="1" t="s">
        <v>166</v>
      </c>
      <c r="N13220" s="1" t="s">
        <v>269114</v>
      </c>
      <c r="O13220" s="1" t="s">
        <v>269123</v>
      </c>
      <c r="P13220" s="1" t="s">
        <v>269124</v>
      </c>
      <c r="Q13220" s="1" t="s">
        <v>269125</v>
      </c>
      <c r="R13220" s="1" t="s">
        <v>269126</v>
      </c>
      <c r="S13220" s="1" t="s">
        <v>269127</v>
      </c>
      <c r="T13220" s="1" t="s">
        <v>269128</v>
      </c>
      <c r="U13220" s="1" t="s">
        <v>269129</v>
      </c>
      <c r="V13220" s="1" t="s">
        <v>269130</v>
      </c>
      <c r="W13220" s="1" t="s">
        <v>43176</v>
      </c>
      <c r="X13220" s="1" t="s">
        <v>239433</v>
      </c>
      <c r="Y13220" s="1" t="s">
        <v>83042</v>
      </c>
      <c r="Z13220" s="1" t="s">
        <v>7362</v>
      </c>
      <c r="AA13220" s="1" t="s">
        <v>29168</v>
      </c>
      <c r="AB13220" s="1" t="s">
        <v>253864</v>
      </c>
      <c r="AC13220" s="1" t="s">
        <v>34814</v>
      </c>
      <c r="AD13220" s="1" t="s">
        <v>7363</v>
      </c>
      <c r="AE13220" s="1" t="s">
        <v>7356</v>
      </c>
      <c r="AF13220" s="1" t="s">
        <v>269131</v>
      </c>
      <c r="AG13220" s="1" t="s">
        <v>269132</v>
      </c>
    </row>
    <row r="13221" spans="1:33" x14ac:dyDescent="0.3">
      <c r="A13221" s="1" t="s">
        <v>269133</v>
      </c>
      <c r="B13221" s="1" t="s">
        <v>237380</v>
      </c>
      <c r="C13221" s="1" t="s">
        <v>269114</v>
      </c>
      <c r="D13221" s="1" t="s">
        <v>269134</v>
      </c>
      <c r="E13221" s="1" t="s">
        <v>269135</v>
      </c>
      <c r="F13221" s="1" t="s">
        <v>269136</v>
      </c>
      <c r="G13221" s="1" t="s">
        <v>269137</v>
      </c>
      <c r="H13221" s="1" t="s">
        <v>269138</v>
      </c>
      <c r="I13221" s="1" t="s">
        <v>269139</v>
      </c>
      <c r="J13221" s="1" t="s">
        <v>269140</v>
      </c>
      <c r="K13221" s="1" t="s">
        <v>269141</v>
      </c>
      <c r="L13221" s="1" t="s">
        <v>493</v>
      </c>
      <c r="M13221" s="1" t="s">
        <v>4237</v>
      </c>
      <c r="N13221" s="1" t="s">
        <v>269114</v>
      </c>
      <c r="O13221" s="1" t="s">
        <v>269142</v>
      </c>
      <c r="P13221" s="1" t="s">
        <v>269143</v>
      </c>
      <c r="Q13221" s="1" t="s">
        <v>269144</v>
      </c>
      <c r="R13221" s="1" t="s">
        <v>269145</v>
      </c>
      <c r="S13221" s="1" t="s">
        <v>269146</v>
      </c>
      <c r="T13221" s="1" t="s">
        <v>269147</v>
      </c>
      <c r="U13221" s="1" t="s">
        <v>269148</v>
      </c>
      <c r="V13221" s="1" t="s">
        <v>20853</v>
      </c>
      <c r="W13221" s="1" t="s">
        <v>18726</v>
      </c>
      <c r="X13221" s="1" t="s">
        <v>15111</v>
      </c>
      <c r="Y13221" s="1" t="s">
        <v>20825</v>
      </c>
      <c r="Z13221" s="1" t="s">
        <v>25361</v>
      </c>
      <c r="AA13221" s="1" t="s">
        <v>21953</v>
      </c>
      <c r="AB13221" s="1" t="s">
        <v>22708</v>
      </c>
      <c r="AC13221" s="1" t="s">
        <v>92503</v>
      </c>
      <c r="AD13221" s="1" t="s">
        <v>22437</v>
      </c>
      <c r="AE13221" s="1" t="s">
        <v>82485</v>
      </c>
      <c r="AF13221" s="1" t="s">
        <v>269149</v>
      </c>
      <c r="AG13221" s="1" t="s">
        <v>269150</v>
      </c>
    </row>
    <row r="13222" spans="1:33" x14ac:dyDescent="0.3">
      <c r="A13222" s="1" t="s">
        <v>269151</v>
      </c>
      <c r="B13222" s="1" t="s">
        <v>237380</v>
      </c>
      <c r="C13222" s="1" t="s">
        <v>269114</v>
      </c>
      <c r="D13222" s="1" t="s">
        <v>269152</v>
      </c>
      <c r="E13222" s="1" t="s">
        <v>269153</v>
      </c>
      <c r="F13222" s="1" t="s">
        <v>269154</v>
      </c>
      <c r="G13222" s="1" t="s">
        <v>269155</v>
      </c>
      <c r="H13222" s="1" t="s">
        <v>269156</v>
      </c>
      <c r="I13222" s="1" t="s">
        <v>269157</v>
      </c>
      <c r="J13222" s="1" t="s">
        <v>269158</v>
      </c>
      <c r="K13222" s="1" t="s">
        <v>269159</v>
      </c>
      <c r="L13222" s="1" t="s">
        <v>75</v>
      </c>
      <c r="M13222" s="1" t="s">
        <v>75</v>
      </c>
      <c r="N13222" s="1" t="s">
        <v>269114</v>
      </c>
      <c r="O13222" s="1" t="s">
        <v>269160</v>
      </c>
      <c r="P13222" s="1" t="s">
        <v>269161</v>
      </c>
      <c r="Q13222" s="1" t="s">
        <v>269162</v>
      </c>
      <c r="R13222" s="1" t="s">
        <v>269163</v>
      </c>
      <c r="S13222" s="1" t="s">
        <v>269164</v>
      </c>
      <c r="T13222" s="1" t="s">
        <v>269165</v>
      </c>
      <c r="U13222" s="1" t="s">
        <v>269166</v>
      </c>
      <c r="V13222" s="1" t="s">
        <v>43179</v>
      </c>
      <c r="W13222" s="1" t="s">
        <v>32995</v>
      </c>
      <c r="X13222" s="1" t="s">
        <v>98625</v>
      </c>
      <c r="Y13222" s="1" t="s">
        <v>19595</v>
      </c>
      <c r="Z13222" s="1" t="s">
        <v>20065</v>
      </c>
      <c r="AA13222" s="1" t="s">
        <v>41327</v>
      </c>
      <c r="AB13222" s="1" t="s">
        <v>25044</v>
      </c>
      <c r="AC13222" s="1" t="s">
        <v>204954</v>
      </c>
      <c r="AD13222" s="1" t="s">
        <v>269167</v>
      </c>
      <c r="AE13222" s="1" t="s">
        <v>269168</v>
      </c>
      <c r="AF13222" s="1" t="s">
        <v>269169</v>
      </c>
      <c r="AG13222" s="1" t="s">
        <v>269170</v>
      </c>
    </row>
    <row r="13223" spans="1:33" x14ac:dyDescent="0.3">
      <c r="A13223" s="1" t="s">
        <v>269171</v>
      </c>
      <c r="B13223" s="1" t="s">
        <v>237380</v>
      </c>
      <c r="C13223" s="1" t="s">
        <v>269172</v>
      </c>
      <c r="D13223" s="1" t="s">
        <v>269173</v>
      </c>
      <c r="E13223" s="1" t="s">
        <v>269174</v>
      </c>
      <c r="F13223" s="1" t="s">
        <v>269175</v>
      </c>
      <c r="G13223" s="1" t="s">
        <v>269176</v>
      </c>
      <c r="H13223" s="1" t="s">
        <v>269177</v>
      </c>
      <c r="I13223" s="1" t="s">
        <v>269178</v>
      </c>
      <c r="J13223" s="1" t="s">
        <v>269179</v>
      </c>
      <c r="K13223" s="1" t="s">
        <v>269180</v>
      </c>
      <c r="L13223" s="1" t="s">
        <v>44</v>
      </c>
      <c r="M13223" s="1" t="s">
        <v>12693</v>
      </c>
      <c r="N13223" s="1" t="s">
        <v>269172</v>
      </c>
      <c r="O13223" s="1" t="s">
        <v>269181</v>
      </c>
      <c r="P13223" s="1" t="s">
        <v>269182</v>
      </c>
      <c r="Q13223" s="1" t="s">
        <v>269183</v>
      </c>
      <c r="R13223" s="1" t="s">
        <v>269184</v>
      </c>
      <c r="S13223" s="1" t="s">
        <v>269185</v>
      </c>
      <c r="T13223" s="1" t="s">
        <v>269186</v>
      </c>
      <c r="U13223" s="1" t="s">
        <v>269187</v>
      </c>
      <c r="V13223" s="1" t="s">
        <v>13186</v>
      </c>
      <c r="W13223" s="1" t="s">
        <v>28739</v>
      </c>
      <c r="X13223" s="1" t="s">
        <v>210397</v>
      </c>
      <c r="Y13223" s="1" t="s">
        <v>20065</v>
      </c>
      <c r="Z13223" s="1" t="s">
        <v>39161</v>
      </c>
      <c r="AA13223" s="1" t="s">
        <v>29987</v>
      </c>
      <c r="AB13223" s="1" t="s">
        <v>237297</v>
      </c>
      <c r="AC13223" s="1" t="s">
        <v>56746</v>
      </c>
      <c r="AD13223" s="1" t="s">
        <v>165248</v>
      </c>
      <c r="AE13223" s="1" t="s">
        <v>39329</v>
      </c>
      <c r="AF13223" s="1" t="s">
        <v>269188</v>
      </c>
      <c r="AG13223" s="1" t="s">
        <v>269189</v>
      </c>
    </row>
    <row r="13224" spans="1:33" x14ac:dyDescent="0.3">
      <c r="A13224" s="1" t="s">
        <v>269190</v>
      </c>
      <c r="B13224" s="1" t="s">
        <v>237380</v>
      </c>
      <c r="C13224" s="1" t="s">
        <v>269191</v>
      </c>
      <c r="D13224" s="1" t="s">
        <v>269192</v>
      </c>
      <c r="E13224" s="1" t="s">
        <v>269193</v>
      </c>
      <c r="F13224" s="1" t="s">
        <v>269194</v>
      </c>
      <c r="G13224" s="1" t="s">
        <v>269195</v>
      </c>
      <c r="H13224" s="1" t="s">
        <v>269196</v>
      </c>
      <c r="I13224" s="1" t="s">
        <v>269197</v>
      </c>
      <c r="J13224" s="1" t="s">
        <v>269198</v>
      </c>
      <c r="K13224" s="1" t="s">
        <v>269199</v>
      </c>
      <c r="L13224" s="1" t="s">
        <v>166</v>
      </c>
      <c r="M13224" s="1" t="s">
        <v>4237</v>
      </c>
      <c r="N13224" s="1" t="s">
        <v>269191</v>
      </c>
      <c r="O13224" s="1" t="s">
        <v>269200</v>
      </c>
      <c r="P13224" s="1" t="s">
        <v>269201</v>
      </c>
      <c r="Q13224" s="1" t="s">
        <v>269202</v>
      </c>
      <c r="R13224" s="1" t="s">
        <v>269203</v>
      </c>
      <c r="S13224" s="1" t="s">
        <v>269204</v>
      </c>
      <c r="T13224" s="1" t="s">
        <v>269205</v>
      </c>
      <c r="U13224" s="1" t="s">
        <v>269206</v>
      </c>
      <c r="V13224" s="1" t="s">
        <v>139365</v>
      </c>
      <c r="W13224" s="1" t="s">
        <v>254173</v>
      </c>
      <c r="X13224" s="1" t="s">
        <v>139366</v>
      </c>
      <c r="Y13224" s="1" t="s">
        <v>164786</v>
      </c>
      <c r="Z13224" s="1" t="s">
        <v>238667</v>
      </c>
      <c r="AA13224" s="1" t="s">
        <v>42055</v>
      </c>
      <c r="AB13224" s="1" t="s">
        <v>139369</v>
      </c>
      <c r="AC13224" s="1" t="s">
        <v>137765</v>
      </c>
      <c r="AD13224" s="1" t="s">
        <v>249537</v>
      </c>
      <c r="AE13224" s="1" t="s">
        <v>139367</v>
      </c>
      <c r="AF13224" s="1" t="s">
        <v>269207</v>
      </c>
      <c r="AG13224" s="1" t="s">
        <v>269208</v>
      </c>
    </row>
    <row r="13225" spans="1:33" x14ac:dyDescent="0.3">
      <c r="A13225" s="1" t="s">
        <v>269209</v>
      </c>
      <c r="B13225" s="1" t="s">
        <v>237380</v>
      </c>
      <c r="C13225" s="1" t="s">
        <v>269210</v>
      </c>
      <c r="D13225" s="1" t="s">
        <v>269211</v>
      </c>
      <c r="E13225" s="1" t="s">
        <v>269212</v>
      </c>
      <c r="F13225" s="1" t="s">
        <v>269213</v>
      </c>
      <c r="G13225" s="1" t="s">
        <v>269214</v>
      </c>
      <c r="H13225" s="1" t="s">
        <v>269215</v>
      </c>
      <c r="I13225" s="1" t="s">
        <v>269216</v>
      </c>
      <c r="J13225" s="1" t="s">
        <v>269217</v>
      </c>
      <c r="K13225" s="1" t="s">
        <v>269218</v>
      </c>
      <c r="L13225" s="1" t="s">
        <v>493</v>
      </c>
      <c r="M13225" s="1" t="s">
        <v>45</v>
      </c>
      <c r="N13225" s="1" t="s">
        <v>269210</v>
      </c>
      <c r="O13225" s="1" t="s">
        <v>269219</v>
      </c>
      <c r="P13225" s="1" t="s">
        <v>269220</v>
      </c>
      <c r="Q13225" s="1" t="s">
        <v>269221</v>
      </c>
      <c r="R13225" s="1" t="s">
        <v>269222</v>
      </c>
      <c r="S13225" s="1" t="s">
        <v>269223</v>
      </c>
      <c r="T13225" s="1" t="s">
        <v>269224</v>
      </c>
      <c r="U13225" s="1" t="s">
        <v>269225</v>
      </c>
      <c r="V13225" s="1" t="s">
        <v>7361</v>
      </c>
      <c r="W13225" s="1" t="s">
        <v>12197</v>
      </c>
      <c r="X13225" s="1" t="s">
        <v>225048</v>
      </c>
      <c r="Y13225" s="1" t="s">
        <v>42334</v>
      </c>
      <c r="Z13225" s="1" t="s">
        <v>13183</v>
      </c>
      <c r="AA13225" s="1" t="s">
        <v>21137</v>
      </c>
      <c r="AB13225" s="1" t="s">
        <v>248528</v>
      </c>
      <c r="AC13225" s="1" t="s">
        <v>45086</v>
      </c>
      <c r="AD13225" s="1" t="s">
        <v>35281</v>
      </c>
      <c r="AE13225" s="1" t="s">
        <v>30315</v>
      </c>
      <c r="AF13225" s="1" t="s">
        <v>269226</v>
      </c>
      <c r="AG13225" s="1" t="s">
        <v>269227</v>
      </c>
    </row>
    <row r="13226" spans="1:33" x14ac:dyDescent="0.3">
      <c r="A13226" s="1" t="s">
        <v>269228</v>
      </c>
      <c r="B13226" s="1" t="s">
        <v>237380</v>
      </c>
      <c r="C13226" s="1" t="s">
        <v>269229</v>
      </c>
      <c r="D13226" s="1" t="s">
        <v>269230</v>
      </c>
      <c r="E13226" s="1" t="s">
        <v>269231</v>
      </c>
      <c r="F13226" s="1" t="s">
        <v>269232</v>
      </c>
      <c r="G13226" s="1" t="s">
        <v>269233</v>
      </c>
      <c r="H13226" s="1" t="s">
        <v>269234</v>
      </c>
      <c r="I13226" s="1" t="s">
        <v>269235</v>
      </c>
      <c r="J13226" s="1" t="s">
        <v>269236</v>
      </c>
      <c r="K13226" s="1" t="s">
        <v>269237</v>
      </c>
      <c r="L13226" s="1" t="s">
        <v>75</v>
      </c>
      <c r="M13226" s="1" t="s">
        <v>10110</v>
      </c>
      <c r="N13226" s="1" t="s">
        <v>269229</v>
      </c>
      <c r="O13226" s="1" t="s">
        <v>269238</v>
      </c>
      <c r="P13226" s="1" t="s">
        <v>269239</v>
      </c>
      <c r="Q13226" s="1" t="s">
        <v>269240</v>
      </c>
      <c r="R13226" s="1" t="s">
        <v>269241</v>
      </c>
      <c r="S13226" s="1" t="s">
        <v>269242</v>
      </c>
      <c r="T13226" s="1" t="s">
        <v>269243</v>
      </c>
      <c r="U13226" s="1" t="s">
        <v>269244</v>
      </c>
      <c r="V13226" s="1" t="s">
        <v>177097</v>
      </c>
      <c r="W13226" s="1" t="s">
        <v>58659</v>
      </c>
      <c r="X13226" s="1" t="s">
        <v>3675</v>
      </c>
      <c r="Y13226" s="1" t="s">
        <v>1320</v>
      </c>
      <c r="Z13226" s="1" t="s">
        <v>51007</v>
      </c>
      <c r="AA13226" s="1" t="s">
        <v>213322</v>
      </c>
      <c r="AB13226" s="1" t="s">
        <v>119724</v>
      </c>
      <c r="AC13226" s="1" t="s">
        <v>3671</v>
      </c>
      <c r="AD13226" s="1" t="s">
        <v>197678</v>
      </c>
      <c r="AE13226" s="1" t="s">
        <v>3670</v>
      </c>
      <c r="AF13226" s="1" t="s">
        <v>269245</v>
      </c>
      <c r="AG13226" s="1" t="s">
        <v>269246</v>
      </c>
    </row>
    <row r="13227" spans="1:33" x14ac:dyDescent="0.3">
      <c r="A13227" s="1" t="s">
        <v>269247</v>
      </c>
      <c r="B13227" s="1" t="s">
        <v>237380</v>
      </c>
      <c r="C13227" s="1" t="s">
        <v>269248</v>
      </c>
      <c r="D13227" s="1" t="s">
        <v>269249</v>
      </c>
      <c r="E13227" s="1" t="s">
        <v>269250</v>
      </c>
      <c r="F13227" s="1" t="s">
        <v>269251</v>
      </c>
      <c r="G13227" s="1" t="s">
        <v>269252</v>
      </c>
      <c r="H13227" s="1" t="s">
        <v>269253</v>
      </c>
      <c r="I13227" s="1" t="s">
        <v>269254</v>
      </c>
      <c r="J13227" s="1" t="s">
        <v>269255</v>
      </c>
      <c r="K13227" s="1" t="s">
        <v>269256</v>
      </c>
      <c r="L13227" s="1" t="s">
        <v>493</v>
      </c>
      <c r="M13227" s="1" t="s">
        <v>135</v>
      </c>
      <c r="N13227" s="1" t="s">
        <v>269248</v>
      </c>
      <c r="O13227" s="1" t="s">
        <v>269257</v>
      </c>
      <c r="P13227" s="1" t="s">
        <v>269258</v>
      </c>
      <c r="Q13227" s="1" t="s">
        <v>269259</v>
      </c>
      <c r="R13227" s="1" t="s">
        <v>269260</v>
      </c>
      <c r="S13227" s="1" t="s">
        <v>269261</v>
      </c>
      <c r="T13227" s="1" t="s">
        <v>269262</v>
      </c>
      <c r="U13227" s="1" t="s">
        <v>269263</v>
      </c>
      <c r="V13227" s="1" t="s">
        <v>59424</v>
      </c>
      <c r="W13227" s="1" t="s">
        <v>26694</v>
      </c>
      <c r="X13227" s="1" t="s">
        <v>18198</v>
      </c>
      <c r="Y13227" s="1" t="s">
        <v>19955</v>
      </c>
      <c r="Z13227" s="1" t="s">
        <v>67255</v>
      </c>
      <c r="AA13227" s="1" t="s">
        <v>18727</v>
      </c>
      <c r="AB13227" s="1" t="s">
        <v>21726</v>
      </c>
      <c r="AC13227" s="1" t="s">
        <v>200338</v>
      </c>
      <c r="AD13227" s="1" t="s">
        <v>13189</v>
      </c>
      <c r="AE13227" s="1" t="s">
        <v>21512</v>
      </c>
      <c r="AF13227" s="1" t="s">
        <v>269264</v>
      </c>
      <c r="AG13227" s="1" t="s">
        <v>269265</v>
      </c>
    </row>
    <row r="13228" spans="1:33" x14ac:dyDescent="0.3">
      <c r="A13228" s="1" t="s">
        <v>269266</v>
      </c>
      <c r="B13228" s="1" t="s">
        <v>237380</v>
      </c>
      <c r="C13228" s="1" t="s">
        <v>269267</v>
      </c>
      <c r="D13228" s="1" t="s">
        <v>269268</v>
      </c>
      <c r="E13228" s="1" t="s">
        <v>269269</v>
      </c>
      <c r="F13228" s="1" t="s">
        <v>269270</v>
      </c>
      <c r="G13228" s="1" t="s">
        <v>269271</v>
      </c>
      <c r="H13228" s="1" t="s">
        <v>269272</v>
      </c>
      <c r="I13228" s="1" t="s">
        <v>269273</v>
      </c>
      <c r="J13228" s="1" t="s">
        <v>269274</v>
      </c>
      <c r="K13228" s="1" t="s">
        <v>269275</v>
      </c>
      <c r="L13228" s="1" t="s">
        <v>75</v>
      </c>
      <c r="M13228" s="1" t="s">
        <v>10110</v>
      </c>
      <c r="N13228" s="1" t="s">
        <v>269267</v>
      </c>
      <c r="O13228" s="1" t="s">
        <v>269276</v>
      </c>
      <c r="P13228" s="1" t="s">
        <v>269277</v>
      </c>
      <c r="Q13228" s="1" t="s">
        <v>269278</v>
      </c>
      <c r="R13228" s="1" t="s">
        <v>269279</v>
      </c>
      <c r="S13228" s="1" t="s">
        <v>269280</v>
      </c>
      <c r="T13228" s="1" t="s">
        <v>269281</v>
      </c>
      <c r="U13228" s="1" t="s">
        <v>269282</v>
      </c>
      <c r="V13228" s="1" t="s">
        <v>2896</v>
      </c>
      <c r="W13228" s="1" t="s">
        <v>22617</v>
      </c>
      <c r="X13228" s="1" t="s">
        <v>17944</v>
      </c>
      <c r="Y13228" s="1" t="s">
        <v>243496</v>
      </c>
      <c r="Z13228" s="1" t="s">
        <v>269283</v>
      </c>
      <c r="AA13228" s="1" t="s">
        <v>45107</v>
      </c>
      <c r="AB13228" s="1" t="s">
        <v>20173</v>
      </c>
      <c r="AC13228" s="1" t="s">
        <v>46008</v>
      </c>
      <c r="AD13228" s="1" t="s">
        <v>26800</v>
      </c>
      <c r="AE13228" s="1" t="s">
        <v>269284</v>
      </c>
      <c r="AF13228" s="1" t="s">
        <v>269285</v>
      </c>
      <c r="AG13228" s="1" t="s">
        <v>269286</v>
      </c>
    </row>
    <row r="13229" spans="1:33" x14ac:dyDescent="0.3">
      <c r="A13229" s="1" t="s">
        <v>269287</v>
      </c>
      <c r="B13229" s="1" t="s">
        <v>237380</v>
      </c>
      <c r="C13229" s="1" t="s">
        <v>269288</v>
      </c>
      <c r="D13229" s="1" t="s">
        <v>269289</v>
      </c>
      <c r="E13229" s="1" t="s">
        <v>269290</v>
      </c>
      <c r="F13229" s="1" t="s">
        <v>269291</v>
      </c>
      <c r="G13229" s="1" t="s">
        <v>269292</v>
      </c>
      <c r="H13229" s="1" t="s">
        <v>269293</v>
      </c>
      <c r="I13229" s="1" t="s">
        <v>269294</v>
      </c>
      <c r="J13229" s="1" t="s">
        <v>269295</v>
      </c>
      <c r="K13229" s="1" t="s">
        <v>269296</v>
      </c>
      <c r="L13229" s="1" t="s">
        <v>75</v>
      </c>
      <c r="M13229" s="1" t="s">
        <v>1971</v>
      </c>
      <c r="N13229" s="1" t="s">
        <v>269288</v>
      </c>
      <c r="O13229" s="1" t="s">
        <v>269297</v>
      </c>
      <c r="P13229" s="1" t="s">
        <v>269298</v>
      </c>
      <c r="Q13229" s="1" t="s">
        <v>269299</v>
      </c>
      <c r="R13229" s="1" t="s">
        <v>269300</v>
      </c>
      <c r="S13229" s="1" t="s">
        <v>269301</v>
      </c>
      <c r="T13229" s="1" t="s">
        <v>269302</v>
      </c>
      <c r="U13229" s="1" t="s">
        <v>269303</v>
      </c>
      <c r="V13229" s="1" t="s">
        <v>110133</v>
      </c>
      <c r="W13229" s="1" t="s">
        <v>139571</v>
      </c>
      <c r="X13229" s="1" t="s">
        <v>121905</v>
      </c>
      <c r="Y13229" s="1" t="s">
        <v>84010</v>
      </c>
      <c r="Z13229" s="1" t="s">
        <v>110132</v>
      </c>
      <c r="AA13229" s="1" t="s">
        <v>72299</v>
      </c>
      <c r="AB13229" s="1" t="s">
        <v>119895</v>
      </c>
      <c r="AC13229" s="1" t="s">
        <v>9736</v>
      </c>
      <c r="AD13229" s="1" t="s">
        <v>8090</v>
      </c>
      <c r="AE13229" s="1" t="s">
        <v>101012</v>
      </c>
      <c r="AF13229" s="1" t="s">
        <v>269304</v>
      </c>
      <c r="AG13229" s="1" t="s">
        <v>269305</v>
      </c>
    </row>
    <row r="13230" spans="1:33" x14ac:dyDescent="0.3">
      <c r="A13230" s="1" t="s">
        <v>269306</v>
      </c>
      <c r="B13230" s="1" t="s">
        <v>237380</v>
      </c>
      <c r="C13230" s="1" t="s">
        <v>269307</v>
      </c>
      <c r="D13230" s="1" t="s">
        <v>269308</v>
      </c>
      <c r="E13230" s="1" t="s">
        <v>269309</v>
      </c>
      <c r="F13230" s="1" t="s">
        <v>269310</v>
      </c>
      <c r="G13230" s="1" t="s">
        <v>269311</v>
      </c>
      <c r="H13230" s="1" t="s">
        <v>269312</v>
      </c>
      <c r="I13230" s="1" t="s">
        <v>269313</v>
      </c>
      <c r="J13230" s="1" t="s">
        <v>269314</v>
      </c>
      <c r="K13230" s="1" t="s">
        <v>269315</v>
      </c>
      <c r="L13230" s="1" t="s">
        <v>75</v>
      </c>
      <c r="M13230" s="1" t="s">
        <v>4237</v>
      </c>
      <c r="N13230" s="1" t="s">
        <v>269307</v>
      </c>
      <c r="O13230" s="1" t="s">
        <v>269316</v>
      </c>
      <c r="P13230" s="1" t="s">
        <v>269317</v>
      </c>
      <c r="Q13230" s="1" t="s">
        <v>269318</v>
      </c>
      <c r="R13230" s="1" t="s">
        <v>269319</v>
      </c>
      <c r="S13230" s="1" t="s">
        <v>269320</v>
      </c>
      <c r="T13230" s="1" t="s">
        <v>269321</v>
      </c>
      <c r="U13230" s="1" t="s">
        <v>269322</v>
      </c>
      <c r="V13230" s="1" t="s">
        <v>137767</v>
      </c>
      <c r="W13230" s="1" t="s">
        <v>139365</v>
      </c>
      <c r="X13230" s="1" t="s">
        <v>10536</v>
      </c>
      <c r="Y13230" s="1" t="s">
        <v>164786</v>
      </c>
      <c r="Z13230" s="1" t="s">
        <v>139369</v>
      </c>
      <c r="AA13230" s="1" t="s">
        <v>10540</v>
      </c>
      <c r="AB13230" s="1" t="s">
        <v>212988</v>
      </c>
      <c r="AC13230" s="1" t="s">
        <v>250037</v>
      </c>
      <c r="AD13230" s="1" t="s">
        <v>164787</v>
      </c>
      <c r="AE13230" s="1" t="s">
        <v>50703</v>
      </c>
      <c r="AF13230" s="1" t="s">
        <v>269323</v>
      </c>
      <c r="AG13230" s="1" t="s">
        <v>269324</v>
      </c>
    </row>
    <row r="13231" spans="1:33" x14ac:dyDescent="0.3">
      <c r="A13231" s="1" t="s">
        <v>269325</v>
      </c>
      <c r="B13231" s="1" t="s">
        <v>237380</v>
      </c>
      <c r="C13231" s="1" t="s">
        <v>269326</v>
      </c>
      <c r="D13231" s="1" t="s">
        <v>269327</v>
      </c>
      <c r="E13231" s="1" t="s">
        <v>269328</v>
      </c>
      <c r="F13231" s="1" t="s">
        <v>269329</v>
      </c>
      <c r="G13231" s="1" t="s">
        <v>269330</v>
      </c>
      <c r="H13231" s="1" t="s">
        <v>269331</v>
      </c>
      <c r="I13231" s="1" t="s">
        <v>269332</v>
      </c>
      <c r="J13231" s="1" t="s">
        <v>269333</v>
      </c>
      <c r="K13231" s="1" t="s">
        <v>269334</v>
      </c>
      <c r="L13231" s="1" t="s">
        <v>493</v>
      </c>
      <c r="M13231" s="1" t="s">
        <v>166</v>
      </c>
      <c r="N13231" s="1" t="s">
        <v>269326</v>
      </c>
      <c r="O13231" s="1" t="s">
        <v>269335</v>
      </c>
      <c r="P13231" s="1" t="s">
        <v>269336</v>
      </c>
      <c r="Q13231" s="1" t="s">
        <v>269337</v>
      </c>
      <c r="R13231" s="1" t="s">
        <v>269338</v>
      </c>
      <c r="S13231" s="1" t="s">
        <v>269339</v>
      </c>
      <c r="T13231" s="1" t="s">
        <v>269340</v>
      </c>
      <c r="U13231" s="1" t="s">
        <v>269341</v>
      </c>
      <c r="V13231" s="1" t="s">
        <v>246140</v>
      </c>
      <c r="W13231" s="1" t="s">
        <v>92364</v>
      </c>
      <c r="X13231" s="1" t="s">
        <v>88250</v>
      </c>
      <c r="Y13231" s="1" t="s">
        <v>74835</v>
      </c>
      <c r="Z13231" s="1" t="s">
        <v>255184</v>
      </c>
      <c r="AA13231" s="1" t="s">
        <v>23090</v>
      </c>
      <c r="AB13231" s="1" t="s">
        <v>157466</v>
      </c>
      <c r="AC13231" s="1" t="s">
        <v>117892</v>
      </c>
      <c r="AD13231" s="1" t="s">
        <v>9365</v>
      </c>
      <c r="AE13231" s="1" t="s">
        <v>100129</v>
      </c>
      <c r="AF13231" s="1" t="s">
        <v>269342</v>
      </c>
      <c r="AG13231" s="1" t="s">
        <v>269343</v>
      </c>
    </row>
    <row r="13232" spans="1:33" x14ac:dyDescent="0.3">
      <c r="A13232" s="1" t="s">
        <v>269344</v>
      </c>
      <c r="B13232" s="1" t="s">
        <v>237380</v>
      </c>
      <c r="C13232" s="1" t="s">
        <v>269326</v>
      </c>
      <c r="D13232" s="1" t="s">
        <v>269345</v>
      </c>
      <c r="E13232" s="1" t="s">
        <v>269346</v>
      </c>
      <c r="F13232" s="1" t="s">
        <v>269347</v>
      </c>
      <c r="G13232" s="1" t="s">
        <v>269348</v>
      </c>
      <c r="H13232" s="1" t="s">
        <v>269349</v>
      </c>
      <c r="I13232" s="1" t="s">
        <v>269350</v>
      </c>
      <c r="J13232" s="1" t="s">
        <v>269351</v>
      </c>
      <c r="K13232" s="1" t="s">
        <v>269352</v>
      </c>
      <c r="L13232" s="1" t="s">
        <v>75</v>
      </c>
      <c r="M13232" s="1" t="s">
        <v>75</v>
      </c>
      <c r="N13232" s="1" t="s">
        <v>269326</v>
      </c>
      <c r="O13232" s="1" t="s">
        <v>269353</v>
      </c>
      <c r="P13232" s="1" t="s">
        <v>269354</v>
      </c>
      <c r="Q13232" s="1" t="s">
        <v>269355</v>
      </c>
      <c r="R13232" s="1" t="s">
        <v>269356</v>
      </c>
      <c r="S13232" s="1" t="s">
        <v>269357</v>
      </c>
      <c r="T13232" s="1" t="s">
        <v>269358</v>
      </c>
      <c r="U13232" s="1" t="s">
        <v>269359</v>
      </c>
      <c r="V13232" s="1" t="s">
        <v>106667</v>
      </c>
      <c r="W13232" s="1" t="s">
        <v>111788</v>
      </c>
      <c r="X13232" s="1" t="s">
        <v>58140</v>
      </c>
      <c r="Y13232" s="1" t="s">
        <v>10875</v>
      </c>
      <c r="Z13232" s="1" t="s">
        <v>43177</v>
      </c>
      <c r="AA13232" s="1" t="s">
        <v>239373</v>
      </c>
      <c r="AB13232" s="1" t="s">
        <v>84647</v>
      </c>
      <c r="AC13232" s="1" t="s">
        <v>244689</v>
      </c>
      <c r="AD13232" s="1" t="s">
        <v>194812</v>
      </c>
      <c r="AE13232" s="1" t="s">
        <v>89659</v>
      </c>
      <c r="AF13232" s="1" t="s">
        <v>269360</v>
      </c>
      <c r="AG13232" s="1" t="s">
        <v>269361</v>
      </c>
    </row>
    <row r="13233" spans="1:33" x14ac:dyDescent="0.3">
      <c r="A13233" s="1" t="s">
        <v>269362</v>
      </c>
      <c r="B13233" s="1" t="s">
        <v>237380</v>
      </c>
      <c r="C13233" s="1" t="s">
        <v>269326</v>
      </c>
      <c r="D13233" s="1" t="s">
        <v>269363</v>
      </c>
      <c r="E13233" s="1" t="s">
        <v>269364</v>
      </c>
      <c r="F13233" s="1" t="s">
        <v>269365</v>
      </c>
      <c r="G13233" s="1" t="s">
        <v>269366</v>
      </c>
      <c r="H13233" s="1" t="s">
        <v>269367</v>
      </c>
      <c r="I13233" s="1" t="s">
        <v>269368</v>
      </c>
      <c r="J13233" s="1" t="s">
        <v>269369</v>
      </c>
      <c r="K13233" s="1" t="s">
        <v>269370</v>
      </c>
      <c r="L13233" s="1" t="s">
        <v>44</v>
      </c>
      <c r="M13233" s="1" t="s">
        <v>4237</v>
      </c>
      <c r="N13233" s="1" t="s">
        <v>269326</v>
      </c>
      <c r="O13233" s="1" t="s">
        <v>269371</v>
      </c>
      <c r="P13233" s="1" t="s">
        <v>269372</v>
      </c>
      <c r="Q13233" s="1" t="s">
        <v>269373</v>
      </c>
      <c r="R13233" s="1" t="s">
        <v>269374</v>
      </c>
      <c r="S13233" s="1" t="s">
        <v>269375</v>
      </c>
      <c r="T13233" s="1" t="s">
        <v>269376</v>
      </c>
      <c r="U13233" s="1" t="s">
        <v>269377</v>
      </c>
      <c r="V13233" s="1" t="s">
        <v>164787</v>
      </c>
      <c r="W13233" s="1" t="s">
        <v>10535</v>
      </c>
      <c r="X13233" s="1" t="s">
        <v>10541</v>
      </c>
      <c r="Y13233" s="1" t="s">
        <v>10537</v>
      </c>
      <c r="Z13233" s="1" t="s">
        <v>10536</v>
      </c>
      <c r="AA13233" s="1" t="s">
        <v>193036</v>
      </c>
      <c r="AB13233" s="1" t="s">
        <v>10540</v>
      </c>
      <c r="AC13233" s="1" t="s">
        <v>238493</v>
      </c>
      <c r="AD13233" s="1" t="s">
        <v>145708</v>
      </c>
      <c r="AE13233" s="1" t="s">
        <v>250097</v>
      </c>
      <c r="AF13233" s="1" t="s">
        <v>269378</v>
      </c>
      <c r="AG13233" s="1" t="s">
        <v>269379</v>
      </c>
    </row>
    <row r="13234" spans="1:33" x14ac:dyDescent="0.3">
      <c r="A13234" s="1" t="s">
        <v>269380</v>
      </c>
      <c r="B13234" s="1" t="s">
        <v>237380</v>
      </c>
      <c r="C13234" s="1" t="s">
        <v>269381</v>
      </c>
      <c r="D13234" s="1" t="s">
        <v>269382</v>
      </c>
      <c r="E13234" s="1" t="s">
        <v>269383</v>
      </c>
      <c r="F13234" s="1" t="s">
        <v>269384</v>
      </c>
      <c r="G13234" s="1" t="s">
        <v>269385</v>
      </c>
      <c r="H13234" s="1" t="s">
        <v>269386</v>
      </c>
      <c r="I13234" s="1" t="s">
        <v>269387</v>
      </c>
      <c r="J13234" s="1" t="s">
        <v>269388</v>
      </c>
      <c r="K13234" s="1" t="s">
        <v>269389</v>
      </c>
      <c r="L13234" s="1" t="s">
        <v>75</v>
      </c>
      <c r="M13234" s="1" t="s">
        <v>48930</v>
      </c>
      <c r="N13234" s="1" t="s">
        <v>269381</v>
      </c>
      <c r="O13234" s="1" t="s">
        <v>269390</v>
      </c>
      <c r="P13234" s="1" t="s">
        <v>269391</v>
      </c>
      <c r="Q13234" s="1" t="s">
        <v>269392</v>
      </c>
      <c r="R13234" s="1" t="s">
        <v>269393</v>
      </c>
      <c r="S13234" s="1" t="s">
        <v>269394</v>
      </c>
      <c r="T13234" s="1" t="s">
        <v>269395</v>
      </c>
      <c r="U13234" s="1" t="s">
        <v>269396</v>
      </c>
      <c r="V13234" s="1" t="s">
        <v>3755</v>
      </c>
      <c r="W13234" s="1" t="s">
        <v>7578</v>
      </c>
      <c r="X13234" s="1" t="s">
        <v>50461</v>
      </c>
      <c r="Y13234" s="1" t="s">
        <v>138565</v>
      </c>
      <c r="Z13234" s="1" t="s">
        <v>3758</v>
      </c>
      <c r="AA13234" s="1" t="s">
        <v>213322</v>
      </c>
      <c r="AB13234" s="1" t="s">
        <v>1322</v>
      </c>
      <c r="AC13234" s="1" t="s">
        <v>80532</v>
      </c>
      <c r="AD13234" s="1" t="s">
        <v>65676</v>
      </c>
      <c r="AE13234" s="1" t="s">
        <v>18838</v>
      </c>
      <c r="AF13234" s="1" t="s">
        <v>269397</v>
      </c>
      <c r="AG13234" s="1" t="s">
        <v>269398</v>
      </c>
    </row>
    <row r="13235" spans="1:33" x14ac:dyDescent="0.3">
      <c r="A13235" s="1" t="s">
        <v>269399</v>
      </c>
      <c r="B13235" s="1" t="s">
        <v>237380</v>
      </c>
      <c r="C13235" s="1" t="s">
        <v>269400</v>
      </c>
      <c r="D13235" s="1" t="s">
        <v>269401</v>
      </c>
      <c r="E13235" s="1" t="s">
        <v>269402</v>
      </c>
      <c r="F13235" s="1" t="s">
        <v>269403</v>
      </c>
      <c r="G13235" s="1" t="s">
        <v>269404</v>
      </c>
      <c r="H13235" s="1" t="s">
        <v>269405</v>
      </c>
      <c r="I13235" s="1" t="s">
        <v>269406</v>
      </c>
      <c r="J13235" s="1" t="s">
        <v>269407</v>
      </c>
      <c r="K13235" s="1" t="s">
        <v>269408</v>
      </c>
      <c r="L13235" s="1" t="s">
        <v>75</v>
      </c>
      <c r="M13235" s="1" t="s">
        <v>44</v>
      </c>
      <c r="N13235" s="1" t="s">
        <v>269400</v>
      </c>
      <c r="O13235" s="1" t="s">
        <v>269409</v>
      </c>
      <c r="P13235" s="1" t="s">
        <v>269410</v>
      </c>
      <c r="Q13235" s="1" t="s">
        <v>269411</v>
      </c>
      <c r="R13235" s="1" t="s">
        <v>269412</v>
      </c>
      <c r="S13235" s="1" t="s">
        <v>269413</v>
      </c>
      <c r="T13235" s="1" t="s">
        <v>269414</v>
      </c>
      <c r="U13235" s="1" t="s">
        <v>269415</v>
      </c>
      <c r="V13235" s="1" t="s">
        <v>28598</v>
      </c>
      <c r="W13235" s="1" t="s">
        <v>75270</v>
      </c>
      <c r="X13235" s="1" t="s">
        <v>7355</v>
      </c>
      <c r="Y13235" s="1" t="s">
        <v>28600</v>
      </c>
      <c r="Z13235" s="1" t="s">
        <v>6051</v>
      </c>
      <c r="AA13235" s="1" t="s">
        <v>76328</v>
      </c>
      <c r="AB13235" s="1" t="s">
        <v>43831</v>
      </c>
      <c r="AC13235" s="1" t="s">
        <v>35971</v>
      </c>
      <c r="AD13235" s="1" t="s">
        <v>76684</v>
      </c>
      <c r="AE13235" s="1" t="s">
        <v>16158</v>
      </c>
      <c r="AF13235" s="1" t="s">
        <v>269416</v>
      </c>
      <c r="AG13235" s="1" t="s">
        <v>269417</v>
      </c>
    </row>
    <row r="13236" spans="1:33" x14ac:dyDescent="0.3">
      <c r="A13236" s="1" t="s">
        <v>269418</v>
      </c>
      <c r="B13236" s="1" t="s">
        <v>237380</v>
      </c>
      <c r="C13236" s="1" t="s">
        <v>269419</v>
      </c>
      <c r="D13236" s="1" t="s">
        <v>269420</v>
      </c>
      <c r="E13236" s="1" t="s">
        <v>269421</v>
      </c>
      <c r="F13236" s="1" t="s">
        <v>269422</v>
      </c>
      <c r="G13236" s="1" t="s">
        <v>269423</v>
      </c>
      <c r="H13236" s="1" t="s">
        <v>269424</v>
      </c>
      <c r="I13236" s="1" t="s">
        <v>269425</v>
      </c>
      <c r="J13236" s="1" t="s">
        <v>269426</v>
      </c>
      <c r="K13236" s="1" t="s">
        <v>269427</v>
      </c>
      <c r="L13236" s="1" t="s">
        <v>75</v>
      </c>
      <c r="M13236" s="1" t="s">
        <v>1998</v>
      </c>
      <c r="N13236" s="1" t="s">
        <v>269419</v>
      </c>
      <c r="O13236" s="1" t="s">
        <v>269428</v>
      </c>
      <c r="P13236" s="1" t="s">
        <v>269429</v>
      </c>
      <c r="Q13236" s="1" t="s">
        <v>269430</v>
      </c>
      <c r="R13236" s="1" t="s">
        <v>269431</v>
      </c>
      <c r="S13236" s="1" t="s">
        <v>269432</v>
      </c>
      <c r="T13236" s="1" t="s">
        <v>269433</v>
      </c>
      <c r="U13236" s="1" t="s">
        <v>269434</v>
      </c>
      <c r="V13236" s="1" t="s">
        <v>4335</v>
      </c>
      <c r="W13236" s="1" t="s">
        <v>143826</v>
      </c>
      <c r="X13236" s="1" t="s">
        <v>66942</v>
      </c>
      <c r="Y13236" s="1" t="s">
        <v>59255</v>
      </c>
      <c r="Z13236" s="1" t="s">
        <v>54103</v>
      </c>
      <c r="AA13236" s="1" t="s">
        <v>2316</v>
      </c>
      <c r="AB13236" s="1" t="s">
        <v>1488</v>
      </c>
      <c r="AC13236" s="1" t="s">
        <v>54256</v>
      </c>
      <c r="AD13236" s="1" t="s">
        <v>17742</v>
      </c>
      <c r="AE13236" s="1" t="s">
        <v>49547</v>
      </c>
      <c r="AF13236" s="1" t="s">
        <v>269435</v>
      </c>
      <c r="AG13236" s="1" t="s">
        <v>269436</v>
      </c>
    </row>
    <row r="13237" spans="1:33" x14ac:dyDescent="0.3">
      <c r="A13237" s="1" t="s">
        <v>269437</v>
      </c>
      <c r="B13237" s="1" t="s">
        <v>237380</v>
      </c>
      <c r="C13237" s="1" t="s">
        <v>269438</v>
      </c>
      <c r="D13237" s="1" t="s">
        <v>269439</v>
      </c>
      <c r="E13237" s="1" t="s">
        <v>269440</v>
      </c>
      <c r="F13237" s="1" t="s">
        <v>269441</v>
      </c>
      <c r="G13237" s="1" t="s">
        <v>269442</v>
      </c>
      <c r="H13237" s="1" t="s">
        <v>269443</v>
      </c>
      <c r="I13237" s="1" t="s">
        <v>269444</v>
      </c>
      <c r="J13237" s="1" t="s">
        <v>269445</v>
      </c>
      <c r="K13237" s="1" t="s">
        <v>269446</v>
      </c>
      <c r="L13237" s="1" t="s">
        <v>1704</v>
      </c>
      <c r="M13237" s="1" t="s">
        <v>1898</v>
      </c>
      <c r="N13237" s="1" t="s">
        <v>269438</v>
      </c>
      <c r="O13237" s="1" t="s">
        <v>269447</v>
      </c>
      <c r="P13237" s="1" t="s">
        <v>269448</v>
      </c>
      <c r="Q13237" s="1" t="s">
        <v>269449</v>
      </c>
      <c r="R13237" s="1" t="s">
        <v>269450</v>
      </c>
      <c r="S13237" s="1" t="s">
        <v>269451</v>
      </c>
      <c r="T13237" s="1" t="s">
        <v>269452</v>
      </c>
      <c r="U13237" s="1" t="s">
        <v>269453</v>
      </c>
      <c r="V13237" s="1" t="s">
        <v>269454</v>
      </c>
      <c r="W13237" s="1" t="s">
        <v>269455</v>
      </c>
      <c r="X13237" s="1" t="s">
        <v>91484</v>
      </c>
      <c r="Y13237" s="1" t="s">
        <v>28890</v>
      </c>
      <c r="Z13237" s="1" t="s">
        <v>28780</v>
      </c>
      <c r="AA13237" s="1" t="s">
        <v>253787</v>
      </c>
      <c r="AB13237" s="1" t="s">
        <v>269456</v>
      </c>
      <c r="AC13237" s="1" t="s">
        <v>239946</v>
      </c>
      <c r="AD13237" s="1" t="s">
        <v>160422</v>
      </c>
      <c r="AE13237" s="1" t="s">
        <v>269457</v>
      </c>
      <c r="AF13237" s="1" t="s">
        <v>269458</v>
      </c>
      <c r="AG13237" s="1" t="s">
        <v>269459</v>
      </c>
    </row>
    <row r="13238" spans="1:33" x14ac:dyDescent="0.3">
      <c r="A13238" s="1" t="s">
        <v>269460</v>
      </c>
      <c r="B13238" s="1" t="s">
        <v>237380</v>
      </c>
      <c r="C13238" s="1" t="s">
        <v>269438</v>
      </c>
      <c r="D13238" s="1" t="s">
        <v>269461</v>
      </c>
      <c r="E13238" s="1" t="s">
        <v>269462</v>
      </c>
      <c r="F13238" s="1" t="s">
        <v>269463</v>
      </c>
      <c r="G13238" s="1" t="s">
        <v>269464</v>
      </c>
      <c r="H13238" s="1" t="s">
        <v>269465</v>
      </c>
      <c r="I13238" s="1" t="s">
        <v>269466</v>
      </c>
      <c r="J13238" s="1" t="s">
        <v>269467</v>
      </c>
      <c r="K13238" s="1" t="s">
        <v>269468</v>
      </c>
      <c r="L13238" s="1" t="s">
        <v>437</v>
      </c>
      <c r="M13238" s="1" t="s">
        <v>12693</v>
      </c>
      <c r="N13238" s="1" t="s">
        <v>269438</v>
      </c>
      <c r="O13238" s="1" t="s">
        <v>269469</v>
      </c>
      <c r="P13238" s="1" t="s">
        <v>269470</v>
      </c>
      <c r="Q13238" s="1" t="s">
        <v>269471</v>
      </c>
      <c r="R13238" s="1" t="s">
        <v>269472</v>
      </c>
      <c r="S13238" s="1" t="s">
        <v>269473</v>
      </c>
      <c r="T13238" s="1" t="s">
        <v>269474</v>
      </c>
      <c r="U13238" s="1" t="s">
        <v>269475</v>
      </c>
      <c r="V13238" s="1" t="s">
        <v>19283</v>
      </c>
      <c r="W13238" s="1" t="s">
        <v>30238</v>
      </c>
      <c r="X13238" s="1" t="s">
        <v>44501</v>
      </c>
      <c r="Y13238" s="1" t="s">
        <v>22411</v>
      </c>
      <c r="Z13238" s="1" t="s">
        <v>144143</v>
      </c>
      <c r="AA13238" s="1" t="s">
        <v>21899</v>
      </c>
      <c r="AB13238" s="1" t="s">
        <v>37967</v>
      </c>
      <c r="AC13238" s="1" t="s">
        <v>144800</v>
      </c>
      <c r="AD13238" s="1" t="s">
        <v>269476</v>
      </c>
      <c r="AE13238" s="1" t="s">
        <v>177459</v>
      </c>
      <c r="AF13238" s="1" t="s">
        <v>269477</v>
      </c>
      <c r="AG13238" s="1" t="s">
        <v>269478</v>
      </c>
    </row>
    <row r="13239" spans="1:33" x14ac:dyDescent="0.3">
      <c r="A13239" s="1" t="s">
        <v>269479</v>
      </c>
      <c r="B13239" s="1" t="s">
        <v>237380</v>
      </c>
      <c r="C13239" s="1" t="s">
        <v>269438</v>
      </c>
      <c r="D13239" s="1" t="s">
        <v>269480</v>
      </c>
      <c r="E13239" s="1" t="s">
        <v>269481</v>
      </c>
      <c r="F13239" s="1" t="s">
        <v>269482</v>
      </c>
      <c r="G13239" s="1" t="s">
        <v>269483</v>
      </c>
      <c r="H13239" s="1" t="s">
        <v>269484</v>
      </c>
      <c r="I13239" s="1" t="s">
        <v>269485</v>
      </c>
      <c r="J13239" s="1" t="s">
        <v>269486</v>
      </c>
      <c r="K13239" s="1" t="s">
        <v>269487</v>
      </c>
      <c r="L13239" s="1" t="s">
        <v>166</v>
      </c>
      <c r="M13239" s="1" t="s">
        <v>663</v>
      </c>
      <c r="N13239" s="1" t="s">
        <v>269438</v>
      </c>
      <c r="O13239" s="1" t="s">
        <v>269488</v>
      </c>
      <c r="P13239" s="1" t="s">
        <v>269489</v>
      </c>
      <c r="Q13239" s="1" t="s">
        <v>269490</v>
      </c>
      <c r="R13239" s="1" t="s">
        <v>269491</v>
      </c>
      <c r="S13239" s="1" t="s">
        <v>269492</v>
      </c>
      <c r="T13239" s="1" t="s">
        <v>269493</v>
      </c>
      <c r="U13239" s="1" t="s">
        <v>269494</v>
      </c>
      <c r="V13239" s="1" t="s">
        <v>14137</v>
      </c>
      <c r="W13239" s="1" t="s">
        <v>22333</v>
      </c>
      <c r="X13239" s="1" t="s">
        <v>22330</v>
      </c>
      <c r="Y13239" s="1" t="s">
        <v>177392</v>
      </c>
      <c r="Z13239" s="1" t="s">
        <v>84524</v>
      </c>
      <c r="AA13239" s="1" t="s">
        <v>3503</v>
      </c>
      <c r="AB13239" s="1" t="s">
        <v>3010</v>
      </c>
      <c r="AC13239" s="1" t="s">
        <v>2918</v>
      </c>
      <c r="AD13239" s="1" t="s">
        <v>204519</v>
      </c>
      <c r="AE13239" s="1" t="s">
        <v>202257</v>
      </c>
      <c r="AF13239" s="1" t="s">
        <v>269495</v>
      </c>
      <c r="AG13239" s="1" t="s">
        <v>269496</v>
      </c>
    </row>
    <row r="13240" spans="1:33" x14ac:dyDescent="0.3">
      <c r="A13240" s="1" t="s">
        <v>269497</v>
      </c>
      <c r="B13240" s="1" t="s">
        <v>269498</v>
      </c>
      <c r="C13240" s="1" t="s">
        <v>626</v>
      </c>
      <c r="D13240" s="1" t="s">
        <v>269499</v>
      </c>
      <c r="E13240" s="1" t="s">
        <v>269500</v>
      </c>
      <c r="F13240" s="1" t="s">
        <v>269501</v>
      </c>
      <c r="G13240" s="1" t="s">
        <v>269502</v>
      </c>
      <c r="H13240" s="1" t="s">
        <v>269503</v>
      </c>
      <c r="I13240" s="1" t="s">
        <v>269504</v>
      </c>
      <c r="J13240" s="1" t="s">
        <v>269505</v>
      </c>
      <c r="K13240" s="1" t="s">
        <v>269506</v>
      </c>
      <c r="L13240" s="1" t="s">
        <v>75</v>
      </c>
      <c r="M13240" s="1" t="s">
        <v>12693</v>
      </c>
      <c r="N13240" s="1" t="s">
        <v>626</v>
      </c>
      <c r="O13240" s="1" t="s">
        <v>269507</v>
      </c>
      <c r="P13240" s="1" t="s">
        <v>269508</v>
      </c>
      <c r="Q13240" s="1" t="s">
        <v>269509</v>
      </c>
      <c r="R13240" s="1" t="s">
        <v>269510</v>
      </c>
      <c r="S13240" s="1" t="s">
        <v>269511</v>
      </c>
      <c r="T13240" s="1" t="s">
        <v>269512</v>
      </c>
      <c r="U13240" s="1" t="s">
        <v>269513</v>
      </c>
      <c r="V13240" s="1" t="s">
        <v>138565</v>
      </c>
      <c r="W13240" s="1" t="s">
        <v>73883</v>
      </c>
      <c r="X13240" s="1" t="s">
        <v>114041</v>
      </c>
      <c r="Y13240" s="1" t="s">
        <v>26252</v>
      </c>
      <c r="Z13240" s="1" t="s">
        <v>50461</v>
      </c>
      <c r="AA13240" s="1" t="s">
        <v>56345</v>
      </c>
      <c r="AB13240" s="1" t="s">
        <v>58748</v>
      </c>
      <c r="AC13240" s="1" t="s">
        <v>20963</v>
      </c>
      <c r="AD13240" s="1" t="s">
        <v>13210</v>
      </c>
      <c r="AE13240" s="1" t="s">
        <v>144510</v>
      </c>
      <c r="AF13240" s="1" t="s">
        <v>269514</v>
      </c>
      <c r="AG13240" s="1" t="s">
        <v>269515</v>
      </c>
    </row>
    <row r="13241" spans="1:33" x14ac:dyDescent="0.3">
      <c r="A13241" s="1" t="s">
        <v>269516</v>
      </c>
      <c r="B13241" s="1" t="s">
        <v>269498</v>
      </c>
      <c r="C13241" s="1" t="s">
        <v>626</v>
      </c>
      <c r="D13241" s="1" t="s">
        <v>269517</v>
      </c>
      <c r="E13241" s="1" t="s">
        <v>269518</v>
      </c>
      <c r="F13241" s="1" t="s">
        <v>269519</v>
      </c>
      <c r="G13241" s="1" t="s">
        <v>269520</v>
      </c>
      <c r="H13241" s="1" t="s">
        <v>269521</v>
      </c>
      <c r="I13241" s="1" t="s">
        <v>269522</v>
      </c>
      <c r="J13241" s="1" t="s">
        <v>269523</v>
      </c>
      <c r="K13241" s="1" t="s">
        <v>269524</v>
      </c>
      <c r="L13241" s="1" t="s">
        <v>1704</v>
      </c>
      <c r="M13241" s="1" t="s">
        <v>407</v>
      </c>
      <c r="N13241" s="1" t="s">
        <v>626</v>
      </c>
      <c r="O13241" s="1" t="s">
        <v>269525</v>
      </c>
      <c r="P13241" s="1" t="s">
        <v>269526</v>
      </c>
      <c r="Q13241" s="1" t="s">
        <v>269527</v>
      </c>
      <c r="R13241" s="1" t="s">
        <v>269528</v>
      </c>
      <c r="S13241" s="1" t="s">
        <v>269529</v>
      </c>
      <c r="T13241" s="1" t="s">
        <v>269530</v>
      </c>
      <c r="U13241" s="1" t="s">
        <v>269531</v>
      </c>
      <c r="V13241" s="1" t="s">
        <v>59783</v>
      </c>
      <c r="W13241" s="1" t="s">
        <v>27134</v>
      </c>
      <c r="X13241" s="1" t="s">
        <v>3870</v>
      </c>
      <c r="Y13241" s="1" t="s">
        <v>19255</v>
      </c>
      <c r="Z13241" s="1" t="s">
        <v>3401</v>
      </c>
      <c r="AA13241" s="1" t="s">
        <v>17514</v>
      </c>
      <c r="AB13241" s="1" t="s">
        <v>17740</v>
      </c>
      <c r="AC13241" s="1" t="s">
        <v>18110</v>
      </c>
      <c r="AD13241" s="1" t="s">
        <v>21087</v>
      </c>
      <c r="AE13241" s="1" t="s">
        <v>14298</v>
      </c>
      <c r="AF13241" s="1" t="s">
        <v>269532</v>
      </c>
      <c r="AG13241" s="1" t="s">
        <v>269533</v>
      </c>
    </row>
    <row r="13242" spans="1:33" x14ac:dyDescent="0.3">
      <c r="A13242" s="1" t="s">
        <v>269534</v>
      </c>
      <c r="B13242" s="1" t="s">
        <v>269498</v>
      </c>
      <c r="C13242" s="1" t="s">
        <v>626</v>
      </c>
      <c r="D13242" s="1" t="s">
        <v>269535</v>
      </c>
      <c r="E13242" s="1" t="s">
        <v>269536</v>
      </c>
      <c r="F13242" s="1" t="s">
        <v>269537</v>
      </c>
      <c r="G13242" s="1" t="s">
        <v>269538</v>
      </c>
      <c r="H13242" s="1" t="s">
        <v>269539</v>
      </c>
      <c r="I13242" s="1" t="s">
        <v>269540</v>
      </c>
      <c r="J13242" s="1" t="s">
        <v>269541</v>
      </c>
      <c r="K13242" s="1" t="s">
        <v>269542</v>
      </c>
      <c r="L13242" s="1" t="s">
        <v>75</v>
      </c>
      <c r="M13242" s="1" t="s">
        <v>2304</v>
      </c>
      <c r="N13242" s="1" t="s">
        <v>626</v>
      </c>
      <c r="O13242" s="1" t="s">
        <v>269543</v>
      </c>
      <c r="P13242" s="1" t="s">
        <v>269544</v>
      </c>
      <c r="Q13242" s="1" t="s">
        <v>269545</v>
      </c>
      <c r="R13242" s="1" t="s">
        <v>269546</v>
      </c>
      <c r="S13242" s="1" t="s">
        <v>269547</v>
      </c>
      <c r="T13242" s="1" t="s">
        <v>269548</v>
      </c>
      <c r="U13242" s="1" t="s">
        <v>269549</v>
      </c>
      <c r="V13242" s="1" t="s">
        <v>19795</v>
      </c>
      <c r="W13242" s="1" t="s">
        <v>61984</v>
      </c>
      <c r="X13242" s="1" t="s">
        <v>47881</v>
      </c>
      <c r="Y13242" s="1" t="s">
        <v>21541</v>
      </c>
      <c r="Z13242" s="1" t="s">
        <v>269550</v>
      </c>
      <c r="AA13242" s="1" t="s">
        <v>29696</v>
      </c>
      <c r="AB13242" s="1" t="s">
        <v>41350</v>
      </c>
      <c r="AC13242" s="1" t="s">
        <v>138171</v>
      </c>
      <c r="AD13242" s="1" t="s">
        <v>41678</v>
      </c>
      <c r="AE13242" s="1" t="s">
        <v>32061</v>
      </c>
      <c r="AF13242" s="1" t="s">
        <v>269551</v>
      </c>
      <c r="AG13242" s="1" t="s">
        <v>269552</v>
      </c>
    </row>
    <row r="13243" spans="1:33" x14ac:dyDescent="0.3">
      <c r="A13243" s="1" t="s">
        <v>269553</v>
      </c>
      <c r="B13243" s="1" t="s">
        <v>269498</v>
      </c>
      <c r="C13243" s="1" t="s">
        <v>626</v>
      </c>
      <c r="D13243" s="1" t="s">
        <v>269554</v>
      </c>
      <c r="E13243" s="1" t="s">
        <v>269555</v>
      </c>
      <c r="F13243" s="1" t="s">
        <v>269556</v>
      </c>
      <c r="G13243" s="1" t="s">
        <v>269557</v>
      </c>
      <c r="H13243" s="1" t="s">
        <v>269558</v>
      </c>
      <c r="I13243" s="1" t="s">
        <v>269559</v>
      </c>
      <c r="J13243" s="1" t="s">
        <v>269560</v>
      </c>
      <c r="K13243" s="1" t="s">
        <v>269561</v>
      </c>
      <c r="L13243" s="1" t="s">
        <v>437</v>
      </c>
      <c r="M13243" s="1" t="s">
        <v>114516</v>
      </c>
      <c r="N13243" s="1" t="s">
        <v>626</v>
      </c>
      <c r="O13243" s="1" t="s">
        <v>269562</v>
      </c>
      <c r="P13243" s="1" t="s">
        <v>269563</v>
      </c>
      <c r="Q13243" s="1" t="s">
        <v>269564</v>
      </c>
      <c r="R13243" s="1" t="s">
        <v>269565</v>
      </c>
      <c r="S13243" s="1" t="s">
        <v>269566</v>
      </c>
      <c r="T13243" s="1" t="s">
        <v>269567</v>
      </c>
      <c r="U13243" s="1" t="s">
        <v>269568</v>
      </c>
      <c r="V13243" s="1" t="s">
        <v>25284</v>
      </c>
      <c r="W13243" s="1" t="s">
        <v>36836</v>
      </c>
      <c r="X13243" s="1" t="s">
        <v>18675</v>
      </c>
      <c r="Y13243" s="1" t="s">
        <v>20934</v>
      </c>
      <c r="Z13243" s="1" t="s">
        <v>2641</v>
      </c>
      <c r="AA13243" s="1" t="s">
        <v>8424</v>
      </c>
      <c r="AB13243" s="1" t="s">
        <v>8540</v>
      </c>
      <c r="AC13243" s="1" t="s">
        <v>27089</v>
      </c>
      <c r="AD13243" s="1" t="s">
        <v>19230</v>
      </c>
      <c r="AE13243" s="1" t="s">
        <v>2645</v>
      </c>
      <c r="AF13243" s="1" t="s">
        <v>269569</v>
      </c>
      <c r="AG13243" s="1" t="s">
        <v>269570</v>
      </c>
    </row>
    <row r="13244" spans="1:33" x14ac:dyDescent="0.3">
      <c r="A13244" s="1" t="s">
        <v>269571</v>
      </c>
      <c r="B13244" s="1" t="s">
        <v>269498</v>
      </c>
      <c r="C13244" s="1" t="s">
        <v>626</v>
      </c>
      <c r="D13244" s="1" t="s">
        <v>269572</v>
      </c>
      <c r="E13244" s="1" t="s">
        <v>269573</v>
      </c>
      <c r="F13244" s="1" t="s">
        <v>269574</v>
      </c>
      <c r="G13244" s="1" t="s">
        <v>269575</v>
      </c>
      <c r="H13244" s="1" t="s">
        <v>269576</v>
      </c>
      <c r="I13244" s="1" t="s">
        <v>269577</v>
      </c>
      <c r="J13244" s="1" t="s">
        <v>269578</v>
      </c>
      <c r="K13244" s="1" t="s">
        <v>269579</v>
      </c>
      <c r="L13244" s="1" t="s">
        <v>75</v>
      </c>
      <c r="M13244" s="1" t="s">
        <v>3335</v>
      </c>
      <c r="N13244" s="1" t="s">
        <v>626</v>
      </c>
      <c r="O13244" s="1" t="s">
        <v>269580</v>
      </c>
      <c r="P13244" s="1" t="s">
        <v>269581</v>
      </c>
      <c r="Q13244" s="1" t="s">
        <v>269582</v>
      </c>
      <c r="R13244" s="1" t="s">
        <v>269583</v>
      </c>
      <c r="S13244" s="1" t="s">
        <v>269584</v>
      </c>
      <c r="T13244" s="1" t="s">
        <v>269585</v>
      </c>
      <c r="U13244" s="1" t="s">
        <v>269586</v>
      </c>
      <c r="V13244" s="1" t="s">
        <v>146885</v>
      </c>
      <c r="W13244" s="1" t="s">
        <v>146146</v>
      </c>
      <c r="X13244" s="1" t="s">
        <v>115703</v>
      </c>
      <c r="Y13244" s="1" t="s">
        <v>140829</v>
      </c>
      <c r="Z13244" s="1" t="s">
        <v>54441</v>
      </c>
      <c r="AA13244" s="1" t="s">
        <v>145336</v>
      </c>
      <c r="AB13244" s="1" t="s">
        <v>140931</v>
      </c>
      <c r="AC13244" s="1" t="s">
        <v>190679</v>
      </c>
      <c r="AD13244" s="1" t="s">
        <v>231406</v>
      </c>
      <c r="AE13244" s="1" t="s">
        <v>1409</v>
      </c>
      <c r="AF13244" s="1" t="s">
        <v>269587</v>
      </c>
      <c r="AG13244" s="1" t="s">
        <v>269588</v>
      </c>
    </row>
    <row r="13245" spans="1:33" x14ac:dyDescent="0.3">
      <c r="A13245" s="1" t="s">
        <v>269589</v>
      </c>
      <c r="B13245" s="1" t="s">
        <v>269498</v>
      </c>
      <c r="C13245" s="1" t="s">
        <v>626</v>
      </c>
      <c r="D13245" s="1" t="s">
        <v>269590</v>
      </c>
      <c r="E13245" s="1" t="s">
        <v>269591</v>
      </c>
      <c r="F13245" s="1" t="s">
        <v>269592</v>
      </c>
      <c r="G13245" s="1" t="s">
        <v>269593</v>
      </c>
      <c r="H13245" s="1" t="s">
        <v>269594</v>
      </c>
      <c r="I13245" s="1" t="s">
        <v>269595</v>
      </c>
      <c r="J13245" s="1" t="s">
        <v>269596</v>
      </c>
      <c r="K13245" s="1" t="s">
        <v>269597</v>
      </c>
      <c r="L13245" s="1" t="s">
        <v>75</v>
      </c>
      <c r="M13245" s="1" t="s">
        <v>870</v>
      </c>
      <c r="N13245" s="1" t="s">
        <v>626</v>
      </c>
      <c r="O13245" s="1" t="s">
        <v>269598</v>
      </c>
      <c r="P13245" s="1" t="s">
        <v>269599</v>
      </c>
      <c r="Q13245" s="1" t="s">
        <v>269600</v>
      </c>
      <c r="R13245" s="1" t="s">
        <v>269601</v>
      </c>
      <c r="S13245" s="1" t="s">
        <v>269602</v>
      </c>
      <c r="T13245" s="1" t="s">
        <v>269603</v>
      </c>
      <c r="U13245" s="1" t="s">
        <v>269604</v>
      </c>
      <c r="V13245" s="1" t="s">
        <v>26042</v>
      </c>
      <c r="W13245" s="1" t="s">
        <v>38390</v>
      </c>
      <c r="X13245" s="1" t="s">
        <v>242612</v>
      </c>
      <c r="Y13245" s="1" t="s">
        <v>180211</v>
      </c>
      <c r="Z13245" s="1" t="s">
        <v>21654</v>
      </c>
      <c r="AA13245" s="1" t="s">
        <v>74415</v>
      </c>
      <c r="AB13245" s="1" t="s">
        <v>52391</v>
      </c>
      <c r="AC13245" s="1" t="s">
        <v>3231</v>
      </c>
      <c r="AD13245" s="1" t="s">
        <v>21656</v>
      </c>
      <c r="AE13245" s="1" t="s">
        <v>3233</v>
      </c>
      <c r="AF13245" s="1" t="s">
        <v>269605</v>
      </c>
      <c r="AG13245" s="1" t="s">
        <v>269606</v>
      </c>
    </row>
    <row r="13246" spans="1:33" x14ac:dyDescent="0.3">
      <c r="A13246" s="1" t="s">
        <v>269607</v>
      </c>
      <c r="B13246" s="1" t="s">
        <v>269498</v>
      </c>
      <c r="C13246" s="1" t="s">
        <v>626</v>
      </c>
      <c r="D13246" s="1" t="s">
        <v>269608</v>
      </c>
      <c r="E13246" s="1" t="s">
        <v>269609</v>
      </c>
      <c r="F13246" s="1" t="s">
        <v>269610</v>
      </c>
      <c r="G13246" s="1" t="s">
        <v>269611</v>
      </c>
      <c r="H13246" s="1" t="s">
        <v>269612</v>
      </c>
      <c r="I13246" s="1" t="s">
        <v>269613</v>
      </c>
      <c r="J13246" s="1" t="s">
        <v>269614</v>
      </c>
      <c r="K13246" s="1" t="s">
        <v>269615</v>
      </c>
      <c r="L13246" s="1" t="s">
        <v>75</v>
      </c>
      <c r="M13246" s="1" t="s">
        <v>60598</v>
      </c>
      <c r="N13246" s="1" t="s">
        <v>626</v>
      </c>
      <c r="O13246" s="1" t="s">
        <v>269616</v>
      </c>
      <c r="P13246" s="1" t="s">
        <v>269617</v>
      </c>
      <c r="Q13246" s="1" t="s">
        <v>269618</v>
      </c>
      <c r="R13246" s="1" t="s">
        <v>269619</v>
      </c>
      <c r="S13246" s="1" t="s">
        <v>269620</v>
      </c>
      <c r="T13246" s="1" t="s">
        <v>269621</v>
      </c>
      <c r="U13246" s="1" t="s">
        <v>269622</v>
      </c>
      <c r="V13246" s="1" t="s">
        <v>2981</v>
      </c>
      <c r="W13246" s="1" t="s">
        <v>4330</v>
      </c>
      <c r="X13246" s="1" t="s">
        <v>16393</v>
      </c>
      <c r="Y13246" s="1" t="s">
        <v>38278</v>
      </c>
      <c r="Z13246" s="1" t="s">
        <v>18841</v>
      </c>
      <c r="AA13246" s="1" t="s">
        <v>24497</v>
      </c>
      <c r="AB13246" s="1" t="s">
        <v>79056</v>
      </c>
      <c r="AC13246" s="1" t="s">
        <v>80918</v>
      </c>
      <c r="AD13246" s="1" t="s">
        <v>44912</v>
      </c>
      <c r="AE13246" s="1" t="s">
        <v>233703</v>
      </c>
      <c r="AF13246" s="1" t="s">
        <v>269623</v>
      </c>
      <c r="AG13246" s="1" t="s">
        <v>269624</v>
      </c>
    </row>
    <row r="13247" spans="1:33" x14ac:dyDescent="0.3">
      <c r="A13247" s="1" t="s">
        <v>269625</v>
      </c>
      <c r="B13247" s="1" t="s">
        <v>269498</v>
      </c>
      <c r="C13247" s="1" t="s">
        <v>626</v>
      </c>
      <c r="D13247" s="1" t="s">
        <v>269626</v>
      </c>
      <c r="E13247" s="1" t="s">
        <v>269627</v>
      </c>
      <c r="F13247" s="1" t="s">
        <v>269628</v>
      </c>
      <c r="G13247" s="1" t="s">
        <v>269629</v>
      </c>
      <c r="H13247" s="1" t="s">
        <v>269630</v>
      </c>
      <c r="I13247" s="1" t="s">
        <v>269631</v>
      </c>
      <c r="J13247" s="1" t="s">
        <v>269632</v>
      </c>
      <c r="K13247" s="1" t="s">
        <v>269633</v>
      </c>
      <c r="L13247" s="1" t="s">
        <v>166</v>
      </c>
      <c r="M13247" s="1" t="s">
        <v>1820</v>
      </c>
      <c r="N13247" s="1" t="s">
        <v>626</v>
      </c>
      <c r="O13247" s="1" t="s">
        <v>269634</v>
      </c>
      <c r="P13247" s="1" t="s">
        <v>269635</v>
      </c>
      <c r="Q13247" s="1" t="s">
        <v>269636</v>
      </c>
      <c r="R13247" s="1" t="s">
        <v>269637</v>
      </c>
      <c r="S13247" s="1" t="s">
        <v>269638</v>
      </c>
      <c r="T13247" s="1" t="s">
        <v>269639</v>
      </c>
      <c r="U13247" s="1" t="s">
        <v>269640</v>
      </c>
      <c r="V13247" s="1" t="s">
        <v>28100</v>
      </c>
      <c r="W13247" s="1" t="s">
        <v>16820</v>
      </c>
      <c r="X13247" s="1" t="s">
        <v>2312</v>
      </c>
      <c r="Y13247" s="1" t="s">
        <v>19790</v>
      </c>
      <c r="Z13247" s="1" t="s">
        <v>59076</v>
      </c>
      <c r="AA13247" s="1" t="s">
        <v>34423</v>
      </c>
      <c r="AB13247" s="1" t="s">
        <v>176</v>
      </c>
      <c r="AC13247" s="1" t="s">
        <v>16816</v>
      </c>
      <c r="AD13247" s="1" t="s">
        <v>61131</v>
      </c>
      <c r="AE13247" s="1" t="s">
        <v>62534</v>
      </c>
      <c r="AF13247" s="1" t="s">
        <v>269641</v>
      </c>
      <c r="AG13247" s="1" t="s">
        <v>269642</v>
      </c>
    </row>
    <row r="13248" spans="1:33" x14ac:dyDescent="0.3">
      <c r="A13248" s="1" t="s">
        <v>269643</v>
      </c>
      <c r="B13248" s="1" t="s">
        <v>269498</v>
      </c>
      <c r="C13248" s="1" t="s">
        <v>626</v>
      </c>
      <c r="D13248" s="1" t="s">
        <v>269644</v>
      </c>
      <c r="E13248" s="1" t="s">
        <v>269645</v>
      </c>
      <c r="F13248" s="1" t="s">
        <v>269646</v>
      </c>
      <c r="G13248" s="1" t="s">
        <v>269647</v>
      </c>
      <c r="H13248" s="1" t="s">
        <v>269648</v>
      </c>
      <c r="I13248" s="1" t="s">
        <v>269649</v>
      </c>
      <c r="J13248" s="1" t="s">
        <v>269650</v>
      </c>
      <c r="K13248" s="1" t="s">
        <v>269651</v>
      </c>
      <c r="L13248" s="1" t="s">
        <v>166</v>
      </c>
      <c r="M13248" s="1" t="s">
        <v>1079</v>
      </c>
      <c r="N13248" s="1" t="s">
        <v>626</v>
      </c>
      <c r="O13248" s="1" t="s">
        <v>269652</v>
      </c>
      <c r="P13248" s="1" t="s">
        <v>269653</v>
      </c>
      <c r="Q13248" s="1" t="s">
        <v>269654</v>
      </c>
      <c r="R13248" s="1" t="s">
        <v>269655</v>
      </c>
      <c r="S13248" s="1" t="s">
        <v>269656</v>
      </c>
      <c r="T13248" s="1" t="s">
        <v>269657</v>
      </c>
      <c r="U13248" s="1" t="s">
        <v>269658</v>
      </c>
      <c r="V13248" s="1" t="s">
        <v>11041</v>
      </c>
      <c r="W13248" s="1" t="s">
        <v>152551</v>
      </c>
      <c r="X13248" s="1" t="s">
        <v>212302</v>
      </c>
      <c r="Y13248" s="1" t="s">
        <v>66578</v>
      </c>
      <c r="Z13248" s="1" t="s">
        <v>3089</v>
      </c>
      <c r="AA13248" s="1" t="s">
        <v>269659</v>
      </c>
      <c r="AB13248" s="1" t="s">
        <v>60678</v>
      </c>
      <c r="AC13248" s="1" t="s">
        <v>46077</v>
      </c>
      <c r="AD13248" s="1" t="s">
        <v>2427</v>
      </c>
      <c r="AE13248" s="1" t="s">
        <v>198470</v>
      </c>
      <c r="AF13248" s="1" t="s">
        <v>269660</v>
      </c>
      <c r="AG13248" s="1" t="s">
        <v>269661</v>
      </c>
    </row>
    <row r="13249" spans="1:33" x14ac:dyDescent="0.3">
      <c r="A13249" s="1" t="s">
        <v>269662</v>
      </c>
      <c r="B13249" s="1" t="s">
        <v>269498</v>
      </c>
      <c r="C13249" s="1" t="s">
        <v>626</v>
      </c>
      <c r="D13249" s="1" t="s">
        <v>269663</v>
      </c>
      <c r="E13249" s="1" t="s">
        <v>269664</v>
      </c>
      <c r="F13249" s="1" t="s">
        <v>269665</v>
      </c>
      <c r="G13249" s="1" t="s">
        <v>269666</v>
      </c>
      <c r="H13249" s="1" t="s">
        <v>269667</v>
      </c>
      <c r="I13249" s="1" t="s">
        <v>269668</v>
      </c>
      <c r="J13249" s="1" t="s">
        <v>269669</v>
      </c>
      <c r="K13249" s="1" t="s">
        <v>269670</v>
      </c>
      <c r="L13249" s="1" t="s">
        <v>75</v>
      </c>
      <c r="M13249" s="1" t="s">
        <v>242138</v>
      </c>
      <c r="N13249" s="1" t="s">
        <v>626</v>
      </c>
      <c r="O13249" s="1" t="s">
        <v>269671</v>
      </c>
      <c r="P13249" s="1" t="s">
        <v>269672</v>
      </c>
      <c r="Q13249" s="1" t="s">
        <v>269673</v>
      </c>
      <c r="R13249" s="1" t="s">
        <v>269674</v>
      </c>
      <c r="S13249" s="1" t="s">
        <v>269675</v>
      </c>
      <c r="T13249" s="1" t="s">
        <v>269676</v>
      </c>
      <c r="U13249" s="1" t="s">
        <v>269677</v>
      </c>
      <c r="V13249" s="1" t="s">
        <v>122405</v>
      </c>
      <c r="W13249" s="1" t="s">
        <v>146698</v>
      </c>
      <c r="X13249" s="1" t="s">
        <v>51753</v>
      </c>
      <c r="Y13249" s="1" t="s">
        <v>32257</v>
      </c>
      <c r="Z13249" s="1" t="s">
        <v>54332</v>
      </c>
      <c r="AA13249" s="1" t="s">
        <v>198531</v>
      </c>
      <c r="AB13249" s="1" t="s">
        <v>34220</v>
      </c>
      <c r="AC13249" s="1" t="s">
        <v>143333</v>
      </c>
      <c r="AD13249" s="1" t="s">
        <v>30861</v>
      </c>
      <c r="AE13249" s="1" t="s">
        <v>38856</v>
      </c>
      <c r="AF13249" s="1" t="s">
        <v>269678</v>
      </c>
      <c r="AG13249" s="1" t="s">
        <v>269679</v>
      </c>
    </row>
    <row r="13250" spans="1:33" x14ac:dyDescent="0.3">
      <c r="A13250" s="1" t="s">
        <v>269680</v>
      </c>
      <c r="B13250" s="1" t="s">
        <v>269498</v>
      </c>
      <c r="C13250" s="1" t="s">
        <v>626</v>
      </c>
      <c r="D13250" s="1" t="s">
        <v>269681</v>
      </c>
      <c r="E13250" s="1" t="s">
        <v>269682</v>
      </c>
      <c r="F13250" s="1" t="s">
        <v>269683</v>
      </c>
      <c r="G13250" s="1" t="s">
        <v>269684</v>
      </c>
      <c r="H13250" s="1" t="s">
        <v>269685</v>
      </c>
      <c r="I13250" s="1" t="s">
        <v>269686</v>
      </c>
      <c r="J13250" s="1" t="s">
        <v>269687</v>
      </c>
      <c r="K13250" s="1" t="s">
        <v>269688</v>
      </c>
      <c r="L13250" s="1" t="s">
        <v>166</v>
      </c>
      <c r="M13250" s="1" t="s">
        <v>3632</v>
      </c>
      <c r="N13250" s="1" t="s">
        <v>626</v>
      </c>
      <c r="O13250" s="1" t="s">
        <v>269689</v>
      </c>
      <c r="P13250" s="1" t="s">
        <v>269690</v>
      </c>
      <c r="Q13250" s="1" t="s">
        <v>269691</v>
      </c>
      <c r="R13250" s="1" t="s">
        <v>269692</v>
      </c>
      <c r="S13250" s="1" t="s">
        <v>269693</v>
      </c>
      <c r="T13250" s="1" t="s">
        <v>269694</v>
      </c>
      <c r="U13250" s="1" t="s">
        <v>269695</v>
      </c>
      <c r="V13250" s="1" t="s">
        <v>7276</v>
      </c>
      <c r="W13250" s="1" t="s">
        <v>59076</v>
      </c>
      <c r="X13250" s="1" t="s">
        <v>22357</v>
      </c>
      <c r="Y13250" s="1" t="s">
        <v>59073</v>
      </c>
      <c r="Z13250" s="1" t="s">
        <v>80181</v>
      </c>
      <c r="AA13250" s="1" t="s">
        <v>19790</v>
      </c>
      <c r="AB13250" s="1" t="s">
        <v>81515</v>
      </c>
      <c r="AC13250" s="1" t="s">
        <v>186759</v>
      </c>
      <c r="AD13250" s="1" t="s">
        <v>16820</v>
      </c>
      <c r="AE13250" s="1" t="s">
        <v>4336</v>
      </c>
      <c r="AF13250" s="1" t="s">
        <v>269696</v>
      </c>
      <c r="AG13250" s="1" t="s">
        <v>269697</v>
      </c>
    </row>
    <row r="13251" spans="1:33" x14ac:dyDescent="0.3">
      <c r="A13251" s="1" t="s">
        <v>269698</v>
      </c>
      <c r="B13251" s="1" t="s">
        <v>269498</v>
      </c>
      <c r="C13251" s="1" t="s">
        <v>626</v>
      </c>
      <c r="D13251" s="1" t="s">
        <v>269699</v>
      </c>
      <c r="E13251" s="1" t="s">
        <v>269700</v>
      </c>
      <c r="F13251" s="1" t="s">
        <v>269701</v>
      </c>
      <c r="G13251" s="1" t="s">
        <v>269702</v>
      </c>
      <c r="H13251" s="1" t="s">
        <v>269703</v>
      </c>
      <c r="I13251" s="1" t="s">
        <v>269704</v>
      </c>
      <c r="J13251" s="1" t="s">
        <v>269705</v>
      </c>
      <c r="K13251" s="1" t="s">
        <v>269706</v>
      </c>
      <c r="L13251" s="1" t="s">
        <v>75</v>
      </c>
      <c r="M13251" s="1" t="s">
        <v>3662</v>
      </c>
      <c r="N13251" s="1" t="s">
        <v>626</v>
      </c>
      <c r="O13251" s="1" t="s">
        <v>269707</v>
      </c>
      <c r="P13251" s="1" t="s">
        <v>269708</v>
      </c>
      <c r="Q13251" s="1" t="s">
        <v>269709</v>
      </c>
      <c r="R13251" s="1" t="s">
        <v>269710</v>
      </c>
      <c r="S13251" s="1" t="s">
        <v>269711</v>
      </c>
      <c r="T13251" s="1" t="s">
        <v>269712</v>
      </c>
      <c r="U13251" s="1" t="s">
        <v>269713</v>
      </c>
      <c r="V13251" s="1" t="s">
        <v>12881</v>
      </c>
      <c r="W13251" s="1" t="s">
        <v>49346</v>
      </c>
      <c r="X13251" s="1" t="s">
        <v>24599</v>
      </c>
      <c r="Y13251" s="1" t="s">
        <v>51267</v>
      </c>
      <c r="Z13251" s="1" t="s">
        <v>24597</v>
      </c>
      <c r="AA13251" s="1" t="s">
        <v>53984</v>
      </c>
      <c r="AB13251" s="1" t="s">
        <v>3697</v>
      </c>
      <c r="AC13251" s="1" t="s">
        <v>22073</v>
      </c>
      <c r="AD13251" s="1" t="s">
        <v>64814</v>
      </c>
      <c r="AE13251" s="1" t="s">
        <v>17938</v>
      </c>
      <c r="AF13251" s="1" t="s">
        <v>269714</v>
      </c>
      <c r="AG13251" s="1" t="s">
        <v>269715</v>
      </c>
    </row>
    <row r="13252" spans="1:33" x14ac:dyDescent="0.3">
      <c r="A13252" s="1" t="s">
        <v>269716</v>
      </c>
      <c r="B13252" s="1" t="s">
        <v>269498</v>
      </c>
      <c r="C13252" s="1" t="s">
        <v>626</v>
      </c>
      <c r="D13252" s="1" t="s">
        <v>269717</v>
      </c>
      <c r="E13252" s="1" t="s">
        <v>269718</v>
      </c>
      <c r="F13252" s="1" t="s">
        <v>269719</v>
      </c>
      <c r="G13252" s="1" t="s">
        <v>269720</v>
      </c>
      <c r="H13252" s="1" t="s">
        <v>269721</v>
      </c>
      <c r="I13252" s="1" t="s">
        <v>269722</v>
      </c>
      <c r="J13252" s="1" t="s">
        <v>269723</v>
      </c>
      <c r="K13252" s="1" t="s">
        <v>269724</v>
      </c>
      <c r="L13252" s="1" t="s">
        <v>75</v>
      </c>
      <c r="M13252" s="1" t="s">
        <v>1280</v>
      </c>
      <c r="N13252" s="1" t="s">
        <v>626</v>
      </c>
      <c r="O13252" s="1" t="s">
        <v>269725</v>
      </c>
      <c r="P13252" s="1" t="s">
        <v>269726</v>
      </c>
      <c r="Q13252" s="1" t="s">
        <v>269727</v>
      </c>
      <c r="R13252" s="1" t="s">
        <v>269728</v>
      </c>
      <c r="S13252" s="1" t="s">
        <v>269729</v>
      </c>
      <c r="T13252" s="1" t="s">
        <v>269730</v>
      </c>
      <c r="U13252" s="1" t="s">
        <v>269731</v>
      </c>
      <c r="V13252" s="1" t="s">
        <v>22904</v>
      </c>
      <c r="W13252" s="1" t="s">
        <v>52904</v>
      </c>
      <c r="X13252" s="1" t="s">
        <v>2979</v>
      </c>
      <c r="Y13252" s="1" t="s">
        <v>47980</v>
      </c>
      <c r="Z13252" s="1" t="s">
        <v>23044</v>
      </c>
      <c r="AA13252" s="1" t="s">
        <v>21541</v>
      </c>
      <c r="AB13252" s="1" t="s">
        <v>18673</v>
      </c>
      <c r="AC13252" s="1" t="s">
        <v>21843</v>
      </c>
      <c r="AD13252" s="1" t="s">
        <v>2977</v>
      </c>
      <c r="AE13252" s="1" t="s">
        <v>21251</v>
      </c>
      <c r="AF13252" s="1" t="s">
        <v>269732</v>
      </c>
      <c r="AG13252" s="1" t="s">
        <v>269733</v>
      </c>
    </row>
    <row r="13253" spans="1:33" x14ac:dyDescent="0.3">
      <c r="A13253" s="1" t="s">
        <v>269734</v>
      </c>
      <c r="B13253" s="1" t="s">
        <v>269498</v>
      </c>
      <c r="C13253" s="1" t="s">
        <v>626</v>
      </c>
      <c r="D13253" s="1" t="s">
        <v>269735</v>
      </c>
      <c r="E13253" s="1" t="s">
        <v>269736</v>
      </c>
      <c r="F13253" s="1" t="s">
        <v>269737</v>
      </c>
      <c r="G13253" s="1" t="s">
        <v>269738</v>
      </c>
      <c r="H13253" s="1" t="s">
        <v>269739</v>
      </c>
      <c r="I13253" s="1" t="s">
        <v>269740</v>
      </c>
      <c r="J13253" s="1" t="s">
        <v>269741</v>
      </c>
      <c r="K13253" s="1" t="s">
        <v>269742</v>
      </c>
      <c r="L13253" s="1" t="s">
        <v>166</v>
      </c>
      <c r="M13253" s="1" t="s">
        <v>3250</v>
      </c>
      <c r="N13253" s="1" t="s">
        <v>626</v>
      </c>
      <c r="O13253" s="1" t="s">
        <v>269743</v>
      </c>
      <c r="P13253" s="1" t="s">
        <v>269744</v>
      </c>
      <c r="Q13253" s="1" t="s">
        <v>269745</v>
      </c>
      <c r="R13253" s="1" t="s">
        <v>269746</v>
      </c>
      <c r="S13253" s="1" t="s">
        <v>269747</v>
      </c>
      <c r="T13253" s="1" t="s">
        <v>269748</v>
      </c>
      <c r="U13253" s="1" t="s">
        <v>269749</v>
      </c>
      <c r="V13253" s="1" t="s">
        <v>22664</v>
      </c>
      <c r="W13253" s="1" t="s">
        <v>208181</v>
      </c>
      <c r="X13253" s="1" t="s">
        <v>35780</v>
      </c>
      <c r="Y13253" s="1" t="s">
        <v>26107</v>
      </c>
      <c r="Z13253" s="1" t="s">
        <v>93721</v>
      </c>
      <c r="AA13253" s="1" t="s">
        <v>24280</v>
      </c>
      <c r="AB13253" s="1" t="s">
        <v>269750</v>
      </c>
      <c r="AC13253" s="1" t="s">
        <v>203045</v>
      </c>
      <c r="AD13253" s="1" t="s">
        <v>188295</v>
      </c>
      <c r="AE13253" s="1" t="s">
        <v>30124</v>
      </c>
      <c r="AF13253" s="1" t="s">
        <v>269751</v>
      </c>
      <c r="AG13253" s="1" t="s">
        <v>269752</v>
      </c>
    </row>
    <row r="13254" spans="1:33" x14ac:dyDescent="0.3">
      <c r="A13254" s="1" t="s">
        <v>269753</v>
      </c>
      <c r="B13254" s="1" t="s">
        <v>269498</v>
      </c>
      <c r="C13254" s="1" t="s">
        <v>626</v>
      </c>
      <c r="D13254" s="1" t="s">
        <v>269754</v>
      </c>
      <c r="E13254" s="1" t="s">
        <v>269755</v>
      </c>
      <c r="F13254" s="1" t="s">
        <v>269756</v>
      </c>
      <c r="G13254" s="1" t="s">
        <v>269757</v>
      </c>
      <c r="H13254" s="1" t="s">
        <v>269758</v>
      </c>
      <c r="I13254" s="1" t="s">
        <v>269759</v>
      </c>
      <c r="J13254" s="1" t="s">
        <v>269760</v>
      </c>
      <c r="K13254" s="1" t="s">
        <v>269761</v>
      </c>
      <c r="L13254" s="1" t="s">
        <v>493</v>
      </c>
      <c r="M13254" s="1" t="s">
        <v>494</v>
      </c>
      <c r="N13254" s="1" t="s">
        <v>626</v>
      </c>
      <c r="O13254" s="1" t="s">
        <v>269762</v>
      </c>
      <c r="P13254" s="1" t="s">
        <v>269763</v>
      </c>
      <c r="Q13254" s="1" t="s">
        <v>269764</v>
      </c>
      <c r="R13254" s="1" t="s">
        <v>269765</v>
      </c>
      <c r="S13254" s="1" t="s">
        <v>269766</v>
      </c>
      <c r="T13254" s="1" t="s">
        <v>269767</v>
      </c>
      <c r="U13254" s="1" t="s">
        <v>269768</v>
      </c>
      <c r="V13254" s="1" t="s">
        <v>54984</v>
      </c>
      <c r="W13254" s="1" t="s">
        <v>142852</v>
      </c>
      <c r="X13254" s="1" t="s">
        <v>39721</v>
      </c>
      <c r="Y13254" s="1" t="s">
        <v>269769</v>
      </c>
      <c r="Z13254" s="1" t="s">
        <v>57342</v>
      </c>
      <c r="AA13254" s="1" t="s">
        <v>231447</v>
      </c>
      <c r="AB13254" s="1" t="s">
        <v>58589</v>
      </c>
      <c r="AC13254" s="1" t="s">
        <v>147281</v>
      </c>
      <c r="AD13254" s="1" t="s">
        <v>32038</v>
      </c>
      <c r="AE13254" s="1" t="s">
        <v>80422</v>
      </c>
      <c r="AF13254" s="1" t="s">
        <v>269770</v>
      </c>
      <c r="AG13254" s="1" t="s">
        <v>269771</v>
      </c>
    </row>
    <row r="13255" spans="1:33" x14ac:dyDescent="0.3">
      <c r="A13255" s="1" t="s">
        <v>269772</v>
      </c>
      <c r="B13255" s="1" t="s">
        <v>269498</v>
      </c>
      <c r="C13255" s="1" t="s">
        <v>626</v>
      </c>
      <c r="D13255" s="1" t="s">
        <v>269773</v>
      </c>
      <c r="E13255" s="1" t="s">
        <v>269774</v>
      </c>
      <c r="F13255" s="1" t="s">
        <v>269775</v>
      </c>
      <c r="G13255" s="1" t="s">
        <v>269776</v>
      </c>
      <c r="H13255" s="1" t="s">
        <v>269777</v>
      </c>
      <c r="I13255" s="1" t="s">
        <v>269778</v>
      </c>
      <c r="J13255" s="1" t="s">
        <v>269779</v>
      </c>
      <c r="K13255" s="1" t="s">
        <v>269780</v>
      </c>
      <c r="L13255" s="1" t="s">
        <v>75</v>
      </c>
      <c r="M13255" s="1" t="s">
        <v>3415</v>
      </c>
      <c r="N13255" s="1" t="s">
        <v>626</v>
      </c>
      <c r="O13255" s="1" t="s">
        <v>269781</v>
      </c>
      <c r="P13255" s="1" t="s">
        <v>269782</v>
      </c>
      <c r="Q13255" s="1" t="s">
        <v>269783</v>
      </c>
      <c r="R13255" s="1" t="s">
        <v>269784</v>
      </c>
      <c r="S13255" s="1" t="s">
        <v>269785</v>
      </c>
      <c r="T13255" s="1" t="s">
        <v>269786</v>
      </c>
      <c r="U13255" s="1" t="s">
        <v>269787</v>
      </c>
      <c r="V13255" s="1" t="s">
        <v>22005</v>
      </c>
      <c r="W13255" s="1" t="s">
        <v>44524</v>
      </c>
      <c r="X13255" s="1" t="s">
        <v>39892</v>
      </c>
      <c r="Y13255" s="1" t="s">
        <v>13402</v>
      </c>
      <c r="Z13255" s="1" t="s">
        <v>42271</v>
      </c>
      <c r="AA13255" s="1" t="s">
        <v>2093</v>
      </c>
      <c r="AB13255" s="1" t="s">
        <v>98750</v>
      </c>
      <c r="AC13255" s="1" t="s">
        <v>13403</v>
      </c>
      <c r="AD13255" s="1" t="s">
        <v>42272</v>
      </c>
      <c r="AE13255" s="1" t="s">
        <v>30775</v>
      </c>
      <c r="AF13255" s="1" t="s">
        <v>269788</v>
      </c>
      <c r="AG13255" s="1" t="s">
        <v>269789</v>
      </c>
    </row>
    <row r="13256" spans="1:33" x14ac:dyDescent="0.3">
      <c r="A13256" s="1" t="s">
        <v>269790</v>
      </c>
      <c r="B13256" s="1" t="s">
        <v>269498</v>
      </c>
      <c r="C13256" s="1" t="s">
        <v>626</v>
      </c>
      <c r="D13256" s="1" t="s">
        <v>269791</v>
      </c>
      <c r="E13256" s="1" t="s">
        <v>269792</v>
      </c>
      <c r="F13256" s="1" t="s">
        <v>269793</v>
      </c>
      <c r="G13256" s="1" t="s">
        <v>269794</v>
      </c>
      <c r="H13256" s="1" t="s">
        <v>269795</v>
      </c>
      <c r="I13256" s="1" t="s">
        <v>269796</v>
      </c>
      <c r="J13256" s="1" t="s">
        <v>269797</v>
      </c>
      <c r="K13256" s="1" t="s">
        <v>269798</v>
      </c>
      <c r="L13256" s="1" t="s">
        <v>75</v>
      </c>
      <c r="M13256" s="1" t="s">
        <v>1365</v>
      </c>
      <c r="N13256" s="1" t="s">
        <v>626</v>
      </c>
      <c r="O13256" s="1" t="s">
        <v>269799</v>
      </c>
      <c r="P13256" s="1" t="s">
        <v>269800</v>
      </c>
      <c r="Q13256" s="1" t="s">
        <v>269801</v>
      </c>
      <c r="R13256" s="1" t="s">
        <v>269802</v>
      </c>
      <c r="S13256" s="1" t="s">
        <v>269803</v>
      </c>
      <c r="T13256" s="1" t="s">
        <v>269804</v>
      </c>
      <c r="U13256" s="1" t="s">
        <v>269805</v>
      </c>
      <c r="V13256" s="1" t="s">
        <v>827</v>
      </c>
      <c r="W13256" s="1" t="s">
        <v>55245</v>
      </c>
      <c r="X13256" s="1" t="s">
        <v>821</v>
      </c>
      <c r="Y13256" s="1" t="s">
        <v>1804</v>
      </c>
      <c r="Z13256" s="1" t="s">
        <v>25675</v>
      </c>
      <c r="AA13256" s="1" t="s">
        <v>823</v>
      </c>
      <c r="AB13256" s="1" t="s">
        <v>822</v>
      </c>
      <c r="AC13256" s="1" t="s">
        <v>54469</v>
      </c>
      <c r="AD13256" s="1" t="s">
        <v>56276</v>
      </c>
      <c r="AE13256" s="1" t="s">
        <v>828</v>
      </c>
      <c r="AF13256" s="1" t="s">
        <v>269806</v>
      </c>
      <c r="AG13256" s="1" t="s">
        <v>269807</v>
      </c>
    </row>
    <row r="13257" spans="1:33" x14ac:dyDescent="0.3">
      <c r="A13257" s="1" t="s">
        <v>269808</v>
      </c>
      <c r="B13257" s="1" t="s">
        <v>269498</v>
      </c>
      <c r="C13257" s="1" t="s">
        <v>626</v>
      </c>
      <c r="D13257" s="1" t="s">
        <v>269809</v>
      </c>
      <c r="E13257" s="1" t="s">
        <v>269810</v>
      </c>
      <c r="F13257" s="1" t="s">
        <v>269811</v>
      </c>
      <c r="G13257" s="1" t="s">
        <v>269812</v>
      </c>
      <c r="H13257" s="1" t="s">
        <v>269813</v>
      </c>
      <c r="I13257" s="1" t="s">
        <v>269814</v>
      </c>
      <c r="J13257" s="1" t="s">
        <v>269815</v>
      </c>
      <c r="K13257" s="1" t="s">
        <v>269816</v>
      </c>
      <c r="L13257" s="1" t="s">
        <v>437</v>
      </c>
      <c r="M13257" s="1" t="s">
        <v>288</v>
      </c>
      <c r="N13257" s="1" t="s">
        <v>626</v>
      </c>
      <c r="O13257" s="1" t="s">
        <v>269817</v>
      </c>
      <c r="P13257" s="1" t="s">
        <v>269818</v>
      </c>
      <c r="Q13257" s="1" t="s">
        <v>269819</v>
      </c>
      <c r="R13257" s="1" t="s">
        <v>269820</v>
      </c>
      <c r="S13257" s="1" t="s">
        <v>269821</v>
      </c>
      <c r="T13257" s="1" t="s">
        <v>269822</v>
      </c>
      <c r="U13257" s="1" t="s">
        <v>269823</v>
      </c>
      <c r="V13257" s="1" t="s">
        <v>17716</v>
      </c>
      <c r="W13257" s="1" t="s">
        <v>18869</v>
      </c>
      <c r="X13257" s="1" t="s">
        <v>24596</v>
      </c>
      <c r="Y13257" s="1" t="s">
        <v>10381</v>
      </c>
      <c r="Z13257" s="1" t="s">
        <v>8345</v>
      </c>
      <c r="AA13257" s="1" t="s">
        <v>68333</v>
      </c>
      <c r="AB13257" s="1" t="s">
        <v>31761</v>
      </c>
      <c r="AC13257" s="1" t="s">
        <v>12780</v>
      </c>
      <c r="AD13257" s="1" t="s">
        <v>81840</v>
      </c>
      <c r="AE13257" s="1" t="s">
        <v>20619</v>
      </c>
      <c r="AF13257" s="1" t="s">
        <v>269824</v>
      </c>
      <c r="AG13257" s="1" t="s">
        <v>269825</v>
      </c>
    </row>
    <row r="13258" spans="1:33" x14ac:dyDescent="0.3">
      <c r="A13258" s="1" t="s">
        <v>269826</v>
      </c>
      <c r="B13258" s="1" t="s">
        <v>269498</v>
      </c>
      <c r="C13258" s="1" t="s">
        <v>626</v>
      </c>
      <c r="D13258" s="1" t="s">
        <v>269827</v>
      </c>
      <c r="E13258" s="1" t="s">
        <v>269828</v>
      </c>
      <c r="F13258" s="1" t="s">
        <v>269829</v>
      </c>
      <c r="G13258" s="1" t="s">
        <v>269830</v>
      </c>
      <c r="H13258" s="1" t="s">
        <v>269831</v>
      </c>
      <c r="I13258" s="1" t="s">
        <v>269832</v>
      </c>
      <c r="J13258" s="1" t="s">
        <v>269833</v>
      </c>
      <c r="K13258" s="1" t="s">
        <v>269834</v>
      </c>
      <c r="L13258" s="1" t="s">
        <v>75</v>
      </c>
      <c r="M13258" s="1" t="s">
        <v>8796</v>
      </c>
      <c r="N13258" s="1" t="s">
        <v>626</v>
      </c>
      <c r="O13258" s="1" t="s">
        <v>269835</v>
      </c>
      <c r="P13258" s="1" t="s">
        <v>269836</v>
      </c>
      <c r="Q13258" s="1" t="s">
        <v>269837</v>
      </c>
      <c r="R13258" s="1" t="s">
        <v>269838</v>
      </c>
      <c r="S13258" s="1" t="s">
        <v>269839</v>
      </c>
      <c r="T13258" s="1" t="s">
        <v>269840</v>
      </c>
      <c r="U13258" s="1" t="s">
        <v>269841</v>
      </c>
      <c r="V13258" s="1" t="s">
        <v>34447</v>
      </c>
      <c r="W13258" s="1" t="s">
        <v>1031</v>
      </c>
      <c r="X13258" s="1" t="s">
        <v>11013</v>
      </c>
      <c r="Y13258" s="1" t="s">
        <v>51364</v>
      </c>
      <c r="Z13258" s="1" t="s">
        <v>141626</v>
      </c>
      <c r="AA13258" s="1" t="s">
        <v>70559</v>
      </c>
      <c r="AB13258" s="1" t="s">
        <v>67774</v>
      </c>
      <c r="AC13258" s="1" t="s">
        <v>59230</v>
      </c>
      <c r="AD13258" s="1" t="s">
        <v>29053</v>
      </c>
      <c r="AE13258" s="1" t="s">
        <v>228274</v>
      </c>
      <c r="AF13258" s="1" t="s">
        <v>269842</v>
      </c>
      <c r="AG13258" s="1" t="s">
        <v>269843</v>
      </c>
    </row>
    <row r="13259" spans="1:33" x14ac:dyDescent="0.3">
      <c r="A13259" s="1" t="s">
        <v>269844</v>
      </c>
      <c r="B13259" s="1" t="s">
        <v>269498</v>
      </c>
      <c r="C13259" s="1" t="s">
        <v>626</v>
      </c>
      <c r="D13259" s="1" t="s">
        <v>269845</v>
      </c>
      <c r="E13259" s="1" t="s">
        <v>269846</v>
      </c>
      <c r="F13259" s="1" t="s">
        <v>269847</v>
      </c>
      <c r="G13259" s="1" t="s">
        <v>269848</v>
      </c>
      <c r="H13259" s="1" t="s">
        <v>269849</v>
      </c>
      <c r="I13259" s="1" t="s">
        <v>269850</v>
      </c>
      <c r="J13259" s="1" t="s">
        <v>269851</v>
      </c>
      <c r="K13259" s="1" t="s">
        <v>269852</v>
      </c>
      <c r="L13259" s="1" t="s">
        <v>75</v>
      </c>
      <c r="M13259" s="1" t="s">
        <v>2880</v>
      </c>
      <c r="N13259" s="1" t="s">
        <v>626</v>
      </c>
      <c r="O13259" s="1" t="s">
        <v>269853</v>
      </c>
      <c r="P13259" s="1" t="s">
        <v>269854</v>
      </c>
      <c r="Q13259" s="1" t="s">
        <v>269855</v>
      </c>
      <c r="R13259" s="1" t="s">
        <v>269856</v>
      </c>
      <c r="S13259" s="1" t="s">
        <v>269857</v>
      </c>
      <c r="T13259" s="1" t="s">
        <v>269858</v>
      </c>
      <c r="U13259" s="1" t="s">
        <v>269859</v>
      </c>
      <c r="V13259" s="1" t="s">
        <v>24304</v>
      </c>
      <c r="W13259" s="1" t="s">
        <v>61026</v>
      </c>
      <c r="X13259" s="1" t="s">
        <v>82995</v>
      </c>
      <c r="Y13259" s="1" t="s">
        <v>269860</v>
      </c>
      <c r="Z13259" s="1" t="s">
        <v>28626</v>
      </c>
      <c r="AA13259" s="1" t="s">
        <v>51798</v>
      </c>
      <c r="AB13259" s="1" t="s">
        <v>112414</v>
      </c>
      <c r="AC13259" s="1" t="s">
        <v>13348</v>
      </c>
      <c r="AD13259" s="1" t="s">
        <v>269861</v>
      </c>
      <c r="AE13259" s="1" t="s">
        <v>8147</v>
      </c>
      <c r="AF13259" s="1" t="s">
        <v>269862</v>
      </c>
      <c r="AG13259" s="1" t="s">
        <v>269863</v>
      </c>
    </row>
    <row r="13260" spans="1:33" x14ac:dyDescent="0.3">
      <c r="A13260" s="1" t="s">
        <v>269864</v>
      </c>
      <c r="B13260" s="1" t="s">
        <v>269498</v>
      </c>
      <c r="C13260" s="1" t="s">
        <v>626</v>
      </c>
      <c r="D13260" s="1" t="s">
        <v>269865</v>
      </c>
      <c r="E13260" s="1" t="s">
        <v>269866</v>
      </c>
      <c r="F13260" s="1" t="s">
        <v>269867</v>
      </c>
      <c r="G13260" s="1" t="s">
        <v>269868</v>
      </c>
      <c r="H13260" s="1" t="s">
        <v>269869</v>
      </c>
      <c r="I13260" s="1" t="s">
        <v>269870</v>
      </c>
      <c r="J13260" s="1" t="s">
        <v>269871</v>
      </c>
      <c r="K13260" s="1" t="s">
        <v>269872</v>
      </c>
      <c r="L13260" s="1" t="s">
        <v>75</v>
      </c>
      <c r="M13260" s="1" t="s">
        <v>407</v>
      </c>
      <c r="N13260" s="1" t="s">
        <v>626</v>
      </c>
      <c r="O13260" s="1" t="s">
        <v>269873</v>
      </c>
      <c r="P13260" s="1" t="s">
        <v>269874</v>
      </c>
      <c r="Q13260" s="1" t="s">
        <v>269875</v>
      </c>
      <c r="R13260" s="1" t="s">
        <v>269876</v>
      </c>
      <c r="S13260" s="1" t="s">
        <v>269877</v>
      </c>
      <c r="T13260" s="1" t="s">
        <v>269878</v>
      </c>
      <c r="U13260" s="1" t="s">
        <v>269879</v>
      </c>
      <c r="V13260" s="1" t="s">
        <v>188166</v>
      </c>
      <c r="W13260" s="1" t="s">
        <v>13352</v>
      </c>
      <c r="X13260" s="1" t="s">
        <v>61777</v>
      </c>
      <c r="Y13260" s="1" t="s">
        <v>239</v>
      </c>
      <c r="Z13260" s="1" t="s">
        <v>65599</v>
      </c>
      <c r="AA13260" s="1" t="s">
        <v>56322</v>
      </c>
      <c r="AB13260" s="1" t="s">
        <v>210418</v>
      </c>
      <c r="AC13260" s="1" t="s">
        <v>70333</v>
      </c>
      <c r="AD13260" s="1" t="s">
        <v>144691</v>
      </c>
      <c r="AE13260" s="1" t="s">
        <v>210317</v>
      </c>
      <c r="AF13260" s="1" t="s">
        <v>269880</v>
      </c>
      <c r="AG13260" s="1" t="s">
        <v>269881</v>
      </c>
    </row>
    <row r="13261" spans="1:33" x14ac:dyDescent="0.3">
      <c r="A13261" s="1" t="s">
        <v>269882</v>
      </c>
      <c r="B13261" s="1" t="s">
        <v>269498</v>
      </c>
      <c r="C13261" s="1" t="s">
        <v>626</v>
      </c>
      <c r="D13261" s="1" t="s">
        <v>269883</v>
      </c>
      <c r="E13261" s="1" t="s">
        <v>269884</v>
      </c>
      <c r="F13261" s="1" t="s">
        <v>269885</v>
      </c>
      <c r="G13261" s="1" t="s">
        <v>269886</v>
      </c>
      <c r="H13261" s="1" t="s">
        <v>269887</v>
      </c>
      <c r="I13261" s="1" t="s">
        <v>269888</v>
      </c>
      <c r="J13261" s="1" t="s">
        <v>269889</v>
      </c>
      <c r="K13261" s="1" t="s">
        <v>269890</v>
      </c>
      <c r="L13261" s="1" t="s">
        <v>166</v>
      </c>
      <c r="M13261" s="1" t="s">
        <v>3718</v>
      </c>
      <c r="N13261" s="1" t="s">
        <v>626</v>
      </c>
      <c r="O13261" s="1" t="s">
        <v>269891</v>
      </c>
      <c r="P13261" s="1" t="s">
        <v>269892</v>
      </c>
      <c r="Q13261" s="1" t="s">
        <v>269893</v>
      </c>
      <c r="R13261" s="1" t="s">
        <v>269894</v>
      </c>
      <c r="S13261" s="1" t="s">
        <v>269895</v>
      </c>
      <c r="T13261" s="1" t="s">
        <v>269896</v>
      </c>
      <c r="U13261" s="1" t="s">
        <v>269897</v>
      </c>
      <c r="V13261" s="1" t="s">
        <v>78703</v>
      </c>
      <c r="W13261" s="1" t="s">
        <v>19338</v>
      </c>
      <c r="X13261" s="1" t="s">
        <v>112836</v>
      </c>
      <c r="Y13261" s="1" t="s">
        <v>8012</v>
      </c>
      <c r="Z13261" s="1" t="s">
        <v>269898</v>
      </c>
      <c r="AA13261" s="1" t="s">
        <v>96572</v>
      </c>
      <c r="AB13261" s="1" t="s">
        <v>3871</v>
      </c>
      <c r="AC13261" s="1" t="s">
        <v>31308</v>
      </c>
      <c r="AD13261" s="1" t="s">
        <v>105880</v>
      </c>
      <c r="AE13261" s="1" t="s">
        <v>89470</v>
      </c>
      <c r="AF13261" s="1" t="s">
        <v>269899</v>
      </c>
      <c r="AG13261" s="1" t="s">
        <v>269900</v>
      </c>
    </row>
    <row r="13262" spans="1:33" x14ac:dyDescent="0.3">
      <c r="A13262" s="1" t="s">
        <v>269901</v>
      </c>
      <c r="B13262" s="1" t="s">
        <v>269498</v>
      </c>
      <c r="C13262" s="1" t="s">
        <v>626</v>
      </c>
      <c r="D13262" s="1" t="s">
        <v>269902</v>
      </c>
      <c r="E13262" s="1" t="s">
        <v>269903</v>
      </c>
      <c r="F13262" s="1" t="s">
        <v>269904</v>
      </c>
      <c r="G13262" s="1" t="s">
        <v>269905</v>
      </c>
      <c r="H13262" s="1" t="s">
        <v>269906</v>
      </c>
      <c r="I13262" s="1" t="s">
        <v>269907</v>
      </c>
      <c r="J13262" s="1" t="s">
        <v>269908</v>
      </c>
      <c r="K13262" s="1" t="s">
        <v>269909</v>
      </c>
      <c r="L13262" s="1" t="s">
        <v>75</v>
      </c>
      <c r="M13262" s="1" t="s">
        <v>1971</v>
      </c>
      <c r="N13262" s="1" t="s">
        <v>626</v>
      </c>
      <c r="O13262" s="1" t="s">
        <v>269910</v>
      </c>
      <c r="P13262" s="1" t="s">
        <v>269911</v>
      </c>
      <c r="Q13262" s="1" t="s">
        <v>269912</v>
      </c>
      <c r="R13262" s="1" t="s">
        <v>269913</v>
      </c>
      <c r="S13262" s="1" t="s">
        <v>269914</v>
      </c>
      <c r="T13262" s="1" t="s">
        <v>269915</v>
      </c>
      <c r="U13262" s="1" t="s">
        <v>269916</v>
      </c>
      <c r="V13262" s="1" t="s">
        <v>52547</v>
      </c>
      <c r="W13262" s="1" t="s">
        <v>19390</v>
      </c>
      <c r="X13262" s="1" t="s">
        <v>53023</v>
      </c>
      <c r="Y13262" s="1" t="s">
        <v>62732</v>
      </c>
      <c r="Z13262" s="1" t="s">
        <v>34245</v>
      </c>
      <c r="AA13262" s="1" t="s">
        <v>3588</v>
      </c>
      <c r="AB13262" s="1" t="s">
        <v>196693</v>
      </c>
      <c r="AC13262" s="1" t="s">
        <v>46101</v>
      </c>
      <c r="AD13262" s="1" t="s">
        <v>19174</v>
      </c>
      <c r="AE13262" s="1" t="s">
        <v>27157</v>
      </c>
      <c r="AF13262" s="1" t="s">
        <v>269917</v>
      </c>
      <c r="AG13262" s="1" t="s">
        <v>269918</v>
      </c>
    </row>
    <row r="13263" spans="1:33" x14ac:dyDescent="0.3">
      <c r="A13263" s="1" t="s">
        <v>269919</v>
      </c>
      <c r="B13263" s="1" t="s">
        <v>269498</v>
      </c>
      <c r="C13263" s="1" t="s">
        <v>626</v>
      </c>
      <c r="D13263" s="1" t="s">
        <v>269920</v>
      </c>
      <c r="E13263" s="1" t="s">
        <v>269921</v>
      </c>
      <c r="F13263" s="1" t="s">
        <v>269922</v>
      </c>
      <c r="G13263" s="1" t="s">
        <v>269923</v>
      </c>
      <c r="H13263" s="1" t="s">
        <v>269924</v>
      </c>
      <c r="I13263" s="1" t="s">
        <v>269925</v>
      </c>
      <c r="J13263" s="1" t="s">
        <v>269926</v>
      </c>
      <c r="K13263" s="1" t="s">
        <v>269927</v>
      </c>
      <c r="L13263" s="1" t="s">
        <v>75</v>
      </c>
      <c r="M13263" s="1" t="s">
        <v>2494</v>
      </c>
      <c r="N13263" s="1" t="s">
        <v>626</v>
      </c>
      <c r="O13263" s="1" t="s">
        <v>269928</v>
      </c>
      <c r="P13263" s="1" t="s">
        <v>269929</v>
      </c>
      <c r="Q13263" s="1" t="s">
        <v>269930</v>
      </c>
      <c r="R13263" s="1" t="s">
        <v>269931</v>
      </c>
      <c r="S13263" s="1" t="s">
        <v>269932</v>
      </c>
      <c r="T13263" s="1" t="s">
        <v>269933</v>
      </c>
      <c r="U13263" s="1" t="s">
        <v>269934</v>
      </c>
      <c r="V13263" s="1" t="s">
        <v>34064</v>
      </c>
      <c r="W13263" s="1" t="s">
        <v>81132</v>
      </c>
      <c r="X13263" s="1" t="s">
        <v>66422</v>
      </c>
      <c r="Y13263" s="1" t="s">
        <v>53937</v>
      </c>
      <c r="Z13263" s="1" t="s">
        <v>3646</v>
      </c>
      <c r="AA13263" s="1" t="s">
        <v>60292</v>
      </c>
      <c r="AB13263" s="1" t="s">
        <v>269935</v>
      </c>
      <c r="AC13263" s="1" t="s">
        <v>55417</v>
      </c>
      <c r="AD13263" s="1" t="s">
        <v>65400</v>
      </c>
      <c r="AE13263" s="1" t="s">
        <v>269936</v>
      </c>
      <c r="AF13263" s="1" t="s">
        <v>269937</v>
      </c>
      <c r="AG13263" s="1" t="s">
        <v>269938</v>
      </c>
    </row>
    <row r="13264" spans="1:33" x14ac:dyDescent="0.3">
      <c r="A13264" s="1" t="s">
        <v>269939</v>
      </c>
      <c r="B13264" s="1" t="s">
        <v>269498</v>
      </c>
      <c r="C13264" s="1" t="s">
        <v>626</v>
      </c>
      <c r="D13264" s="1" t="s">
        <v>269940</v>
      </c>
      <c r="E13264" s="1" t="s">
        <v>269941</v>
      </c>
      <c r="F13264" s="1" t="s">
        <v>269942</v>
      </c>
      <c r="G13264" s="1" t="s">
        <v>269943</v>
      </c>
      <c r="H13264" s="1" t="s">
        <v>269944</v>
      </c>
      <c r="I13264" s="1" t="s">
        <v>269945</v>
      </c>
      <c r="J13264" s="1" t="s">
        <v>269946</v>
      </c>
      <c r="K13264" s="1" t="s">
        <v>269947</v>
      </c>
      <c r="L13264" s="1" t="s">
        <v>166</v>
      </c>
      <c r="M13264" s="1" t="s">
        <v>1820</v>
      </c>
      <c r="N13264" s="1" t="s">
        <v>626</v>
      </c>
      <c r="O13264" s="1" t="s">
        <v>269948</v>
      </c>
      <c r="P13264" s="1" t="s">
        <v>269949</v>
      </c>
      <c r="Q13264" s="1" t="s">
        <v>269950</v>
      </c>
      <c r="R13264" s="1" t="s">
        <v>269951</v>
      </c>
      <c r="S13264" s="1" t="s">
        <v>269952</v>
      </c>
      <c r="T13264" s="1" t="s">
        <v>269953</v>
      </c>
      <c r="U13264" s="1" t="s">
        <v>269954</v>
      </c>
      <c r="V13264" s="1" t="s">
        <v>269955</v>
      </c>
      <c r="W13264" s="1" t="s">
        <v>269956</v>
      </c>
      <c r="X13264" s="1" t="s">
        <v>10873</v>
      </c>
      <c r="Y13264" s="1" t="s">
        <v>62290</v>
      </c>
      <c r="Z13264" s="1" t="s">
        <v>51963</v>
      </c>
      <c r="AA13264" s="1" t="s">
        <v>143060</v>
      </c>
      <c r="AB13264" s="1" t="s">
        <v>25720</v>
      </c>
      <c r="AC13264" s="1" t="s">
        <v>36342</v>
      </c>
      <c r="AD13264" s="1" t="s">
        <v>77644</v>
      </c>
      <c r="AE13264" s="1" t="s">
        <v>225368</v>
      </c>
      <c r="AF13264" s="1" t="s">
        <v>269957</v>
      </c>
      <c r="AG13264" s="1" t="s">
        <v>269958</v>
      </c>
    </row>
    <row r="13265" spans="1:33" x14ac:dyDescent="0.3">
      <c r="A13265" s="1" t="s">
        <v>269959</v>
      </c>
      <c r="B13265" s="1" t="s">
        <v>269498</v>
      </c>
      <c r="C13265" s="1" t="s">
        <v>626</v>
      </c>
      <c r="D13265" s="1" t="s">
        <v>269960</v>
      </c>
      <c r="E13265" s="1" t="s">
        <v>269961</v>
      </c>
      <c r="F13265" s="1" t="s">
        <v>269962</v>
      </c>
      <c r="G13265" s="1" t="s">
        <v>269963</v>
      </c>
      <c r="H13265" s="1" t="s">
        <v>269964</v>
      </c>
      <c r="I13265" s="1" t="s">
        <v>269965</v>
      </c>
      <c r="J13265" s="1" t="s">
        <v>269966</v>
      </c>
      <c r="K13265" s="1" t="s">
        <v>269967</v>
      </c>
      <c r="L13265" s="1" t="s">
        <v>75</v>
      </c>
      <c r="M13265" s="1" t="s">
        <v>2852</v>
      </c>
      <c r="N13265" s="1" t="s">
        <v>626</v>
      </c>
      <c r="O13265" s="1" t="s">
        <v>269968</v>
      </c>
      <c r="P13265" s="1" t="s">
        <v>269969</v>
      </c>
      <c r="Q13265" s="1" t="s">
        <v>269970</v>
      </c>
      <c r="R13265" s="1" t="s">
        <v>269971</v>
      </c>
      <c r="S13265" s="1" t="s">
        <v>269972</v>
      </c>
      <c r="T13265" s="1" t="s">
        <v>269973</v>
      </c>
      <c r="U13265" s="1" t="s">
        <v>269974</v>
      </c>
      <c r="V13265" s="1" t="s">
        <v>73881</v>
      </c>
      <c r="W13265" s="1" t="s">
        <v>237493</v>
      </c>
      <c r="X13265" s="1" t="s">
        <v>16465</v>
      </c>
      <c r="Y13265" s="1" t="s">
        <v>11248</v>
      </c>
      <c r="Z13265" s="1" t="s">
        <v>51110</v>
      </c>
      <c r="AA13265" s="1" t="s">
        <v>12447</v>
      </c>
      <c r="AB13265" s="1" t="s">
        <v>48571</v>
      </c>
      <c r="AC13265" s="1" t="s">
        <v>141333</v>
      </c>
      <c r="AD13265" s="1" t="s">
        <v>26138</v>
      </c>
      <c r="AE13265" s="1" t="s">
        <v>49948</v>
      </c>
      <c r="AF13265" s="1" t="s">
        <v>269975</v>
      </c>
      <c r="AG13265" s="1" t="s">
        <v>269976</v>
      </c>
    </row>
    <row r="13266" spans="1:33" x14ac:dyDescent="0.3">
      <c r="A13266" s="1" t="s">
        <v>269977</v>
      </c>
      <c r="B13266" s="1" t="s">
        <v>269498</v>
      </c>
      <c r="C13266" s="1" t="s">
        <v>626</v>
      </c>
      <c r="D13266" s="1" t="s">
        <v>269978</v>
      </c>
      <c r="E13266" s="1" t="s">
        <v>269979</v>
      </c>
      <c r="F13266" s="1" t="s">
        <v>269980</v>
      </c>
      <c r="G13266" s="1" t="s">
        <v>269981</v>
      </c>
      <c r="H13266" s="1" t="s">
        <v>269982</v>
      </c>
      <c r="I13266" s="1" t="s">
        <v>269983</v>
      </c>
      <c r="J13266" s="1" t="s">
        <v>269984</v>
      </c>
      <c r="K13266" s="1" t="s">
        <v>269985</v>
      </c>
      <c r="L13266" s="1" t="s">
        <v>166</v>
      </c>
      <c r="M13266" s="1" t="s">
        <v>407</v>
      </c>
      <c r="N13266" s="1" t="s">
        <v>626</v>
      </c>
      <c r="O13266" s="1" t="s">
        <v>269986</v>
      </c>
      <c r="P13266" s="1" t="s">
        <v>269987</v>
      </c>
      <c r="Q13266" s="1" t="s">
        <v>269988</v>
      </c>
      <c r="R13266" s="1" t="s">
        <v>269989</v>
      </c>
      <c r="S13266" s="1" t="s">
        <v>269990</v>
      </c>
      <c r="T13266" s="1" t="s">
        <v>269991</v>
      </c>
      <c r="U13266" s="1" t="s">
        <v>269992</v>
      </c>
      <c r="V13266" s="1" t="s">
        <v>269993</v>
      </c>
      <c r="W13266" s="1" t="s">
        <v>65758</v>
      </c>
      <c r="X13266" s="1" t="s">
        <v>176</v>
      </c>
      <c r="Y13266" s="1" t="s">
        <v>3005</v>
      </c>
      <c r="Z13266" s="1" t="s">
        <v>10658</v>
      </c>
      <c r="AA13266" s="1" t="s">
        <v>51006</v>
      </c>
      <c r="AB13266" s="1" t="s">
        <v>20828</v>
      </c>
      <c r="AC13266" s="1" t="s">
        <v>19499</v>
      </c>
      <c r="AD13266" s="1" t="s">
        <v>166326</v>
      </c>
      <c r="AE13266" s="1" t="s">
        <v>64834</v>
      </c>
      <c r="AF13266" s="1" t="s">
        <v>269994</v>
      </c>
      <c r="AG13266" s="1" t="s">
        <v>269995</v>
      </c>
    </row>
    <row r="13267" spans="1:33" x14ac:dyDescent="0.3">
      <c r="A13267" s="1" t="s">
        <v>269996</v>
      </c>
      <c r="B13267" s="1" t="s">
        <v>269498</v>
      </c>
      <c r="C13267" s="1" t="s">
        <v>626</v>
      </c>
      <c r="D13267" s="1" t="s">
        <v>269997</v>
      </c>
      <c r="E13267" s="1" t="s">
        <v>269998</v>
      </c>
      <c r="F13267" s="1" t="s">
        <v>269999</v>
      </c>
      <c r="G13267" s="1" t="s">
        <v>270000</v>
      </c>
      <c r="H13267" s="1" t="s">
        <v>270001</v>
      </c>
      <c r="I13267" s="1" t="s">
        <v>270002</v>
      </c>
      <c r="J13267" s="1" t="s">
        <v>270003</v>
      </c>
      <c r="K13267" s="1" t="s">
        <v>270004</v>
      </c>
      <c r="L13267" s="1" t="s">
        <v>166</v>
      </c>
      <c r="M13267" s="1" t="s">
        <v>106</v>
      </c>
      <c r="N13267" s="1" t="s">
        <v>626</v>
      </c>
      <c r="O13267" s="1" t="s">
        <v>270005</v>
      </c>
      <c r="P13267" s="1" t="s">
        <v>270006</v>
      </c>
      <c r="Q13267" s="1" t="s">
        <v>270007</v>
      </c>
      <c r="R13267" s="1" t="s">
        <v>270008</v>
      </c>
      <c r="S13267" s="1" t="s">
        <v>270009</v>
      </c>
      <c r="T13267" s="1" t="s">
        <v>270010</v>
      </c>
      <c r="U13267" s="1" t="s">
        <v>270011</v>
      </c>
      <c r="V13267" s="1" t="s">
        <v>31238</v>
      </c>
      <c r="W13267" s="1" t="s">
        <v>60987</v>
      </c>
      <c r="X13267" s="1" t="s">
        <v>26065</v>
      </c>
      <c r="Y13267" s="1" t="s">
        <v>46840</v>
      </c>
      <c r="Z13267" s="1" t="s">
        <v>28189</v>
      </c>
      <c r="AA13267" s="1" t="s">
        <v>40597</v>
      </c>
      <c r="AB13267" s="1" t="s">
        <v>40518</v>
      </c>
      <c r="AC13267" s="1" t="s">
        <v>33814</v>
      </c>
      <c r="AD13267" s="1" t="s">
        <v>44826</v>
      </c>
      <c r="AE13267" s="1" t="s">
        <v>13158</v>
      </c>
      <c r="AF13267" s="1" t="s">
        <v>270012</v>
      </c>
      <c r="AG13267" s="1" t="s">
        <v>270013</v>
      </c>
    </row>
    <row r="13268" spans="1:33" x14ac:dyDescent="0.3">
      <c r="A13268" s="1" t="s">
        <v>270014</v>
      </c>
      <c r="B13268" s="1" t="s">
        <v>269498</v>
      </c>
      <c r="C13268" s="1" t="s">
        <v>626</v>
      </c>
      <c r="D13268" s="1" t="s">
        <v>270015</v>
      </c>
      <c r="E13268" s="1" t="s">
        <v>270016</v>
      </c>
      <c r="F13268" s="1" t="s">
        <v>270017</v>
      </c>
      <c r="G13268" s="1" t="s">
        <v>270018</v>
      </c>
      <c r="H13268" s="1" t="s">
        <v>270019</v>
      </c>
      <c r="I13268" s="1" t="s">
        <v>270020</v>
      </c>
      <c r="J13268" s="1" t="s">
        <v>270021</v>
      </c>
      <c r="K13268" s="1" t="s">
        <v>270022</v>
      </c>
      <c r="L13268" s="1" t="s">
        <v>493</v>
      </c>
      <c r="M13268" s="1" t="s">
        <v>1558</v>
      </c>
      <c r="N13268" s="1" t="s">
        <v>626</v>
      </c>
      <c r="O13268" s="1" t="s">
        <v>270023</v>
      </c>
      <c r="P13268" s="1" t="s">
        <v>270024</v>
      </c>
      <c r="Q13268" s="1" t="s">
        <v>270025</v>
      </c>
      <c r="R13268" s="1" t="s">
        <v>270026</v>
      </c>
      <c r="S13268" s="1" t="s">
        <v>270027</v>
      </c>
      <c r="T13268" s="1" t="s">
        <v>270028</v>
      </c>
      <c r="U13268" s="1" t="s">
        <v>270029</v>
      </c>
      <c r="V13268" s="1" t="s">
        <v>3983</v>
      </c>
      <c r="W13268" s="1" t="s">
        <v>737</v>
      </c>
      <c r="X13268" s="1" t="s">
        <v>58232</v>
      </c>
      <c r="Y13268" s="1" t="s">
        <v>35880</v>
      </c>
      <c r="Z13268" s="1" t="s">
        <v>234546</v>
      </c>
      <c r="AA13268" s="1" t="s">
        <v>24188</v>
      </c>
      <c r="AB13268" s="1" t="s">
        <v>2924</v>
      </c>
      <c r="AC13268" s="1" t="s">
        <v>3866</v>
      </c>
      <c r="AD13268" s="1" t="s">
        <v>59173</v>
      </c>
      <c r="AE13268" s="1" t="s">
        <v>129623</v>
      </c>
      <c r="AF13268" s="1" t="s">
        <v>270030</v>
      </c>
      <c r="AG13268" s="1" t="s">
        <v>270031</v>
      </c>
    </row>
    <row r="13269" spans="1:33" x14ac:dyDescent="0.3">
      <c r="A13269" s="1" t="s">
        <v>270032</v>
      </c>
      <c r="B13269" s="1" t="s">
        <v>269498</v>
      </c>
      <c r="C13269" s="1" t="s">
        <v>626</v>
      </c>
      <c r="D13269" s="1" t="s">
        <v>270033</v>
      </c>
      <c r="E13269" s="1" t="s">
        <v>270034</v>
      </c>
      <c r="F13269" s="1" t="s">
        <v>270035</v>
      </c>
      <c r="G13269" s="1" t="s">
        <v>270036</v>
      </c>
      <c r="H13269" s="1" t="s">
        <v>270037</v>
      </c>
      <c r="I13269" s="1" t="s">
        <v>270038</v>
      </c>
      <c r="J13269" s="1" t="s">
        <v>270039</v>
      </c>
      <c r="K13269" s="1" t="s">
        <v>270040</v>
      </c>
      <c r="L13269" s="1" t="s">
        <v>493</v>
      </c>
      <c r="M13269" s="1" t="s">
        <v>870</v>
      </c>
      <c r="N13269" s="1" t="s">
        <v>626</v>
      </c>
      <c r="O13269" s="1" t="s">
        <v>270041</v>
      </c>
      <c r="P13269" s="1" t="s">
        <v>270042</v>
      </c>
      <c r="Q13269" s="1" t="s">
        <v>270043</v>
      </c>
      <c r="R13269" s="1" t="s">
        <v>270044</v>
      </c>
      <c r="S13269" s="1" t="s">
        <v>270045</v>
      </c>
      <c r="T13269" s="1" t="s">
        <v>270046</v>
      </c>
      <c r="U13269" s="1" t="s">
        <v>270047</v>
      </c>
      <c r="V13269" s="1" t="s">
        <v>19121</v>
      </c>
      <c r="W13269" s="1" t="s">
        <v>140142</v>
      </c>
      <c r="X13269" s="1" t="s">
        <v>49503</v>
      </c>
      <c r="Y13269" s="1" t="s">
        <v>140140</v>
      </c>
      <c r="Z13269" s="1" t="s">
        <v>153423</v>
      </c>
      <c r="AA13269" s="1" t="s">
        <v>55176</v>
      </c>
      <c r="AB13269" s="1" t="s">
        <v>1463</v>
      </c>
      <c r="AC13269" s="1" t="s">
        <v>29671</v>
      </c>
      <c r="AD13269" s="1" t="s">
        <v>50923</v>
      </c>
      <c r="AE13269" s="1" t="s">
        <v>48861</v>
      </c>
      <c r="AF13269" s="1" t="s">
        <v>270048</v>
      </c>
      <c r="AG13269" s="1" t="s">
        <v>270049</v>
      </c>
    </row>
    <row r="13270" spans="1:33" x14ac:dyDescent="0.3">
      <c r="A13270" s="1" t="s">
        <v>270050</v>
      </c>
      <c r="B13270" s="1" t="s">
        <v>269498</v>
      </c>
      <c r="C13270" s="1" t="s">
        <v>626</v>
      </c>
      <c r="D13270" s="1" t="s">
        <v>270051</v>
      </c>
      <c r="E13270" s="1" t="s">
        <v>270052</v>
      </c>
      <c r="F13270" s="1" t="s">
        <v>270053</v>
      </c>
      <c r="G13270" s="1" t="s">
        <v>270054</v>
      </c>
      <c r="H13270" s="1" t="s">
        <v>270055</v>
      </c>
      <c r="I13270" s="1" t="s">
        <v>270056</v>
      </c>
      <c r="J13270" s="1" t="s">
        <v>270057</v>
      </c>
      <c r="K13270" s="1" t="s">
        <v>270058</v>
      </c>
      <c r="L13270" s="1" t="s">
        <v>437</v>
      </c>
      <c r="M13270" s="1" t="s">
        <v>10110</v>
      </c>
      <c r="N13270" s="1" t="s">
        <v>626</v>
      </c>
      <c r="O13270" s="1" t="s">
        <v>270059</v>
      </c>
      <c r="P13270" s="1" t="s">
        <v>270060</v>
      </c>
      <c r="Q13270" s="1" t="s">
        <v>270061</v>
      </c>
      <c r="R13270" s="1" t="s">
        <v>270062</v>
      </c>
      <c r="S13270" s="1" t="s">
        <v>270063</v>
      </c>
      <c r="T13270" s="1" t="s">
        <v>270064</v>
      </c>
      <c r="U13270" s="1" t="s">
        <v>270065</v>
      </c>
      <c r="V13270" s="1" t="s">
        <v>25988</v>
      </c>
      <c r="W13270" s="1" t="s">
        <v>43937</v>
      </c>
      <c r="X13270" s="1" t="s">
        <v>69428</v>
      </c>
      <c r="Y13270" s="1" t="s">
        <v>188272</v>
      </c>
      <c r="Z13270" s="1" t="s">
        <v>18379</v>
      </c>
      <c r="AA13270" s="1" t="s">
        <v>2609</v>
      </c>
      <c r="AB13270" s="1" t="s">
        <v>191567</v>
      </c>
      <c r="AC13270" s="1" t="s">
        <v>18110</v>
      </c>
      <c r="AD13270" s="1" t="s">
        <v>18112</v>
      </c>
      <c r="AE13270" s="1" t="s">
        <v>24923</v>
      </c>
      <c r="AF13270" s="1" t="s">
        <v>270066</v>
      </c>
      <c r="AG13270" s="1" t="s">
        <v>270067</v>
      </c>
    </row>
    <row r="13271" spans="1:33" x14ac:dyDescent="0.3">
      <c r="A13271" s="1" t="s">
        <v>270068</v>
      </c>
      <c r="B13271" s="1" t="s">
        <v>269498</v>
      </c>
      <c r="C13271" s="1" t="s">
        <v>626</v>
      </c>
      <c r="D13271" s="1" t="s">
        <v>270069</v>
      </c>
      <c r="E13271" s="1" t="s">
        <v>270070</v>
      </c>
      <c r="F13271" s="1" t="s">
        <v>270071</v>
      </c>
      <c r="G13271" s="1" t="s">
        <v>270072</v>
      </c>
      <c r="H13271" s="1" t="s">
        <v>270073</v>
      </c>
      <c r="I13271" s="1" t="s">
        <v>270074</v>
      </c>
      <c r="J13271" s="1" t="s">
        <v>270075</v>
      </c>
      <c r="K13271" s="1" t="s">
        <v>270076</v>
      </c>
      <c r="L13271" s="1" t="s">
        <v>1704</v>
      </c>
      <c r="M13271" s="1" t="s">
        <v>2631</v>
      </c>
      <c r="N13271" s="1" t="s">
        <v>626</v>
      </c>
      <c r="O13271" s="1" t="s">
        <v>270077</v>
      </c>
      <c r="P13271" s="1" t="s">
        <v>270078</v>
      </c>
      <c r="Q13271" s="1" t="s">
        <v>270079</v>
      </c>
      <c r="R13271" s="1" t="s">
        <v>270080</v>
      </c>
      <c r="S13271" s="1" t="s">
        <v>270081</v>
      </c>
      <c r="T13271" s="1" t="s">
        <v>270082</v>
      </c>
      <c r="U13271" s="1" t="s">
        <v>270083</v>
      </c>
      <c r="V13271" s="1" t="s">
        <v>20307</v>
      </c>
      <c r="W13271" s="1" t="s">
        <v>146986</v>
      </c>
      <c r="X13271" s="1" t="s">
        <v>17710</v>
      </c>
      <c r="Y13271" s="1" t="s">
        <v>27132</v>
      </c>
      <c r="Z13271" s="1" t="s">
        <v>18355</v>
      </c>
      <c r="AA13271" s="1" t="s">
        <v>27134</v>
      </c>
      <c r="AB13271" s="1" t="s">
        <v>23188</v>
      </c>
      <c r="AC13271" s="1" t="s">
        <v>59510</v>
      </c>
      <c r="AD13271" s="1" t="s">
        <v>17711</v>
      </c>
      <c r="AE13271" s="1" t="s">
        <v>61131</v>
      </c>
      <c r="AF13271" s="1" t="s">
        <v>270084</v>
      </c>
      <c r="AG13271" s="1" t="s">
        <v>270085</v>
      </c>
    </row>
    <row r="13272" spans="1:33" x14ac:dyDescent="0.3">
      <c r="A13272" s="1" t="s">
        <v>270086</v>
      </c>
      <c r="B13272" s="1" t="s">
        <v>269498</v>
      </c>
      <c r="C13272" s="1" t="s">
        <v>626</v>
      </c>
      <c r="D13272" s="1" t="s">
        <v>270087</v>
      </c>
      <c r="E13272" s="1" t="s">
        <v>270088</v>
      </c>
      <c r="F13272" s="1" t="s">
        <v>270089</v>
      </c>
      <c r="G13272" s="1" t="s">
        <v>270090</v>
      </c>
      <c r="H13272" s="1" t="s">
        <v>270091</v>
      </c>
      <c r="I13272" s="1" t="s">
        <v>270092</v>
      </c>
      <c r="J13272" s="1" t="s">
        <v>270093</v>
      </c>
      <c r="K13272" s="1" t="s">
        <v>270094</v>
      </c>
      <c r="L13272" s="1" t="s">
        <v>5000</v>
      </c>
      <c r="M13272" s="1" t="s">
        <v>3335</v>
      </c>
      <c r="N13272" s="1" t="s">
        <v>626</v>
      </c>
      <c r="O13272" s="1" t="s">
        <v>270095</v>
      </c>
      <c r="P13272" s="1" t="s">
        <v>270096</v>
      </c>
      <c r="Q13272" s="1" t="s">
        <v>270097</v>
      </c>
      <c r="R13272" s="1" t="s">
        <v>270098</v>
      </c>
      <c r="S13272" s="1" t="s">
        <v>270099</v>
      </c>
      <c r="T13272" s="1" t="s">
        <v>270100</v>
      </c>
      <c r="U13272" s="1" t="s">
        <v>270101</v>
      </c>
      <c r="V13272" s="1" t="s">
        <v>65756</v>
      </c>
      <c r="W13272" s="1" t="s">
        <v>47537</v>
      </c>
      <c r="X13272" s="1" t="s">
        <v>38233</v>
      </c>
      <c r="Y13272" s="1" t="s">
        <v>94846</v>
      </c>
      <c r="Z13272" s="1" t="s">
        <v>65758</v>
      </c>
      <c r="AA13272" s="1" t="s">
        <v>70127</v>
      </c>
      <c r="AB13272" s="1" t="s">
        <v>270102</v>
      </c>
      <c r="AC13272" s="1" t="s">
        <v>15790</v>
      </c>
      <c r="AD13272" s="1" t="s">
        <v>13610</v>
      </c>
      <c r="AE13272" s="1" t="s">
        <v>67004</v>
      </c>
      <c r="AF13272" s="1" t="s">
        <v>270103</v>
      </c>
      <c r="AG13272" s="1" t="s">
        <v>270104</v>
      </c>
    </row>
    <row r="13273" spans="1:33" x14ac:dyDescent="0.3">
      <c r="A13273" s="1" t="s">
        <v>270105</v>
      </c>
      <c r="B13273" s="1" t="s">
        <v>269498</v>
      </c>
      <c r="C13273" s="1" t="s">
        <v>626</v>
      </c>
      <c r="D13273" s="1" t="s">
        <v>270106</v>
      </c>
      <c r="E13273" s="1" t="s">
        <v>270107</v>
      </c>
      <c r="F13273" s="1" t="s">
        <v>270108</v>
      </c>
      <c r="G13273" s="1" t="s">
        <v>270109</v>
      </c>
      <c r="H13273" s="1" t="s">
        <v>270110</v>
      </c>
      <c r="I13273" s="1" t="s">
        <v>270111</v>
      </c>
      <c r="J13273" s="1" t="s">
        <v>270112</v>
      </c>
      <c r="K13273" s="1" t="s">
        <v>270113</v>
      </c>
      <c r="L13273" s="1" t="s">
        <v>493</v>
      </c>
      <c r="M13273" s="1" t="s">
        <v>4701</v>
      </c>
      <c r="N13273" s="1" t="s">
        <v>626</v>
      </c>
      <c r="O13273" s="1" t="s">
        <v>270114</v>
      </c>
      <c r="P13273" s="1" t="s">
        <v>270115</v>
      </c>
      <c r="Q13273" s="1" t="s">
        <v>270116</v>
      </c>
      <c r="R13273" s="1" t="s">
        <v>270117</v>
      </c>
      <c r="S13273" s="1" t="s">
        <v>270118</v>
      </c>
      <c r="T13273" s="1" t="s">
        <v>270119</v>
      </c>
      <c r="U13273" s="1" t="s">
        <v>270120</v>
      </c>
      <c r="V13273" s="1" t="s">
        <v>2803</v>
      </c>
      <c r="W13273" s="1" t="s">
        <v>143414</v>
      </c>
      <c r="X13273" s="1" t="s">
        <v>144899</v>
      </c>
      <c r="Y13273" s="1" t="s">
        <v>53984</v>
      </c>
      <c r="Z13273" s="1" t="s">
        <v>51727</v>
      </c>
      <c r="AA13273" s="1" t="s">
        <v>45573</v>
      </c>
      <c r="AB13273" s="1" t="s">
        <v>79078</v>
      </c>
      <c r="AC13273" s="1" t="s">
        <v>53841</v>
      </c>
      <c r="AD13273" s="1" t="s">
        <v>52481</v>
      </c>
      <c r="AE13273" s="1" t="s">
        <v>51267</v>
      </c>
      <c r="AF13273" s="1" t="s">
        <v>270121</v>
      </c>
      <c r="AG13273" s="1" t="s">
        <v>270122</v>
      </c>
    </row>
    <row r="13274" spans="1:33" x14ac:dyDescent="0.3">
      <c r="A13274" s="1" t="s">
        <v>270123</v>
      </c>
      <c r="B13274" s="1" t="s">
        <v>269498</v>
      </c>
      <c r="C13274" s="1" t="s">
        <v>626</v>
      </c>
      <c r="D13274" s="1" t="s">
        <v>270124</v>
      </c>
      <c r="E13274" s="1" t="s">
        <v>270125</v>
      </c>
      <c r="F13274" s="1" t="s">
        <v>270126</v>
      </c>
      <c r="G13274" s="1" t="s">
        <v>270127</v>
      </c>
      <c r="H13274" s="1" t="s">
        <v>270128</v>
      </c>
      <c r="I13274" s="1" t="s">
        <v>270129</v>
      </c>
      <c r="J13274" s="1" t="s">
        <v>270130</v>
      </c>
      <c r="K13274" s="1" t="s">
        <v>270131</v>
      </c>
      <c r="L13274" s="1" t="s">
        <v>5000</v>
      </c>
      <c r="M13274" s="1" t="s">
        <v>1365</v>
      </c>
      <c r="N13274" s="1" t="s">
        <v>626</v>
      </c>
      <c r="O13274" s="1" t="s">
        <v>270132</v>
      </c>
      <c r="P13274" s="1" t="s">
        <v>270133</v>
      </c>
      <c r="Q13274" s="1" t="s">
        <v>270134</v>
      </c>
      <c r="R13274" s="1" t="s">
        <v>270135</v>
      </c>
      <c r="S13274" s="1" t="s">
        <v>270136</v>
      </c>
      <c r="T13274" s="1" t="s">
        <v>270137</v>
      </c>
      <c r="U13274" s="1" t="s">
        <v>270138</v>
      </c>
      <c r="V13274" s="1" t="s">
        <v>116357</v>
      </c>
      <c r="W13274" s="1" t="s">
        <v>40748</v>
      </c>
      <c r="X13274" s="1" t="s">
        <v>8884</v>
      </c>
      <c r="Y13274" s="1" t="s">
        <v>255930</v>
      </c>
      <c r="Z13274" s="1" t="s">
        <v>8885</v>
      </c>
      <c r="AA13274" s="1" t="s">
        <v>196836</v>
      </c>
      <c r="AB13274" s="1" t="s">
        <v>57653</v>
      </c>
      <c r="AC13274" s="1" t="s">
        <v>57656</v>
      </c>
      <c r="AD13274" s="1" t="s">
        <v>53045</v>
      </c>
      <c r="AE13274" s="1" t="s">
        <v>24572</v>
      </c>
      <c r="AF13274" s="1" t="s">
        <v>270139</v>
      </c>
      <c r="AG13274" s="1" t="s">
        <v>270140</v>
      </c>
    </row>
    <row r="13275" spans="1:33" x14ac:dyDescent="0.3">
      <c r="A13275" s="1" t="s">
        <v>270141</v>
      </c>
      <c r="B13275" s="1" t="s">
        <v>269498</v>
      </c>
      <c r="C13275" s="1" t="s">
        <v>626</v>
      </c>
      <c r="D13275" s="1" t="s">
        <v>270142</v>
      </c>
      <c r="E13275" s="1" t="s">
        <v>270143</v>
      </c>
      <c r="F13275" s="1" t="s">
        <v>270144</v>
      </c>
      <c r="G13275" s="1" t="s">
        <v>270145</v>
      </c>
      <c r="H13275" s="1" t="s">
        <v>270146</v>
      </c>
      <c r="I13275" s="1" t="s">
        <v>270147</v>
      </c>
      <c r="J13275" s="1" t="s">
        <v>270148</v>
      </c>
      <c r="K13275" s="1" t="s">
        <v>270149</v>
      </c>
      <c r="L13275" s="1" t="s">
        <v>75</v>
      </c>
      <c r="M13275" s="1" t="s">
        <v>931</v>
      </c>
      <c r="N13275" s="1" t="s">
        <v>626</v>
      </c>
      <c r="O13275" s="1" t="s">
        <v>270150</v>
      </c>
      <c r="P13275" s="1" t="s">
        <v>270151</v>
      </c>
      <c r="Q13275" s="1" t="s">
        <v>270152</v>
      </c>
      <c r="R13275" s="1" t="s">
        <v>270153</v>
      </c>
      <c r="S13275" s="1" t="s">
        <v>270154</v>
      </c>
      <c r="T13275" s="1" t="s">
        <v>270155</v>
      </c>
      <c r="U13275" s="1" t="s">
        <v>270156</v>
      </c>
      <c r="V13275" s="1" t="s">
        <v>39869</v>
      </c>
      <c r="W13275" s="1" t="s">
        <v>3007</v>
      </c>
      <c r="X13275" s="1" t="s">
        <v>151546</v>
      </c>
      <c r="Y13275" s="1" t="s">
        <v>56391</v>
      </c>
      <c r="Z13275" s="1" t="s">
        <v>13876</v>
      </c>
      <c r="AA13275" s="1" t="s">
        <v>45657</v>
      </c>
      <c r="AB13275" s="1" t="s">
        <v>70492</v>
      </c>
      <c r="AC13275" s="1" t="s">
        <v>58930</v>
      </c>
      <c r="AD13275" s="1" t="s">
        <v>54443</v>
      </c>
      <c r="AE13275" s="1" t="s">
        <v>125999</v>
      </c>
      <c r="AF13275" s="1" t="s">
        <v>270157</v>
      </c>
      <c r="AG13275" s="1" t="s">
        <v>270158</v>
      </c>
    </row>
    <row r="13276" spans="1:33" x14ac:dyDescent="0.3">
      <c r="A13276" s="1" t="s">
        <v>270159</v>
      </c>
      <c r="B13276" s="1" t="s">
        <v>269498</v>
      </c>
      <c r="C13276" s="1" t="s">
        <v>626</v>
      </c>
      <c r="D13276" s="1" t="s">
        <v>270160</v>
      </c>
      <c r="E13276" s="1" t="s">
        <v>270161</v>
      </c>
      <c r="F13276" s="1" t="s">
        <v>270162</v>
      </c>
      <c r="G13276" s="1" t="s">
        <v>270163</v>
      </c>
      <c r="H13276" s="1" t="s">
        <v>270164</v>
      </c>
      <c r="I13276" s="1" t="s">
        <v>270165</v>
      </c>
      <c r="J13276" s="1" t="s">
        <v>270166</v>
      </c>
      <c r="K13276" s="1" t="s">
        <v>270167</v>
      </c>
      <c r="L13276" s="1" t="s">
        <v>1704</v>
      </c>
      <c r="M13276" s="1" t="s">
        <v>3415</v>
      </c>
      <c r="N13276" s="1" t="s">
        <v>626</v>
      </c>
      <c r="O13276" s="1" t="s">
        <v>270168</v>
      </c>
      <c r="P13276" s="1" t="s">
        <v>270169</v>
      </c>
      <c r="Q13276" s="1" t="s">
        <v>270170</v>
      </c>
      <c r="R13276" s="1" t="s">
        <v>270171</v>
      </c>
      <c r="S13276" s="1" t="s">
        <v>270172</v>
      </c>
      <c r="T13276" s="1" t="s">
        <v>270173</v>
      </c>
      <c r="U13276" s="1" t="s">
        <v>270174</v>
      </c>
      <c r="V13276" s="1" t="s">
        <v>29806</v>
      </c>
      <c r="W13276" s="1" t="s">
        <v>270175</v>
      </c>
      <c r="X13276" s="1" t="s">
        <v>39892</v>
      </c>
      <c r="Y13276" s="1" t="s">
        <v>3612</v>
      </c>
      <c r="Z13276" s="1" t="s">
        <v>23317</v>
      </c>
      <c r="AA13276" s="1" t="s">
        <v>29809</v>
      </c>
      <c r="AB13276" s="1" t="s">
        <v>270176</v>
      </c>
      <c r="AC13276" s="1" t="s">
        <v>52527</v>
      </c>
      <c r="AD13276" s="1" t="s">
        <v>78829</v>
      </c>
      <c r="AE13276" s="1" t="s">
        <v>19255</v>
      </c>
      <c r="AF13276" s="1" t="s">
        <v>270177</v>
      </c>
      <c r="AG13276" s="1" t="s">
        <v>270178</v>
      </c>
    </row>
    <row r="13277" spans="1:33" x14ac:dyDescent="0.3">
      <c r="A13277" s="1" t="s">
        <v>270179</v>
      </c>
      <c r="B13277" s="1" t="s">
        <v>269498</v>
      </c>
      <c r="C13277" s="1" t="s">
        <v>626</v>
      </c>
      <c r="D13277" s="1" t="s">
        <v>270180</v>
      </c>
      <c r="E13277" s="1" t="s">
        <v>270181</v>
      </c>
      <c r="F13277" s="1" t="s">
        <v>270182</v>
      </c>
      <c r="G13277" s="1" t="s">
        <v>270183</v>
      </c>
      <c r="H13277" s="1" t="s">
        <v>270184</v>
      </c>
      <c r="I13277" s="1" t="s">
        <v>270185</v>
      </c>
      <c r="J13277" s="1" t="s">
        <v>270186</v>
      </c>
      <c r="K13277" s="1" t="s">
        <v>270187</v>
      </c>
      <c r="L13277" s="1" t="s">
        <v>75</v>
      </c>
      <c r="M13277" s="1" t="s">
        <v>76</v>
      </c>
      <c r="N13277" s="1" t="s">
        <v>626</v>
      </c>
      <c r="O13277" s="1" t="s">
        <v>270188</v>
      </c>
      <c r="P13277" s="1" t="s">
        <v>270189</v>
      </c>
      <c r="Q13277" s="1" t="s">
        <v>270190</v>
      </c>
      <c r="R13277" s="1" t="s">
        <v>270191</v>
      </c>
      <c r="S13277" s="1" t="s">
        <v>270192</v>
      </c>
      <c r="T13277" s="1" t="s">
        <v>270193</v>
      </c>
      <c r="U13277" s="1" t="s">
        <v>270194</v>
      </c>
      <c r="V13277" s="1" t="s">
        <v>48222</v>
      </c>
      <c r="W13277" s="1" t="s">
        <v>49304</v>
      </c>
      <c r="X13277" s="1" t="s">
        <v>15836</v>
      </c>
      <c r="Y13277" s="1" t="s">
        <v>48294</v>
      </c>
      <c r="Z13277" s="1" t="s">
        <v>58090</v>
      </c>
      <c r="AA13277" s="1" t="s">
        <v>62592</v>
      </c>
      <c r="AB13277" s="1" t="s">
        <v>37449</v>
      </c>
      <c r="AC13277" s="1" t="s">
        <v>3698</v>
      </c>
      <c r="AD13277" s="1" t="s">
        <v>48632</v>
      </c>
      <c r="AE13277" s="1" t="s">
        <v>48677</v>
      </c>
      <c r="AF13277" s="1" t="s">
        <v>270195</v>
      </c>
      <c r="AG13277" s="1" t="s">
        <v>270196</v>
      </c>
    </row>
    <row r="13278" spans="1:33" x14ac:dyDescent="0.3">
      <c r="A13278" s="1" t="s">
        <v>270197</v>
      </c>
      <c r="B13278" s="1" t="s">
        <v>269498</v>
      </c>
      <c r="C13278" s="1" t="s">
        <v>626</v>
      </c>
      <c r="D13278" s="1" t="s">
        <v>270198</v>
      </c>
      <c r="E13278" s="1" t="s">
        <v>270199</v>
      </c>
      <c r="F13278" s="1" t="s">
        <v>270200</v>
      </c>
      <c r="G13278" s="1" t="s">
        <v>270201</v>
      </c>
      <c r="H13278" s="1" t="s">
        <v>270202</v>
      </c>
      <c r="I13278" s="1" t="s">
        <v>270203</v>
      </c>
      <c r="J13278" s="1" t="s">
        <v>270204</v>
      </c>
      <c r="K13278" s="1" t="s">
        <v>270205</v>
      </c>
      <c r="L13278" s="1" t="s">
        <v>75</v>
      </c>
      <c r="M13278" s="1" t="s">
        <v>931</v>
      </c>
      <c r="N13278" s="1" t="s">
        <v>626</v>
      </c>
      <c r="O13278" s="1" t="s">
        <v>270206</v>
      </c>
      <c r="P13278" s="1" t="s">
        <v>270207</v>
      </c>
      <c r="Q13278" s="1" t="s">
        <v>270208</v>
      </c>
      <c r="R13278" s="1" t="s">
        <v>270209</v>
      </c>
      <c r="S13278" s="1" t="s">
        <v>270210</v>
      </c>
      <c r="T13278" s="1" t="s">
        <v>270211</v>
      </c>
      <c r="U13278" s="1" t="s">
        <v>270212</v>
      </c>
      <c r="V13278" s="1" t="s">
        <v>24521</v>
      </c>
      <c r="W13278" s="1" t="s">
        <v>82766</v>
      </c>
      <c r="X13278" s="1" t="s">
        <v>77077</v>
      </c>
      <c r="Y13278" s="1" t="s">
        <v>29054</v>
      </c>
      <c r="Z13278" s="1" t="s">
        <v>152411</v>
      </c>
      <c r="AA13278" s="1" t="s">
        <v>56298</v>
      </c>
      <c r="AB13278" s="1" t="s">
        <v>56299</v>
      </c>
      <c r="AC13278" s="1" t="s">
        <v>36943</v>
      </c>
      <c r="AD13278" s="1" t="s">
        <v>27552</v>
      </c>
      <c r="AE13278" s="1" t="s">
        <v>36752</v>
      </c>
      <c r="AF13278" s="1" t="s">
        <v>270213</v>
      </c>
      <c r="AG13278" s="1" t="s">
        <v>270214</v>
      </c>
    </row>
    <row r="13279" spans="1:33" x14ac:dyDescent="0.3">
      <c r="A13279" s="1" t="s">
        <v>270215</v>
      </c>
      <c r="B13279" s="1" t="s">
        <v>269498</v>
      </c>
      <c r="C13279" s="1" t="s">
        <v>626</v>
      </c>
      <c r="D13279" s="1" t="s">
        <v>270216</v>
      </c>
      <c r="E13279" s="1" t="s">
        <v>270217</v>
      </c>
      <c r="F13279" s="1" t="s">
        <v>270218</v>
      </c>
      <c r="G13279" s="1" t="s">
        <v>270219</v>
      </c>
      <c r="H13279" s="1" t="s">
        <v>270220</v>
      </c>
      <c r="I13279" s="1" t="s">
        <v>270221</v>
      </c>
      <c r="J13279" s="1" t="s">
        <v>270222</v>
      </c>
      <c r="K13279" s="1" t="s">
        <v>270223</v>
      </c>
      <c r="L13279" s="1" t="s">
        <v>437</v>
      </c>
      <c r="M13279" s="1" t="s">
        <v>1971</v>
      </c>
      <c r="N13279" s="1" t="s">
        <v>626</v>
      </c>
      <c r="O13279" s="1" t="s">
        <v>270224</v>
      </c>
      <c r="P13279" s="1" t="s">
        <v>270225</v>
      </c>
      <c r="Q13279" s="1" t="s">
        <v>270226</v>
      </c>
      <c r="R13279" s="1" t="s">
        <v>270227</v>
      </c>
      <c r="S13279" s="1" t="s">
        <v>270228</v>
      </c>
      <c r="T13279" s="1" t="s">
        <v>270229</v>
      </c>
      <c r="U13279" s="1" t="s">
        <v>270230</v>
      </c>
      <c r="V13279" s="1" t="s">
        <v>169004</v>
      </c>
      <c r="W13279" s="1" t="s">
        <v>27393</v>
      </c>
      <c r="X13279" s="1" t="s">
        <v>16515</v>
      </c>
      <c r="Y13279" s="1" t="s">
        <v>24996</v>
      </c>
      <c r="Z13279" s="1" t="s">
        <v>248528</v>
      </c>
      <c r="AA13279" s="1" t="s">
        <v>17711</v>
      </c>
      <c r="AB13279" s="1" t="s">
        <v>34584</v>
      </c>
      <c r="AC13279" s="1" t="s">
        <v>20307</v>
      </c>
      <c r="AD13279" s="1" t="s">
        <v>17710</v>
      </c>
      <c r="AE13279" s="1" t="s">
        <v>30289</v>
      </c>
      <c r="AF13279" s="1" t="s">
        <v>270231</v>
      </c>
      <c r="AG13279" s="1" t="s">
        <v>270232</v>
      </c>
    </row>
    <row r="13280" spans="1:33" x14ac:dyDescent="0.3">
      <c r="A13280" s="1" t="s">
        <v>270233</v>
      </c>
      <c r="B13280" s="1" t="s">
        <v>269498</v>
      </c>
      <c r="C13280" s="1" t="s">
        <v>626</v>
      </c>
      <c r="D13280" s="1" t="s">
        <v>270234</v>
      </c>
      <c r="E13280" s="1" t="s">
        <v>270235</v>
      </c>
      <c r="F13280" s="1" t="s">
        <v>270236</v>
      </c>
      <c r="G13280" s="1" t="s">
        <v>270237</v>
      </c>
      <c r="H13280" s="1" t="s">
        <v>270238</v>
      </c>
      <c r="I13280" s="1" t="s">
        <v>270239</v>
      </c>
      <c r="J13280" s="1" t="s">
        <v>270240</v>
      </c>
      <c r="K13280" s="1" t="s">
        <v>270241</v>
      </c>
      <c r="L13280" s="1" t="s">
        <v>75</v>
      </c>
      <c r="M13280" s="1" t="s">
        <v>44</v>
      </c>
      <c r="N13280" s="1" t="s">
        <v>626</v>
      </c>
      <c r="O13280" s="1" t="s">
        <v>270242</v>
      </c>
      <c r="P13280" s="1" t="s">
        <v>270243</v>
      </c>
      <c r="Q13280" s="1" t="s">
        <v>270244</v>
      </c>
      <c r="R13280" s="1" t="s">
        <v>270245</v>
      </c>
      <c r="S13280" s="1" t="s">
        <v>270246</v>
      </c>
      <c r="T13280" s="1" t="s">
        <v>270247</v>
      </c>
      <c r="U13280" s="1" t="s">
        <v>270248</v>
      </c>
      <c r="V13280" s="1" t="s">
        <v>6445</v>
      </c>
      <c r="W13280" s="1" t="s">
        <v>17630</v>
      </c>
      <c r="X13280" s="1" t="s">
        <v>20490</v>
      </c>
      <c r="Y13280" s="1" t="s">
        <v>17628</v>
      </c>
      <c r="Z13280" s="1" t="s">
        <v>23367</v>
      </c>
      <c r="AA13280" s="1" t="s">
        <v>20486</v>
      </c>
      <c r="AB13280" s="1" t="s">
        <v>29367</v>
      </c>
      <c r="AC13280" s="1" t="s">
        <v>17633</v>
      </c>
      <c r="AD13280" s="1" t="s">
        <v>49301</v>
      </c>
      <c r="AE13280" s="1" t="s">
        <v>13268</v>
      </c>
      <c r="AF13280" s="1" t="s">
        <v>270249</v>
      </c>
      <c r="AG13280" s="1" t="s">
        <v>270250</v>
      </c>
    </row>
    <row r="13281" spans="1:33" x14ac:dyDescent="0.3">
      <c r="A13281" s="1" t="s">
        <v>270251</v>
      </c>
      <c r="B13281" s="1" t="s">
        <v>269498</v>
      </c>
      <c r="C13281" s="1" t="s">
        <v>626</v>
      </c>
      <c r="D13281" s="1" t="s">
        <v>270252</v>
      </c>
      <c r="E13281" s="1" t="s">
        <v>270253</v>
      </c>
      <c r="F13281" s="1" t="s">
        <v>270254</v>
      </c>
      <c r="G13281" s="1" t="s">
        <v>270255</v>
      </c>
      <c r="H13281" s="1" t="s">
        <v>270256</v>
      </c>
      <c r="I13281" s="1" t="s">
        <v>270257</v>
      </c>
      <c r="J13281" s="1" t="s">
        <v>270258</v>
      </c>
      <c r="K13281" s="1" t="s">
        <v>270259</v>
      </c>
      <c r="L13281" s="1" t="s">
        <v>75</v>
      </c>
      <c r="M13281" s="1" t="s">
        <v>75510</v>
      </c>
      <c r="N13281" s="1" t="s">
        <v>626</v>
      </c>
      <c r="O13281" s="1" t="s">
        <v>270260</v>
      </c>
      <c r="P13281" s="1" t="s">
        <v>270261</v>
      </c>
      <c r="Q13281" s="1" t="s">
        <v>270262</v>
      </c>
      <c r="R13281" s="1" t="s">
        <v>270263</v>
      </c>
      <c r="S13281" s="1" t="s">
        <v>270264</v>
      </c>
      <c r="T13281" s="1" t="s">
        <v>270265</v>
      </c>
      <c r="U13281" s="1" t="s">
        <v>270266</v>
      </c>
      <c r="V13281" s="1" t="s">
        <v>78851</v>
      </c>
      <c r="W13281" s="1" t="s">
        <v>12780</v>
      </c>
      <c r="X13281" s="1" t="s">
        <v>23021</v>
      </c>
      <c r="Y13281" s="1" t="s">
        <v>58230</v>
      </c>
      <c r="Z13281" s="1" t="s">
        <v>35631</v>
      </c>
      <c r="AA13281" s="1" t="s">
        <v>6891</v>
      </c>
      <c r="AB13281" s="1" t="s">
        <v>4474</v>
      </c>
      <c r="AC13281" s="1" t="s">
        <v>7868</v>
      </c>
      <c r="AD13281" s="1" t="s">
        <v>18488</v>
      </c>
      <c r="AE13281" s="1" t="s">
        <v>72573</v>
      </c>
      <c r="AF13281" s="1" t="s">
        <v>270267</v>
      </c>
      <c r="AG13281" s="1" t="s">
        <v>270268</v>
      </c>
    </row>
    <row r="13282" spans="1:33" x14ac:dyDescent="0.3">
      <c r="A13282" s="1" t="s">
        <v>270269</v>
      </c>
      <c r="B13282" s="1" t="s">
        <v>270270</v>
      </c>
      <c r="C13282" s="1" t="s">
        <v>626</v>
      </c>
      <c r="D13282" s="1" t="s">
        <v>270271</v>
      </c>
      <c r="E13282" s="1" t="s">
        <v>270272</v>
      </c>
      <c r="F13282" s="1" t="s">
        <v>270273</v>
      </c>
      <c r="G13282" s="1" t="s">
        <v>270274</v>
      </c>
      <c r="H13282" s="1" t="s">
        <v>270275</v>
      </c>
      <c r="I13282" s="1" t="s">
        <v>270276</v>
      </c>
      <c r="J13282" s="1" t="s">
        <v>270277</v>
      </c>
      <c r="K13282" s="1" t="s">
        <v>270278</v>
      </c>
      <c r="L13282" s="1" t="s">
        <v>75</v>
      </c>
      <c r="M13282" s="1" t="s">
        <v>2631</v>
      </c>
      <c r="N13282" s="1" t="s">
        <v>626</v>
      </c>
      <c r="O13282" s="1" t="s">
        <v>270279</v>
      </c>
      <c r="P13282" s="1" t="s">
        <v>270280</v>
      </c>
      <c r="Q13282" s="1" t="s">
        <v>270281</v>
      </c>
      <c r="R13282" s="1" t="s">
        <v>270282</v>
      </c>
      <c r="S13282" s="1" t="s">
        <v>270283</v>
      </c>
      <c r="T13282" s="1" t="s">
        <v>270284</v>
      </c>
      <c r="U13282" s="1" t="s">
        <v>270285</v>
      </c>
      <c r="V13282" s="1" t="s">
        <v>182347</v>
      </c>
      <c r="W13282" s="1" t="s">
        <v>40087</v>
      </c>
      <c r="X13282" s="1" t="s">
        <v>50271</v>
      </c>
      <c r="Y13282" s="1" t="s">
        <v>2374</v>
      </c>
      <c r="Z13282" s="1" t="s">
        <v>86006</v>
      </c>
      <c r="AA13282" s="1" t="s">
        <v>95949</v>
      </c>
      <c r="AB13282" s="1" t="s">
        <v>4394</v>
      </c>
      <c r="AC13282" s="1" t="s">
        <v>46190</v>
      </c>
      <c r="AD13282" s="1" t="s">
        <v>72323</v>
      </c>
      <c r="AE13282" s="1" t="s">
        <v>9579</v>
      </c>
      <c r="AF13282" s="1" t="s">
        <v>270286</v>
      </c>
      <c r="AG13282" s="1" t="s">
        <v>270287</v>
      </c>
    </row>
    <row r="13283" spans="1:33" x14ac:dyDescent="0.3">
      <c r="A13283" s="1" t="s">
        <v>270288</v>
      </c>
      <c r="B13283" s="1" t="s">
        <v>270270</v>
      </c>
      <c r="C13283" s="1" t="s">
        <v>626</v>
      </c>
      <c r="D13283" s="1" t="s">
        <v>270289</v>
      </c>
      <c r="E13283" s="1" t="s">
        <v>270290</v>
      </c>
      <c r="F13283" s="1" t="s">
        <v>270291</v>
      </c>
      <c r="G13283" s="1" t="s">
        <v>270292</v>
      </c>
      <c r="H13283" s="1" t="s">
        <v>270293</v>
      </c>
      <c r="I13283" s="1" t="s">
        <v>270294</v>
      </c>
      <c r="J13283" s="1" t="s">
        <v>270295</v>
      </c>
      <c r="K13283" s="1" t="s">
        <v>270296</v>
      </c>
      <c r="L13283" s="1" t="s">
        <v>75</v>
      </c>
      <c r="M13283" s="1" t="s">
        <v>1280</v>
      </c>
      <c r="N13283" s="1" t="s">
        <v>626</v>
      </c>
      <c r="O13283" s="1" t="s">
        <v>270297</v>
      </c>
      <c r="P13283" s="1" t="s">
        <v>270298</v>
      </c>
      <c r="Q13283" s="1" t="s">
        <v>270299</v>
      </c>
      <c r="R13283" s="1" t="s">
        <v>270300</v>
      </c>
      <c r="S13283" s="1" t="s">
        <v>270301</v>
      </c>
      <c r="T13283" s="1" t="s">
        <v>270302</v>
      </c>
      <c r="U13283" s="1" t="s">
        <v>270303</v>
      </c>
      <c r="V13283" s="1" t="s">
        <v>89072</v>
      </c>
      <c r="W13283" s="1" t="s">
        <v>270304</v>
      </c>
      <c r="X13283" s="1" t="s">
        <v>124669</v>
      </c>
      <c r="Y13283" s="1" t="s">
        <v>71553</v>
      </c>
      <c r="Z13283" s="1" t="s">
        <v>125958</v>
      </c>
      <c r="AA13283" s="1" t="s">
        <v>5042</v>
      </c>
      <c r="AB13283" s="1" t="s">
        <v>119766</v>
      </c>
      <c r="AC13283" s="1" t="s">
        <v>208075</v>
      </c>
      <c r="AD13283" s="1" t="s">
        <v>270305</v>
      </c>
      <c r="AE13283" s="1" t="s">
        <v>73108</v>
      </c>
      <c r="AF13283" s="1" t="s">
        <v>270306</v>
      </c>
      <c r="AG13283" s="1" t="s">
        <v>270307</v>
      </c>
    </row>
    <row r="13284" spans="1:33" x14ac:dyDescent="0.3">
      <c r="A13284" s="1" t="s">
        <v>270308</v>
      </c>
      <c r="B13284" s="1" t="s">
        <v>270270</v>
      </c>
      <c r="C13284" s="1" t="s">
        <v>626</v>
      </c>
      <c r="D13284" s="1" t="s">
        <v>270309</v>
      </c>
      <c r="E13284" s="1" t="s">
        <v>270310</v>
      </c>
      <c r="F13284" s="1" t="s">
        <v>270311</v>
      </c>
      <c r="G13284" s="1" t="s">
        <v>270312</v>
      </c>
      <c r="H13284" s="1" t="s">
        <v>270313</v>
      </c>
      <c r="I13284" s="1" t="s">
        <v>270314</v>
      </c>
      <c r="J13284" s="1" t="s">
        <v>270315</v>
      </c>
      <c r="K13284" s="1" t="s">
        <v>270316</v>
      </c>
      <c r="L13284" s="1" t="s">
        <v>75</v>
      </c>
      <c r="M13284" s="1" t="s">
        <v>1529</v>
      </c>
      <c r="N13284" s="1" t="s">
        <v>626</v>
      </c>
      <c r="O13284" s="1" t="s">
        <v>270317</v>
      </c>
      <c r="P13284" s="1" t="s">
        <v>270318</v>
      </c>
      <c r="Q13284" s="1" t="s">
        <v>270319</v>
      </c>
      <c r="R13284" s="1" t="s">
        <v>270320</v>
      </c>
      <c r="S13284" s="1" t="s">
        <v>270321</v>
      </c>
      <c r="T13284" s="1" t="s">
        <v>270322</v>
      </c>
      <c r="U13284" s="1" t="s">
        <v>270323</v>
      </c>
      <c r="V13284" s="1" t="s">
        <v>91424</v>
      </c>
      <c r="W13284" s="1" t="s">
        <v>11865</v>
      </c>
      <c r="X13284" s="1" t="s">
        <v>60124</v>
      </c>
      <c r="Y13284" s="1" t="s">
        <v>173066</v>
      </c>
      <c r="Z13284" s="1" t="s">
        <v>64349</v>
      </c>
      <c r="AA13284" s="1" t="s">
        <v>86461</v>
      </c>
      <c r="AB13284" s="1" t="s">
        <v>88031</v>
      </c>
      <c r="AC13284" s="1" t="s">
        <v>1953</v>
      </c>
      <c r="AD13284" s="1" t="s">
        <v>122689</v>
      </c>
      <c r="AE13284" s="1" t="s">
        <v>20436</v>
      </c>
      <c r="AF13284" s="1" t="s">
        <v>270324</v>
      </c>
      <c r="AG13284" s="1" t="s">
        <v>270325</v>
      </c>
    </row>
    <row r="13285" spans="1:33" x14ac:dyDescent="0.3">
      <c r="A13285" s="1" t="s">
        <v>270326</v>
      </c>
      <c r="B13285" s="1" t="s">
        <v>270270</v>
      </c>
      <c r="C13285" s="1" t="s">
        <v>626</v>
      </c>
      <c r="D13285" s="1" t="s">
        <v>270327</v>
      </c>
      <c r="E13285" s="1" t="s">
        <v>270328</v>
      </c>
      <c r="F13285" s="1" t="s">
        <v>270329</v>
      </c>
      <c r="G13285" s="1" t="s">
        <v>270330</v>
      </c>
      <c r="H13285" s="1" t="s">
        <v>270331</v>
      </c>
      <c r="I13285" s="1" t="s">
        <v>270332</v>
      </c>
      <c r="J13285" s="1" t="s">
        <v>270333</v>
      </c>
      <c r="K13285" s="1" t="s">
        <v>270334</v>
      </c>
      <c r="L13285" s="1" t="s">
        <v>493</v>
      </c>
      <c r="M13285" s="1" t="s">
        <v>5000</v>
      </c>
      <c r="N13285" s="1" t="s">
        <v>626</v>
      </c>
      <c r="O13285" s="1" t="s">
        <v>270335</v>
      </c>
      <c r="P13285" s="1" t="s">
        <v>270336</v>
      </c>
      <c r="Q13285" s="1" t="s">
        <v>270337</v>
      </c>
      <c r="R13285" s="1" t="s">
        <v>270338</v>
      </c>
      <c r="S13285" s="1" t="s">
        <v>270339</v>
      </c>
      <c r="T13285" s="1" t="s">
        <v>270340</v>
      </c>
      <c r="U13285" s="1" t="s">
        <v>270341</v>
      </c>
      <c r="V13285" s="1" t="s">
        <v>117747</v>
      </c>
      <c r="W13285" s="1" t="s">
        <v>165906</v>
      </c>
      <c r="X13285" s="1" t="s">
        <v>270342</v>
      </c>
      <c r="Y13285" s="1" t="s">
        <v>96094</v>
      </c>
      <c r="Z13285" s="1" t="s">
        <v>30055</v>
      </c>
      <c r="AA13285" s="1" t="s">
        <v>5902</v>
      </c>
      <c r="AB13285" s="1" t="s">
        <v>270343</v>
      </c>
      <c r="AC13285" s="1" t="s">
        <v>72962</v>
      </c>
      <c r="AD13285" s="1" t="s">
        <v>93999</v>
      </c>
      <c r="AE13285" s="1" t="s">
        <v>119610</v>
      </c>
      <c r="AF13285" s="1" t="s">
        <v>270344</v>
      </c>
      <c r="AG13285" s="1" t="s">
        <v>270345</v>
      </c>
    </row>
    <row r="13286" spans="1:33" x14ac:dyDescent="0.3">
      <c r="A13286" s="1" t="s">
        <v>270346</v>
      </c>
      <c r="B13286" s="1" t="s">
        <v>270270</v>
      </c>
      <c r="C13286" s="1" t="s">
        <v>626</v>
      </c>
      <c r="D13286" s="1" t="s">
        <v>270347</v>
      </c>
      <c r="E13286" s="1" t="s">
        <v>270348</v>
      </c>
      <c r="F13286" s="1" t="s">
        <v>270349</v>
      </c>
      <c r="G13286" s="1" t="s">
        <v>270350</v>
      </c>
      <c r="H13286" s="1" t="s">
        <v>270351</v>
      </c>
      <c r="I13286" s="1" t="s">
        <v>270352</v>
      </c>
      <c r="J13286" s="1" t="s">
        <v>270353</v>
      </c>
      <c r="K13286" s="1" t="s">
        <v>270354</v>
      </c>
      <c r="L13286" s="1" t="s">
        <v>75</v>
      </c>
      <c r="M13286" s="1" t="s">
        <v>5835</v>
      </c>
      <c r="N13286" s="1" t="s">
        <v>626</v>
      </c>
      <c r="O13286" s="1" t="s">
        <v>270355</v>
      </c>
      <c r="P13286" s="1" t="s">
        <v>270356</v>
      </c>
      <c r="Q13286" s="1" t="s">
        <v>270357</v>
      </c>
      <c r="R13286" s="1" t="s">
        <v>270358</v>
      </c>
      <c r="S13286" s="1" t="s">
        <v>270359</v>
      </c>
      <c r="T13286" s="1" t="s">
        <v>270360</v>
      </c>
      <c r="U13286" s="1" t="s">
        <v>270361</v>
      </c>
      <c r="V13286" s="1" t="s">
        <v>1775</v>
      </c>
      <c r="W13286" s="1" t="s">
        <v>82357</v>
      </c>
      <c r="X13286" s="1" t="s">
        <v>270362</v>
      </c>
      <c r="Y13286" s="1" t="s">
        <v>7493</v>
      </c>
      <c r="Z13286" s="1" t="s">
        <v>32256</v>
      </c>
      <c r="AA13286" s="1" t="s">
        <v>2375</v>
      </c>
      <c r="AB13286" s="1" t="s">
        <v>60373</v>
      </c>
      <c r="AC13286" s="1" t="s">
        <v>7925</v>
      </c>
      <c r="AD13286" s="1" t="s">
        <v>4475</v>
      </c>
      <c r="AE13286" s="1" t="s">
        <v>270363</v>
      </c>
      <c r="AF13286" s="1" t="s">
        <v>270364</v>
      </c>
      <c r="AG13286" s="1" t="s">
        <v>270365</v>
      </c>
    </row>
    <row r="13287" spans="1:33" x14ac:dyDescent="0.3">
      <c r="A13287" s="1" t="s">
        <v>270366</v>
      </c>
      <c r="B13287" s="1" t="s">
        <v>270270</v>
      </c>
      <c r="C13287" s="1" t="s">
        <v>626</v>
      </c>
      <c r="D13287" s="1" t="s">
        <v>270367</v>
      </c>
      <c r="E13287" s="1" t="s">
        <v>270368</v>
      </c>
      <c r="F13287" s="1" t="s">
        <v>270369</v>
      </c>
      <c r="G13287" s="1" t="s">
        <v>270370</v>
      </c>
      <c r="H13287" s="1" t="s">
        <v>270371</v>
      </c>
      <c r="I13287" s="1" t="s">
        <v>270372</v>
      </c>
      <c r="J13287" s="1" t="s">
        <v>270373</v>
      </c>
      <c r="K13287" s="1" t="s">
        <v>270374</v>
      </c>
      <c r="L13287" s="1" t="s">
        <v>44</v>
      </c>
      <c r="M13287" s="1" t="s">
        <v>44</v>
      </c>
      <c r="N13287" s="1" t="s">
        <v>626</v>
      </c>
      <c r="O13287" s="1" t="s">
        <v>270375</v>
      </c>
      <c r="P13287" s="1" t="s">
        <v>270376</v>
      </c>
      <c r="Q13287" s="1" t="s">
        <v>270377</v>
      </c>
      <c r="R13287" s="1" t="s">
        <v>270378</v>
      </c>
      <c r="S13287" s="1" t="s">
        <v>270379</v>
      </c>
      <c r="T13287" s="1" t="s">
        <v>270380</v>
      </c>
      <c r="U13287" s="1" t="s">
        <v>270381</v>
      </c>
      <c r="V13287" s="1" t="s">
        <v>28673</v>
      </c>
      <c r="W13287" s="1" t="s">
        <v>42187</v>
      </c>
      <c r="X13287" s="1" t="s">
        <v>42186</v>
      </c>
      <c r="Y13287" s="1" t="s">
        <v>104949</v>
      </c>
      <c r="Z13287" s="1" t="s">
        <v>16364</v>
      </c>
      <c r="AA13287" s="1" t="s">
        <v>10452</v>
      </c>
      <c r="AB13287" s="1" t="s">
        <v>12021</v>
      </c>
      <c r="AC13287" s="1" t="s">
        <v>128618</v>
      </c>
      <c r="AD13287" s="1" t="s">
        <v>27878</v>
      </c>
      <c r="AE13287" s="1" t="s">
        <v>15560</v>
      </c>
      <c r="AF13287" s="1" t="s">
        <v>270382</v>
      </c>
      <c r="AG13287" s="1" t="s">
        <v>270383</v>
      </c>
    </row>
    <row r="13288" spans="1:33" x14ac:dyDescent="0.3">
      <c r="A13288" s="1" t="s">
        <v>270384</v>
      </c>
      <c r="B13288" s="1" t="s">
        <v>270270</v>
      </c>
      <c r="C13288" s="1" t="s">
        <v>626</v>
      </c>
      <c r="D13288" s="1" t="s">
        <v>270385</v>
      </c>
      <c r="E13288" s="1" t="s">
        <v>270386</v>
      </c>
      <c r="F13288" s="1" t="s">
        <v>270387</v>
      </c>
      <c r="G13288" s="1" t="s">
        <v>270388</v>
      </c>
      <c r="H13288" s="1" t="s">
        <v>270389</v>
      </c>
      <c r="I13288" s="1" t="s">
        <v>270390</v>
      </c>
      <c r="J13288" s="1" t="s">
        <v>270391</v>
      </c>
      <c r="K13288" s="1" t="s">
        <v>270392</v>
      </c>
      <c r="L13288" s="1" t="s">
        <v>1898</v>
      </c>
      <c r="M13288" s="1" t="s">
        <v>2304</v>
      </c>
      <c r="N13288" s="1" t="s">
        <v>626</v>
      </c>
      <c r="O13288" s="1" t="s">
        <v>270393</v>
      </c>
      <c r="P13288" s="1" t="s">
        <v>270394</v>
      </c>
      <c r="Q13288" s="1" t="s">
        <v>270395</v>
      </c>
      <c r="R13288" s="1" t="s">
        <v>270396</v>
      </c>
      <c r="S13288" s="1" t="s">
        <v>270397</v>
      </c>
      <c r="T13288" s="1" t="s">
        <v>270398</v>
      </c>
      <c r="U13288" s="1" t="s">
        <v>270399</v>
      </c>
      <c r="V13288" s="1" t="s">
        <v>10228</v>
      </c>
      <c r="W13288" s="1" t="s">
        <v>95059</v>
      </c>
      <c r="X13288" s="1" t="s">
        <v>76626</v>
      </c>
      <c r="Y13288" s="1" t="s">
        <v>95193</v>
      </c>
      <c r="Z13288" s="1" t="s">
        <v>158454</v>
      </c>
      <c r="AA13288" s="1" t="s">
        <v>108451</v>
      </c>
      <c r="AB13288" s="1" t="s">
        <v>101383</v>
      </c>
      <c r="AC13288" s="1" t="s">
        <v>8562</v>
      </c>
      <c r="AD13288" s="1" t="s">
        <v>10224</v>
      </c>
      <c r="AE13288" s="1" t="s">
        <v>107250</v>
      </c>
      <c r="AF13288" s="1" t="s">
        <v>270400</v>
      </c>
      <c r="AG13288" s="1" t="s">
        <v>270401</v>
      </c>
    </row>
    <row r="13289" spans="1:33" x14ac:dyDescent="0.3">
      <c r="A13289" s="1" t="s">
        <v>270402</v>
      </c>
      <c r="B13289" s="1" t="s">
        <v>270270</v>
      </c>
      <c r="C13289" s="1" t="s">
        <v>626</v>
      </c>
      <c r="D13289" s="1" t="s">
        <v>270403</v>
      </c>
      <c r="E13289" s="1" t="s">
        <v>270404</v>
      </c>
      <c r="F13289" s="1" t="s">
        <v>270405</v>
      </c>
      <c r="G13289" s="1" t="s">
        <v>270406</v>
      </c>
      <c r="H13289" s="1" t="s">
        <v>270407</v>
      </c>
      <c r="I13289" s="1" t="s">
        <v>270408</v>
      </c>
      <c r="J13289" s="1" t="s">
        <v>270409</v>
      </c>
      <c r="K13289" s="1" t="s">
        <v>270410</v>
      </c>
      <c r="L13289" s="1" t="s">
        <v>44</v>
      </c>
      <c r="M13289" s="1" t="s">
        <v>2364</v>
      </c>
      <c r="N13289" s="1" t="s">
        <v>626</v>
      </c>
      <c r="O13289" s="1" t="s">
        <v>270411</v>
      </c>
      <c r="P13289" s="1" t="s">
        <v>270412</v>
      </c>
      <c r="Q13289" s="1" t="s">
        <v>270413</v>
      </c>
      <c r="R13289" s="1" t="s">
        <v>270414</v>
      </c>
      <c r="S13289" s="1" t="s">
        <v>270415</v>
      </c>
      <c r="T13289" s="1" t="s">
        <v>270416</v>
      </c>
      <c r="U13289" s="1" t="s">
        <v>270417</v>
      </c>
      <c r="V13289" s="1" t="s">
        <v>15110</v>
      </c>
      <c r="W13289" s="1" t="s">
        <v>1537</v>
      </c>
      <c r="X13289" s="1" t="s">
        <v>108232</v>
      </c>
      <c r="Y13289" s="1" t="s">
        <v>270418</v>
      </c>
      <c r="Z13289" s="1" t="s">
        <v>270419</v>
      </c>
      <c r="AA13289" s="1" t="s">
        <v>92524</v>
      </c>
      <c r="AB13289" s="1" t="s">
        <v>12753</v>
      </c>
      <c r="AC13289" s="1" t="s">
        <v>75074</v>
      </c>
      <c r="AD13289" s="1" t="s">
        <v>1542</v>
      </c>
      <c r="AE13289" s="1" t="s">
        <v>35128</v>
      </c>
      <c r="AF13289" s="1" t="s">
        <v>270420</v>
      </c>
      <c r="AG13289" s="1" t="s">
        <v>270421</v>
      </c>
    </row>
    <row r="13290" spans="1:33" x14ac:dyDescent="0.3">
      <c r="A13290" s="1" t="s">
        <v>270422</v>
      </c>
      <c r="B13290" s="1" t="s">
        <v>270270</v>
      </c>
      <c r="C13290" s="1" t="s">
        <v>626</v>
      </c>
      <c r="D13290" s="1" t="s">
        <v>270423</v>
      </c>
      <c r="E13290" s="1" t="s">
        <v>270424</v>
      </c>
      <c r="F13290" s="1" t="s">
        <v>270425</v>
      </c>
      <c r="G13290" s="1" t="s">
        <v>270426</v>
      </c>
      <c r="H13290" s="1" t="s">
        <v>270427</v>
      </c>
      <c r="I13290" s="1" t="s">
        <v>270428</v>
      </c>
      <c r="J13290" s="1" t="s">
        <v>270429</v>
      </c>
      <c r="K13290" s="1" t="s">
        <v>270430</v>
      </c>
      <c r="L13290" s="1" t="s">
        <v>75</v>
      </c>
      <c r="M13290" s="1" t="s">
        <v>4582</v>
      </c>
      <c r="N13290" s="1" t="s">
        <v>626</v>
      </c>
      <c r="O13290" s="1" t="s">
        <v>270431</v>
      </c>
      <c r="P13290" s="1" t="s">
        <v>270432</v>
      </c>
      <c r="Q13290" s="1" t="s">
        <v>270433</v>
      </c>
      <c r="R13290" s="1" t="s">
        <v>270434</v>
      </c>
      <c r="S13290" s="1" t="s">
        <v>270435</v>
      </c>
      <c r="T13290" s="1" t="s">
        <v>270436</v>
      </c>
      <c r="U13290" s="1" t="s">
        <v>270437</v>
      </c>
      <c r="V13290" s="1" t="s">
        <v>95504</v>
      </c>
      <c r="W13290" s="1" t="s">
        <v>69282</v>
      </c>
      <c r="X13290" s="1" t="s">
        <v>81286</v>
      </c>
      <c r="Y13290" s="1" t="s">
        <v>38975</v>
      </c>
      <c r="Z13290" s="1" t="s">
        <v>46184</v>
      </c>
      <c r="AA13290" s="1" t="s">
        <v>46678</v>
      </c>
      <c r="AB13290" s="1" t="s">
        <v>72433</v>
      </c>
      <c r="AC13290" s="1" t="s">
        <v>214078</v>
      </c>
      <c r="AD13290" s="1" t="s">
        <v>10067</v>
      </c>
      <c r="AE13290" s="1" t="s">
        <v>47442</v>
      </c>
      <c r="AF13290" s="1" t="s">
        <v>270438</v>
      </c>
      <c r="AG13290" s="1" t="s">
        <v>270439</v>
      </c>
    </row>
    <row r="13291" spans="1:33" x14ac:dyDescent="0.3">
      <c r="A13291" s="1" t="s">
        <v>270440</v>
      </c>
      <c r="B13291" s="1" t="s">
        <v>270270</v>
      </c>
      <c r="C13291" s="1" t="s">
        <v>626</v>
      </c>
      <c r="D13291" s="1" t="s">
        <v>270441</v>
      </c>
      <c r="E13291" s="1" t="s">
        <v>270442</v>
      </c>
      <c r="F13291" s="1" t="s">
        <v>270443</v>
      </c>
      <c r="G13291" s="1" t="s">
        <v>270444</v>
      </c>
      <c r="H13291" s="1" t="s">
        <v>270445</v>
      </c>
      <c r="I13291" s="1" t="s">
        <v>270446</v>
      </c>
      <c r="J13291" s="1" t="s">
        <v>270447</v>
      </c>
      <c r="K13291" s="1" t="s">
        <v>270448</v>
      </c>
      <c r="L13291" s="1" t="s">
        <v>75</v>
      </c>
      <c r="M13291" s="1" t="s">
        <v>135</v>
      </c>
      <c r="N13291" s="1" t="s">
        <v>626</v>
      </c>
      <c r="O13291" s="1" t="s">
        <v>270449</v>
      </c>
      <c r="P13291" s="1" t="s">
        <v>270450</v>
      </c>
      <c r="Q13291" s="1" t="s">
        <v>270451</v>
      </c>
      <c r="R13291" s="1" t="s">
        <v>270452</v>
      </c>
      <c r="S13291" s="1" t="s">
        <v>270453</v>
      </c>
      <c r="T13291" s="1" t="s">
        <v>270454</v>
      </c>
      <c r="U13291" s="1" t="s">
        <v>270455</v>
      </c>
      <c r="V13291" s="1" t="s">
        <v>140807</v>
      </c>
      <c r="W13291" s="1" t="s">
        <v>17740</v>
      </c>
      <c r="X13291" s="1" t="s">
        <v>54984</v>
      </c>
      <c r="Y13291" s="1" t="s">
        <v>69698</v>
      </c>
      <c r="Z13291" s="1" t="s">
        <v>57044</v>
      </c>
      <c r="AA13291" s="1" t="s">
        <v>25071</v>
      </c>
      <c r="AB13291" s="1" t="s">
        <v>28823</v>
      </c>
      <c r="AC13291" s="1" t="s">
        <v>10870</v>
      </c>
      <c r="AD13291" s="1" t="s">
        <v>20228</v>
      </c>
      <c r="AE13291" s="1" t="s">
        <v>192647</v>
      </c>
      <c r="AF13291" s="1" t="s">
        <v>270456</v>
      </c>
      <c r="AG13291" s="1" t="s">
        <v>270457</v>
      </c>
    </row>
    <row r="13292" spans="1:33" x14ac:dyDescent="0.3">
      <c r="A13292" s="1" t="s">
        <v>270458</v>
      </c>
      <c r="B13292" s="1" t="s">
        <v>270270</v>
      </c>
      <c r="C13292" s="1" t="s">
        <v>626</v>
      </c>
      <c r="D13292" s="1" t="s">
        <v>270459</v>
      </c>
      <c r="E13292" s="1" t="s">
        <v>270460</v>
      </c>
      <c r="F13292" s="1" t="s">
        <v>270461</v>
      </c>
      <c r="G13292" s="1" t="s">
        <v>270462</v>
      </c>
      <c r="H13292" s="1" t="s">
        <v>270463</v>
      </c>
      <c r="I13292" s="1" t="s">
        <v>270464</v>
      </c>
      <c r="J13292" s="1" t="s">
        <v>270465</v>
      </c>
      <c r="K13292" s="1" t="s">
        <v>270466</v>
      </c>
      <c r="L13292" s="1" t="s">
        <v>75</v>
      </c>
      <c r="M13292" s="1" t="s">
        <v>2304</v>
      </c>
      <c r="N13292" s="1" t="s">
        <v>626</v>
      </c>
      <c r="O13292" s="1" t="s">
        <v>270467</v>
      </c>
      <c r="P13292" s="1" t="s">
        <v>270468</v>
      </c>
      <c r="Q13292" s="1" t="s">
        <v>270469</v>
      </c>
      <c r="R13292" s="1" t="s">
        <v>270470</v>
      </c>
      <c r="S13292" s="1" t="s">
        <v>270471</v>
      </c>
      <c r="T13292" s="1" t="s">
        <v>270472</v>
      </c>
      <c r="U13292" s="1" t="s">
        <v>270473</v>
      </c>
      <c r="V13292" s="1" t="s">
        <v>99030</v>
      </c>
      <c r="W13292" s="1" t="s">
        <v>165677</v>
      </c>
      <c r="X13292" s="1" t="s">
        <v>74262</v>
      </c>
      <c r="Y13292" s="1" t="s">
        <v>110504</v>
      </c>
      <c r="Z13292" s="1" t="s">
        <v>90033</v>
      </c>
      <c r="AA13292" s="1" t="s">
        <v>270474</v>
      </c>
      <c r="AB13292" s="1" t="s">
        <v>109133</v>
      </c>
      <c r="AC13292" s="1" t="s">
        <v>16661</v>
      </c>
      <c r="AD13292" s="1" t="s">
        <v>90474</v>
      </c>
      <c r="AE13292" s="1" t="s">
        <v>85122</v>
      </c>
      <c r="AF13292" s="1" t="s">
        <v>270475</v>
      </c>
      <c r="AG13292" s="1" t="s">
        <v>270476</v>
      </c>
    </row>
    <row r="13293" spans="1:33" x14ac:dyDescent="0.3">
      <c r="A13293" s="1" t="s">
        <v>270477</v>
      </c>
      <c r="B13293" s="1" t="s">
        <v>270270</v>
      </c>
      <c r="C13293" s="1" t="s">
        <v>626</v>
      </c>
      <c r="D13293" s="1" t="s">
        <v>270478</v>
      </c>
      <c r="E13293" s="1" t="s">
        <v>270479</v>
      </c>
      <c r="F13293" s="1" t="s">
        <v>270480</v>
      </c>
      <c r="G13293" s="1" t="s">
        <v>270481</v>
      </c>
      <c r="H13293" s="1" t="s">
        <v>270482</v>
      </c>
      <c r="I13293" s="1" t="s">
        <v>270483</v>
      </c>
      <c r="J13293" s="1" t="s">
        <v>270484</v>
      </c>
      <c r="K13293" s="1" t="s">
        <v>270485</v>
      </c>
      <c r="L13293" s="1" t="s">
        <v>12693</v>
      </c>
      <c r="M13293" s="1" t="s">
        <v>4237</v>
      </c>
      <c r="N13293" s="1" t="s">
        <v>626</v>
      </c>
      <c r="O13293" s="1" t="s">
        <v>270486</v>
      </c>
      <c r="P13293" s="1" t="s">
        <v>270487</v>
      </c>
      <c r="Q13293" s="1" t="s">
        <v>270488</v>
      </c>
      <c r="R13293" s="1" t="s">
        <v>270489</v>
      </c>
      <c r="S13293" s="1" t="s">
        <v>270490</v>
      </c>
      <c r="T13293" s="1" t="s">
        <v>270491</v>
      </c>
      <c r="U13293" s="1" t="s">
        <v>270492</v>
      </c>
      <c r="V13293" s="1" t="s">
        <v>270493</v>
      </c>
      <c r="W13293" s="1" t="s">
        <v>270494</v>
      </c>
      <c r="X13293" s="1" t="s">
        <v>59231</v>
      </c>
      <c r="Y13293" s="1" t="s">
        <v>48361</v>
      </c>
      <c r="Z13293" s="1" t="s">
        <v>74878</v>
      </c>
      <c r="AA13293" s="1" t="s">
        <v>104248</v>
      </c>
      <c r="AB13293" s="1" t="s">
        <v>6443</v>
      </c>
      <c r="AC13293" s="1" t="s">
        <v>17245</v>
      </c>
      <c r="AD13293" s="1" t="s">
        <v>270495</v>
      </c>
      <c r="AE13293" s="1" t="s">
        <v>16221</v>
      </c>
      <c r="AF13293" s="1" t="s">
        <v>270496</v>
      </c>
      <c r="AG13293" s="1" t="s">
        <v>270497</v>
      </c>
    </row>
    <row r="13294" spans="1:33" x14ac:dyDescent="0.3">
      <c r="A13294" s="1" t="s">
        <v>270498</v>
      </c>
      <c r="B13294" s="1" t="s">
        <v>270270</v>
      </c>
      <c r="C13294" s="1" t="s">
        <v>626</v>
      </c>
      <c r="D13294" s="1" t="s">
        <v>270499</v>
      </c>
      <c r="E13294" s="1" t="s">
        <v>270500</v>
      </c>
      <c r="F13294" s="1" t="s">
        <v>270501</v>
      </c>
      <c r="G13294" s="1" t="s">
        <v>270502</v>
      </c>
      <c r="H13294" s="1" t="s">
        <v>270503</v>
      </c>
      <c r="I13294" s="1" t="s">
        <v>270504</v>
      </c>
      <c r="J13294" s="1" t="s">
        <v>270505</v>
      </c>
      <c r="K13294" s="1" t="s">
        <v>270506</v>
      </c>
      <c r="L13294" s="1" t="s">
        <v>44</v>
      </c>
      <c r="M13294" s="1" t="s">
        <v>1452</v>
      </c>
      <c r="N13294" s="1" t="s">
        <v>626</v>
      </c>
      <c r="O13294" s="1" t="s">
        <v>270507</v>
      </c>
      <c r="P13294" s="1" t="s">
        <v>270508</v>
      </c>
      <c r="Q13294" s="1" t="s">
        <v>270509</v>
      </c>
      <c r="R13294" s="1" t="s">
        <v>270510</v>
      </c>
      <c r="S13294" s="1" t="s">
        <v>270511</v>
      </c>
      <c r="T13294" s="1" t="s">
        <v>270512</v>
      </c>
      <c r="U13294" s="1" t="s">
        <v>270513</v>
      </c>
      <c r="V13294" s="1" t="s">
        <v>175504</v>
      </c>
      <c r="W13294" s="1" t="s">
        <v>13485</v>
      </c>
      <c r="X13294" s="1" t="s">
        <v>97556</v>
      </c>
      <c r="Y13294" s="1" t="s">
        <v>85855</v>
      </c>
      <c r="Z13294" s="1" t="s">
        <v>270514</v>
      </c>
      <c r="AA13294" s="1" t="s">
        <v>84042</v>
      </c>
      <c r="AB13294" s="1" t="s">
        <v>5931</v>
      </c>
      <c r="AC13294" s="1" t="s">
        <v>12779</v>
      </c>
      <c r="AD13294" s="1" t="s">
        <v>44482</v>
      </c>
      <c r="AE13294" s="1" t="s">
        <v>69330</v>
      </c>
      <c r="AF13294" s="1" t="s">
        <v>270515</v>
      </c>
      <c r="AG13294" s="1" t="s">
        <v>270516</v>
      </c>
    </row>
    <row r="13295" spans="1:33" x14ac:dyDescent="0.3">
      <c r="A13295" s="1" t="s">
        <v>270517</v>
      </c>
      <c r="B13295" s="1" t="s">
        <v>270270</v>
      </c>
      <c r="C13295" s="1" t="s">
        <v>626</v>
      </c>
      <c r="D13295" s="1" t="s">
        <v>270518</v>
      </c>
      <c r="E13295" s="1" t="s">
        <v>270519</v>
      </c>
      <c r="F13295" s="1" t="s">
        <v>270520</v>
      </c>
      <c r="G13295" s="1" t="s">
        <v>270521</v>
      </c>
      <c r="H13295" s="1" t="s">
        <v>270522</v>
      </c>
      <c r="I13295" s="1" t="s">
        <v>270523</v>
      </c>
      <c r="J13295" s="1" t="s">
        <v>270524</v>
      </c>
      <c r="K13295" s="1" t="s">
        <v>270525</v>
      </c>
      <c r="L13295" s="1" t="s">
        <v>75</v>
      </c>
      <c r="M13295" s="1" t="s">
        <v>3662</v>
      </c>
      <c r="N13295" s="1" t="s">
        <v>626</v>
      </c>
      <c r="O13295" s="1" t="s">
        <v>270526</v>
      </c>
      <c r="P13295" s="1" t="s">
        <v>270527</v>
      </c>
      <c r="Q13295" s="1" t="s">
        <v>270528</v>
      </c>
      <c r="R13295" s="1" t="s">
        <v>270529</v>
      </c>
      <c r="S13295" s="1" t="s">
        <v>270530</v>
      </c>
      <c r="T13295" s="1" t="s">
        <v>270531</v>
      </c>
      <c r="U13295" s="1" t="s">
        <v>270532</v>
      </c>
      <c r="V13295" s="1" t="s">
        <v>7329</v>
      </c>
      <c r="W13295" s="1" t="s">
        <v>270533</v>
      </c>
      <c r="X13295" s="1" t="s">
        <v>562</v>
      </c>
      <c r="Y13295" s="1" t="s">
        <v>216379</v>
      </c>
      <c r="Z13295" s="1" t="s">
        <v>94452</v>
      </c>
      <c r="AA13295" s="1" t="s">
        <v>49259</v>
      </c>
      <c r="AB13295" s="1" t="s">
        <v>62438</v>
      </c>
      <c r="AC13295" s="1" t="s">
        <v>941</v>
      </c>
      <c r="AD13295" s="1" t="s">
        <v>4247</v>
      </c>
      <c r="AE13295" s="1" t="s">
        <v>89</v>
      </c>
      <c r="AF13295" s="1" t="s">
        <v>270534</v>
      </c>
      <c r="AG13295" s="1" t="s">
        <v>270535</v>
      </c>
    </row>
    <row r="13296" spans="1:33" x14ac:dyDescent="0.3">
      <c r="A13296" s="1" t="s">
        <v>270536</v>
      </c>
      <c r="B13296" s="1" t="s">
        <v>270270</v>
      </c>
      <c r="C13296" s="1" t="s">
        <v>626</v>
      </c>
      <c r="D13296" s="1" t="s">
        <v>270537</v>
      </c>
      <c r="E13296" s="1" t="s">
        <v>270538</v>
      </c>
      <c r="F13296" s="1" t="s">
        <v>270539</v>
      </c>
      <c r="G13296" s="1" t="s">
        <v>270540</v>
      </c>
      <c r="H13296" s="1" t="s">
        <v>270541</v>
      </c>
      <c r="I13296" s="1" t="s">
        <v>270542</v>
      </c>
      <c r="J13296" s="1" t="s">
        <v>270543</v>
      </c>
      <c r="K13296" s="1" t="s">
        <v>270544</v>
      </c>
      <c r="L13296" s="1" t="s">
        <v>75</v>
      </c>
      <c r="M13296" s="1" t="s">
        <v>2169</v>
      </c>
      <c r="N13296" s="1" t="s">
        <v>626</v>
      </c>
      <c r="O13296" s="1" t="s">
        <v>270545</v>
      </c>
      <c r="P13296" s="1" t="s">
        <v>270546</v>
      </c>
      <c r="Q13296" s="1" t="s">
        <v>270547</v>
      </c>
      <c r="R13296" s="1" t="s">
        <v>270548</v>
      </c>
      <c r="S13296" s="1" t="s">
        <v>270549</v>
      </c>
      <c r="T13296" s="1" t="s">
        <v>270550</v>
      </c>
      <c r="U13296" s="1" t="s">
        <v>270551</v>
      </c>
      <c r="V13296" s="1" t="s">
        <v>129870</v>
      </c>
      <c r="W13296" s="1" t="s">
        <v>125898</v>
      </c>
      <c r="X13296" s="1" t="s">
        <v>3232</v>
      </c>
      <c r="Y13296" s="1" t="s">
        <v>6943</v>
      </c>
      <c r="Z13296" s="1" t="s">
        <v>65901</v>
      </c>
      <c r="AA13296" s="1" t="s">
        <v>118497</v>
      </c>
      <c r="AB13296" s="1" t="s">
        <v>6394</v>
      </c>
      <c r="AC13296" s="1" t="s">
        <v>166767</v>
      </c>
      <c r="AD13296" s="1" t="s">
        <v>15736</v>
      </c>
      <c r="AE13296" s="1" t="s">
        <v>46294</v>
      </c>
      <c r="AF13296" s="1" t="s">
        <v>270552</v>
      </c>
      <c r="AG13296" s="1" t="s">
        <v>270553</v>
      </c>
    </row>
    <row r="13297" spans="1:33" x14ac:dyDescent="0.3">
      <c r="A13297" s="1" t="s">
        <v>270554</v>
      </c>
      <c r="B13297" s="1" t="s">
        <v>270270</v>
      </c>
      <c r="C13297" s="1" t="s">
        <v>626</v>
      </c>
      <c r="D13297" s="1" t="s">
        <v>270555</v>
      </c>
      <c r="E13297" s="1" t="s">
        <v>270556</v>
      </c>
      <c r="F13297" s="1" t="s">
        <v>270557</v>
      </c>
      <c r="G13297" s="1" t="s">
        <v>270558</v>
      </c>
      <c r="H13297" s="1" t="s">
        <v>270559</v>
      </c>
      <c r="I13297" s="1" t="s">
        <v>270560</v>
      </c>
      <c r="J13297" s="1" t="s">
        <v>270561</v>
      </c>
      <c r="K13297" s="1" t="s">
        <v>270562</v>
      </c>
      <c r="L13297" s="1" t="s">
        <v>75</v>
      </c>
      <c r="M13297" s="1" t="s">
        <v>1479</v>
      </c>
      <c r="N13297" s="1" t="s">
        <v>626</v>
      </c>
      <c r="O13297" s="1" t="s">
        <v>270563</v>
      </c>
      <c r="P13297" s="1" t="s">
        <v>270564</v>
      </c>
      <c r="Q13297" s="1" t="s">
        <v>270565</v>
      </c>
      <c r="R13297" s="1" t="s">
        <v>270566</v>
      </c>
      <c r="S13297" s="1" t="s">
        <v>270567</v>
      </c>
      <c r="T13297" s="1" t="s">
        <v>270568</v>
      </c>
      <c r="U13297" s="1" t="s">
        <v>270569</v>
      </c>
      <c r="V13297" s="1" t="s">
        <v>82357</v>
      </c>
      <c r="W13297" s="1" t="s">
        <v>941</v>
      </c>
      <c r="X13297" s="1" t="s">
        <v>7494</v>
      </c>
      <c r="Y13297" s="1" t="s">
        <v>7665</v>
      </c>
      <c r="Z13297" s="1" t="s">
        <v>560</v>
      </c>
      <c r="AA13297" s="1" t="s">
        <v>87017</v>
      </c>
      <c r="AB13297" s="1" t="s">
        <v>945</v>
      </c>
      <c r="AC13297" s="1" t="s">
        <v>270570</v>
      </c>
      <c r="AD13297" s="1" t="s">
        <v>84175</v>
      </c>
      <c r="AE13297" s="1" t="s">
        <v>17176</v>
      </c>
      <c r="AF13297" s="1" t="s">
        <v>270571</v>
      </c>
      <c r="AG13297" s="1" t="s">
        <v>270572</v>
      </c>
    </row>
    <row r="13298" spans="1:33" x14ac:dyDescent="0.3">
      <c r="A13298" s="1" t="s">
        <v>270573</v>
      </c>
      <c r="B13298" s="1" t="s">
        <v>270270</v>
      </c>
      <c r="C13298" s="1" t="s">
        <v>626</v>
      </c>
      <c r="D13298" s="1" t="s">
        <v>270574</v>
      </c>
      <c r="E13298" s="1" t="s">
        <v>270575</v>
      </c>
      <c r="F13298" s="1" t="s">
        <v>270576</v>
      </c>
      <c r="G13298" s="1" t="s">
        <v>270577</v>
      </c>
      <c r="H13298" s="1" t="s">
        <v>270578</v>
      </c>
      <c r="I13298" s="1" t="s">
        <v>270579</v>
      </c>
      <c r="J13298" s="1" t="s">
        <v>270580</v>
      </c>
      <c r="K13298" s="1" t="s">
        <v>270581</v>
      </c>
      <c r="L13298" s="1" t="s">
        <v>75</v>
      </c>
      <c r="M13298" s="1" t="s">
        <v>78289</v>
      </c>
      <c r="N13298" s="1" t="s">
        <v>626</v>
      </c>
      <c r="O13298" s="1" t="s">
        <v>270582</v>
      </c>
      <c r="P13298" s="1" t="s">
        <v>270583</v>
      </c>
      <c r="Q13298" s="1" t="s">
        <v>270584</v>
      </c>
      <c r="R13298" s="1" t="s">
        <v>270585</v>
      </c>
      <c r="S13298" s="1" t="s">
        <v>270586</v>
      </c>
      <c r="T13298" s="1" t="s">
        <v>270587</v>
      </c>
      <c r="U13298" s="1" t="s">
        <v>270588</v>
      </c>
      <c r="V13298" s="1" t="s">
        <v>5645</v>
      </c>
      <c r="W13298" s="1" t="s">
        <v>4043</v>
      </c>
      <c r="X13298" s="1" t="s">
        <v>10985</v>
      </c>
      <c r="Y13298" s="1" t="s">
        <v>9047</v>
      </c>
      <c r="Z13298" s="1" t="s">
        <v>85568</v>
      </c>
      <c r="AA13298" s="1" t="s">
        <v>81538</v>
      </c>
      <c r="AB13298" s="1" t="s">
        <v>85982</v>
      </c>
      <c r="AC13298" s="1" t="s">
        <v>4865</v>
      </c>
      <c r="AD13298" s="1" t="s">
        <v>132389</v>
      </c>
      <c r="AE13298" s="1" t="s">
        <v>75075</v>
      </c>
      <c r="AF13298" s="1" t="s">
        <v>270589</v>
      </c>
      <c r="AG13298" s="1" t="s">
        <v>270590</v>
      </c>
    </row>
    <row r="13299" spans="1:33" x14ac:dyDescent="0.3">
      <c r="A13299" s="1" t="s">
        <v>270591</v>
      </c>
      <c r="B13299" s="1" t="s">
        <v>270270</v>
      </c>
      <c r="C13299" s="1" t="s">
        <v>626</v>
      </c>
      <c r="D13299" s="1" t="s">
        <v>270592</v>
      </c>
      <c r="E13299" s="1" t="s">
        <v>270593</v>
      </c>
      <c r="F13299" s="1" t="s">
        <v>270594</v>
      </c>
      <c r="G13299" s="1" t="s">
        <v>270595</v>
      </c>
      <c r="H13299" s="1" t="s">
        <v>270596</v>
      </c>
      <c r="I13299" s="1" t="s">
        <v>270597</v>
      </c>
      <c r="J13299" s="1" t="s">
        <v>270598</v>
      </c>
      <c r="K13299" s="1" t="s">
        <v>270599</v>
      </c>
      <c r="L13299" s="1" t="s">
        <v>75</v>
      </c>
      <c r="M13299" s="1" t="s">
        <v>1998</v>
      </c>
      <c r="N13299" s="1" t="s">
        <v>626</v>
      </c>
      <c r="O13299" s="1" t="s">
        <v>270600</v>
      </c>
      <c r="P13299" s="1" t="s">
        <v>270601</v>
      </c>
      <c r="Q13299" s="1" t="s">
        <v>270602</v>
      </c>
      <c r="R13299" s="1" t="s">
        <v>270603</v>
      </c>
      <c r="S13299" s="1" t="s">
        <v>270604</v>
      </c>
      <c r="T13299" s="1" t="s">
        <v>270605</v>
      </c>
      <c r="U13299" s="1" t="s">
        <v>270606</v>
      </c>
      <c r="V13299" s="1" t="s">
        <v>6589</v>
      </c>
      <c r="W13299" s="1" t="s">
        <v>12349</v>
      </c>
      <c r="X13299" s="1" t="s">
        <v>9550</v>
      </c>
      <c r="Y13299" s="1" t="s">
        <v>10098</v>
      </c>
      <c r="Z13299" s="1" t="s">
        <v>15962</v>
      </c>
      <c r="AA13299" s="1" t="s">
        <v>1061</v>
      </c>
      <c r="AB13299" s="1" t="s">
        <v>6585</v>
      </c>
      <c r="AC13299" s="1" t="s">
        <v>23538</v>
      </c>
      <c r="AD13299" s="1" t="s">
        <v>6394</v>
      </c>
      <c r="AE13299" s="1" t="s">
        <v>49779</v>
      </c>
      <c r="AF13299" s="1" t="s">
        <v>270607</v>
      </c>
      <c r="AG13299" s="1" t="s">
        <v>270608</v>
      </c>
    </row>
    <row r="13300" spans="1:33" x14ac:dyDescent="0.3">
      <c r="A13300" s="1" t="s">
        <v>270609</v>
      </c>
      <c r="B13300" s="1" t="s">
        <v>270270</v>
      </c>
      <c r="C13300" s="1" t="s">
        <v>626</v>
      </c>
      <c r="D13300" s="1" t="s">
        <v>270610</v>
      </c>
      <c r="E13300" s="1" t="s">
        <v>270611</v>
      </c>
      <c r="F13300" s="1" t="s">
        <v>270612</v>
      </c>
      <c r="G13300" s="1" t="s">
        <v>270613</v>
      </c>
      <c r="H13300" s="1" t="s">
        <v>270614</v>
      </c>
      <c r="I13300" s="1" t="s">
        <v>270615</v>
      </c>
      <c r="J13300" s="1" t="s">
        <v>270616</v>
      </c>
      <c r="K13300" s="1" t="s">
        <v>270617</v>
      </c>
      <c r="L13300" s="1" t="s">
        <v>166</v>
      </c>
      <c r="M13300" s="1" t="s">
        <v>2026</v>
      </c>
      <c r="N13300" s="1" t="s">
        <v>626</v>
      </c>
      <c r="O13300" s="1" t="s">
        <v>270618</v>
      </c>
      <c r="P13300" s="1" t="s">
        <v>270619</v>
      </c>
      <c r="Q13300" s="1" t="s">
        <v>270620</v>
      </c>
      <c r="R13300" s="1" t="s">
        <v>270621</v>
      </c>
      <c r="S13300" s="1" t="s">
        <v>270622</v>
      </c>
      <c r="T13300" s="1" t="s">
        <v>270623</v>
      </c>
      <c r="U13300" s="1" t="s">
        <v>270624</v>
      </c>
      <c r="V13300" s="1" t="s">
        <v>49783</v>
      </c>
      <c r="W13300" s="1" t="s">
        <v>48571</v>
      </c>
      <c r="X13300" s="1" t="s">
        <v>49785</v>
      </c>
      <c r="Y13300" s="1" t="s">
        <v>10981</v>
      </c>
      <c r="Z13300" s="1" t="s">
        <v>88275</v>
      </c>
      <c r="AA13300" s="1" t="s">
        <v>50065</v>
      </c>
      <c r="AB13300" s="1" t="s">
        <v>155919</v>
      </c>
      <c r="AC13300" s="1" t="s">
        <v>49778</v>
      </c>
      <c r="AD13300" s="1" t="s">
        <v>6615</v>
      </c>
      <c r="AE13300" s="1" t="s">
        <v>4808</v>
      </c>
      <c r="AF13300" s="1" t="s">
        <v>270625</v>
      </c>
      <c r="AG13300" s="1" t="s">
        <v>270626</v>
      </c>
    </row>
    <row r="13301" spans="1:33" x14ac:dyDescent="0.3">
      <c r="A13301" s="1" t="s">
        <v>270627</v>
      </c>
      <c r="B13301" s="1" t="s">
        <v>270270</v>
      </c>
      <c r="C13301" s="1" t="s">
        <v>626</v>
      </c>
      <c r="D13301" s="1" t="s">
        <v>270628</v>
      </c>
      <c r="E13301" s="1" t="s">
        <v>270629</v>
      </c>
      <c r="F13301" s="1" t="s">
        <v>270630</v>
      </c>
      <c r="G13301" s="1" t="s">
        <v>270631</v>
      </c>
      <c r="H13301" s="1" t="s">
        <v>270632</v>
      </c>
      <c r="I13301" s="1" t="s">
        <v>270633</v>
      </c>
      <c r="J13301" s="1" t="s">
        <v>270634</v>
      </c>
      <c r="K13301" s="1" t="s">
        <v>270635</v>
      </c>
      <c r="L13301" s="1" t="s">
        <v>44</v>
      </c>
      <c r="M13301" s="1" t="s">
        <v>438</v>
      </c>
      <c r="N13301" s="1" t="s">
        <v>626</v>
      </c>
      <c r="O13301" s="1" t="s">
        <v>270636</v>
      </c>
      <c r="P13301" s="1" t="s">
        <v>270637</v>
      </c>
      <c r="Q13301" s="1" t="s">
        <v>270638</v>
      </c>
      <c r="R13301" s="1" t="s">
        <v>270639</v>
      </c>
      <c r="S13301" s="1" t="s">
        <v>270640</v>
      </c>
      <c r="T13301" s="1" t="s">
        <v>270641</v>
      </c>
      <c r="U13301" s="1" t="s">
        <v>270642</v>
      </c>
      <c r="V13301" s="1" t="s">
        <v>90342</v>
      </c>
      <c r="W13301" s="1" t="s">
        <v>9575</v>
      </c>
      <c r="X13301" s="1" t="s">
        <v>85633</v>
      </c>
      <c r="Y13301" s="1" t="s">
        <v>106146</v>
      </c>
      <c r="Z13301" s="1" t="s">
        <v>3928</v>
      </c>
      <c r="AA13301" s="1" t="s">
        <v>5420</v>
      </c>
      <c r="AB13301" s="1" t="s">
        <v>95417</v>
      </c>
      <c r="AC13301" s="1" t="s">
        <v>8067</v>
      </c>
      <c r="AD13301" s="1" t="s">
        <v>7384</v>
      </c>
      <c r="AE13301" s="1" t="s">
        <v>95060</v>
      </c>
      <c r="AF13301" s="1" t="s">
        <v>270643</v>
      </c>
      <c r="AG13301" s="1" t="s">
        <v>270644</v>
      </c>
    </row>
    <row r="13302" spans="1:33" x14ac:dyDescent="0.3">
      <c r="A13302" s="1" t="s">
        <v>270645</v>
      </c>
      <c r="B13302" s="1" t="s">
        <v>270270</v>
      </c>
      <c r="C13302" s="1" t="s">
        <v>626</v>
      </c>
      <c r="D13302" s="1" t="s">
        <v>270646</v>
      </c>
      <c r="E13302" s="1" t="s">
        <v>270647</v>
      </c>
      <c r="F13302" s="1" t="s">
        <v>270648</v>
      </c>
      <c r="G13302" s="1" t="s">
        <v>270649</v>
      </c>
      <c r="H13302" s="1" t="s">
        <v>270650</v>
      </c>
      <c r="I13302" s="1" t="s">
        <v>270651</v>
      </c>
      <c r="J13302" s="1" t="s">
        <v>270652</v>
      </c>
      <c r="K13302" s="1" t="s">
        <v>270653</v>
      </c>
      <c r="L13302" s="1" t="s">
        <v>12693</v>
      </c>
      <c r="M13302" s="1" t="s">
        <v>12693</v>
      </c>
      <c r="N13302" s="1" t="s">
        <v>626</v>
      </c>
      <c r="O13302" s="1" t="s">
        <v>270654</v>
      </c>
      <c r="P13302" s="1" t="s">
        <v>270655</v>
      </c>
      <c r="Q13302" s="1" t="s">
        <v>270656</v>
      </c>
      <c r="R13302" s="1" t="s">
        <v>270657</v>
      </c>
      <c r="S13302" s="1" t="s">
        <v>270658</v>
      </c>
      <c r="T13302" s="1" t="s">
        <v>270659</v>
      </c>
      <c r="U13302" s="1" t="s">
        <v>270660</v>
      </c>
      <c r="V13302" s="1" t="s">
        <v>71985</v>
      </c>
      <c r="W13302" s="1" t="s">
        <v>74435</v>
      </c>
      <c r="X13302" s="1" t="s">
        <v>212382</v>
      </c>
      <c r="Y13302" s="1" t="s">
        <v>12090</v>
      </c>
      <c r="Z13302" s="1" t="s">
        <v>478</v>
      </c>
      <c r="AA13302" s="1" t="s">
        <v>208858</v>
      </c>
      <c r="AB13302" s="1" t="s">
        <v>99884</v>
      </c>
      <c r="AC13302" s="1" t="s">
        <v>31994</v>
      </c>
      <c r="AD13302" s="1" t="s">
        <v>477</v>
      </c>
      <c r="AE13302" s="1" t="s">
        <v>122817</v>
      </c>
      <c r="AF13302" s="1" t="s">
        <v>270661</v>
      </c>
      <c r="AG13302" s="1" t="s">
        <v>270662</v>
      </c>
    </row>
    <row r="13303" spans="1:33" x14ac:dyDescent="0.3">
      <c r="A13303" s="1" t="s">
        <v>270663</v>
      </c>
      <c r="B13303" s="1" t="s">
        <v>270270</v>
      </c>
      <c r="C13303" s="1" t="s">
        <v>626</v>
      </c>
      <c r="D13303" s="1" t="s">
        <v>270664</v>
      </c>
      <c r="E13303" s="1" t="s">
        <v>270665</v>
      </c>
      <c r="F13303" s="1" t="s">
        <v>270666</v>
      </c>
      <c r="G13303" s="1" t="s">
        <v>270667</v>
      </c>
      <c r="H13303" s="1" t="s">
        <v>270668</v>
      </c>
      <c r="I13303" s="1" t="s">
        <v>270669</v>
      </c>
      <c r="J13303" s="1" t="s">
        <v>270670</v>
      </c>
      <c r="K13303" s="1" t="s">
        <v>270671</v>
      </c>
      <c r="L13303" s="1" t="s">
        <v>44</v>
      </c>
      <c r="M13303" s="1" t="s">
        <v>3718</v>
      </c>
      <c r="N13303" s="1" t="s">
        <v>626</v>
      </c>
      <c r="O13303" s="1" t="s">
        <v>270672</v>
      </c>
      <c r="P13303" s="1" t="s">
        <v>270673</v>
      </c>
      <c r="Q13303" s="1" t="s">
        <v>270674</v>
      </c>
      <c r="R13303" s="1" t="s">
        <v>270675</v>
      </c>
      <c r="S13303" s="1" t="s">
        <v>270676</v>
      </c>
      <c r="T13303" s="1" t="s">
        <v>270677</v>
      </c>
      <c r="U13303" s="1" t="s">
        <v>270678</v>
      </c>
      <c r="V13303" s="1" t="s">
        <v>213777</v>
      </c>
      <c r="W13303" s="1" t="s">
        <v>89072</v>
      </c>
      <c r="X13303" s="1" t="s">
        <v>7687</v>
      </c>
      <c r="Y13303" s="1" t="s">
        <v>270679</v>
      </c>
      <c r="Z13303" s="1" t="s">
        <v>270680</v>
      </c>
      <c r="AA13303" s="1" t="s">
        <v>71369</v>
      </c>
      <c r="AB13303" s="1" t="s">
        <v>270681</v>
      </c>
      <c r="AC13303" s="1" t="s">
        <v>89443</v>
      </c>
      <c r="AD13303" s="1" t="s">
        <v>48747</v>
      </c>
      <c r="AE13303" s="1" t="s">
        <v>107489</v>
      </c>
      <c r="AF13303" s="1" t="s">
        <v>270682</v>
      </c>
      <c r="AG13303" s="1" t="s">
        <v>270683</v>
      </c>
    </row>
    <row r="13304" spans="1:33" x14ac:dyDescent="0.3">
      <c r="A13304" s="1" t="s">
        <v>270684</v>
      </c>
      <c r="B13304" s="1" t="s">
        <v>270270</v>
      </c>
      <c r="C13304" s="1" t="s">
        <v>626</v>
      </c>
      <c r="D13304" s="1" t="s">
        <v>270685</v>
      </c>
      <c r="E13304" s="1" t="s">
        <v>270686</v>
      </c>
      <c r="F13304" s="1" t="s">
        <v>270687</v>
      </c>
      <c r="G13304" s="1" t="s">
        <v>270688</v>
      </c>
      <c r="H13304" s="1" t="s">
        <v>270689</v>
      </c>
      <c r="I13304" s="1" t="s">
        <v>270690</v>
      </c>
      <c r="J13304" s="1" t="s">
        <v>270691</v>
      </c>
      <c r="K13304" s="1" t="s">
        <v>270692</v>
      </c>
      <c r="L13304" s="1" t="s">
        <v>75</v>
      </c>
      <c r="M13304" s="1" t="s">
        <v>2494</v>
      </c>
      <c r="N13304" s="1" t="s">
        <v>626</v>
      </c>
      <c r="O13304" s="1" t="s">
        <v>270693</v>
      </c>
      <c r="P13304" s="1" t="s">
        <v>270694</v>
      </c>
      <c r="Q13304" s="1" t="s">
        <v>270695</v>
      </c>
      <c r="R13304" s="1" t="s">
        <v>270696</v>
      </c>
      <c r="S13304" s="1" t="s">
        <v>270697</v>
      </c>
      <c r="T13304" s="1" t="s">
        <v>270698</v>
      </c>
      <c r="U13304" s="1" t="s">
        <v>270699</v>
      </c>
      <c r="V13304" s="1" t="s">
        <v>6082</v>
      </c>
      <c r="W13304" s="1" t="s">
        <v>107829</v>
      </c>
      <c r="X13304" s="1" t="s">
        <v>46955</v>
      </c>
      <c r="Y13304" s="1" t="s">
        <v>134519</v>
      </c>
      <c r="Z13304" s="1" t="s">
        <v>89008</v>
      </c>
      <c r="AA13304" s="1" t="s">
        <v>101383</v>
      </c>
      <c r="AB13304" s="1" t="s">
        <v>158782</v>
      </c>
      <c r="AC13304" s="1" t="s">
        <v>49898</v>
      </c>
      <c r="AD13304" s="1" t="s">
        <v>270700</v>
      </c>
      <c r="AE13304" s="1" t="s">
        <v>107828</v>
      </c>
      <c r="AF13304" s="1" t="s">
        <v>270701</v>
      </c>
      <c r="AG13304" s="1" t="s">
        <v>270702</v>
      </c>
    </row>
    <row r="13305" spans="1:33" x14ac:dyDescent="0.3">
      <c r="A13305" s="1" t="s">
        <v>270703</v>
      </c>
      <c r="B13305" s="1" t="s">
        <v>270270</v>
      </c>
      <c r="C13305" s="1" t="s">
        <v>626</v>
      </c>
      <c r="D13305" s="1" t="s">
        <v>270704</v>
      </c>
      <c r="E13305" s="1" t="s">
        <v>270705</v>
      </c>
      <c r="F13305" s="1" t="s">
        <v>270706</v>
      </c>
      <c r="G13305" s="1" t="s">
        <v>270707</v>
      </c>
      <c r="H13305" s="1" t="s">
        <v>270708</v>
      </c>
      <c r="I13305" s="1" t="s">
        <v>270709</v>
      </c>
      <c r="J13305" s="1" t="s">
        <v>270710</v>
      </c>
      <c r="K13305" s="1" t="s">
        <v>270711</v>
      </c>
      <c r="L13305" s="1" t="s">
        <v>75</v>
      </c>
      <c r="M13305" s="1" t="s">
        <v>4237</v>
      </c>
      <c r="N13305" s="1" t="s">
        <v>626</v>
      </c>
      <c r="O13305" s="1" t="s">
        <v>270712</v>
      </c>
      <c r="P13305" s="1" t="s">
        <v>270713</v>
      </c>
      <c r="Q13305" s="1" t="s">
        <v>270714</v>
      </c>
      <c r="R13305" s="1" t="s">
        <v>270715</v>
      </c>
      <c r="S13305" s="1" t="s">
        <v>270716</v>
      </c>
      <c r="T13305" s="1" t="s">
        <v>270717</v>
      </c>
      <c r="U13305" s="1" t="s">
        <v>270718</v>
      </c>
      <c r="V13305" s="1" t="s">
        <v>10452</v>
      </c>
      <c r="W13305" s="1" t="s">
        <v>15300</v>
      </c>
      <c r="X13305" s="1" t="s">
        <v>10454</v>
      </c>
      <c r="Y13305" s="1" t="s">
        <v>6075</v>
      </c>
      <c r="Z13305" s="1" t="s">
        <v>132912</v>
      </c>
      <c r="AA13305" s="1" t="s">
        <v>15560</v>
      </c>
      <c r="AB13305" s="1" t="s">
        <v>99884</v>
      </c>
      <c r="AC13305" s="1" t="s">
        <v>101442</v>
      </c>
      <c r="AD13305" s="1" t="s">
        <v>15167</v>
      </c>
      <c r="AE13305" s="1" t="s">
        <v>6111</v>
      </c>
      <c r="AF13305" s="1" t="s">
        <v>270719</v>
      </c>
      <c r="AG13305" s="1" t="s">
        <v>270720</v>
      </c>
    </row>
    <row r="13306" spans="1:33" x14ac:dyDescent="0.3">
      <c r="A13306" s="1" t="s">
        <v>270721</v>
      </c>
      <c r="B13306" s="1" t="s">
        <v>270270</v>
      </c>
      <c r="C13306" s="1" t="s">
        <v>626</v>
      </c>
      <c r="D13306" s="1" t="s">
        <v>270722</v>
      </c>
      <c r="E13306" s="1" t="s">
        <v>270723</v>
      </c>
      <c r="F13306" s="1" t="s">
        <v>270724</v>
      </c>
      <c r="G13306" s="1" t="s">
        <v>270725</v>
      </c>
      <c r="H13306" s="1" t="s">
        <v>270726</v>
      </c>
      <c r="I13306" s="1" t="s">
        <v>270727</v>
      </c>
      <c r="J13306" s="1" t="s">
        <v>270728</v>
      </c>
      <c r="K13306" s="1" t="s">
        <v>270729</v>
      </c>
      <c r="L13306" s="1" t="s">
        <v>75</v>
      </c>
      <c r="M13306" s="1" t="s">
        <v>5835</v>
      </c>
      <c r="N13306" s="1" t="s">
        <v>626</v>
      </c>
      <c r="O13306" s="1" t="s">
        <v>270730</v>
      </c>
      <c r="P13306" s="1" t="s">
        <v>270731</v>
      </c>
      <c r="Q13306" s="1" t="s">
        <v>270732</v>
      </c>
      <c r="R13306" s="1" t="s">
        <v>270733</v>
      </c>
      <c r="S13306" s="1" t="s">
        <v>270734</v>
      </c>
      <c r="T13306" s="1" t="s">
        <v>270735</v>
      </c>
      <c r="U13306" s="1" t="s">
        <v>270736</v>
      </c>
      <c r="V13306" s="1" t="s">
        <v>41838</v>
      </c>
      <c r="W13306" s="1" t="s">
        <v>17889</v>
      </c>
      <c r="X13306" s="1" t="s">
        <v>139800</v>
      </c>
      <c r="Y13306" s="1" t="s">
        <v>17887</v>
      </c>
      <c r="Z13306" s="1" t="s">
        <v>17886</v>
      </c>
      <c r="AA13306" s="1" t="s">
        <v>73385</v>
      </c>
      <c r="AB13306" s="1" t="s">
        <v>35974</v>
      </c>
      <c r="AC13306" s="1" t="s">
        <v>10300</v>
      </c>
      <c r="AD13306" s="1" t="s">
        <v>88667</v>
      </c>
      <c r="AE13306" s="1" t="s">
        <v>41837</v>
      </c>
      <c r="AF13306" s="1" t="s">
        <v>270737</v>
      </c>
      <c r="AG13306" s="1" t="s">
        <v>270738</v>
      </c>
    </row>
    <row r="13307" spans="1:33" x14ac:dyDescent="0.3">
      <c r="A13307" s="1" t="s">
        <v>270739</v>
      </c>
      <c r="B13307" s="1" t="s">
        <v>270270</v>
      </c>
      <c r="C13307" s="1" t="s">
        <v>626</v>
      </c>
      <c r="D13307" s="1" t="s">
        <v>270740</v>
      </c>
      <c r="E13307" s="1" t="s">
        <v>270741</v>
      </c>
      <c r="F13307" s="1" t="s">
        <v>270742</v>
      </c>
      <c r="G13307" s="1" t="s">
        <v>270743</v>
      </c>
      <c r="H13307" s="1" t="s">
        <v>270744</v>
      </c>
      <c r="I13307" s="1" t="s">
        <v>270745</v>
      </c>
      <c r="J13307" s="1" t="s">
        <v>270746</v>
      </c>
      <c r="K13307" s="1" t="s">
        <v>270747</v>
      </c>
      <c r="L13307" s="1" t="s">
        <v>75</v>
      </c>
      <c r="M13307" s="1" t="s">
        <v>44</v>
      </c>
      <c r="N13307" s="1" t="s">
        <v>626</v>
      </c>
      <c r="O13307" s="1" t="s">
        <v>270748</v>
      </c>
      <c r="P13307" s="1" t="s">
        <v>270749</v>
      </c>
      <c r="Q13307" s="1" t="s">
        <v>270750</v>
      </c>
      <c r="R13307" s="1" t="s">
        <v>270751</v>
      </c>
      <c r="S13307" s="1" t="s">
        <v>270752</v>
      </c>
      <c r="T13307" s="1" t="s">
        <v>270753</v>
      </c>
      <c r="U13307" s="1" t="s">
        <v>270754</v>
      </c>
      <c r="V13307" s="1" t="s">
        <v>12750</v>
      </c>
      <c r="W13307" s="1" t="s">
        <v>47465</v>
      </c>
      <c r="X13307" s="1" t="s">
        <v>27207</v>
      </c>
      <c r="Y13307" s="1" t="s">
        <v>93371</v>
      </c>
      <c r="Z13307" s="1" t="s">
        <v>72105</v>
      </c>
      <c r="AA13307" s="1" t="s">
        <v>50019</v>
      </c>
      <c r="AB13307" s="1" t="s">
        <v>108232</v>
      </c>
      <c r="AC13307" s="1" t="s">
        <v>93263</v>
      </c>
      <c r="AD13307" s="1" t="s">
        <v>15110</v>
      </c>
      <c r="AE13307" s="1" t="s">
        <v>95880</v>
      </c>
      <c r="AF13307" s="1" t="s">
        <v>270755</v>
      </c>
      <c r="AG13307" s="1" t="s">
        <v>270756</v>
      </c>
    </row>
    <row r="13308" spans="1:33" x14ac:dyDescent="0.3">
      <c r="A13308" s="1" t="s">
        <v>270757</v>
      </c>
      <c r="B13308" s="1" t="s">
        <v>270270</v>
      </c>
      <c r="C13308" s="1" t="s">
        <v>626</v>
      </c>
      <c r="D13308" s="1" t="s">
        <v>270758</v>
      </c>
      <c r="E13308" s="1" t="s">
        <v>270759</v>
      </c>
      <c r="F13308" s="1" t="s">
        <v>270760</v>
      </c>
      <c r="G13308" s="1" t="s">
        <v>270761</v>
      </c>
      <c r="H13308" s="1" t="s">
        <v>270762</v>
      </c>
      <c r="I13308" s="1" t="s">
        <v>270763</v>
      </c>
      <c r="J13308" s="1" t="s">
        <v>270764</v>
      </c>
      <c r="K13308" s="1" t="s">
        <v>270765</v>
      </c>
      <c r="L13308" s="1" t="s">
        <v>166</v>
      </c>
      <c r="M13308" s="1" t="s">
        <v>228</v>
      </c>
      <c r="N13308" s="1" t="s">
        <v>626</v>
      </c>
      <c r="O13308" s="1" t="s">
        <v>270766</v>
      </c>
      <c r="P13308" s="1" t="s">
        <v>270767</v>
      </c>
      <c r="Q13308" s="1" t="s">
        <v>270768</v>
      </c>
      <c r="R13308" s="1" t="s">
        <v>270769</v>
      </c>
      <c r="S13308" s="1" t="s">
        <v>270770</v>
      </c>
      <c r="T13308" s="1" t="s">
        <v>270771</v>
      </c>
      <c r="U13308" s="1" t="s">
        <v>270772</v>
      </c>
      <c r="V13308" s="1" t="s">
        <v>129831</v>
      </c>
      <c r="W13308" s="1" t="s">
        <v>5822</v>
      </c>
      <c r="X13308" s="1" t="s">
        <v>7629</v>
      </c>
      <c r="Y13308" s="1" t="s">
        <v>270773</v>
      </c>
      <c r="Z13308" s="1" t="s">
        <v>270774</v>
      </c>
      <c r="AA13308" s="1" t="s">
        <v>262394</v>
      </c>
      <c r="AB13308" s="1" t="s">
        <v>7709</v>
      </c>
      <c r="AC13308" s="1" t="s">
        <v>124888</v>
      </c>
      <c r="AD13308" s="1" t="s">
        <v>94695</v>
      </c>
      <c r="AE13308" s="1" t="s">
        <v>270775</v>
      </c>
      <c r="AF13308" s="1" t="s">
        <v>270776</v>
      </c>
      <c r="AG13308" s="1" t="s">
        <v>270777</v>
      </c>
    </row>
    <row r="13309" spans="1:33" x14ac:dyDescent="0.3">
      <c r="A13309" s="1" t="s">
        <v>270778</v>
      </c>
      <c r="B13309" s="1" t="s">
        <v>270270</v>
      </c>
      <c r="C13309" s="1" t="s">
        <v>626</v>
      </c>
      <c r="D13309" s="1" t="s">
        <v>270779</v>
      </c>
      <c r="E13309" s="1" t="s">
        <v>270780</v>
      </c>
      <c r="F13309" s="1" t="s">
        <v>270781</v>
      </c>
      <c r="G13309" s="1" t="s">
        <v>270782</v>
      </c>
      <c r="H13309" s="1" t="s">
        <v>270783</v>
      </c>
      <c r="I13309" s="1" t="s">
        <v>270784</v>
      </c>
      <c r="J13309" s="1" t="s">
        <v>270785</v>
      </c>
      <c r="K13309" s="1" t="s">
        <v>270786</v>
      </c>
      <c r="L13309" s="1" t="s">
        <v>166</v>
      </c>
      <c r="M13309" s="1" t="s">
        <v>2364</v>
      </c>
      <c r="N13309" s="1" t="s">
        <v>626</v>
      </c>
      <c r="O13309" s="1" t="s">
        <v>270787</v>
      </c>
      <c r="P13309" s="1" t="s">
        <v>270788</v>
      </c>
      <c r="Q13309" s="1" t="s">
        <v>270789</v>
      </c>
      <c r="R13309" s="1" t="s">
        <v>270790</v>
      </c>
      <c r="S13309" s="1" t="s">
        <v>270791</v>
      </c>
      <c r="T13309" s="1" t="s">
        <v>270792</v>
      </c>
      <c r="U13309" s="1" t="s">
        <v>270793</v>
      </c>
      <c r="V13309" s="1" t="s">
        <v>93109</v>
      </c>
      <c r="W13309" s="1" t="s">
        <v>100402</v>
      </c>
      <c r="X13309" s="1" t="s">
        <v>91600</v>
      </c>
      <c r="Y13309" s="1" t="s">
        <v>5308</v>
      </c>
      <c r="Z13309" s="1" t="s">
        <v>45287</v>
      </c>
      <c r="AA13309" s="1" t="s">
        <v>94693</v>
      </c>
      <c r="AB13309" s="1" t="s">
        <v>9683</v>
      </c>
      <c r="AC13309" s="1" t="s">
        <v>67109</v>
      </c>
      <c r="AD13309" s="1" t="s">
        <v>72751</v>
      </c>
      <c r="AE13309" s="1" t="s">
        <v>71417</v>
      </c>
      <c r="AF13309" s="1" t="s">
        <v>270794</v>
      </c>
      <c r="AG13309" s="1" t="s">
        <v>270795</v>
      </c>
    </row>
    <row r="13310" spans="1:33" x14ac:dyDescent="0.3">
      <c r="A13310" s="1" t="s">
        <v>270796</v>
      </c>
      <c r="B13310" s="1" t="s">
        <v>270270</v>
      </c>
      <c r="C13310" s="1" t="s">
        <v>626</v>
      </c>
      <c r="D13310" s="1" t="s">
        <v>270797</v>
      </c>
      <c r="E13310" s="1" t="s">
        <v>270798</v>
      </c>
      <c r="F13310" s="1" t="s">
        <v>270799</v>
      </c>
      <c r="G13310" s="1" t="s">
        <v>270800</v>
      </c>
      <c r="H13310" s="1" t="s">
        <v>270801</v>
      </c>
      <c r="I13310" s="1" t="s">
        <v>270802</v>
      </c>
      <c r="J13310" s="1" t="s">
        <v>270803</v>
      </c>
      <c r="K13310" s="1" t="s">
        <v>270804</v>
      </c>
      <c r="L13310" s="1" t="s">
        <v>166</v>
      </c>
      <c r="M13310" s="1" t="s">
        <v>76</v>
      </c>
      <c r="N13310" s="1" t="s">
        <v>626</v>
      </c>
      <c r="O13310" s="1" t="s">
        <v>270805</v>
      </c>
      <c r="P13310" s="1" t="s">
        <v>270806</v>
      </c>
      <c r="Q13310" s="1" t="s">
        <v>270807</v>
      </c>
      <c r="R13310" s="1" t="s">
        <v>270808</v>
      </c>
      <c r="S13310" s="1" t="s">
        <v>270809</v>
      </c>
      <c r="T13310" s="1" t="s">
        <v>270810</v>
      </c>
      <c r="U13310" s="1" t="s">
        <v>270811</v>
      </c>
      <c r="V13310" s="1" t="s">
        <v>131691</v>
      </c>
      <c r="W13310" s="1" t="s">
        <v>7409</v>
      </c>
      <c r="X13310" s="1" t="s">
        <v>6247</v>
      </c>
      <c r="Y13310" s="1" t="s">
        <v>4043</v>
      </c>
      <c r="Z13310" s="1" t="s">
        <v>85455</v>
      </c>
      <c r="AA13310" s="1" t="s">
        <v>105271</v>
      </c>
      <c r="AB13310" s="1" t="s">
        <v>4042</v>
      </c>
      <c r="AC13310" s="1" t="s">
        <v>8369</v>
      </c>
      <c r="AD13310" s="1" t="s">
        <v>93505</v>
      </c>
      <c r="AE13310" s="1" t="s">
        <v>4044</v>
      </c>
      <c r="AF13310" s="1" t="s">
        <v>270812</v>
      </c>
      <c r="AG13310" s="1" t="s">
        <v>270813</v>
      </c>
    </row>
    <row r="13311" spans="1:33" x14ac:dyDescent="0.3">
      <c r="A13311" s="1" t="s">
        <v>270814</v>
      </c>
      <c r="B13311" s="1" t="s">
        <v>270270</v>
      </c>
      <c r="C13311" s="1" t="s">
        <v>626</v>
      </c>
      <c r="D13311" s="1" t="s">
        <v>270815</v>
      </c>
      <c r="E13311" s="1" t="s">
        <v>270816</v>
      </c>
      <c r="F13311" s="1" t="s">
        <v>270817</v>
      </c>
      <c r="G13311" s="1" t="s">
        <v>270818</v>
      </c>
      <c r="H13311" s="1" t="s">
        <v>270819</v>
      </c>
      <c r="I13311" s="1" t="s">
        <v>270820</v>
      </c>
      <c r="J13311" s="1" t="s">
        <v>270821</v>
      </c>
      <c r="K13311" s="1" t="s">
        <v>270822</v>
      </c>
      <c r="L13311" s="1" t="s">
        <v>75</v>
      </c>
      <c r="M13311" s="1" t="s">
        <v>2248</v>
      </c>
      <c r="N13311" s="1" t="s">
        <v>626</v>
      </c>
      <c r="O13311" s="1" t="s">
        <v>270823</v>
      </c>
      <c r="P13311" s="1" t="s">
        <v>270824</v>
      </c>
      <c r="Q13311" s="1" t="s">
        <v>270825</v>
      </c>
      <c r="R13311" s="1" t="s">
        <v>270826</v>
      </c>
      <c r="S13311" s="1" t="s">
        <v>270827</v>
      </c>
      <c r="T13311" s="1" t="s">
        <v>270828</v>
      </c>
      <c r="U13311" s="1" t="s">
        <v>270829</v>
      </c>
      <c r="V13311" s="1" t="s">
        <v>16054</v>
      </c>
      <c r="W13311" s="1" t="s">
        <v>16051</v>
      </c>
      <c r="X13311" s="1" t="s">
        <v>16443</v>
      </c>
      <c r="Y13311" s="1" t="s">
        <v>84794</v>
      </c>
      <c r="Z13311" s="1" t="s">
        <v>77753</v>
      </c>
      <c r="AA13311" s="1" t="s">
        <v>10071</v>
      </c>
      <c r="AB13311" s="1" t="s">
        <v>16053</v>
      </c>
      <c r="AC13311" s="1" t="s">
        <v>163828</v>
      </c>
      <c r="AD13311" s="1" t="s">
        <v>78299</v>
      </c>
      <c r="AE13311" s="1" t="s">
        <v>7741</v>
      </c>
      <c r="AF13311" s="1" t="s">
        <v>270830</v>
      </c>
      <c r="AG13311" s="1" t="s">
        <v>270831</v>
      </c>
    </row>
    <row r="13312" spans="1:33" x14ac:dyDescent="0.3">
      <c r="A13312" s="1" t="s">
        <v>270832</v>
      </c>
      <c r="B13312" s="1" t="s">
        <v>270270</v>
      </c>
      <c r="C13312" s="1" t="s">
        <v>626</v>
      </c>
      <c r="D13312" s="1" t="s">
        <v>270833</v>
      </c>
      <c r="E13312" s="1" t="s">
        <v>270834</v>
      </c>
      <c r="F13312" s="1" t="s">
        <v>270835</v>
      </c>
      <c r="G13312" s="1" t="s">
        <v>270836</v>
      </c>
      <c r="H13312" s="1" t="s">
        <v>270837</v>
      </c>
      <c r="I13312" s="1" t="s">
        <v>270838</v>
      </c>
      <c r="J13312" s="1" t="s">
        <v>270839</v>
      </c>
      <c r="K13312" s="1" t="s">
        <v>270840</v>
      </c>
      <c r="L13312" s="1" t="s">
        <v>75</v>
      </c>
      <c r="M13312" s="1" t="s">
        <v>106</v>
      </c>
      <c r="N13312" s="1" t="s">
        <v>626</v>
      </c>
      <c r="O13312" s="1" t="s">
        <v>270841</v>
      </c>
      <c r="P13312" s="1" t="s">
        <v>270842</v>
      </c>
      <c r="Q13312" s="1" t="s">
        <v>270843</v>
      </c>
      <c r="R13312" s="1" t="s">
        <v>270844</v>
      </c>
      <c r="S13312" s="1" t="s">
        <v>270845</v>
      </c>
      <c r="T13312" s="1" t="s">
        <v>270846</v>
      </c>
      <c r="U13312" s="1" t="s">
        <v>270847</v>
      </c>
      <c r="V13312" s="1" t="s">
        <v>82206</v>
      </c>
      <c r="W13312" s="1" t="s">
        <v>9981</v>
      </c>
      <c r="X13312" s="1" t="s">
        <v>99842</v>
      </c>
      <c r="Y13312" s="1" t="s">
        <v>47679</v>
      </c>
      <c r="Z13312" s="1" t="s">
        <v>270848</v>
      </c>
      <c r="AA13312" s="1" t="s">
        <v>11737</v>
      </c>
      <c r="AB13312" s="1" t="s">
        <v>77519</v>
      </c>
      <c r="AC13312" s="1" t="s">
        <v>209560</v>
      </c>
      <c r="AD13312" s="1" t="s">
        <v>5359</v>
      </c>
      <c r="AE13312" s="1" t="s">
        <v>4809</v>
      </c>
      <c r="AF13312" s="1" t="s">
        <v>270849</v>
      </c>
      <c r="AG13312" s="1" t="s">
        <v>270850</v>
      </c>
    </row>
    <row r="13313" spans="1:33" x14ac:dyDescent="0.3">
      <c r="A13313" s="1" t="s">
        <v>270851</v>
      </c>
      <c r="B13313" s="1" t="s">
        <v>270270</v>
      </c>
      <c r="C13313" s="1" t="s">
        <v>626</v>
      </c>
      <c r="D13313" s="1" t="s">
        <v>270852</v>
      </c>
      <c r="E13313" s="1" t="s">
        <v>270853</v>
      </c>
      <c r="F13313" s="1" t="s">
        <v>270854</v>
      </c>
      <c r="G13313" s="1" t="s">
        <v>270855</v>
      </c>
      <c r="H13313" s="1" t="s">
        <v>270856</v>
      </c>
      <c r="I13313" s="1" t="s">
        <v>270857</v>
      </c>
      <c r="J13313" s="1" t="s">
        <v>270858</v>
      </c>
      <c r="K13313" s="1" t="s">
        <v>270859</v>
      </c>
      <c r="L13313" s="1" t="s">
        <v>437</v>
      </c>
      <c r="M13313" s="1" t="s">
        <v>1944</v>
      </c>
      <c r="N13313" s="1" t="s">
        <v>626</v>
      </c>
      <c r="O13313" s="1" t="s">
        <v>270860</v>
      </c>
      <c r="P13313" s="1" t="s">
        <v>270861</v>
      </c>
      <c r="Q13313" s="1" t="s">
        <v>270862</v>
      </c>
      <c r="R13313" s="1" t="s">
        <v>270863</v>
      </c>
      <c r="S13313" s="1" t="s">
        <v>270864</v>
      </c>
      <c r="T13313" s="1" t="s">
        <v>270865</v>
      </c>
      <c r="U13313" s="1" t="s">
        <v>270866</v>
      </c>
      <c r="V13313" s="1" t="s">
        <v>93828</v>
      </c>
      <c r="W13313" s="1" t="s">
        <v>83779</v>
      </c>
      <c r="X13313" s="1" t="s">
        <v>6393</v>
      </c>
      <c r="Y13313" s="1" t="s">
        <v>6303</v>
      </c>
      <c r="Z13313" s="1" t="s">
        <v>126489</v>
      </c>
      <c r="AA13313" s="1" t="s">
        <v>15689</v>
      </c>
      <c r="AB13313" s="1" t="s">
        <v>85213</v>
      </c>
      <c r="AC13313" s="1" t="s">
        <v>5793</v>
      </c>
      <c r="AD13313" s="1" t="s">
        <v>6191</v>
      </c>
      <c r="AE13313" s="1" t="s">
        <v>6307</v>
      </c>
      <c r="AF13313" s="1" t="s">
        <v>270867</v>
      </c>
      <c r="AG13313" s="1" t="s">
        <v>270868</v>
      </c>
    </row>
    <row r="13314" spans="1:33" x14ac:dyDescent="0.3">
      <c r="A13314" s="1" t="s">
        <v>270869</v>
      </c>
      <c r="B13314" s="1" t="s">
        <v>270270</v>
      </c>
      <c r="C13314" s="1" t="s">
        <v>626</v>
      </c>
      <c r="D13314" s="1" t="s">
        <v>270870</v>
      </c>
      <c r="E13314" s="1" t="s">
        <v>270871</v>
      </c>
      <c r="F13314" s="1" t="s">
        <v>270872</v>
      </c>
      <c r="G13314" s="1" t="s">
        <v>270873</v>
      </c>
      <c r="H13314" s="1" t="s">
        <v>270874</v>
      </c>
      <c r="I13314" s="1" t="s">
        <v>270875</v>
      </c>
      <c r="J13314" s="1" t="s">
        <v>270876</v>
      </c>
      <c r="K13314" s="1" t="s">
        <v>270877</v>
      </c>
      <c r="L13314" s="1" t="s">
        <v>75</v>
      </c>
      <c r="M13314" s="1" t="s">
        <v>50856</v>
      </c>
      <c r="N13314" s="1" t="s">
        <v>626</v>
      </c>
      <c r="O13314" s="1" t="s">
        <v>270878</v>
      </c>
      <c r="P13314" s="1" t="s">
        <v>270879</v>
      </c>
      <c r="Q13314" s="1" t="s">
        <v>270880</v>
      </c>
      <c r="R13314" s="1" t="s">
        <v>270881</v>
      </c>
      <c r="S13314" s="1" t="s">
        <v>270882</v>
      </c>
      <c r="T13314" s="1" t="s">
        <v>270883</v>
      </c>
      <c r="U13314" s="1" t="s">
        <v>270884</v>
      </c>
      <c r="V13314" s="1" t="s">
        <v>8147</v>
      </c>
      <c r="W13314" s="1" t="s">
        <v>72702</v>
      </c>
      <c r="X13314" s="1" t="s">
        <v>270885</v>
      </c>
      <c r="Y13314" s="1" t="s">
        <v>9549</v>
      </c>
      <c r="Z13314" s="1" t="s">
        <v>77989</v>
      </c>
      <c r="AA13314" s="1" t="s">
        <v>72505</v>
      </c>
      <c r="AB13314" s="1" t="s">
        <v>95215</v>
      </c>
      <c r="AC13314" s="1" t="s">
        <v>101788</v>
      </c>
      <c r="AD13314" s="1" t="s">
        <v>10095</v>
      </c>
      <c r="AE13314" s="1" t="s">
        <v>53453</v>
      </c>
      <c r="AF13314" s="1" t="s">
        <v>270886</v>
      </c>
      <c r="AG13314" s="1" t="s">
        <v>270887</v>
      </c>
    </row>
    <row r="13315" spans="1:33" x14ac:dyDescent="0.3">
      <c r="A13315" s="1" t="s">
        <v>270888</v>
      </c>
      <c r="B13315" s="1" t="s">
        <v>270270</v>
      </c>
      <c r="C13315" s="1" t="s">
        <v>626</v>
      </c>
      <c r="D13315" s="1" t="s">
        <v>270889</v>
      </c>
      <c r="E13315" s="1" t="s">
        <v>270890</v>
      </c>
      <c r="F13315" s="1" t="s">
        <v>270891</v>
      </c>
      <c r="G13315" s="1" t="s">
        <v>270892</v>
      </c>
      <c r="H13315" s="1" t="s">
        <v>270893</v>
      </c>
      <c r="I13315" s="1" t="s">
        <v>270894</v>
      </c>
      <c r="J13315" s="1" t="s">
        <v>270895</v>
      </c>
      <c r="K13315" s="1" t="s">
        <v>270896</v>
      </c>
      <c r="L13315" s="1" t="s">
        <v>75</v>
      </c>
      <c r="M13315" s="1" t="s">
        <v>3662</v>
      </c>
      <c r="N13315" s="1" t="s">
        <v>626</v>
      </c>
      <c r="O13315" s="1" t="s">
        <v>270897</v>
      </c>
      <c r="P13315" s="1" t="s">
        <v>270898</v>
      </c>
      <c r="Q13315" s="1" t="s">
        <v>270899</v>
      </c>
      <c r="R13315" s="1" t="s">
        <v>270900</v>
      </c>
      <c r="S13315" s="1" t="s">
        <v>270901</v>
      </c>
      <c r="T13315" s="1" t="s">
        <v>270902</v>
      </c>
      <c r="U13315" s="1" t="s">
        <v>270903</v>
      </c>
      <c r="V13315" s="1" t="s">
        <v>163807</v>
      </c>
      <c r="W13315" s="1" t="s">
        <v>1353</v>
      </c>
      <c r="X13315" s="1" t="s">
        <v>44439</v>
      </c>
      <c r="Y13315" s="1" t="s">
        <v>45459</v>
      </c>
      <c r="Z13315" s="1" t="s">
        <v>44437</v>
      </c>
      <c r="AA13315" s="1" t="s">
        <v>270700</v>
      </c>
      <c r="AB13315" s="1" t="s">
        <v>251141</v>
      </c>
      <c r="AC13315" s="1" t="s">
        <v>164649</v>
      </c>
      <c r="AD13315" s="1" t="s">
        <v>270904</v>
      </c>
      <c r="AE13315" s="1" t="s">
        <v>41442</v>
      </c>
      <c r="AF13315" s="1" t="s">
        <v>270905</v>
      </c>
      <c r="AG13315" s="1" t="s">
        <v>270906</v>
      </c>
    </row>
    <row r="13316" spans="1:33" x14ac:dyDescent="0.3">
      <c r="A13316" s="1" t="s">
        <v>270907</v>
      </c>
      <c r="B13316" s="1" t="s">
        <v>270270</v>
      </c>
      <c r="C13316" s="1" t="s">
        <v>626</v>
      </c>
      <c r="D13316" s="1" t="s">
        <v>270908</v>
      </c>
      <c r="E13316" s="1" t="s">
        <v>270909</v>
      </c>
      <c r="F13316" s="1" t="s">
        <v>270910</v>
      </c>
      <c r="G13316" s="1" t="s">
        <v>270911</v>
      </c>
      <c r="H13316" s="1" t="s">
        <v>270912</v>
      </c>
      <c r="I13316" s="1" t="s">
        <v>270913</v>
      </c>
      <c r="J13316" s="1" t="s">
        <v>270914</v>
      </c>
      <c r="K13316" s="1" t="s">
        <v>270915</v>
      </c>
      <c r="L13316" s="1" t="s">
        <v>75</v>
      </c>
      <c r="M13316" s="1" t="s">
        <v>6879</v>
      </c>
      <c r="N13316" s="1" t="s">
        <v>626</v>
      </c>
      <c r="O13316" s="1" t="s">
        <v>270916</v>
      </c>
      <c r="P13316" s="1" t="s">
        <v>270917</v>
      </c>
      <c r="Q13316" s="1" t="s">
        <v>270918</v>
      </c>
      <c r="R13316" s="1" t="s">
        <v>270919</v>
      </c>
      <c r="S13316" s="1" t="s">
        <v>270920</v>
      </c>
      <c r="T13316" s="1" t="s">
        <v>270921</v>
      </c>
      <c r="U13316" s="1" t="s">
        <v>270922</v>
      </c>
      <c r="V13316" s="1" t="s">
        <v>83801</v>
      </c>
      <c r="W13316" s="1" t="s">
        <v>8205</v>
      </c>
      <c r="X13316" s="1" t="s">
        <v>135105</v>
      </c>
      <c r="Y13316" s="1" t="s">
        <v>5047</v>
      </c>
      <c r="Z13316" s="1" t="s">
        <v>1261</v>
      </c>
      <c r="AA13316" s="1" t="s">
        <v>12805</v>
      </c>
      <c r="AB13316" s="1" t="s">
        <v>9392</v>
      </c>
      <c r="AC13316" s="1" t="s">
        <v>207</v>
      </c>
      <c r="AD13316" s="1" t="s">
        <v>86505</v>
      </c>
      <c r="AE13316" s="1" t="s">
        <v>88164</v>
      </c>
      <c r="AF13316" s="1" t="s">
        <v>270923</v>
      </c>
      <c r="AG13316" s="1" t="s">
        <v>270924</v>
      </c>
    </row>
    <row r="13317" spans="1:33" x14ac:dyDescent="0.3">
      <c r="A13317" s="1" t="s">
        <v>270925</v>
      </c>
      <c r="B13317" s="1" t="s">
        <v>270270</v>
      </c>
      <c r="C13317" s="1" t="s">
        <v>626</v>
      </c>
      <c r="D13317" s="1" t="s">
        <v>270926</v>
      </c>
      <c r="E13317" s="1" t="s">
        <v>270927</v>
      </c>
      <c r="F13317" s="1" t="s">
        <v>270928</v>
      </c>
      <c r="G13317" s="1" t="s">
        <v>270929</v>
      </c>
      <c r="H13317" s="1" t="s">
        <v>270930</v>
      </c>
      <c r="I13317" s="1" t="s">
        <v>270931</v>
      </c>
      <c r="J13317" s="1" t="s">
        <v>270932</v>
      </c>
      <c r="K13317" s="1" t="s">
        <v>270933</v>
      </c>
      <c r="L13317" s="1" t="s">
        <v>75</v>
      </c>
      <c r="M13317" s="1" t="s">
        <v>1194</v>
      </c>
      <c r="N13317" s="1" t="s">
        <v>626</v>
      </c>
      <c r="O13317" s="1" t="s">
        <v>270934</v>
      </c>
      <c r="P13317" s="1" t="s">
        <v>270935</v>
      </c>
      <c r="Q13317" s="1" t="s">
        <v>270936</v>
      </c>
      <c r="R13317" s="1" t="s">
        <v>270937</v>
      </c>
      <c r="S13317" s="1" t="s">
        <v>270938</v>
      </c>
      <c r="T13317" s="1" t="s">
        <v>270939</v>
      </c>
      <c r="U13317" s="1" t="s">
        <v>270940</v>
      </c>
      <c r="V13317" s="1" t="s">
        <v>16054</v>
      </c>
      <c r="W13317" s="1" t="s">
        <v>87966</v>
      </c>
      <c r="X13317" s="1" t="s">
        <v>1061</v>
      </c>
      <c r="Y13317" s="1" t="s">
        <v>4155</v>
      </c>
      <c r="Z13317" s="1" t="s">
        <v>83709</v>
      </c>
      <c r="AA13317" s="1" t="s">
        <v>1065</v>
      </c>
      <c r="AB13317" s="1" t="s">
        <v>5788</v>
      </c>
      <c r="AC13317" s="1" t="s">
        <v>7872</v>
      </c>
      <c r="AD13317" s="1" t="s">
        <v>69328</v>
      </c>
      <c r="AE13317" s="1" t="s">
        <v>113127</v>
      </c>
      <c r="AF13317" s="1" t="s">
        <v>270941</v>
      </c>
      <c r="AG13317" s="1" t="s">
        <v>270942</v>
      </c>
    </row>
    <row r="13318" spans="1:33" x14ac:dyDescent="0.3">
      <c r="A13318" s="1" t="s">
        <v>270943</v>
      </c>
      <c r="B13318" s="1" t="s">
        <v>270270</v>
      </c>
      <c r="C13318" s="1" t="s">
        <v>626</v>
      </c>
      <c r="D13318" s="1" t="s">
        <v>270944</v>
      </c>
      <c r="E13318" s="1" t="s">
        <v>270945</v>
      </c>
      <c r="F13318" s="1" t="s">
        <v>270946</v>
      </c>
      <c r="G13318" s="1" t="s">
        <v>270947</v>
      </c>
      <c r="H13318" s="1" t="s">
        <v>270948</v>
      </c>
      <c r="I13318" s="1" t="s">
        <v>270949</v>
      </c>
      <c r="J13318" s="1" t="s">
        <v>270950</v>
      </c>
      <c r="K13318" s="1" t="s">
        <v>270951</v>
      </c>
      <c r="L13318" s="1" t="s">
        <v>166</v>
      </c>
      <c r="M13318" s="1" t="s">
        <v>12693</v>
      </c>
      <c r="N13318" s="1" t="s">
        <v>626</v>
      </c>
      <c r="O13318" s="1" t="s">
        <v>270952</v>
      </c>
      <c r="P13318" s="1" t="s">
        <v>270953</v>
      </c>
      <c r="Q13318" s="1" t="s">
        <v>270954</v>
      </c>
      <c r="R13318" s="1" t="s">
        <v>270955</v>
      </c>
      <c r="S13318" s="1" t="s">
        <v>270956</v>
      </c>
      <c r="T13318" s="1" t="s">
        <v>270957</v>
      </c>
      <c r="U13318" s="1" t="s">
        <v>270958</v>
      </c>
      <c r="V13318" s="1" t="s">
        <v>270959</v>
      </c>
      <c r="W13318" s="1" t="s">
        <v>270960</v>
      </c>
      <c r="X13318" s="1" t="s">
        <v>15787</v>
      </c>
      <c r="Y13318" s="1" t="s">
        <v>176763</v>
      </c>
      <c r="Z13318" s="1" t="s">
        <v>270961</v>
      </c>
      <c r="AA13318" s="1" t="s">
        <v>95416</v>
      </c>
      <c r="AB13318" s="1" t="s">
        <v>70240</v>
      </c>
      <c r="AC13318" s="1" t="s">
        <v>96930</v>
      </c>
      <c r="AD13318" s="1" t="s">
        <v>85769</v>
      </c>
      <c r="AE13318" s="1" t="s">
        <v>71232</v>
      </c>
      <c r="AF13318" s="1" t="s">
        <v>270962</v>
      </c>
      <c r="AG13318" s="1" t="s">
        <v>270963</v>
      </c>
    </row>
    <row r="13319" spans="1:33" x14ac:dyDescent="0.3">
      <c r="A13319" s="1" t="s">
        <v>270964</v>
      </c>
      <c r="B13319" s="1" t="s">
        <v>270270</v>
      </c>
      <c r="C13319" s="1" t="s">
        <v>626</v>
      </c>
      <c r="D13319" s="1" t="s">
        <v>270965</v>
      </c>
      <c r="E13319" s="1" t="s">
        <v>270966</v>
      </c>
      <c r="F13319" s="1" t="s">
        <v>270967</v>
      </c>
      <c r="G13319" s="1" t="s">
        <v>270968</v>
      </c>
      <c r="H13319" s="1" t="s">
        <v>270969</v>
      </c>
      <c r="I13319" s="1" t="s">
        <v>270970</v>
      </c>
      <c r="J13319" s="1" t="s">
        <v>270971</v>
      </c>
      <c r="K13319" s="1" t="s">
        <v>270972</v>
      </c>
      <c r="L13319" s="1" t="s">
        <v>44</v>
      </c>
      <c r="M13319" s="1" t="s">
        <v>1452</v>
      </c>
      <c r="N13319" s="1" t="s">
        <v>626</v>
      </c>
      <c r="O13319" s="1" t="s">
        <v>270973</v>
      </c>
      <c r="P13319" s="1" t="s">
        <v>270974</v>
      </c>
      <c r="Q13319" s="1" t="s">
        <v>270975</v>
      </c>
      <c r="R13319" s="1" t="s">
        <v>270976</v>
      </c>
      <c r="S13319" s="1" t="s">
        <v>270977</v>
      </c>
      <c r="T13319" s="1" t="s">
        <v>270978</v>
      </c>
      <c r="U13319" s="1" t="s">
        <v>270979</v>
      </c>
      <c r="V13319" s="1" t="s">
        <v>8783</v>
      </c>
      <c r="W13319" s="1" t="s">
        <v>96009</v>
      </c>
      <c r="X13319" s="1" t="s">
        <v>99271</v>
      </c>
      <c r="Y13319" s="1" t="s">
        <v>34976</v>
      </c>
      <c r="Z13319" s="1" t="s">
        <v>70129</v>
      </c>
      <c r="AA13319" s="1" t="s">
        <v>15141</v>
      </c>
      <c r="AB13319" s="1" t="s">
        <v>99478</v>
      </c>
      <c r="AC13319" s="1" t="s">
        <v>69328</v>
      </c>
      <c r="AD13319" s="1" t="s">
        <v>11895</v>
      </c>
      <c r="AE13319" s="1" t="s">
        <v>14275</v>
      </c>
      <c r="AF13319" s="1" t="s">
        <v>270980</v>
      </c>
      <c r="AG13319" s="1" t="s">
        <v>270981</v>
      </c>
    </row>
    <row r="13320" spans="1:33" x14ac:dyDescent="0.3">
      <c r="A13320" s="1" t="s">
        <v>270982</v>
      </c>
      <c r="B13320" s="1" t="s">
        <v>270270</v>
      </c>
      <c r="C13320" s="1" t="s">
        <v>626</v>
      </c>
      <c r="D13320" s="1" t="s">
        <v>270983</v>
      </c>
      <c r="E13320" s="1" t="s">
        <v>270984</v>
      </c>
      <c r="F13320" s="1" t="s">
        <v>270985</v>
      </c>
      <c r="G13320" s="1" t="s">
        <v>270986</v>
      </c>
      <c r="H13320" s="1" t="s">
        <v>270987</v>
      </c>
      <c r="I13320" s="1" t="s">
        <v>270988</v>
      </c>
      <c r="J13320" s="1" t="s">
        <v>270989</v>
      </c>
      <c r="K13320" s="1" t="s">
        <v>270990</v>
      </c>
      <c r="L13320" s="1" t="s">
        <v>166</v>
      </c>
      <c r="M13320" s="1" t="s">
        <v>133264</v>
      </c>
      <c r="N13320" s="1" t="s">
        <v>626</v>
      </c>
      <c r="O13320" s="1" t="s">
        <v>270991</v>
      </c>
      <c r="P13320" s="1" t="s">
        <v>270992</v>
      </c>
      <c r="Q13320" s="1" t="s">
        <v>270993</v>
      </c>
      <c r="R13320" s="1" t="s">
        <v>270994</v>
      </c>
      <c r="S13320" s="1" t="s">
        <v>270995</v>
      </c>
      <c r="T13320" s="1" t="s">
        <v>270996</v>
      </c>
      <c r="U13320" s="1" t="s">
        <v>270997</v>
      </c>
      <c r="V13320" s="1" t="s">
        <v>83594</v>
      </c>
      <c r="W13320" s="1" t="s">
        <v>76664</v>
      </c>
      <c r="X13320" s="1" t="s">
        <v>9047</v>
      </c>
      <c r="Y13320" s="1" t="s">
        <v>50323</v>
      </c>
      <c r="Z13320" s="1" t="s">
        <v>83780</v>
      </c>
      <c r="AA13320" s="1" t="s">
        <v>112998</v>
      </c>
      <c r="AB13320" s="1" t="s">
        <v>83265</v>
      </c>
      <c r="AC13320" s="1" t="s">
        <v>75078</v>
      </c>
      <c r="AD13320" s="1" t="s">
        <v>84177</v>
      </c>
      <c r="AE13320" s="1" t="s">
        <v>16717</v>
      </c>
      <c r="AF13320" s="1" t="s">
        <v>270998</v>
      </c>
      <c r="AG13320" s="1" t="s">
        <v>270999</v>
      </c>
    </row>
    <row r="13321" spans="1:33" x14ac:dyDescent="0.3">
      <c r="A13321" s="1" t="s">
        <v>271000</v>
      </c>
      <c r="B13321" s="1" t="s">
        <v>270270</v>
      </c>
      <c r="C13321" s="1" t="s">
        <v>626</v>
      </c>
      <c r="D13321" s="1" t="s">
        <v>271001</v>
      </c>
      <c r="E13321" s="1" t="s">
        <v>271002</v>
      </c>
      <c r="F13321" s="1" t="s">
        <v>271003</v>
      </c>
      <c r="G13321" s="1" t="s">
        <v>271004</v>
      </c>
      <c r="H13321" s="1" t="s">
        <v>271005</v>
      </c>
      <c r="I13321" s="1" t="s">
        <v>271006</v>
      </c>
      <c r="J13321" s="1" t="s">
        <v>271007</v>
      </c>
      <c r="K13321" s="1" t="s">
        <v>271008</v>
      </c>
      <c r="L13321" s="1" t="s">
        <v>44</v>
      </c>
      <c r="M13321" s="1" t="s">
        <v>3415</v>
      </c>
      <c r="N13321" s="1" t="s">
        <v>626</v>
      </c>
      <c r="O13321" s="1" t="s">
        <v>271009</v>
      </c>
      <c r="P13321" s="1" t="s">
        <v>271010</v>
      </c>
      <c r="Q13321" s="1" t="s">
        <v>271011</v>
      </c>
      <c r="R13321" s="1" t="s">
        <v>271012</v>
      </c>
      <c r="S13321" s="1" t="s">
        <v>271013</v>
      </c>
      <c r="T13321" s="1" t="s">
        <v>271014</v>
      </c>
      <c r="U13321" s="1" t="s">
        <v>271015</v>
      </c>
      <c r="V13321" s="1" t="s">
        <v>75248</v>
      </c>
      <c r="W13321" s="1" t="s">
        <v>266802</v>
      </c>
      <c r="X13321" s="1" t="s">
        <v>263876</v>
      </c>
      <c r="Y13321" s="1" t="s">
        <v>271016</v>
      </c>
      <c r="Z13321" s="1" t="s">
        <v>206941</v>
      </c>
      <c r="AA13321" s="1" t="s">
        <v>105070</v>
      </c>
      <c r="AB13321" s="1" t="s">
        <v>134142</v>
      </c>
      <c r="AC13321" s="1" t="s">
        <v>5760</v>
      </c>
      <c r="AD13321" s="1" t="s">
        <v>75246</v>
      </c>
      <c r="AE13321" s="1" t="s">
        <v>84998</v>
      </c>
      <c r="AF13321" s="1" t="s">
        <v>271017</v>
      </c>
      <c r="AG13321" s="1" t="s">
        <v>271018</v>
      </c>
    </row>
    <row r="13322" spans="1:33" x14ac:dyDescent="0.3">
      <c r="A13322" s="1" t="s">
        <v>271019</v>
      </c>
      <c r="B13322" s="1" t="s">
        <v>270270</v>
      </c>
      <c r="C13322" s="1" t="s">
        <v>626</v>
      </c>
      <c r="D13322" s="1" t="s">
        <v>271020</v>
      </c>
      <c r="E13322" s="1" t="s">
        <v>271021</v>
      </c>
      <c r="F13322" s="1" t="s">
        <v>271022</v>
      </c>
      <c r="G13322" s="1" t="s">
        <v>271023</v>
      </c>
      <c r="H13322" s="1" t="s">
        <v>271024</v>
      </c>
      <c r="I13322" s="1" t="s">
        <v>271025</v>
      </c>
      <c r="J13322" s="1" t="s">
        <v>271026</v>
      </c>
      <c r="K13322" s="1" t="s">
        <v>271027</v>
      </c>
      <c r="L13322" s="1" t="s">
        <v>166</v>
      </c>
      <c r="M13322" s="1" t="s">
        <v>161259</v>
      </c>
      <c r="N13322" s="1" t="s">
        <v>626</v>
      </c>
      <c r="O13322" s="1" t="s">
        <v>271028</v>
      </c>
      <c r="P13322" s="1" t="s">
        <v>271029</v>
      </c>
      <c r="Q13322" s="1" t="s">
        <v>271030</v>
      </c>
      <c r="R13322" s="1" t="s">
        <v>271031</v>
      </c>
      <c r="S13322" s="1" t="s">
        <v>271032</v>
      </c>
      <c r="T13322" s="1" t="s">
        <v>271033</v>
      </c>
      <c r="U13322" s="1" t="s">
        <v>271034</v>
      </c>
      <c r="V13322" s="1" t="s">
        <v>51410</v>
      </c>
      <c r="W13322" s="1" t="s">
        <v>6777</v>
      </c>
      <c r="X13322" s="1" t="s">
        <v>114446</v>
      </c>
      <c r="Y13322" s="1" t="s">
        <v>10764</v>
      </c>
      <c r="Z13322" s="1" t="s">
        <v>88164</v>
      </c>
      <c r="AA13322" s="1" t="s">
        <v>74525</v>
      </c>
      <c r="AB13322" s="1" t="s">
        <v>10742</v>
      </c>
      <c r="AC13322" s="1" t="s">
        <v>1516</v>
      </c>
      <c r="AD13322" s="1" t="s">
        <v>47162</v>
      </c>
      <c r="AE13322" s="1" t="s">
        <v>17056</v>
      </c>
      <c r="AF13322" s="1" t="s">
        <v>271035</v>
      </c>
      <c r="AG13322" s="1" t="s">
        <v>271036</v>
      </c>
    </row>
    <row r="13323" spans="1:33" x14ac:dyDescent="0.3">
      <c r="A13323" s="1" t="s">
        <v>271037</v>
      </c>
      <c r="B13323" s="1" t="s">
        <v>270270</v>
      </c>
      <c r="C13323" s="1" t="s">
        <v>626</v>
      </c>
      <c r="D13323" s="1" t="s">
        <v>271038</v>
      </c>
      <c r="E13323" s="1" t="s">
        <v>271039</v>
      </c>
      <c r="F13323" s="1" t="s">
        <v>271040</v>
      </c>
      <c r="G13323" s="1" t="s">
        <v>271041</v>
      </c>
      <c r="H13323" s="1" t="s">
        <v>271042</v>
      </c>
      <c r="I13323" s="1" t="s">
        <v>271043</v>
      </c>
      <c r="J13323" s="1" t="s">
        <v>271044</v>
      </c>
      <c r="K13323" s="1" t="s">
        <v>271045</v>
      </c>
      <c r="L13323" s="1" t="s">
        <v>493</v>
      </c>
      <c r="M13323" s="1" t="s">
        <v>438</v>
      </c>
      <c r="N13323" s="1" t="s">
        <v>626</v>
      </c>
      <c r="O13323" s="1" t="s">
        <v>271046</v>
      </c>
      <c r="P13323" s="1" t="s">
        <v>271047</v>
      </c>
      <c r="Q13323" s="1" t="s">
        <v>271048</v>
      </c>
      <c r="R13323" s="1" t="s">
        <v>271049</v>
      </c>
      <c r="S13323" s="1" t="s">
        <v>271050</v>
      </c>
      <c r="T13323" s="1" t="s">
        <v>271051</v>
      </c>
      <c r="U13323" s="1" t="s">
        <v>271052</v>
      </c>
      <c r="V13323" s="1" t="s">
        <v>200199</v>
      </c>
      <c r="W13323" s="1" t="s">
        <v>49854</v>
      </c>
      <c r="X13323" s="1" t="s">
        <v>180367</v>
      </c>
      <c r="Y13323" s="1" t="s">
        <v>5419</v>
      </c>
      <c r="Z13323" s="1" t="s">
        <v>68051</v>
      </c>
      <c r="AA13323" s="1" t="s">
        <v>6251</v>
      </c>
      <c r="AB13323" s="1" t="s">
        <v>82507</v>
      </c>
      <c r="AC13323" s="1" t="s">
        <v>162381</v>
      </c>
      <c r="AD13323" s="1" t="s">
        <v>82787</v>
      </c>
      <c r="AE13323" s="1" t="s">
        <v>199798</v>
      </c>
      <c r="AF13323" s="1" t="s">
        <v>271053</v>
      </c>
      <c r="AG13323" s="1" t="s">
        <v>271054</v>
      </c>
    </row>
    <row r="13324" spans="1:33" x14ac:dyDescent="0.3">
      <c r="A13324" s="1" t="s">
        <v>271055</v>
      </c>
      <c r="B13324" s="1" t="s">
        <v>270270</v>
      </c>
      <c r="C13324" s="1" t="s">
        <v>626</v>
      </c>
      <c r="D13324" s="1" t="s">
        <v>271056</v>
      </c>
      <c r="E13324" s="1" t="s">
        <v>271057</v>
      </c>
      <c r="F13324" s="1" t="s">
        <v>271058</v>
      </c>
      <c r="G13324" s="1" t="s">
        <v>271059</v>
      </c>
      <c r="H13324" s="1" t="s">
        <v>271060</v>
      </c>
      <c r="I13324" s="1" t="s">
        <v>271061</v>
      </c>
      <c r="J13324" s="1" t="s">
        <v>271062</v>
      </c>
      <c r="K13324" s="1" t="s">
        <v>271063</v>
      </c>
      <c r="L13324" s="1" t="s">
        <v>493</v>
      </c>
      <c r="M13324" s="1" t="s">
        <v>2364</v>
      </c>
      <c r="N13324" s="1" t="s">
        <v>626</v>
      </c>
      <c r="O13324" s="1" t="s">
        <v>271064</v>
      </c>
      <c r="P13324" s="1" t="s">
        <v>271065</v>
      </c>
      <c r="Q13324" s="1" t="s">
        <v>271066</v>
      </c>
      <c r="R13324" s="1" t="s">
        <v>271067</v>
      </c>
      <c r="S13324" s="1" t="s">
        <v>271068</v>
      </c>
      <c r="T13324" s="1" t="s">
        <v>271069</v>
      </c>
      <c r="U13324" s="1" t="s">
        <v>271070</v>
      </c>
      <c r="V13324" s="1" t="s">
        <v>83874</v>
      </c>
      <c r="W13324" s="1" t="s">
        <v>102493</v>
      </c>
      <c r="X13324" s="1" t="s">
        <v>271071</v>
      </c>
      <c r="Y13324" s="1" t="s">
        <v>25596</v>
      </c>
      <c r="Z13324" s="1" t="s">
        <v>44437</v>
      </c>
      <c r="AA13324" s="1" t="s">
        <v>59465</v>
      </c>
      <c r="AB13324" s="1" t="s">
        <v>102492</v>
      </c>
      <c r="AC13324" s="1" t="s">
        <v>271072</v>
      </c>
      <c r="AD13324" s="1" t="s">
        <v>10357</v>
      </c>
      <c r="AE13324" s="1" t="s">
        <v>13514</v>
      </c>
      <c r="AF13324" s="1" t="s">
        <v>271073</v>
      </c>
      <c r="AG13324" s="1" t="s">
        <v>271074</v>
      </c>
    </row>
    <row r="13325" spans="1:33" x14ac:dyDescent="0.3">
      <c r="A13325" s="1" t="s">
        <v>271075</v>
      </c>
      <c r="B13325" s="1" t="s">
        <v>270270</v>
      </c>
      <c r="C13325" s="1" t="s">
        <v>626</v>
      </c>
      <c r="D13325" s="1" t="s">
        <v>271076</v>
      </c>
      <c r="E13325" s="1" t="s">
        <v>271077</v>
      </c>
      <c r="F13325" s="1" t="s">
        <v>271078</v>
      </c>
      <c r="G13325" s="1" t="s">
        <v>271079</v>
      </c>
      <c r="H13325" s="1" t="s">
        <v>271080</v>
      </c>
      <c r="I13325" s="1" t="s">
        <v>271081</v>
      </c>
      <c r="J13325" s="1" t="s">
        <v>271082</v>
      </c>
      <c r="K13325" s="1" t="s">
        <v>271083</v>
      </c>
      <c r="L13325" s="1" t="s">
        <v>1898</v>
      </c>
      <c r="M13325" s="1" t="s">
        <v>3415</v>
      </c>
      <c r="N13325" s="1" t="s">
        <v>626</v>
      </c>
      <c r="O13325" s="1" t="s">
        <v>271084</v>
      </c>
      <c r="P13325" s="1" t="s">
        <v>271085</v>
      </c>
      <c r="Q13325" s="1" t="s">
        <v>271086</v>
      </c>
      <c r="R13325" s="1" t="s">
        <v>271087</v>
      </c>
      <c r="S13325" s="1" t="s">
        <v>271088</v>
      </c>
      <c r="T13325" s="1" t="s">
        <v>271089</v>
      </c>
      <c r="U13325" s="1" t="s">
        <v>271090</v>
      </c>
      <c r="V13325" s="1" t="s">
        <v>262395</v>
      </c>
      <c r="W13325" s="1" t="s">
        <v>271091</v>
      </c>
      <c r="X13325" s="1" t="s">
        <v>28782</v>
      </c>
      <c r="Y13325" s="1" t="s">
        <v>269454</v>
      </c>
      <c r="Z13325" s="1" t="s">
        <v>271092</v>
      </c>
      <c r="AA13325" s="1" t="s">
        <v>82272</v>
      </c>
      <c r="AB13325" s="1" t="s">
        <v>126487</v>
      </c>
      <c r="AC13325" s="1" t="s">
        <v>271093</v>
      </c>
      <c r="AD13325" s="1" t="s">
        <v>5448</v>
      </c>
      <c r="AE13325" s="1" t="s">
        <v>47000</v>
      </c>
      <c r="AF13325" s="1" t="s">
        <v>271094</v>
      </c>
      <c r="AG13325" s="1" t="s">
        <v>271095</v>
      </c>
    </row>
    <row r="13326" spans="1:33" x14ac:dyDescent="0.3">
      <c r="A13326" s="1" t="s">
        <v>271096</v>
      </c>
      <c r="B13326" s="1" t="s">
        <v>270270</v>
      </c>
      <c r="C13326" s="1" t="s">
        <v>626</v>
      </c>
      <c r="D13326" s="1" t="s">
        <v>271097</v>
      </c>
      <c r="E13326" s="1" t="s">
        <v>271098</v>
      </c>
      <c r="F13326" s="1" t="s">
        <v>271099</v>
      </c>
      <c r="G13326" s="1" t="s">
        <v>271100</v>
      </c>
      <c r="H13326" s="1" t="s">
        <v>271101</v>
      </c>
      <c r="I13326" s="1" t="s">
        <v>271102</v>
      </c>
      <c r="J13326" s="1" t="s">
        <v>271103</v>
      </c>
      <c r="K13326" s="1" t="s">
        <v>271104</v>
      </c>
      <c r="L13326" s="1" t="s">
        <v>75</v>
      </c>
      <c r="M13326" s="1" t="s">
        <v>812</v>
      </c>
      <c r="N13326" s="1" t="s">
        <v>626</v>
      </c>
      <c r="O13326" s="1" t="s">
        <v>271105</v>
      </c>
      <c r="P13326" s="1" t="s">
        <v>271106</v>
      </c>
      <c r="Q13326" s="1" t="s">
        <v>271107</v>
      </c>
      <c r="R13326" s="1" t="s">
        <v>271108</v>
      </c>
      <c r="S13326" s="1" t="s">
        <v>271109</v>
      </c>
      <c r="T13326" s="1" t="s">
        <v>271110</v>
      </c>
      <c r="U13326" s="1" t="s">
        <v>271111</v>
      </c>
      <c r="V13326" s="1" t="s">
        <v>162029</v>
      </c>
      <c r="W13326" s="1" t="s">
        <v>6865</v>
      </c>
      <c r="X13326" s="1" t="s">
        <v>17224</v>
      </c>
      <c r="Y13326" s="1" t="s">
        <v>93132</v>
      </c>
      <c r="Z13326" s="1" t="s">
        <v>206711</v>
      </c>
      <c r="AA13326" s="1" t="s">
        <v>109201</v>
      </c>
      <c r="AB13326" s="1" t="s">
        <v>6948</v>
      </c>
      <c r="AC13326" s="1" t="s">
        <v>46949</v>
      </c>
      <c r="AD13326" s="1" t="s">
        <v>6943</v>
      </c>
      <c r="AE13326" s="1" t="s">
        <v>94652</v>
      </c>
      <c r="AF13326" s="1" t="s">
        <v>271112</v>
      </c>
      <c r="AG13326" s="1" t="s">
        <v>271113</v>
      </c>
    </row>
    <row r="13327" spans="1:33" x14ac:dyDescent="0.3">
      <c r="A13327" s="1" t="s">
        <v>271114</v>
      </c>
      <c r="B13327" s="1" t="s">
        <v>270270</v>
      </c>
      <c r="C13327" s="1" t="s">
        <v>626</v>
      </c>
      <c r="D13327" s="1" t="s">
        <v>271115</v>
      </c>
      <c r="E13327" s="1" t="s">
        <v>271116</v>
      </c>
      <c r="F13327" s="1" t="s">
        <v>271117</v>
      </c>
      <c r="G13327" s="1" t="s">
        <v>271118</v>
      </c>
      <c r="H13327" s="1" t="s">
        <v>271119</v>
      </c>
      <c r="I13327" s="1" t="s">
        <v>271120</v>
      </c>
      <c r="J13327" s="1" t="s">
        <v>271121</v>
      </c>
      <c r="K13327" s="1" t="s">
        <v>271122</v>
      </c>
      <c r="L13327" s="1" t="s">
        <v>166</v>
      </c>
      <c r="M13327" s="1" t="s">
        <v>5000</v>
      </c>
      <c r="N13327" s="1" t="s">
        <v>626</v>
      </c>
      <c r="O13327" s="1" t="s">
        <v>271123</v>
      </c>
      <c r="P13327" s="1" t="s">
        <v>271124</v>
      </c>
      <c r="Q13327" s="1" t="s">
        <v>271125</v>
      </c>
      <c r="R13327" s="1" t="s">
        <v>271126</v>
      </c>
      <c r="S13327" s="1" t="s">
        <v>271127</v>
      </c>
      <c r="T13327" s="1" t="s">
        <v>271128</v>
      </c>
      <c r="U13327" s="1" t="s">
        <v>271129</v>
      </c>
      <c r="V13327" s="1" t="s">
        <v>8282</v>
      </c>
      <c r="W13327" s="1" t="s">
        <v>252522</v>
      </c>
      <c r="X13327" s="1" t="s">
        <v>193034</v>
      </c>
      <c r="Y13327" s="1" t="s">
        <v>24130</v>
      </c>
      <c r="Z13327" s="1" t="s">
        <v>271130</v>
      </c>
      <c r="AA13327" s="1" t="s">
        <v>1005</v>
      </c>
      <c r="AB13327" s="1" t="s">
        <v>1749</v>
      </c>
      <c r="AC13327" s="1" t="s">
        <v>271131</v>
      </c>
      <c r="AD13327" s="1" t="s">
        <v>9497</v>
      </c>
      <c r="AE13327" s="1" t="s">
        <v>255490</v>
      </c>
      <c r="AF13327" s="1" t="s">
        <v>271132</v>
      </c>
      <c r="AG13327" s="1" t="s">
        <v>271133</v>
      </c>
    </row>
    <row r="13328" spans="1:33" x14ac:dyDescent="0.3">
      <c r="A13328" s="1" t="s">
        <v>271134</v>
      </c>
      <c r="B13328" s="1" t="s">
        <v>270270</v>
      </c>
      <c r="C13328" s="1" t="s">
        <v>626</v>
      </c>
      <c r="D13328" s="1" t="s">
        <v>271135</v>
      </c>
      <c r="E13328" s="1" t="s">
        <v>271136</v>
      </c>
      <c r="F13328" s="1" t="s">
        <v>271137</v>
      </c>
      <c r="G13328" s="1" t="s">
        <v>271138</v>
      </c>
      <c r="H13328" s="1" t="s">
        <v>271139</v>
      </c>
      <c r="I13328" s="1" t="s">
        <v>271140</v>
      </c>
      <c r="J13328" s="1" t="s">
        <v>271141</v>
      </c>
      <c r="K13328" s="1" t="s">
        <v>271142</v>
      </c>
      <c r="L13328" s="1" t="s">
        <v>5000</v>
      </c>
      <c r="M13328" s="1" t="s">
        <v>2852</v>
      </c>
      <c r="N13328" s="1" t="s">
        <v>626</v>
      </c>
      <c r="O13328" s="1" t="s">
        <v>271143</v>
      </c>
      <c r="P13328" s="1" t="s">
        <v>271144</v>
      </c>
      <c r="Q13328" s="1" t="s">
        <v>271145</v>
      </c>
      <c r="R13328" s="1" t="s">
        <v>271146</v>
      </c>
      <c r="S13328" s="1" t="s">
        <v>271147</v>
      </c>
      <c r="T13328" s="1" t="s">
        <v>271148</v>
      </c>
      <c r="U13328" s="1" t="s">
        <v>271149</v>
      </c>
      <c r="V13328" s="1" t="s">
        <v>24058</v>
      </c>
      <c r="W13328" s="1" t="s">
        <v>169663</v>
      </c>
      <c r="X13328" s="1" t="s">
        <v>40770</v>
      </c>
      <c r="Y13328" s="1" t="s">
        <v>4778</v>
      </c>
      <c r="Z13328" s="1" t="s">
        <v>9257</v>
      </c>
      <c r="AA13328" s="1" t="s">
        <v>8395</v>
      </c>
      <c r="AB13328" s="1" t="s">
        <v>271150</v>
      </c>
      <c r="AC13328" s="1" t="s">
        <v>21541</v>
      </c>
      <c r="AD13328" s="1" t="s">
        <v>9259</v>
      </c>
      <c r="AE13328" s="1" t="s">
        <v>61108</v>
      </c>
      <c r="AF13328" s="1" t="s">
        <v>271151</v>
      </c>
      <c r="AG13328" s="1" t="s">
        <v>271152</v>
      </c>
    </row>
    <row r="13329" spans="1:33" x14ac:dyDescent="0.3">
      <c r="A13329" s="1" t="s">
        <v>271153</v>
      </c>
      <c r="B13329" s="1" t="s">
        <v>270270</v>
      </c>
      <c r="C13329" s="1" t="s">
        <v>626</v>
      </c>
      <c r="D13329" s="1" t="s">
        <v>271154</v>
      </c>
      <c r="E13329" s="1" t="s">
        <v>271155</v>
      </c>
      <c r="F13329" s="1" t="s">
        <v>271156</v>
      </c>
      <c r="G13329" s="1" t="s">
        <v>271157</v>
      </c>
      <c r="H13329" s="1" t="s">
        <v>271158</v>
      </c>
      <c r="I13329" s="1" t="s">
        <v>271159</v>
      </c>
      <c r="J13329" s="1" t="s">
        <v>271160</v>
      </c>
      <c r="K13329" s="1" t="s">
        <v>271161</v>
      </c>
      <c r="L13329" s="1" t="s">
        <v>166</v>
      </c>
      <c r="M13329" s="1" t="s">
        <v>407</v>
      </c>
      <c r="N13329" s="1" t="s">
        <v>626</v>
      </c>
      <c r="O13329" s="1" t="s">
        <v>271162</v>
      </c>
      <c r="P13329" s="1" t="s">
        <v>271163</v>
      </c>
      <c r="Q13329" s="1" t="s">
        <v>271164</v>
      </c>
      <c r="R13329" s="1" t="s">
        <v>271165</v>
      </c>
      <c r="S13329" s="1" t="s">
        <v>271166</v>
      </c>
      <c r="T13329" s="1" t="s">
        <v>271167</v>
      </c>
      <c r="U13329" s="1" t="s">
        <v>271168</v>
      </c>
      <c r="V13329" s="1" t="s">
        <v>83266</v>
      </c>
      <c r="W13329" s="1" t="s">
        <v>83595</v>
      </c>
      <c r="X13329" s="1" t="s">
        <v>3929</v>
      </c>
      <c r="Y13329" s="1" t="s">
        <v>8369</v>
      </c>
      <c r="Z13329" s="1" t="s">
        <v>84954</v>
      </c>
      <c r="AA13329" s="1" t="s">
        <v>110867</v>
      </c>
      <c r="AB13329" s="1" t="s">
        <v>6780</v>
      </c>
      <c r="AC13329" s="1" t="s">
        <v>7408</v>
      </c>
      <c r="AD13329" s="1" t="s">
        <v>7791</v>
      </c>
      <c r="AE13329" s="1" t="s">
        <v>81212</v>
      </c>
      <c r="AF13329" s="1" t="s">
        <v>271169</v>
      </c>
      <c r="AG13329" s="1" t="s">
        <v>271170</v>
      </c>
    </row>
    <row r="13330" spans="1:33" x14ac:dyDescent="0.3">
      <c r="A13330" s="1" t="s">
        <v>271171</v>
      </c>
      <c r="B13330" s="1" t="s">
        <v>270270</v>
      </c>
      <c r="C13330" s="1" t="s">
        <v>626</v>
      </c>
      <c r="D13330" s="1" t="s">
        <v>271172</v>
      </c>
      <c r="E13330" s="1" t="s">
        <v>271173</v>
      </c>
      <c r="F13330" s="1" t="s">
        <v>271174</v>
      </c>
      <c r="G13330" s="1" t="s">
        <v>271175</v>
      </c>
      <c r="H13330" s="1" t="s">
        <v>271176</v>
      </c>
      <c r="I13330" s="1" t="s">
        <v>271177</v>
      </c>
      <c r="J13330" s="1" t="s">
        <v>271178</v>
      </c>
      <c r="K13330" s="1" t="s">
        <v>271179</v>
      </c>
      <c r="L13330" s="1" t="s">
        <v>75</v>
      </c>
      <c r="M13330" s="1" t="s">
        <v>812</v>
      </c>
      <c r="N13330" s="1" t="s">
        <v>626</v>
      </c>
      <c r="O13330" s="1" t="s">
        <v>271180</v>
      </c>
      <c r="P13330" s="1" t="s">
        <v>271181</v>
      </c>
      <c r="Q13330" s="1" t="s">
        <v>271182</v>
      </c>
      <c r="R13330" s="1" t="s">
        <v>271183</v>
      </c>
      <c r="S13330" s="1" t="s">
        <v>271184</v>
      </c>
      <c r="T13330" s="1" t="s">
        <v>271185</v>
      </c>
      <c r="U13330" s="1" t="s">
        <v>271186</v>
      </c>
      <c r="V13330" s="1" t="s">
        <v>9044</v>
      </c>
      <c r="W13330" s="1" t="s">
        <v>88834</v>
      </c>
      <c r="X13330" s="1" t="s">
        <v>110846</v>
      </c>
      <c r="Y13330" s="1" t="s">
        <v>1407</v>
      </c>
      <c r="Z13330" s="1" t="s">
        <v>85211</v>
      </c>
      <c r="AA13330" s="1" t="s">
        <v>271187</v>
      </c>
      <c r="AB13330" s="1" t="s">
        <v>12374</v>
      </c>
      <c r="AC13330" s="1" t="s">
        <v>4598</v>
      </c>
      <c r="AD13330" s="1" t="s">
        <v>49779</v>
      </c>
      <c r="AE13330" s="1" t="s">
        <v>82337</v>
      </c>
      <c r="AF13330" s="1" t="s">
        <v>271188</v>
      </c>
      <c r="AG13330" s="1" t="s">
        <v>271189</v>
      </c>
    </row>
    <row r="13331" spans="1:33" x14ac:dyDescent="0.3">
      <c r="A13331" s="1" t="s">
        <v>271190</v>
      </c>
      <c r="B13331" s="1" t="s">
        <v>270270</v>
      </c>
      <c r="C13331" s="1" t="s">
        <v>626</v>
      </c>
      <c r="D13331" s="1" t="s">
        <v>271191</v>
      </c>
      <c r="E13331" s="1" t="s">
        <v>271192</v>
      </c>
      <c r="F13331" s="1" t="s">
        <v>271193</v>
      </c>
      <c r="G13331" s="1" t="s">
        <v>271194</v>
      </c>
      <c r="H13331" s="1" t="s">
        <v>271195</v>
      </c>
      <c r="I13331" s="1" t="s">
        <v>271196</v>
      </c>
      <c r="J13331" s="1" t="s">
        <v>271197</v>
      </c>
      <c r="K13331" s="1" t="s">
        <v>271198</v>
      </c>
      <c r="L13331" s="1" t="s">
        <v>166</v>
      </c>
      <c r="M13331" s="1" t="s">
        <v>2394</v>
      </c>
      <c r="N13331" s="1" t="s">
        <v>626</v>
      </c>
      <c r="O13331" s="1" t="s">
        <v>271199</v>
      </c>
      <c r="P13331" s="1" t="s">
        <v>271200</v>
      </c>
      <c r="Q13331" s="1" t="s">
        <v>271201</v>
      </c>
      <c r="R13331" s="1" t="s">
        <v>271202</v>
      </c>
      <c r="S13331" s="1" t="s">
        <v>271203</v>
      </c>
      <c r="T13331" s="1" t="s">
        <v>271204</v>
      </c>
      <c r="U13331" s="1" t="s">
        <v>271205</v>
      </c>
      <c r="V13331" s="1" t="s">
        <v>83085</v>
      </c>
      <c r="W13331" s="1" t="s">
        <v>7277</v>
      </c>
      <c r="X13331" s="1" t="s">
        <v>7274</v>
      </c>
      <c r="Y13331" s="1" t="s">
        <v>7275</v>
      </c>
      <c r="Z13331" s="1" t="s">
        <v>4957</v>
      </c>
      <c r="AA13331" s="1" t="s">
        <v>49779</v>
      </c>
      <c r="AB13331" s="1" t="s">
        <v>6776</v>
      </c>
      <c r="AC13331" s="1" t="s">
        <v>6305</v>
      </c>
      <c r="AD13331" s="1" t="s">
        <v>4420</v>
      </c>
      <c r="AE13331" s="1" t="s">
        <v>9550</v>
      </c>
      <c r="AF13331" s="1" t="s">
        <v>271206</v>
      </c>
      <c r="AG13331" s="1" t="s">
        <v>271207</v>
      </c>
    </row>
    <row r="13332" spans="1:33" x14ac:dyDescent="0.3">
      <c r="A13332" s="1" t="s">
        <v>271208</v>
      </c>
      <c r="B13332" s="1" t="s">
        <v>270270</v>
      </c>
      <c r="C13332" s="1" t="s">
        <v>626</v>
      </c>
      <c r="D13332" s="1" t="s">
        <v>271209</v>
      </c>
      <c r="E13332" s="1" t="s">
        <v>271210</v>
      </c>
      <c r="F13332" s="1" t="s">
        <v>271211</v>
      </c>
      <c r="G13332" s="1" t="s">
        <v>271212</v>
      </c>
      <c r="H13332" s="1" t="s">
        <v>271213</v>
      </c>
      <c r="I13332" s="1" t="s">
        <v>271214</v>
      </c>
      <c r="J13332" s="1" t="s">
        <v>271215</v>
      </c>
      <c r="K13332" s="1" t="s">
        <v>271216</v>
      </c>
      <c r="L13332" s="1" t="s">
        <v>1898</v>
      </c>
      <c r="M13332" s="1" t="s">
        <v>2688</v>
      </c>
      <c r="N13332" s="1" t="s">
        <v>626</v>
      </c>
      <c r="O13332" s="1" t="s">
        <v>271217</v>
      </c>
      <c r="P13332" s="1" t="s">
        <v>271218</v>
      </c>
      <c r="Q13332" s="1" t="s">
        <v>271219</v>
      </c>
      <c r="R13332" s="1" t="s">
        <v>271220</v>
      </c>
      <c r="S13332" s="1" t="s">
        <v>271221</v>
      </c>
      <c r="T13332" s="1" t="s">
        <v>271222</v>
      </c>
      <c r="U13332" s="1" t="s">
        <v>271223</v>
      </c>
      <c r="V13332" s="1" t="s">
        <v>271224</v>
      </c>
      <c r="W13332" s="1" t="s">
        <v>117810</v>
      </c>
      <c r="X13332" s="1" t="s">
        <v>23313</v>
      </c>
      <c r="Y13332" s="1" t="s">
        <v>76813</v>
      </c>
      <c r="Z13332" s="1" t="s">
        <v>11328</v>
      </c>
      <c r="AA13332" s="1" t="s">
        <v>271225</v>
      </c>
      <c r="AB13332" s="1" t="s">
        <v>76812</v>
      </c>
      <c r="AC13332" s="1" t="s">
        <v>80768</v>
      </c>
      <c r="AD13332" s="1" t="s">
        <v>76811</v>
      </c>
      <c r="AE13332" s="1" t="s">
        <v>36067</v>
      </c>
      <c r="AF13332" s="1" t="s">
        <v>271226</v>
      </c>
      <c r="AG13332" s="1" t="s">
        <v>271227</v>
      </c>
    </row>
    <row r="13333" spans="1:33" x14ac:dyDescent="0.3">
      <c r="A13333" s="1" t="s">
        <v>271228</v>
      </c>
      <c r="B13333" s="1" t="s">
        <v>270270</v>
      </c>
      <c r="C13333" s="1" t="s">
        <v>626</v>
      </c>
      <c r="D13333" s="1" t="s">
        <v>271229</v>
      </c>
      <c r="E13333" s="1" t="s">
        <v>271230</v>
      </c>
      <c r="F13333" s="1" t="s">
        <v>271231</v>
      </c>
      <c r="G13333" s="1" t="s">
        <v>271232</v>
      </c>
      <c r="H13333" s="1" t="s">
        <v>271233</v>
      </c>
      <c r="I13333" s="1" t="s">
        <v>271234</v>
      </c>
      <c r="J13333" s="1" t="s">
        <v>271235</v>
      </c>
      <c r="K13333" s="1" t="s">
        <v>271236</v>
      </c>
      <c r="L13333" s="1" t="s">
        <v>75</v>
      </c>
      <c r="M13333" s="1" t="s">
        <v>6879</v>
      </c>
      <c r="N13333" s="1" t="s">
        <v>626</v>
      </c>
      <c r="O13333" s="1" t="s">
        <v>271237</v>
      </c>
      <c r="P13333" s="1" t="s">
        <v>271238</v>
      </c>
      <c r="Q13333" s="1" t="s">
        <v>271239</v>
      </c>
      <c r="R13333" s="1" t="s">
        <v>271240</v>
      </c>
      <c r="S13333" s="1" t="s">
        <v>271241</v>
      </c>
      <c r="T13333" s="1" t="s">
        <v>271242</v>
      </c>
      <c r="U13333" s="1" t="s">
        <v>271243</v>
      </c>
      <c r="V13333" s="1" t="s">
        <v>71208</v>
      </c>
      <c r="W13333" s="1" t="s">
        <v>389</v>
      </c>
      <c r="X13333" s="1" t="s">
        <v>1124</v>
      </c>
      <c r="Y13333" s="1" t="s">
        <v>7494</v>
      </c>
      <c r="Z13333" s="1" t="s">
        <v>12550</v>
      </c>
      <c r="AA13333" s="1" t="s">
        <v>93</v>
      </c>
      <c r="AB13333" s="1" t="s">
        <v>83440</v>
      </c>
      <c r="AC13333" s="1" t="s">
        <v>393</v>
      </c>
      <c r="AD13333" s="1" t="s">
        <v>2232</v>
      </c>
      <c r="AE13333" s="1" t="s">
        <v>82357</v>
      </c>
      <c r="AF13333" s="1" t="s">
        <v>271244</v>
      </c>
      <c r="AG13333" s="1" t="s">
        <v>271245</v>
      </c>
    </row>
    <row r="13334" spans="1:33" x14ac:dyDescent="0.3">
      <c r="A13334" s="1" t="s">
        <v>271246</v>
      </c>
      <c r="B13334" s="1" t="s">
        <v>270270</v>
      </c>
      <c r="C13334" s="1" t="s">
        <v>626</v>
      </c>
      <c r="D13334" s="1" t="s">
        <v>271247</v>
      </c>
      <c r="E13334" s="1" t="s">
        <v>271248</v>
      </c>
      <c r="F13334" s="1" t="s">
        <v>271249</v>
      </c>
      <c r="G13334" s="1" t="s">
        <v>271250</v>
      </c>
      <c r="H13334" s="1" t="s">
        <v>271251</v>
      </c>
      <c r="I13334" s="1" t="s">
        <v>271252</v>
      </c>
      <c r="J13334" s="1" t="s">
        <v>271253</v>
      </c>
      <c r="K13334" s="1" t="s">
        <v>271254</v>
      </c>
      <c r="L13334" s="1" t="s">
        <v>166</v>
      </c>
      <c r="M13334" s="1" t="s">
        <v>605</v>
      </c>
      <c r="N13334" s="1" t="s">
        <v>626</v>
      </c>
      <c r="O13334" s="1" t="s">
        <v>271255</v>
      </c>
      <c r="P13334" s="1" t="s">
        <v>271256</v>
      </c>
      <c r="Q13334" s="1" t="s">
        <v>271257</v>
      </c>
      <c r="R13334" s="1" t="s">
        <v>271258</v>
      </c>
      <c r="S13334" s="1" t="s">
        <v>271259</v>
      </c>
      <c r="T13334" s="1" t="s">
        <v>271260</v>
      </c>
      <c r="U13334" s="1" t="s">
        <v>271261</v>
      </c>
      <c r="V13334" s="1" t="s">
        <v>87580</v>
      </c>
      <c r="W13334" s="1" t="s">
        <v>13347</v>
      </c>
      <c r="X13334" s="1" t="s">
        <v>75353</v>
      </c>
      <c r="Y13334" s="1" t="s">
        <v>72505</v>
      </c>
      <c r="Z13334" s="1" t="s">
        <v>87582</v>
      </c>
      <c r="AA13334" s="1" t="s">
        <v>95791</v>
      </c>
      <c r="AB13334" s="1" t="s">
        <v>8147</v>
      </c>
      <c r="AC13334" s="1" t="s">
        <v>23628</v>
      </c>
      <c r="AD13334" s="1" t="s">
        <v>84841</v>
      </c>
      <c r="AE13334" s="1" t="s">
        <v>3896</v>
      </c>
      <c r="AF13334" s="1" t="s">
        <v>271262</v>
      </c>
      <c r="AG13334" s="1" t="s">
        <v>271263</v>
      </c>
    </row>
    <row r="13335" spans="1:33" x14ac:dyDescent="0.3">
      <c r="A13335" s="1" t="s">
        <v>271264</v>
      </c>
      <c r="B13335" s="1" t="s">
        <v>271265</v>
      </c>
      <c r="C13335" s="1" t="s">
        <v>271266</v>
      </c>
      <c r="D13335" s="1" t="s">
        <v>271267</v>
      </c>
      <c r="E13335" s="1" t="s">
        <v>271268</v>
      </c>
      <c r="F13335" s="1" t="s">
        <v>271269</v>
      </c>
      <c r="G13335" s="1" t="s">
        <v>271270</v>
      </c>
      <c r="H13335" s="1" t="s">
        <v>271271</v>
      </c>
      <c r="I13335" s="1" t="s">
        <v>271272</v>
      </c>
      <c r="J13335" s="1" t="s">
        <v>271273</v>
      </c>
      <c r="K13335" s="1" t="s">
        <v>271274</v>
      </c>
      <c r="L13335" s="1" t="s">
        <v>5000</v>
      </c>
      <c r="M13335" s="1" t="s">
        <v>2026</v>
      </c>
      <c r="N13335" s="1" t="s">
        <v>626</v>
      </c>
      <c r="O13335" s="1" t="s">
        <v>271275</v>
      </c>
      <c r="P13335" s="1" t="s">
        <v>271276</v>
      </c>
      <c r="Q13335" s="1" t="s">
        <v>271277</v>
      </c>
      <c r="R13335" s="1" t="s">
        <v>271278</v>
      </c>
      <c r="S13335" s="1" t="s">
        <v>271279</v>
      </c>
      <c r="T13335" s="1" t="s">
        <v>271280</v>
      </c>
      <c r="U13335" s="1" t="s">
        <v>271281</v>
      </c>
      <c r="V13335" s="1" t="s">
        <v>75561</v>
      </c>
      <c r="W13335" s="1" t="s">
        <v>15141</v>
      </c>
      <c r="X13335" s="1" t="s">
        <v>37409</v>
      </c>
      <c r="Y13335" s="1" t="s">
        <v>17829</v>
      </c>
      <c r="Z13335" s="1" t="s">
        <v>124241</v>
      </c>
      <c r="AA13335" s="1" t="s">
        <v>177249</v>
      </c>
      <c r="AB13335" s="1" t="s">
        <v>271282</v>
      </c>
      <c r="AC13335" s="1" t="s">
        <v>17407</v>
      </c>
      <c r="AD13335" s="1" t="s">
        <v>2504</v>
      </c>
      <c r="AE13335" s="1" t="s">
        <v>22103</v>
      </c>
      <c r="AF13335" s="1" t="s">
        <v>271283</v>
      </c>
      <c r="AG13335" s="1" t="s">
        <v>271284</v>
      </c>
    </row>
    <row r="13336" spans="1:33" x14ac:dyDescent="0.3">
      <c r="A13336" s="1" t="s">
        <v>271285</v>
      </c>
      <c r="B13336" s="1" t="s">
        <v>271265</v>
      </c>
      <c r="C13336" s="1" t="s">
        <v>271266</v>
      </c>
      <c r="D13336" s="1" t="s">
        <v>271286</v>
      </c>
      <c r="E13336" s="1" t="s">
        <v>271287</v>
      </c>
      <c r="F13336" s="1" t="s">
        <v>271288</v>
      </c>
      <c r="G13336" s="1" t="s">
        <v>271289</v>
      </c>
      <c r="H13336" s="1" t="s">
        <v>271290</v>
      </c>
      <c r="I13336" s="1" t="s">
        <v>271291</v>
      </c>
      <c r="J13336" s="1" t="s">
        <v>271292</v>
      </c>
      <c r="K13336" s="1" t="s">
        <v>271293</v>
      </c>
      <c r="L13336" s="1" t="s">
        <v>75</v>
      </c>
      <c r="M13336" s="1" t="s">
        <v>76</v>
      </c>
      <c r="N13336" s="1" t="s">
        <v>626</v>
      </c>
      <c r="O13336" s="1" t="s">
        <v>271294</v>
      </c>
      <c r="P13336" s="1" t="s">
        <v>271295</v>
      </c>
      <c r="Q13336" s="1" t="s">
        <v>271296</v>
      </c>
      <c r="R13336" s="1" t="s">
        <v>271297</v>
      </c>
      <c r="S13336" s="1" t="s">
        <v>271298</v>
      </c>
      <c r="T13336" s="1" t="s">
        <v>271299</v>
      </c>
      <c r="U13336" s="1" t="s">
        <v>271300</v>
      </c>
      <c r="V13336" s="1" t="s">
        <v>185657</v>
      </c>
      <c r="W13336" s="1" t="s">
        <v>19495</v>
      </c>
      <c r="X13336" s="1" t="s">
        <v>20913</v>
      </c>
      <c r="Y13336" s="1" t="s">
        <v>55615</v>
      </c>
      <c r="Z13336" s="1" t="s">
        <v>3985</v>
      </c>
      <c r="AA13336" s="1" t="s">
        <v>21251</v>
      </c>
      <c r="AB13336" s="1" t="s">
        <v>43713</v>
      </c>
      <c r="AC13336" s="1" t="s">
        <v>41770</v>
      </c>
      <c r="AD13336" s="1" t="s">
        <v>52115</v>
      </c>
      <c r="AE13336" s="1" t="s">
        <v>11147</v>
      </c>
      <c r="AF13336" s="1" t="s">
        <v>271301</v>
      </c>
      <c r="AG13336" s="1" t="s">
        <v>271302</v>
      </c>
    </row>
    <row r="13337" spans="1:33" x14ac:dyDescent="0.3">
      <c r="A13337" s="1" t="s">
        <v>271303</v>
      </c>
      <c r="B13337" s="1" t="s">
        <v>271265</v>
      </c>
      <c r="C13337" s="1" t="s">
        <v>271266</v>
      </c>
      <c r="D13337" s="1" t="s">
        <v>271304</v>
      </c>
      <c r="E13337" s="1" t="s">
        <v>271305</v>
      </c>
      <c r="F13337" s="1" t="s">
        <v>271306</v>
      </c>
      <c r="G13337" s="1" t="s">
        <v>271307</v>
      </c>
      <c r="H13337" s="1" t="s">
        <v>271308</v>
      </c>
      <c r="I13337" s="1" t="s">
        <v>271309</v>
      </c>
      <c r="J13337" s="1" t="s">
        <v>271310</v>
      </c>
      <c r="K13337" s="1" t="s">
        <v>271311</v>
      </c>
      <c r="L13337" s="1" t="s">
        <v>2852</v>
      </c>
      <c r="M13337" s="1" t="s">
        <v>2852</v>
      </c>
      <c r="N13337" s="1" t="s">
        <v>626</v>
      </c>
      <c r="O13337" s="1" t="s">
        <v>271312</v>
      </c>
      <c r="P13337" s="1" t="s">
        <v>271313</v>
      </c>
      <c r="Q13337" s="1" t="s">
        <v>271314</v>
      </c>
      <c r="R13337" s="1" t="s">
        <v>271315</v>
      </c>
      <c r="S13337" s="1" t="s">
        <v>271316</v>
      </c>
      <c r="T13337" s="1" t="s">
        <v>271317</v>
      </c>
      <c r="U13337" s="1" t="s">
        <v>271318</v>
      </c>
      <c r="V13337" s="1" t="s">
        <v>204994</v>
      </c>
      <c r="W13337" s="1" t="s">
        <v>271319</v>
      </c>
      <c r="X13337" s="1" t="s">
        <v>271320</v>
      </c>
      <c r="Y13337" s="1" t="s">
        <v>17605</v>
      </c>
      <c r="Z13337" s="1" t="s">
        <v>204992</v>
      </c>
      <c r="AA13337" s="1" t="s">
        <v>21651</v>
      </c>
      <c r="AB13337" s="1" t="s">
        <v>25850</v>
      </c>
      <c r="AC13337" s="1" t="s">
        <v>90656</v>
      </c>
      <c r="AD13337" s="1" t="s">
        <v>198367</v>
      </c>
      <c r="AE13337" s="1" t="s">
        <v>40272</v>
      </c>
      <c r="AF13337" s="1" t="s">
        <v>271321</v>
      </c>
      <c r="AG13337" s="1" t="s">
        <v>271322</v>
      </c>
    </row>
    <row r="13338" spans="1:33" x14ac:dyDescent="0.3">
      <c r="A13338" s="1" t="s">
        <v>271323</v>
      </c>
      <c r="B13338" s="1" t="s">
        <v>271265</v>
      </c>
      <c r="C13338" s="1" t="s">
        <v>271266</v>
      </c>
      <c r="D13338" s="1" t="s">
        <v>271324</v>
      </c>
      <c r="E13338" s="1" t="s">
        <v>271325</v>
      </c>
      <c r="F13338" s="1" t="s">
        <v>271326</v>
      </c>
      <c r="G13338" s="1" t="s">
        <v>271327</v>
      </c>
      <c r="H13338" s="1" t="s">
        <v>271328</v>
      </c>
      <c r="I13338" s="1" t="s">
        <v>271329</v>
      </c>
      <c r="J13338" s="1" t="s">
        <v>271330</v>
      </c>
      <c r="K13338" s="1" t="s">
        <v>271331</v>
      </c>
      <c r="L13338" s="1" t="s">
        <v>166</v>
      </c>
      <c r="M13338" s="1" t="s">
        <v>782</v>
      </c>
      <c r="N13338" s="1" t="s">
        <v>626</v>
      </c>
      <c r="O13338" s="1" t="s">
        <v>271332</v>
      </c>
      <c r="P13338" s="1" t="s">
        <v>271333</v>
      </c>
      <c r="Q13338" s="1" t="s">
        <v>271334</v>
      </c>
      <c r="R13338" s="1" t="s">
        <v>271335</v>
      </c>
      <c r="S13338" s="1" t="s">
        <v>271336</v>
      </c>
      <c r="T13338" s="1" t="s">
        <v>271337</v>
      </c>
      <c r="U13338" s="1" t="s">
        <v>271338</v>
      </c>
      <c r="V13338" s="1" t="s">
        <v>186417</v>
      </c>
      <c r="W13338" s="1" t="s">
        <v>35680</v>
      </c>
      <c r="X13338" s="1" t="s">
        <v>21849</v>
      </c>
      <c r="Y13338" s="1" t="s">
        <v>22255</v>
      </c>
      <c r="Z13338" s="1" t="s">
        <v>194421</v>
      </c>
      <c r="AA13338" s="1" t="s">
        <v>63189</v>
      </c>
      <c r="AB13338" s="1" t="s">
        <v>36253</v>
      </c>
      <c r="AC13338" s="1" t="s">
        <v>30241</v>
      </c>
      <c r="AD13338" s="1" t="s">
        <v>147510</v>
      </c>
      <c r="AE13338" s="1" t="s">
        <v>20887</v>
      </c>
      <c r="AF13338" s="1" t="s">
        <v>271339</v>
      </c>
      <c r="AG13338" s="1" t="s">
        <v>271340</v>
      </c>
    </row>
    <row r="13339" spans="1:33" x14ac:dyDescent="0.3">
      <c r="A13339" s="1" t="s">
        <v>271341</v>
      </c>
      <c r="B13339" s="1" t="s">
        <v>271265</v>
      </c>
      <c r="C13339" s="1" t="s">
        <v>271266</v>
      </c>
      <c r="D13339" s="1" t="s">
        <v>271342</v>
      </c>
      <c r="E13339" s="1" t="s">
        <v>271343</v>
      </c>
      <c r="F13339" s="1" t="s">
        <v>271344</v>
      </c>
      <c r="G13339" s="1" t="s">
        <v>271345</v>
      </c>
      <c r="H13339" s="1" t="s">
        <v>271346</v>
      </c>
      <c r="I13339" s="1" t="s">
        <v>271347</v>
      </c>
      <c r="J13339" s="1" t="s">
        <v>271348</v>
      </c>
      <c r="K13339" s="1" t="s">
        <v>271349</v>
      </c>
      <c r="L13339" s="1" t="s">
        <v>44</v>
      </c>
      <c r="M13339" s="1" t="s">
        <v>12693</v>
      </c>
      <c r="N13339" s="1" t="s">
        <v>626</v>
      </c>
      <c r="O13339" s="1" t="s">
        <v>271350</v>
      </c>
      <c r="P13339" s="1" t="s">
        <v>271351</v>
      </c>
      <c r="Q13339" s="1" t="s">
        <v>271352</v>
      </c>
      <c r="R13339" s="1" t="s">
        <v>271353</v>
      </c>
      <c r="S13339" s="1" t="s">
        <v>271354</v>
      </c>
      <c r="T13339" s="1" t="s">
        <v>271355</v>
      </c>
      <c r="U13339" s="1" t="s">
        <v>271356</v>
      </c>
      <c r="V13339" s="1" t="s">
        <v>17937</v>
      </c>
      <c r="W13339" s="1" t="s">
        <v>271357</v>
      </c>
      <c r="X13339" s="1" t="s">
        <v>17942</v>
      </c>
      <c r="Y13339" s="1" t="s">
        <v>17489</v>
      </c>
      <c r="Z13339" s="1" t="s">
        <v>18513</v>
      </c>
      <c r="AA13339" s="1" t="s">
        <v>21648</v>
      </c>
      <c r="AB13339" s="1" t="s">
        <v>271358</v>
      </c>
      <c r="AC13339" s="1" t="s">
        <v>69130</v>
      </c>
      <c r="AD13339" s="1" t="s">
        <v>23370</v>
      </c>
      <c r="AE13339" s="1" t="s">
        <v>20254</v>
      </c>
      <c r="AF13339" s="1" t="s">
        <v>271359</v>
      </c>
      <c r="AG13339" s="1" t="s">
        <v>271360</v>
      </c>
    </row>
    <row r="13340" spans="1:33" x14ac:dyDescent="0.3">
      <c r="A13340" s="1" t="s">
        <v>271361</v>
      </c>
      <c r="B13340" s="1" t="s">
        <v>271265</v>
      </c>
      <c r="C13340" s="1" t="s">
        <v>271266</v>
      </c>
      <c r="D13340" s="1" t="s">
        <v>271362</v>
      </c>
      <c r="E13340" s="1" t="s">
        <v>271363</v>
      </c>
      <c r="F13340" s="1" t="s">
        <v>271364</v>
      </c>
      <c r="G13340" s="1" t="s">
        <v>271365</v>
      </c>
      <c r="H13340" s="1" t="s">
        <v>271366</v>
      </c>
      <c r="I13340" s="1" t="s">
        <v>271367</v>
      </c>
      <c r="J13340" s="1" t="s">
        <v>271368</v>
      </c>
      <c r="K13340" s="1" t="s">
        <v>271369</v>
      </c>
      <c r="L13340" s="1" t="s">
        <v>12693</v>
      </c>
      <c r="M13340" s="1" t="s">
        <v>12693</v>
      </c>
      <c r="N13340" s="1" t="s">
        <v>626</v>
      </c>
      <c r="O13340" s="1" t="s">
        <v>271370</v>
      </c>
      <c r="P13340" s="1" t="s">
        <v>271371</v>
      </c>
      <c r="Q13340" s="1" t="s">
        <v>271372</v>
      </c>
      <c r="R13340" s="1" t="s">
        <v>271373</v>
      </c>
      <c r="S13340" s="1" t="s">
        <v>271374</v>
      </c>
      <c r="T13340" s="1" t="s">
        <v>271375</v>
      </c>
      <c r="U13340" s="1" t="s">
        <v>271376</v>
      </c>
      <c r="V13340" s="1" t="s">
        <v>8142</v>
      </c>
      <c r="W13340" s="1" t="s">
        <v>10513</v>
      </c>
      <c r="X13340" s="1" t="s">
        <v>5450</v>
      </c>
      <c r="Y13340" s="1" t="s">
        <v>21487</v>
      </c>
      <c r="Z13340" s="1" t="s">
        <v>18079</v>
      </c>
      <c r="AA13340" s="1" t="s">
        <v>271377</v>
      </c>
      <c r="AB13340" s="1" t="s">
        <v>83041</v>
      </c>
      <c r="AC13340" s="1" t="s">
        <v>270961</v>
      </c>
      <c r="AD13340" s="1" t="s">
        <v>126063</v>
      </c>
      <c r="AE13340" s="1" t="s">
        <v>43203</v>
      </c>
      <c r="AF13340" s="1" t="s">
        <v>271378</v>
      </c>
      <c r="AG13340" s="1" t="s">
        <v>271379</v>
      </c>
    </row>
    <row r="13341" spans="1:33" x14ac:dyDescent="0.3">
      <c r="A13341" s="1" t="s">
        <v>271380</v>
      </c>
      <c r="B13341" s="1" t="s">
        <v>271265</v>
      </c>
      <c r="C13341" s="1" t="s">
        <v>271266</v>
      </c>
      <c r="D13341" s="1" t="s">
        <v>271381</v>
      </c>
      <c r="E13341" s="1" t="s">
        <v>271382</v>
      </c>
      <c r="F13341" s="1" t="s">
        <v>271383</v>
      </c>
      <c r="G13341" s="1" t="s">
        <v>271384</v>
      </c>
      <c r="H13341" s="1" t="s">
        <v>271385</v>
      </c>
      <c r="I13341" s="1" t="s">
        <v>271386</v>
      </c>
      <c r="J13341" s="1" t="s">
        <v>271387</v>
      </c>
      <c r="K13341" s="1" t="s">
        <v>271388</v>
      </c>
      <c r="L13341" s="1" t="s">
        <v>166</v>
      </c>
      <c r="M13341" s="1" t="s">
        <v>438</v>
      </c>
      <c r="N13341" s="1" t="s">
        <v>626</v>
      </c>
      <c r="O13341" s="1" t="s">
        <v>271389</v>
      </c>
      <c r="P13341" s="1" t="s">
        <v>271390</v>
      </c>
      <c r="Q13341" s="1" t="s">
        <v>271391</v>
      </c>
      <c r="R13341" s="1" t="s">
        <v>271392</v>
      </c>
      <c r="S13341" s="1" t="s">
        <v>271393</v>
      </c>
      <c r="T13341" s="1" t="s">
        <v>271394</v>
      </c>
      <c r="U13341" s="1" t="s">
        <v>271395</v>
      </c>
      <c r="V13341" s="1" t="s">
        <v>207653</v>
      </c>
      <c r="W13341" s="1" t="s">
        <v>271396</v>
      </c>
      <c r="X13341" s="1" t="s">
        <v>47858</v>
      </c>
      <c r="Y13341" s="1" t="s">
        <v>10983</v>
      </c>
      <c r="Z13341" s="1" t="s">
        <v>76351</v>
      </c>
      <c r="AA13341" s="1" t="s">
        <v>5870</v>
      </c>
      <c r="AB13341" s="1" t="s">
        <v>5529</v>
      </c>
      <c r="AC13341" s="1" t="s">
        <v>11609</v>
      </c>
      <c r="AD13341" s="1" t="s">
        <v>109201</v>
      </c>
      <c r="AE13341" s="1" t="s">
        <v>71616</v>
      </c>
      <c r="AF13341" s="1" t="s">
        <v>271397</v>
      </c>
      <c r="AG13341" s="1" t="s">
        <v>271398</v>
      </c>
    </row>
    <row r="13342" spans="1:33" x14ac:dyDescent="0.3">
      <c r="A13342" s="1" t="s">
        <v>271399</v>
      </c>
      <c r="B13342" s="1" t="s">
        <v>271265</v>
      </c>
      <c r="C13342" s="1" t="s">
        <v>271400</v>
      </c>
      <c r="D13342" s="1" t="s">
        <v>271401</v>
      </c>
      <c r="E13342" s="1" t="s">
        <v>271402</v>
      </c>
      <c r="F13342" s="1" t="s">
        <v>271403</v>
      </c>
      <c r="G13342" s="1" t="s">
        <v>271404</v>
      </c>
      <c r="H13342" s="1" t="s">
        <v>271405</v>
      </c>
      <c r="I13342" s="1" t="s">
        <v>271406</v>
      </c>
      <c r="J13342" s="1" t="s">
        <v>271407</v>
      </c>
      <c r="K13342" s="1" t="s">
        <v>271408</v>
      </c>
      <c r="L13342" s="1" t="s">
        <v>166</v>
      </c>
      <c r="M13342" s="1" t="s">
        <v>44</v>
      </c>
      <c r="N13342" s="1" t="s">
        <v>626</v>
      </c>
      <c r="O13342" s="1" t="s">
        <v>271409</v>
      </c>
      <c r="P13342" s="1" t="s">
        <v>271410</v>
      </c>
      <c r="Q13342" s="1" t="s">
        <v>271411</v>
      </c>
      <c r="R13342" s="1" t="s">
        <v>271412</v>
      </c>
      <c r="S13342" s="1" t="s">
        <v>271413</v>
      </c>
      <c r="T13342" s="1" t="s">
        <v>271414</v>
      </c>
      <c r="U13342" s="1" t="s">
        <v>271415</v>
      </c>
      <c r="V13342" s="1" t="s">
        <v>198367</v>
      </c>
      <c r="W13342" s="1" t="s">
        <v>221890</v>
      </c>
      <c r="X13342" s="1" t="s">
        <v>271416</v>
      </c>
      <c r="Y13342" s="1" t="s">
        <v>64988</v>
      </c>
      <c r="Z13342" s="1" t="s">
        <v>62898</v>
      </c>
      <c r="AA13342" s="1" t="s">
        <v>148856</v>
      </c>
      <c r="AB13342" s="1" t="s">
        <v>58343</v>
      </c>
      <c r="AC13342" s="1" t="s">
        <v>67416</v>
      </c>
      <c r="AD13342" s="1" t="s">
        <v>18430</v>
      </c>
      <c r="AE13342" s="1" t="s">
        <v>271417</v>
      </c>
      <c r="AF13342" s="1" t="s">
        <v>271418</v>
      </c>
      <c r="AG13342" s="1" t="s">
        <v>271419</v>
      </c>
    </row>
    <row r="13343" spans="1:33" x14ac:dyDescent="0.3">
      <c r="A13343" s="1" t="s">
        <v>271420</v>
      </c>
      <c r="B13343" s="1" t="s">
        <v>271265</v>
      </c>
      <c r="C13343" s="1" t="s">
        <v>271400</v>
      </c>
      <c r="D13343" s="1" t="s">
        <v>271421</v>
      </c>
      <c r="E13343" s="1" t="s">
        <v>271422</v>
      </c>
      <c r="F13343" s="1" t="s">
        <v>271423</v>
      </c>
      <c r="G13343" s="1" t="s">
        <v>271424</v>
      </c>
      <c r="H13343" s="1" t="s">
        <v>271425</v>
      </c>
      <c r="I13343" s="1" t="s">
        <v>271426</v>
      </c>
      <c r="J13343" s="1" t="s">
        <v>271427</v>
      </c>
      <c r="K13343" s="1" t="s">
        <v>271428</v>
      </c>
      <c r="L13343" s="1" t="s">
        <v>44</v>
      </c>
      <c r="M13343" s="1" t="s">
        <v>2364</v>
      </c>
      <c r="N13343" s="1" t="s">
        <v>626</v>
      </c>
      <c r="O13343" s="1" t="s">
        <v>271429</v>
      </c>
      <c r="P13343" s="1" t="s">
        <v>271430</v>
      </c>
      <c r="Q13343" s="1" t="s">
        <v>271431</v>
      </c>
      <c r="R13343" s="1" t="s">
        <v>271432</v>
      </c>
      <c r="S13343" s="1" t="s">
        <v>271433</v>
      </c>
      <c r="T13343" s="1" t="s">
        <v>271434</v>
      </c>
      <c r="U13343" s="1" t="s">
        <v>271435</v>
      </c>
      <c r="V13343" s="1" t="s">
        <v>57847</v>
      </c>
      <c r="W13343" s="1" t="s">
        <v>18356</v>
      </c>
      <c r="X13343" s="1" t="s">
        <v>30666</v>
      </c>
      <c r="Y13343" s="1" t="s">
        <v>196423</v>
      </c>
      <c r="Z13343" s="1" t="s">
        <v>62898</v>
      </c>
      <c r="AA13343" s="1" t="s">
        <v>80896</v>
      </c>
      <c r="AB13343" s="1" t="s">
        <v>143393</v>
      </c>
      <c r="AC13343" s="1" t="s">
        <v>220351</v>
      </c>
      <c r="AD13343" s="1" t="s">
        <v>53191</v>
      </c>
      <c r="AE13343" s="1" t="s">
        <v>59763</v>
      </c>
      <c r="AF13343" s="1" t="s">
        <v>271436</v>
      </c>
      <c r="AG13343" s="1" t="s">
        <v>271437</v>
      </c>
    </row>
    <row r="13344" spans="1:33" x14ac:dyDescent="0.3">
      <c r="A13344" s="1" t="s">
        <v>271438</v>
      </c>
      <c r="B13344" s="1" t="s">
        <v>271265</v>
      </c>
      <c r="C13344" s="1" t="s">
        <v>271400</v>
      </c>
      <c r="D13344" s="1" t="s">
        <v>271439</v>
      </c>
      <c r="E13344" s="1" t="s">
        <v>271440</v>
      </c>
      <c r="F13344" s="1" t="s">
        <v>271441</v>
      </c>
      <c r="G13344" s="1" t="s">
        <v>271442</v>
      </c>
      <c r="H13344" s="1" t="s">
        <v>271443</v>
      </c>
      <c r="I13344" s="1" t="s">
        <v>271444</v>
      </c>
      <c r="J13344" s="1" t="s">
        <v>271445</v>
      </c>
      <c r="K13344" s="1" t="s">
        <v>271446</v>
      </c>
      <c r="L13344" s="1" t="s">
        <v>166</v>
      </c>
      <c r="M13344" s="1" t="s">
        <v>106</v>
      </c>
      <c r="N13344" s="1" t="s">
        <v>626</v>
      </c>
      <c r="O13344" s="1" t="s">
        <v>271447</v>
      </c>
      <c r="P13344" s="1" t="s">
        <v>271448</v>
      </c>
      <c r="Q13344" s="1" t="s">
        <v>271449</v>
      </c>
      <c r="R13344" s="1" t="s">
        <v>271450</v>
      </c>
      <c r="S13344" s="1" t="s">
        <v>271451</v>
      </c>
      <c r="T13344" s="1" t="s">
        <v>271452</v>
      </c>
      <c r="U13344" s="1" t="s">
        <v>271453</v>
      </c>
      <c r="V13344" s="1" t="s">
        <v>52635</v>
      </c>
      <c r="W13344" s="1" t="s">
        <v>760</v>
      </c>
      <c r="X13344" s="1" t="s">
        <v>52503</v>
      </c>
      <c r="Y13344" s="1" t="s">
        <v>1031</v>
      </c>
      <c r="Z13344" s="1" t="s">
        <v>52393</v>
      </c>
      <c r="AA13344" s="1" t="s">
        <v>152092</v>
      </c>
      <c r="AB13344" s="1" t="s">
        <v>768</v>
      </c>
      <c r="AC13344" s="1" t="s">
        <v>767</v>
      </c>
      <c r="AD13344" s="1" t="s">
        <v>51912</v>
      </c>
      <c r="AE13344" s="1" t="s">
        <v>39891</v>
      </c>
      <c r="AF13344" s="1" t="s">
        <v>271454</v>
      </c>
      <c r="AG13344" s="1" t="s">
        <v>271455</v>
      </c>
    </row>
    <row r="13345" spans="1:33" x14ac:dyDescent="0.3">
      <c r="A13345" s="1" t="s">
        <v>271456</v>
      </c>
      <c r="B13345" s="1" t="s">
        <v>271265</v>
      </c>
      <c r="C13345" s="1" t="s">
        <v>271400</v>
      </c>
      <c r="D13345" s="1" t="s">
        <v>271457</v>
      </c>
      <c r="E13345" s="1" t="s">
        <v>271458</v>
      </c>
      <c r="F13345" s="1" t="s">
        <v>271459</v>
      </c>
      <c r="G13345" s="1" t="s">
        <v>271460</v>
      </c>
      <c r="H13345" s="1" t="s">
        <v>271461</v>
      </c>
      <c r="I13345" s="1" t="s">
        <v>271462</v>
      </c>
      <c r="J13345" s="1" t="s">
        <v>271463</v>
      </c>
      <c r="K13345" s="1" t="s">
        <v>271464</v>
      </c>
      <c r="L13345" s="1" t="s">
        <v>1898</v>
      </c>
      <c r="M13345" s="1" t="s">
        <v>2880</v>
      </c>
      <c r="N13345" s="1" t="s">
        <v>626</v>
      </c>
      <c r="O13345" s="1" t="s">
        <v>271465</v>
      </c>
      <c r="P13345" s="1" t="s">
        <v>271466</v>
      </c>
      <c r="Q13345" s="1" t="s">
        <v>271467</v>
      </c>
      <c r="R13345" s="1" t="s">
        <v>271468</v>
      </c>
      <c r="S13345" s="1" t="s">
        <v>271469</v>
      </c>
      <c r="T13345" s="1" t="s">
        <v>271470</v>
      </c>
      <c r="U13345" s="1" t="s">
        <v>271471</v>
      </c>
      <c r="V13345" s="1" t="s">
        <v>18434</v>
      </c>
      <c r="W13345" s="1" t="s">
        <v>144101</v>
      </c>
      <c r="X13345" s="1" t="s">
        <v>40271</v>
      </c>
      <c r="Y13345" s="1" t="s">
        <v>23243</v>
      </c>
      <c r="Z13345" s="1" t="s">
        <v>204994</v>
      </c>
      <c r="AA13345" s="1" t="s">
        <v>271472</v>
      </c>
      <c r="AB13345" s="1" t="s">
        <v>204992</v>
      </c>
      <c r="AC13345" s="1" t="s">
        <v>59358</v>
      </c>
      <c r="AD13345" s="1" t="s">
        <v>164026</v>
      </c>
      <c r="AE13345" s="1" t="s">
        <v>50368</v>
      </c>
      <c r="AF13345" s="1" t="s">
        <v>271473</v>
      </c>
      <c r="AG13345" s="1" t="s">
        <v>271474</v>
      </c>
    </row>
    <row r="13346" spans="1:33" x14ac:dyDescent="0.3">
      <c r="A13346" s="1" t="s">
        <v>271475</v>
      </c>
      <c r="B13346" s="1" t="s">
        <v>271265</v>
      </c>
      <c r="C13346" s="1" t="s">
        <v>271400</v>
      </c>
      <c r="D13346" s="1" t="s">
        <v>271476</v>
      </c>
      <c r="E13346" s="1" t="s">
        <v>271477</v>
      </c>
      <c r="F13346" s="1" t="s">
        <v>271478</v>
      </c>
      <c r="G13346" s="1" t="s">
        <v>271479</v>
      </c>
      <c r="H13346" s="1" t="s">
        <v>271480</v>
      </c>
      <c r="I13346" s="1" t="s">
        <v>271481</v>
      </c>
      <c r="J13346" s="1" t="s">
        <v>271482</v>
      </c>
      <c r="K13346" s="1" t="s">
        <v>271483</v>
      </c>
      <c r="L13346" s="1" t="s">
        <v>5000</v>
      </c>
      <c r="M13346" s="1" t="s">
        <v>1529</v>
      </c>
      <c r="N13346" s="1" t="s">
        <v>626</v>
      </c>
      <c r="O13346" s="1" t="s">
        <v>271484</v>
      </c>
      <c r="P13346" s="1" t="s">
        <v>271485</v>
      </c>
      <c r="Q13346" s="1" t="s">
        <v>271486</v>
      </c>
      <c r="R13346" s="1" t="s">
        <v>271487</v>
      </c>
      <c r="S13346" s="1" t="s">
        <v>271488</v>
      </c>
      <c r="T13346" s="1" t="s">
        <v>271489</v>
      </c>
      <c r="U13346" s="1" t="s">
        <v>271490</v>
      </c>
      <c r="V13346" s="1" t="s">
        <v>229612</v>
      </c>
      <c r="W13346" s="1" t="s">
        <v>1095</v>
      </c>
      <c r="X13346" s="1" t="s">
        <v>2530</v>
      </c>
      <c r="Y13346" s="1" t="s">
        <v>60292</v>
      </c>
      <c r="Z13346" s="1" t="s">
        <v>55152</v>
      </c>
      <c r="AA13346" s="1" t="s">
        <v>63211</v>
      </c>
      <c r="AB13346" s="1" t="s">
        <v>187721</v>
      </c>
      <c r="AC13346" s="1" t="s">
        <v>2528</v>
      </c>
      <c r="AD13346" s="1" t="s">
        <v>61654</v>
      </c>
      <c r="AE13346" s="1" t="s">
        <v>13540</v>
      </c>
      <c r="AF13346" s="1" t="s">
        <v>271491</v>
      </c>
      <c r="AG13346" s="1" t="s">
        <v>271492</v>
      </c>
    </row>
    <row r="13347" spans="1:33" x14ac:dyDescent="0.3">
      <c r="A13347" s="1" t="s">
        <v>271493</v>
      </c>
      <c r="B13347" s="1" t="s">
        <v>271265</v>
      </c>
      <c r="C13347" s="1" t="s">
        <v>271400</v>
      </c>
      <c r="D13347" s="1" t="s">
        <v>271494</v>
      </c>
      <c r="E13347" s="1" t="s">
        <v>271495</v>
      </c>
      <c r="F13347" s="1" t="s">
        <v>271496</v>
      </c>
      <c r="G13347" s="1" t="s">
        <v>271497</v>
      </c>
      <c r="H13347" s="1" t="s">
        <v>271498</v>
      </c>
      <c r="I13347" s="1" t="s">
        <v>271499</v>
      </c>
      <c r="J13347" s="1" t="s">
        <v>271500</v>
      </c>
      <c r="K13347" s="1" t="s">
        <v>271501</v>
      </c>
      <c r="L13347" s="1" t="s">
        <v>44</v>
      </c>
      <c r="M13347" s="1" t="s">
        <v>931</v>
      </c>
      <c r="N13347" s="1" t="s">
        <v>626</v>
      </c>
      <c r="O13347" s="1" t="s">
        <v>271502</v>
      </c>
      <c r="P13347" s="1" t="s">
        <v>271503</v>
      </c>
      <c r="Q13347" s="1" t="s">
        <v>271504</v>
      </c>
      <c r="R13347" s="1" t="s">
        <v>271505</v>
      </c>
      <c r="S13347" s="1" t="s">
        <v>271506</v>
      </c>
      <c r="T13347" s="1" t="s">
        <v>271507</v>
      </c>
      <c r="U13347" s="1" t="s">
        <v>271508</v>
      </c>
      <c r="V13347" s="1" t="s">
        <v>207533</v>
      </c>
      <c r="W13347" s="1" t="s">
        <v>135446</v>
      </c>
      <c r="X13347" s="1" t="s">
        <v>70033</v>
      </c>
      <c r="Y13347" s="1" t="s">
        <v>271509</v>
      </c>
      <c r="Z13347" s="1" t="s">
        <v>11223</v>
      </c>
      <c r="AA13347" s="1" t="s">
        <v>50046</v>
      </c>
      <c r="AB13347" s="1" t="s">
        <v>75944</v>
      </c>
      <c r="AC13347" s="1" t="s">
        <v>4593</v>
      </c>
      <c r="AD13347" s="1" t="s">
        <v>271510</v>
      </c>
      <c r="AE13347" s="1" t="s">
        <v>122319</v>
      </c>
      <c r="AF13347" s="1" t="s">
        <v>271511</v>
      </c>
      <c r="AG13347" s="1" t="s">
        <v>271512</v>
      </c>
    </row>
    <row r="13348" spans="1:33" x14ac:dyDescent="0.3">
      <c r="A13348" s="1" t="s">
        <v>271513</v>
      </c>
      <c r="B13348" s="1" t="s">
        <v>271265</v>
      </c>
      <c r="C13348" s="1" t="s">
        <v>271400</v>
      </c>
      <c r="D13348" s="1" t="s">
        <v>271514</v>
      </c>
      <c r="E13348" s="1" t="s">
        <v>271515</v>
      </c>
      <c r="F13348" s="1" t="s">
        <v>271516</v>
      </c>
      <c r="G13348" s="1" t="s">
        <v>271517</v>
      </c>
      <c r="H13348" s="1" t="s">
        <v>271518</v>
      </c>
      <c r="I13348" s="1" t="s">
        <v>271519</v>
      </c>
      <c r="J13348" s="1" t="s">
        <v>271520</v>
      </c>
      <c r="K13348" s="1" t="s">
        <v>271521</v>
      </c>
      <c r="L13348" s="1" t="s">
        <v>75</v>
      </c>
      <c r="M13348" s="1" t="s">
        <v>83607</v>
      </c>
      <c r="N13348" s="1" t="s">
        <v>626</v>
      </c>
      <c r="O13348" s="1" t="s">
        <v>271522</v>
      </c>
      <c r="P13348" s="1" t="s">
        <v>271523</v>
      </c>
      <c r="Q13348" s="1" t="s">
        <v>271524</v>
      </c>
      <c r="R13348" s="1" t="s">
        <v>271525</v>
      </c>
      <c r="S13348" s="1" t="s">
        <v>271526</v>
      </c>
      <c r="T13348" s="1" t="s">
        <v>271527</v>
      </c>
      <c r="U13348" s="1" t="s">
        <v>271528</v>
      </c>
      <c r="V13348" s="1" t="s">
        <v>1464</v>
      </c>
      <c r="W13348" s="1" t="s">
        <v>80182</v>
      </c>
      <c r="X13348" s="1" t="s">
        <v>68091</v>
      </c>
      <c r="Y13348" s="1" t="s">
        <v>54258</v>
      </c>
      <c r="Z13348" s="1" t="s">
        <v>57955</v>
      </c>
      <c r="AA13348" s="1" t="s">
        <v>18273</v>
      </c>
      <c r="AB13348" s="1" t="s">
        <v>52749</v>
      </c>
      <c r="AC13348" s="1" t="s">
        <v>51200</v>
      </c>
      <c r="AD13348" s="1" t="s">
        <v>22855</v>
      </c>
      <c r="AE13348" s="1" t="s">
        <v>2316</v>
      </c>
      <c r="AF13348" s="1" t="s">
        <v>271529</v>
      </c>
      <c r="AG13348" s="1" t="s">
        <v>271530</v>
      </c>
    </row>
    <row r="13349" spans="1:33" x14ac:dyDescent="0.3">
      <c r="A13349" s="1" t="s">
        <v>271531</v>
      </c>
      <c r="B13349" s="1" t="s">
        <v>271265</v>
      </c>
      <c r="C13349" s="1" t="s">
        <v>271400</v>
      </c>
      <c r="D13349" s="1" t="s">
        <v>271532</v>
      </c>
      <c r="E13349" s="1" t="s">
        <v>271533</v>
      </c>
      <c r="F13349" s="1" t="s">
        <v>271534</v>
      </c>
      <c r="G13349" s="1" t="s">
        <v>271535</v>
      </c>
      <c r="H13349" s="1" t="s">
        <v>271536</v>
      </c>
      <c r="I13349" s="1" t="s">
        <v>271537</v>
      </c>
      <c r="J13349" s="1" t="s">
        <v>271538</v>
      </c>
      <c r="K13349" s="1" t="s">
        <v>271539</v>
      </c>
      <c r="L13349" s="1" t="s">
        <v>44</v>
      </c>
      <c r="M13349" s="1" t="s">
        <v>44</v>
      </c>
      <c r="N13349" s="1" t="s">
        <v>626</v>
      </c>
      <c r="O13349" s="1" t="s">
        <v>271540</v>
      </c>
      <c r="P13349" s="1" t="s">
        <v>271541</v>
      </c>
      <c r="Q13349" s="1" t="s">
        <v>271542</v>
      </c>
      <c r="R13349" s="1" t="s">
        <v>271543</v>
      </c>
      <c r="S13349" s="1" t="s">
        <v>271544</v>
      </c>
      <c r="T13349" s="1" t="s">
        <v>271545</v>
      </c>
      <c r="U13349" s="1" t="s">
        <v>271546</v>
      </c>
      <c r="V13349" s="1" t="s">
        <v>3565</v>
      </c>
      <c r="W13349" s="1" t="s">
        <v>41302</v>
      </c>
      <c r="X13349" s="1" t="s">
        <v>20541</v>
      </c>
      <c r="Y13349" s="1" t="s">
        <v>56</v>
      </c>
      <c r="Z13349" s="1" t="s">
        <v>63</v>
      </c>
      <c r="AA13349" s="1" t="s">
        <v>79842</v>
      </c>
      <c r="AB13349" s="1" t="s">
        <v>57</v>
      </c>
      <c r="AC13349" s="1" t="s">
        <v>21113</v>
      </c>
      <c r="AD13349" s="1" t="s">
        <v>731</v>
      </c>
      <c r="AE13349" s="1" t="s">
        <v>2923</v>
      </c>
      <c r="AF13349" s="1" t="s">
        <v>271547</v>
      </c>
      <c r="AG13349" s="1" t="s">
        <v>271548</v>
      </c>
    </row>
    <row r="13350" spans="1:33" x14ac:dyDescent="0.3">
      <c r="A13350" s="1" t="s">
        <v>271549</v>
      </c>
      <c r="B13350" s="1" t="s">
        <v>271265</v>
      </c>
      <c r="C13350" s="1" t="s">
        <v>271400</v>
      </c>
      <c r="D13350" s="1" t="s">
        <v>271550</v>
      </c>
      <c r="E13350" s="1" t="s">
        <v>271551</v>
      </c>
      <c r="F13350" s="1" t="s">
        <v>271552</v>
      </c>
      <c r="G13350" s="1" t="s">
        <v>271553</v>
      </c>
      <c r="H13350" s="1" t="s">
        <v>271554</v>
      </c>
      <c r="I13350" s="1" t="s">
        <v>271555</v>
      </c>
      <c r="J13350" s="1" t="s">
        <v>271556</v>
      </c>
      <c r="K13350" s="1" t="s">
        <v>271557</v>
      </c>
      <c r="L13350" s="1" t="s">
        <v>44</v>
      </c>
      <c r="M13350" s="1" t="s">
        <v>4237</v>
      </c>
      <c r="N13350" s="1" t="s">
        <v>626</v>
      </c>
      <c r="O13350" s="1" t="s">
        <v>271558</v>
      </c>
      <c r="P13350" s="1" t="s">
        <v>271559</v>
      </c>
      <c r="Q13350" s="1" t="s">
        <v>271560</v>
      </c>
      <c r="R13350" s="1" t="s">
        <v>271561</v>
      </c>
      <c r="S13350" s="1" t="s">
        <v>271562</v>
      </c>
      <c r="T13350" s="1" t="s">
        <v>271563</v>
      </c>
      <c r="U13350" s="1" t="s">
        <v>271564</v>
      </c>
      <c r="V13350" s="1" t="s">
        <v>25850</v>
      </c>
      <c r="W13350" s="1" t="s">
        <v>40272</v>
      </c>
      <c r="X13350" s="1" t="s">
        <v>271565</v>
      </c>
      <c r="Y13350" s="1" t="s">
        <v>17517</v>
      </c>
      <c r="Z13350" s="1" t="s">
        <v>205060</v>
      </c>
      <c r="AA13350" s="1" t="s">
        <v>100590</v>
      </c>
      <c r="AB13350" s="1" t="s">
        <v>271319</v>
      </c>
      <c r="AC13350" s="1" t="s">
        <v>203388</v>
      </c>
      <c r="AD13350" s="1" t="s">
        <v>271566</v>
      </c>
      <c r="AE13350" s="1" t="s">
        <v>81819</v>
      </c>
      <c r="AF13350" s="1" t="s">
        <v>271567</v>
      </c>
      <c r="AG13350" s="1" t="s">
        <v>271568</v>
      </c>
    </row>
    <row r="13351" spans="1:33" x14ac:dyDescent="0.3">
      <c r="A13351" s="1" t="s">
        <v>271569</v>
      </c>
      <c r="B13351" s="1" t="s">
        <v>271265</v>
      </c>
      <c r="C13351" s="1" t="s">
        <v>271400</v>
      </c>
      <c r="D13351" s="1" t="s">
        <v>271570</v>
      </c>
      <c r="E13351" s="1" t="s">
        <v>271571</v>
      </c>
      <c r="F13351" s="1" t="s">
        <v>271572</v>
      </c>
      <c r="G13351" s="1" t="s">
        <v>271573</v>
      </c>
      <c r="H13351" s="1" t="s">
        <v>271574</v>
      </c>
      <c r="I13351" s="1" t="s">
        <v>271575</v>
      </c>
      <c r="J13351" s="1" t="s">
        <v>271576</v>
      </c>
      <c r="K13351" s="1" t="s">
        <v>271577</v>
      </c>
      <c r="L13351" s="1" t="s">
        <v>44</v>
      </c>
      <c r="M13351" s="1" t="s">
        <v>2575</v>
      </c>
      <c r="N13351" s="1" t="s">
        <v>626</v>
      </c>
      <c r="O13351" s="1" t="s">
        <v>271578</v>
      </c>
      <c r="P13351" s="1" t="s">
        <v>271579</v>
      </c>
      <c r="Q13351" s="1" t="s">
        <v>271580</v>
      </c>
      <c r="R13351" s="1" t="s">
        <v>271581</v>
      </c>
      <c r="S13351" s="1" t="s">
        <v>271582</v>
      </c>
      <c r="T13351" s="1" t="s">
        <v>271583</v>
      </c>
      <c r="U13351" s="1" t="s">
        <v>271584</v>
      </c>
      <c r="V13351" s="1" t="s">
        <v>57457</v>
      </c>
      <c r="W13351" s="1" t="s">
        <v>153404</v>
      </c>
      <c r="X13351" s="1" t="s">
        <v>13214</v>
      </c>
      <c r="Y13351" s="1" t="s">
        <v>57603</v>
      </c>
      <c r="Z13351" s="1" t="s">
        <v>142437</v>
      </c>
      <c r="AA13351" s="1" t="s">
        <v>14228</v>
      </c>
      <c r="AB13351" s="1" t="s">
        <v>57605</v>
      </c>
      <c r="AC13351" s="1" t="s">
        <v>55175</v>
      </c>
      <c r="AD13351" s="1" t="s">
        <v>51886</v>
      </c>
      <c r="AE13351" s="1" t="s">
        <v>142436</v>
      </c>
      <c r="AF13351" s="1" t="s">
        <v>271585</v>
      </c>
      <c r="AG13351" s="1" t="s">
        <v>271586</v>
      </c>
    </row>
    <row r="13352" spans="1:33" x14ac:dyDescent="0.3">
      <c r="A13352" s="1" t="s">
        <v>271587</v>
      </c>
      <c r="B13352" s="1" t="s">
        <v>271265</v>
      </c>
      <c r="C13352" s="1" t="s">
        <v>271400</v>
      </c>
      <c r="D13352" s="1" t="s">
        <v>271588</v>
      </c>
      <c r="E13352" s="1" t="s">
        <v>271589</v>
      </c>
      <c r="F13352" s="1" t="s">
        <v>271590</v>
      </c>
      <c r="G13352" s="1" t="s">
        <v>271591</v>
      </c>
      <c r="H13352" s="1" t="s">
        <v>271592</v>
      </c>
      <c r="I13352" s="1" t="s">
        <v>271593</v>
      </c>
      <c r="J13352" s="1" t="s">
        <v>271594</v>
      </c>
      <c r="K13352" s="1" t="s">
        <v>271595</v>
      </c>
      <c r="L13352" s="1" t="s">
        <v>75</v>
      </c>
      <c r="M13352" s="1" t="s">
        <v>3415</v>
      </c>
      <c r="N13352" s="1" t="s">
        <v>626</v>
      </c>
      <c r="O13352" s="1" t="s">
        <v>271596</v>
      </c>
      <c r="P13352" s="1" t="s">
        <v>271597</v>
      </c>
      <c r="Q13352" s="1" t="s">
        <v>271598</v>
      </c>
      <c r="R13352" s="1" t="s">
        <v>271599</v>
      </c>
      <c r="S13352" s="1" t="s">
        <v>271600</v>
      </c>
      <c r="T13352" s="1" t="s">
        <v>271601</v>
      </c>
      <c r="U13352" s="1" t="s">
        <v>271602</v>
      </c>
      <c r="V13352" s="1" t="s">
        <v>3642</v>
      </c>
      <c r="W13352" s="1" t="s">
        <v>57601</v>
      </c>
      <c r="X13352" s="1" t="s">
        <v>142871</v>
      </c>
      <c r="Y13352" s="1" t="s">
        <v>97923</v>
      </c>
      <c r="Z13352" s="1" t="s">
        <v>144601</v>
      </c>
      <c r="AA13352" s="1" t="s">
        <v>18356</v>
      </c>
      <c r="AB13352" s="1" t="s">
        <v>56345</v>
      </c>
      <c r="AC13352" s="1" t="s">
        <v>91923</v>
      </c>
      <c r="AD13352" s="1" t="s">
        <v>230470</v>
      </c>
      <c r="AE13352" s="1" t="s">
        <v>115703</v>
      </c>
      <c r="AF13352" s="1" t="s">
        <v>271603</v>
      </c>
      <c r="AG13352" s="1" t="s">
        <v>271604</v>
      </c>
    </row>
    <row r="13353" spans="1:33" x14ac:dyDescent="0.3">
      <c r="A13353" s="1" t="s">
        <v>271605</v>
      </c>
      <c r="B13353" s="1" t="s">
        <v>271265</v>
      </c>
      <c r="C13353" s="1" t="s">
        <v>271400</v>
      </c>
      <c r="D13353" s="1" t="s">
        <v>271606</v>
      </c>
      <c r="E13353" s="1" t="s">
        <v>271607</v>
      </c>
      <c r="F13353" s="1" t="s">
        <v>271608</v>
      </c>
      <c r="G13353" s="1" t="s">
        <v>271609</v>
      </c>
      <c r="H13353" s="1" t="s">
        <v>271610</v>
      </c>
      <c r="I13353" s="1" t="s">
        <v>271611</v>
      </c>
      <c r="J13353" s="1" t="s">
        <v>271612</v>
      </c>
      <c r="K13353" s="1" t="s">
        <v>271613</v>
      </c>
      <c r="L13353" s="1" t="s">
        <v>75</v>
      </c>
      <c r="M13353" s="1" t="s">
        <v>1820</v>
      </c>
      <c r="N13353" s="1" t="s">
        <v>626</v>
      </c>
      <c r="O13353" s="1" t="s">
        <v>271614</v>
      </c>
      <c r="P13353" s="1" t="s">
        <v>271615</v>
      </c>
      <c r="Q13353" s="1" t="s">
        <v>271616</v>
      </c>
      <c r="R13353" s="1" t="s">
        <v>271617</v>
      </c>
      <c r="S13353" s="1" t="s">
        <v>271618</v>
      </c>
      <c r="T13353" s="1" t="s">
        <v>271619</v>
      </c>
      <c r="U13353" s="1" t="s">
        <v>271620</v>
      </c>
      <c r="V13353" s="1" t="s">
        <v>50551</v>
      </c>
      <c r="W13353" s="1" t="s">
        <v>3612</v>
      </c>
      <c r="X13353" s="1" t="s">
        <v>20176</v>
      </c>
      <c r="Y13353" s="1" t="s">
        <v>61776</v>
      </c>
      <c r="Z13353" s="1" t="s">
        <v>56372</v>
      </c>
      <c r="AA13353" s="1" t="s">
        <v>25722</v>
      </c>
      <c r="AB13353" s="1" t="s">
        <v>53283</v>
      </c>
      <c r="AC13353" s="1" t="s">
        <v>237860</v>
      </c>
      <c r="AD13353" s="1" t="s">
        <v>30263</v>
      </c>
      <c r="AE13353" s="1" t="s">
        <v>78826</v>
      </c>
      <c r="AF13353" s="1" t="s">
        <v>271621</v>
      </c>
      <c r="AG13353" s="1" t="s">
        <v>271622</v>
      </c>
    </row>
    <row r="13354" spans="1:33" x14ac:dyDescent="0.3">
      <c r="A13354" s="1" t="s">
        <v>271623</v>
      </c>
      <c r="B13354" s="1" t="s">
        <v>271265</v>
      </c>
      <c r="C13354" s="1" t="s">
        <v>271400</v>
      </c>
      <c r="D13354" s="1" t="s">
        <v>271624</v>
      </c>
      <c r="E13354" s="1" t="s">
        <v>271625</v>
      </c>
      <c r="F13354" s="1" t="s">
        <v>271626</v>
      </c>
      <c r="G13354" s="1" t="s">
        <v>271627</v>
      </c>
      <c r="H13354" s="1" t="s">
        <v>271628</v>
      </c>
      <c r="I13354" s="1" t="s">
        <v>271629</v>
      </c>
      <c r="J13354" s="1" t="s">
        <v>271630</v>
      </c>
      <c r="K13354" s="1" t="s">
        <v>271631</v>
      </c>
      <c r="L13354" s="1" t="s">
        <v>5000</v>
      </c>
      <c r="M13354" s="1" t="s">
        <v>1365</v>
      </c>
      <c r="N13354" s="1" t="s">
        <v>626</v>
      </c>
      <c r="O13354" s="1" t="s">
        <v>271632</v>
      </c>
      <c r="P13354" s="1" t="s">
        <v>271633</v>
      </c>
      <c r="Q13354" s="1" t="s">
        <v>271634</v>
      </c>
      <c r="R13354" s="1" t="s">
        <v>271635</v>
      </c>
      <c r="S13354" s="1" t="s">
        <v>271636</v>
      </c>
      <c r="T13354" s="1" t="s">
        <v>271637</v>
      </c>
      <c r="U13354" s="1" t="s">
        <v>271638</v>
      </c>
      <c r="V13354" s="1" t="s">
        <v>3150</v>
      </c>
      <c r="W13354" s="1" t="s">
        <v>61560</v>
      </c>
      <c r="X13354" s="1" t="s">
        <v>52572</v>
      </c>
      <c r="Y13354" s="1" t="s">
        <v>27510</v>
      </c>
      <c r="Z13354" s="1" t="s">
        <v>42030</v>
      </c>
      <c r="AA13354" s="1" t="s">
        <v>51515</v>
      </c>
      <c r="AB13354" s="1" t="s">
        <v>57632</v>
      </c>
      <c r="AC13354" s="1" t="s">
        <v>223616</v>
      </c>
      <c r="AD13354" s="1" t="s">
        <v>79407</v>
      </c>
      <c r="AE13354" s="1" t="s">
        <v>54059</v>
      </c>
      <c r="AF13354" s="1" t="s">
        <v>271639</v>
      </c>
      <c r="AG13354" s="1" t="s">
        <v>271640</v>
      </c>
    </row>
    <row r="13355" spans="1:33" x14ac:dyDescent="0.3">
      <c r="A13355" s="1" t="s">
        <v>271641</v>
      </c>
      <c r="B13355" s="1" t="s">
        <v>271265</v>
      </c>
      <c r="C13355" s="1" t="s">
        <v>271642</v>
      </c>
      <c r="D13355" s="1" t="s">
        <v>271643</v>
      </c>
      <c r="E13355" s="1" t="s">
        <v>271644</v>
      </c>
      <c r="F13355" s="1" t="s">
        <v>271645</v>
      </c>
      <c r="G13355" s="1" t="s">
        <v>271646</v>
      </c>
      <c r="H13355" s="1" t="s">
        <v>271647</v>
      </c>
      <c r="I13355" s="1" t="s">
        <v>271648</v>
      </c>
      <c r="J13355" s="1" t="s">
        <v>271649</v>
      </c>
      <c r="K13355" s="1" t="s">
        <v>271650</v>
      </c>
      <c r="L13355" s="1" t="s">
        <v>75</v>
      </c>
      <c r="M13355" s="1" t="s">
        <v>5835</v>
      </c>
      <c r="N13355" s="1" t="s">
        <v>626</v>
      </c>
      <c r="O13355" s="1" t="s">
        <v>271651</v>
      </c>
      <c r="P13355" s="1" t="s">
        <v>271652</v>
      </c>
      <c r="Q13355" s="1" t="s">
        <v>271653</v>
      </c>
      <c r="R13355" s="1" t="s">
        <v>271654</v>
      </c>
      <c r="S13355" s="1" t="s">
        <v>271655</v>
      </c>
      <c r="T13355" s="1" t="s">
        <v>271656</v>
      </c>
      <c r="U13355" s="1" t="s">
        <v>271657</v>
      </c>
      <c r="V13355" s="1" t="s">
        <v>60799</v>
      </c>
      <c r="W13355" s="1" t="s">
        <v>26993</v>
      </c>
      <c r="X13355" s="1" t="s">
        <v>57414</v>
      </c>
      <c r="Y13355" s="1" t="s">
        <v>3841</v>
      </c>
      <c r="Z13355" s="1" t="s">
        <v>51200</v>
      </c>
      <c r="AA13355" s="1" t="s">
        <v>14389</v>
      </c>
      <c r="AB13355" s="1" t="s">
        <v>13459</v>
      </c>
      <c r="AC13355" s="1" t="s">
        <v>66164</v>
      </c>
      <c r="AD13355" s="1" t="s">
        <v>59865</v>
      </c>
      <c r="AE13355" s="1" t="s">
        <v>52115</v>
      </c>
      <c r="AF13355" s="1" t="s">
        <v>271658</v>
      </c>
      <c r="AG13355" s="1" t="s">
        <v>271659</v>
      </c>
    </row>
    <row r="13356" spans="1:33" x14ac:dyDescent="0.3">
      <c r="A13356" s="1" t="s">
        <v>271660</v>
      </c>
      <c r="B13356" s="1" t="s">
        <v>271265</v>
      </c>
      <c r="C13356" s="1" t="s">
        <v>271661</v>
      </c>
      <c r="D13356" s="1" t="s">
        <v>271662</v>
      </c>
      <c r="E13356" s="1" t="s">
        <v>271663</v>
      </c>
      <c r="F13356" s="1" t="s">
        <v>271664</v>
      </c>
      <c r="G13356" s="1" t="s">
        <v>271665</v>
      </c>
      <c r="H13356" s="1" t="s">
        <v>271666</v>
      </c>
      <c r="I13356" s="1" t="s">
        <v>271667</v>
      </c>
      <c r="J13356" s="1" t="s">
        <v>271668</v>
      </c>
      <c r="K13356" s="1" t="s">
        <v>271669</v>
      </c>
      <c r="L13356" s="1" t="s">
        <v>12693</v>
      </c>
      <c r="M13356" s="1" t="s">
        <v>12693</v>
      </c>
      <c r="N13356" s="1" t="s">
        <v>626</v>
      </c>
      <c r="O13356" s="1" t="s">
        <v>271670</v>
      </c>
      <c r="P13356" s="1" t="s">
        <v>271671</v>
      </c>
      <c r="Q13356" s="1" t="s">
        <v>271672</v>
      </c>
      <c r="R13356" s="1" t="s">
        <v>271673</v>
      </c>
      <c r="S13356" s="1" t="s">
        <v>271674</v>
      </c>
      <c r="T13356" s="1" t="s">
        <v>271675</v>
      </c>
      <c r="U13356" s="1" t="s">
        <v>271676</v>
      </c>
      <c r="V13356" s="1" t="s">
        <v>42508</v>
      </c>
      <c r="W13356" s="1" t="s">
        <v>7082</v>
      </c>
      <c r="X13356" s="1" t="s">
        <v>46302</v>
      </c>
      <c r="Y13356" s="1" t="s">
        <v>33482</v>
      </c>
      <c r="Z13356" s="1" t="s">
        <v>201596</v>
      </c>
      <c r="AA13356" s="1" t="s">
        <v>271677</v>
      </c>
      <c r="AB13356" s="1" t="s">
        <v>22154</v>
      </c>
      <c r="AC13356" s="1" t="s">
        <v>271678</v>
      </c>
      <c r="AD13356" s="1" t="s">
        <v>31284</v>
      </c>
      <c r="AE13356" s="1" t="s">
        <v>47981</v>
      </c>
      <c r="AF13356" s="1" t="s">
        <v>271679</v>
      </c>
      <c r="AG13356" s="1" t="s">
        <v>271680</v>
      </c>
    </row>
    <row r="13357" spans="1:33" x14ac:dyDescent="0.3">
      <c r="A13357" s="1" t="s">
        <v>271681</v>
      </c>
      <c r="B13357" s="1" t="s">
        <v>271265</v>
      </c>
      <c r="C13357" s="1" t="s">
        <v>271661</v>
      </c>
      <c r="D13357" s="1" t="s">
        <v>271682</v>
      </c>
      <c r="E13357" s="1" t="s">
        <v>271683</v>
      </c>
      <c r="F13357" s="1" t="s">
        <v>271684</v>
      </c>
      <c r="G13357" s="1" t="s">
        <v>271685</v>
      </c>
      <c r="H13357" s="1" t="s">
        <v>271686</v>
      </c>
      <c r="I13357" s="1" t="s">
        <v>271687</v>
      </c>
      <c r="J13357" s="1" t="s">
        <v>271688</v>
      </c>
      <c r="K13357" s="1" t="s">
        <v>271689</v>
      </c>
      <c r="L13357" s="1" t="s">
        <v>75</v>
      </c>
      <c r="M13357" s="1" t="s">
        <v>135</v>
      </c>
      <c r="N13357" s="1" t="s">
        <v>626</v>
      </c>
      <c r="O13357" s="1" t="s">
        <v>271690</v>
      </c>
      <c r="P13357" s="1" t="s">
        <v>271691</v>
      </c>
      <c r="Q13357" s="1" t="s">
        <v>271692</v>
      </c>
      <c r="R13357" s="1" t="s">
        <v>271693</v>
      </c>
      <c r="S13357" s="1" t="s">
        <v>271694</v>
      </c>
      <c r="T13357" s="1" t="s">
        <v>271695</v>
      </c>
      <c r="U13357" s="1" t="s">
        <v>271696</v>
      </c>
      <c r="V13357" s="1" t="s">
        <v>48938</v>
      </c>
      <c r="W13357" s="1" t="s">
        <v>56345</v>
      </c>
      <c r="X13357" s="1" t="s">
        <v>52096</v>
      </c>
      <c r="Y13357" s="1" t="s">
        <v>53600</v>
      </c>
      <c r="Z13357" s="1" t="s">
        <v>94630</v>
      </c>
      <c r="AA13357" s="1" t="s">
        <v>13212</v>
      </c>
      <c r="AB13357" s="1" t="s">
        <v>21245</v>
      </c>
      <c r="AC13357" s="1" t="s">
        <v>11147</v>
      </c>
      <c r="AD13357" s="1" t="s">
        <v>13210</v>
      </c>
      <c r="AE13357" s="1" t="s">
        <v>17462</v>
      </c>
      <c r="AF13357" s="1" t="s">
        <v>271697</v>
      </c>
      <c r="AG13357" s="1" t="s">
        <v>271698</v>
      </c>
    </row>
    <row r="13358" spans="1:33" x14ac:dyDescent="0.3">
      <c r="A13358" s="1" t="s">
        <v>271699</v>
      </c>
      <c r="B13358" s="1" t="s">
        <v>271265</v>
      </c>
      <c r="C13358" s="1" t="s">
        <v>271661</v>
      </c>
      <c r="D13358" s="1" t="s">
        <v>271700</v>
      </c>
      <c r="E13358" s="1" t="s">
        <v>271701</v>
      </c>
      <c r="F13358" s="1" t="s">
        <v>271702</v>
      </c>
      <c r="G13358" s="1" t="s">
        <v>271703</v>
      </c>
      <c r="H13358" s="1" t="s">
        <v>271704</v>
      </c>
      <c r="I13358" s="1" t="s">
        <v>271705</v>
      </c>
      <c r="J13358" s="1" t="s">
        <v>271706</v>
      </c>
      <c r="K13358" s="1" t="s">
        <v>271707</v>
      </c>
      <c r="L13358" s="1" t="s">
        <v>493</v>
      </c>
      <c r="M13358" s="1" t="s">
        <v>1079</v>
      </c>
      <c r="N13358" s="1" t="s">
        <v>626</v>
      </c>
      <c r="O13358" s="1" t="s">
        <v>271708</v>
      </c>
      <c r="P13358" s="1" t="s">
        <v>271709</v>
      </c>
      <c r="Q13358" s="1" t="s">
        <v>271710</v>
      </c>
      <c r="R13358" s="1" t="s">
        <v>271711</v>
      </c>
      <c r="S13358" s="1" t="s">
        <v>271712</v>
      </c>
      <c r="T13358" s="1" t="s">
        <v>271713</v>
      </c>
      <c r="U13358" s="1" t="s">
        <v>271714</v>
      </c>
      <c r="V13358" s="1" t="s">
        <v>1203</v>
      </c>
      <c r="W13358" s="1" t="s">
        <v>35515</v>
      </c>
      <c r="X13358" s="1" t="s">
        <v>25722</v>
      </c>
      <c r="Y13358" s="1" t="s">
        <v>78826</v>
      </c>
      <c r="Z13358" s="1" t="s">
        <v>270176</v>
      </c>
      <c r="AA13358" s="1" t="s">
        <v>10481</v>
      </c>
      <c r="AB13358" s="1" t="s">
        <v>1206</v>
      </c>
      <c r="AC13358" s="1" t="s">
        <v>244156</v>
      </c>
      <c r="AD13358" s="1" t="s">
        <v>3617</v>
      </c>
      <c r="AE13358" s="1" t="s">
        <v>109997</v>
      </c>
      <c r="AF13358" s="1" t="s">
        <v>271715</v>
      </c>
      <c r="AG13358" s="1" t="s">
        <v>271716</v>
      </c>
    </row>
    <row r="13359" spans="1:33" x14ac:dyDescent="0.3">
      <c r="A13359" s="1" t="s">
        <v>271717</v>
      </c>
      <c r="B13359" s="1" t="s">
        <v>271265</v>
      </c>
      <c r="C13359" s="1" t="s">
        <v>271661</v>
      </c>
      <c r="D13359" s="1" t="s">
        <v>271718</v>
      </c>
      <c r="E13359" s="1" t="s">
        <v>271719</v>
      </c>
      <c r="F13359" s="1" t="s">
        <v>271720</v>
      </c>
      <c r="G13359" s="1" t="s">
        <v>271721</v>
      </c>
      <c r="H13359" s="1" t="s">
        <v>271722</v>
      </c>
      <c r="I13359" s="1" t="s">
        <v>271723</v>
      </c>
      <c r="J13359" s="1" t="s">
        <v>271724</v>
      </c>
      <c r="K13359" s="1" t="s">
        <v>271725</v>
      </c>
      <c r="L13359" s="1" t="s">
        <v>75</v>
      </c>
      <c r="M13359" s="1" t="s">
        <v>1452</v>
      </c>
      <c r="N13359" s="1" t="s">
        <v>626</v>
      </c>
      <c r="O13359" s="1" t="s">
        <v>271726</v>
      </c>
      <c r="P13359" s="1" t="s">
        <v>271727</v>
      </c>
      <c r="Q13359" s="1" t="s">
        <v>271728</v>
      </c>
      <c r="R13359" s="1" t="s">
        <v>271729</v>
      </c>
      <c r="S13359" s="1" t="s">
        <v>271730</v>
      </c>
      <c r="T13359" s="1" t="s">
        <v>271731</v>
      </c>
      <c r="U13359" s="1" t="s">
        <v>271732</v>
      </c>
      <c r="V13359" s="1" t="s">
        <v>196612</v>
      </c>
      <c r="W13359" s="1" t="s">
        <v>11428</v>
      </c>
      <c r="X13359" s="1" t="s">
        <v>53884</v>
      </c>
      <c r="Y13359" s="1" t="s">
        <v>55786</v>
      </c>
      <c r="Z13359" s="1" t="s">
        <v>143336</v>
      </c>
      <c r="AA13359" s="1" t="s">
        <v>34059</v>
      </c>
      <c r="AB13359" s="1" t="s">
        <v>14816</v>
      </c>
      <c r="AC13359" s="1" t="s">
        <v>47907</v>
      </c>
      <c r="AD13359" s="1" t="s">
        <v>56115</v>
      </c>
      <c r="AE13359" s="1" t="s">
        <v>22852</v>
      </c>
      <c r="AF13359" s="1" t="s">
        <v>271733</v>
      </c>
      <c r="AG13359" s="1" t="s">
        <v>271734</v>
      </c>
    </row>
    <row r="13360" spans="1:33" x14ac:dyDescent="0.3">
      <c r="A13360" s="1" t="s">
        <v>271735</v>
      </c>
      <c r="B13360" s="1" t="s">
        <v>271265</v>
      </c>
      <c r="C13360" s="1" t="s">
        <v>271661</v>
      </c>
      <c r="D13360" s="1" t="s">
        <v>271736</v>
      </c>
      <c r="E13360" s="1" t="s">
        <v>271737</v>
      </c>
      <c r="F13360" s="1" t="s">
        <v>271738</v>
      </c>
      <c r="G13360" s="1" t="s">
        <v>271739</v>
      </c>
      <c r="H13360" s="1" t="s">
        <v>271740</v>
      </c>
      <c r="I13360" s="1" t="s">
        <v>271741</v>
      </c>
      <c r="J13360" s="1" t="s">
        <v>271742</v>
      </c>
      <c r="K13360" s="1" t="s">
        <v>271743</v>
      </c>
      <c r="L13360" s="1" t="s">
        <v>75</v>
      </c>
      <c r="M13360" s="1" t="s">
        <v>407</v>
      </c>
      <c r="N13360" s="1" t="s">
        <v>626</v>
      </c>
      <c r="O13360" s="1" t="s">
        <v>271744</v>
      </c>
      <c r="P13360" s="1" t="s">
        <v>271745</v>
      </c>
      <c r="Q13360" s="1" t="s">
        <v>271746</v>
      </c>
      <c r="R13360" s="1" t="s">
        <v>271747</v>
      </c>
      <c r="S13360" s="1" t="s">
        <v>271748</v>
      </c>
      <c r="T13360" s="1" t="s">
        <v>271749</v>
      </c>
      <c r="U13360" s="1" t="s">
        <v>271750</v>
      </c>
      <c r="V13360" s="1" t="s">
        <v>186662</v>
      </c>
      <c r="W13360" s="1" t="s">
        <v>242537</v>
      </c>
      <c r="X13360" s="1" t="s">
        <v>56370</v>
      </c>
      <c r="Y13360" s="1" t="s">
        <v>1036</v>
      </c>
      <c r="Z13360" s="1" t="s">
        <v>52237</v>
      </c>
      <c r="AA13360" s="1" t="s">
        <v>62833</v>
      </c>
      <c r="AB13360" s="1" t="s">
        <v>65636</v>
      </c>
      <c r="AC13360" s="1" t="s">
        <v>53429</v>
      </c>
      <c r="AD13360" s="1" t="s">
        <v>52305</v>
      </c>
      <c r="AE13360" s="1" t="s">
        <v>25987</v>
      </c>
      <c r="AF13360" s="1" t="s">
        <v>271751</v>
      </c>
      <c r="AG13360" s="1" t="s">
        <v>271752</v>
      </c>
    </row>
    <row r="13361" spans="1:33" x14ac:dyDescent="0.3">
      <c r="A13361" s="1" t="s">
        <v>271753</v>
      </c>
      <c r="B13361" s="1" t="s">
        <v>271265</v>
      </c>
      <c r="C13361" s="1" t="s">
        <v>271661</v>
      </c>
      <c r="D13361" s="1" t="s">
        <v>271754</v>
      </c>
      <c r="E13361" s="1" t="s">
        <v>271755</v>
      </c>
      <c r="F13361" s="1" t="s">
        <v>271756</v>
      </c>
      <c r="G13361" s="1" t="s">
        <v>271757</v>
      </c>
      <c r="H13361" s="1" t="s">
        <v>271758</v>
      </c>
      <c r="I13361" s="1" t="s">
        <v>271759</v>
      </c>
      <c r="J13361" s="1" t="s">
        <v>271760</v>
      </c>
      <c r="K13361" s="1" t="s">
        <v>271761</v>
      </c>
      <c r="L13361" s="1" t="s">
        <v>1898</v>
      </c>
      <c r="M13361" s="1" t="s">
        <v>2364</v>
      </c>
      <c r="N13361" s="1" t="s">
        <v>626</v>
      </c>
      <c r="O13361" s="1" t="s">
        <v>271762</v>
      </c>
      <c r="P13361" s="1" t="s">
        <v>271763</v>
      </c>
      <c r="Q13361" s="1" t="s">
        <v>271764</v>
      </c>
      <c r="R13361" s="1" t="s">
        <v>271765</v>
      </c>
      <c r="S13361" s="1" t="s">
        <v>271766</v>
      </c>
      <c r="T13361" s="1" t="s">
        <v>271767</v>
      </c>
      <c r="U13361" s="1" t="s">
        <v>271768</v>
      </c>
      <c r="V13361" s="1" t="s">
        <v>35001</v>
      </c>
      <c r="W13361" s="1" t="s">
        <v>201455</v>
      </c>
      <c r="X13361" s="1" t="s">
        <v>102982</v>
      </c>
      <c r="Y13361" s="1" t="s">
        <v>77311</v>
      </c>
      <c r="Z13361" s="1" t="s">
        <v>128364</v>
      </c>
      <c r="AA13361" s="1" t="s">
        <v>148859</v>
      </c>
      <c r="AB13361" s="1" t="s">
        <v>1985</v>
      </c>
      <c r="AC13361" s="1" t="s">
        <v>90656</v>
      </c>
      <c r="AD13361" s="1" t="s">
        <v>271416</v>
      </c>
      <c r="AE13361" s="1" t="s">
        <v>136985</v>
      </c>
      <c r="AF13361" s="1" t="s">
        <v>271769</v>
      </c>
      <c r="AG13361" s="1" t="s">
        <v>271770</v>
      </c>
    </row>
    <row r="13362" spans="1:33" x14ac:dyDescent="0.3">
      <c r="A13362" s="1" t="s">
        <v>271771</v>
      </c>
      <c r="B13362" s="1" t="s">
        <v>271265</v>
      </c>
      <c r="C13362" s="1" t="s">
        <v>271661</v>
      </c>
      <c r="D13362" s="1" t="s">
        <v>271772</v>
      </c>
      <c r="E13362" s="1" t="s">
        <v>271773</v>
      </c>
      <c r="F13362" s="1" t="s">
        <v>271774</v>
      </c>
      <c r="G13362" s="1" t="s">
        <v>271775</v>
      </c>
      <c r="H13362" s="1" t="s">
        <v>271776</v>
      </c>
      <c r="I13362" s="1" t="s">
        <v>271777</v>
      </c>
      <c r="J13362" s="1" t="s">
        <v>271778</v>
      </c>
      <c r="K13362" s="1" t="s">
        <v>271779</v>
      </c>
      <c r="L13362" s="1" t="s">
        <v>437</v>
      </c>
      <c r="M13362" s="1" t="s">
        <v>135</v>
      </c>
      <c r="N13362" s="1" t="s">
        <v>626</v>
      </c>
      <c r="O13362" s="1" t="s">
        <v>271780</v>
      </c>
      <c r="P13362" s="1" t="s">
        <v>271781</v>
      </c>
      <c r="Q13362" s="1" t="s">
        <v>271782</v>
      </c>
      <c r="R13362" s="1" t="s">
        <v>271783</v>
      </c>
      <c r="S13362" s="1" t="s">
        <v>271784</v>
      </c>
      <c r="T13362" s="1" t="s">
        <v>271785</v>
      </c>
      <c r="U13362" s="1" t="s">
        <v>271786</v>
      </c>
      <c r="V13362" s="1" t="s">
        <v>28530</v>
      </c>
      <c r="W13362" s="1" t="s">
        <v>7581</v>
      </c>
      <c r="X13362" s="1" t="s">
        <v>27551</v>
      </c>
      <c r="Y13362" s="1" t="s">
        <v>53280</v>
      </c>
      <c r="Z13362" s="1" t="s">
        <v>20176</v>
      </c>
      <c r="AA13362" s="1" t="s">
        <v>42164</v>
      </c>
      <c r="AB13362" s="1" t="s">
        <v>65217</v>
      </c>
      <c r="AC13362" s="1" t="s">
        <v>36394</v>
      </c>
      <c r="AD13362" s="1" t="s">
        <v>3755</v>
      </c>
      <c r="AE13362" s="1" t="s">
        <v>60167</v>
      </c>
      <c r="AF13362" s="1" t="s">
        <v>271787</v>
      </c>
      <c r="AG13362" s="1" t="s">
        <v>271788</v>
      </c>
    </row>
    <row r="13363" spans="1:33" x14ac:dyDescent="0.3">
      <c r="A13363" s="1" t="s">
        <v>271789</v>
      </c>
      <c r="B13363" s="1" t="s">
        <v>271265</v>
      </c>
      <c r="C13363" s="1" t="s">
        <v>271661</v>
      </c>
      <c r="D13363" s="1" t="s">
        <v>271790</v>
      </c>
      <c r="E13363" s="1" t="s">
        <v>271791</v>
      </c>
      <c r="F13363" s="1" t="s">
        <v>271792</v>
      </c>
      <c r="G13363" s="1" t="s">
        <v>271793</v>
      </c>
      <c r="H13363" s="1" t="s">
        <v>271794</v>
      </c>
      <c r="I13363" s="1" t="s">
        <v>271795</v>
      </c>
      <c r="J13363" s="1" t="s">
        <v>271796</v>
      </c>
      <c r="K13363" s="1" t="s">
        <v>271797</v>
      </c>
      <c r="L13363" s="1" t="s">
        <v>75</v>
      </c>
      <c r="M13363" s="1" t="s">
        <v>4237</v>
      </c>
      <c r="N13363" s="1" t="s">
        <v>626</v>
      </c>
      <c r="O13363" s="1" t="s">
        <v>271798</v>
      </c>
      <c r="P13363" s="1" t="s">
        <v>271799</v>
      </c>
      <c r="Q13363" s="1" t="s">
        <v>271800</v>
      </c>
      <c r="R13363" s="1" t="s">
        <v>271801</v>
      </c>
      <c r="S13363" s="1" t="s">
        <v>271802</v>
      </c>
      <c r="T13363" s="1" t="s">
        <v>271803</v>
      </c>
      <c r="U13363" s="1" t="s">
        <v>271804</v>
      </c>
      <c r="V13363" s="1" t="s">
        <v>67974</v>
      </c>
      <c r="W13363" s="1" t="s">
        <v>2776</v>
      </c>
      <c r="X13363" s="1" t="s">
        <v>60520</v>
      </c>
      <c r="Y13363" s="1" t="s">
        <v>271805</v>
      </c>
      <c r="Z13363" s="1" t="s">
        <v>3616</v>
      </c>
      <c r="AA13363" s="1" t="s">
        <v>44394</v>
      </c>
      <c r="AB13363" s="1" t="s">
        <v>143083</v>
      </c>
      <c r="AC13363" s="1" t="s">
        <v>39891</v>
      </c>
      <c r="AD13363" s="1" t="s">
        <v>51515</v>
      </c>
      <c r="AE13363" s="1" t="s">
        <v>66982</v>
      </c>
      <c r="AF13363" s="1" t="s">
        <v>271806</v>
      </c>
      <c r="AG13363" s="1" t="s">
        <v>271807</v>
      </c>
    </row>
    <row r="13364" spans="1:33" x14ac:dyDescent="0.3">
      <c r="A13364" s="1" t="s">
        <v>271808</v>
      </c>
      <c r="B13364" s="1" t="s">
        <v>271265</v>
      </c>
      <c r="C13364" s="1" t="s">
        <v>271661</v>
      </c>
      <c r="D13364" s="1" t="s">
        <v>271809</v>
      </c>
      <c r="E13364" s="1" t="s">
        <v>271810</v>
      </c>
      <c r="F13364" s="1" t="s">
        <v>271811</v>
      </c>
      <c r="G13364" s="1" t="s">
        <v>271812</v>
      </c>
      <c r="H13364" s="1" t="s">
        <v>271813</v>
      </c>
      <c r="I13364" s="1" t="s">
        <v>271814</v>
      </c>
      <c r="J13364" s="1" t="s">
        <v>271815</v>
      </c>
      <c r="K13364" s="1" t="s">
        <v>271816</v>
      </c>
      <c r="L13364" s="1" t="s">
        <v>44</v>
      </c>
      <c r="M13364" s="1" t="s">
        <v>2688</v>
      </c>
      <c r="N13364" s="1" t="s">
        <v>626</v>
      </c>
      <c r="O13364" s="1" t="s">
        <v>271817</v>
      </c>
      <c r="P13364" s="1" t="s">
        <v>271818</v>
      </c>
      <c r="Q13364" s="1" t="s">
        <v>271819</v>
      </c>
      <c r="R13364" s="1" t="s">
        <v>271820</v>
      </c>
      <c r="S13364" s="1" t="s">
        <v>271821</v>
      </c>
      <c r="T13364" s="1" t="s">
        <v>271822</v>
      </c>
      <c r="U13364" s="1" t="s">
        <v>271823</v>
      </c>
      <c r="V13364" s="1" t="s">
        <v>60743</v>
      </c>
      <c r="W13364" s="1" t="s">
        <v>55689</v>
      </c>
      <c r="X13364" s="1" t="s">
        <v>55369</v>
      </c>
      <c r="Y13364" s="1" t="s">
        <v>25190</v>
      </c>
      <c r="Z13364" s="1" t="s">
        <v>67046</v>
      </c>
      <c r="AA13364" s="1" t="s">
        <v>25188</v>
      </c>
      <c r="AB13364" s="1" t="s">
        <v>56044</v>
      </c>
      <c r="AC13364" s="1" t="s">
        <v>271824</v>
      </c>
      <c r="AD13364" s="1" t="s">
        <v>271825</v>
      </c>
      <c r="AE13364" s="1" t="s">
        <v>19148</v>
      </c>
      <c r="AF13364" s="1" t="s">
        <v>271826</v>
      </c>
      <c r="AG13364" s="1" t="s">
        <v>271827</v>
      </c>
    </row>
    <row r="13365" spans="1:33" x14ac:dyDescent="0.3">
      <c r="A13365" s="1" t="s">
        <v>271828</v>
      </c>
      <c r="B13365" s="1" t="s">
        <v>271265</v>
      </c>
      <c r="C13365" s="1" t="s">
        <v>271661</v>
      </c>
      <c r="D13365" s="1" t="s">
        <v>271829</v>
      </c>
      <c r="E13365" s="1" t="s">
        <v>271830</v>
      </c>
      <c r="F13365" s="1" t="s">
        <v>271831</v>
      </c>
      <c r="G13365" s="1" t="s">
        <v>271832</v>
      </c>
      <c r="H13365" s="1" t="s">
        <v>271833</v>
      </c>
      <c r="I13365" s="1" t="s">
        <v>271834</v>
      </c>
      <c r="J13365" s="1" t="s">
        <v>271835</v>
      </c>
      <c r="K13365" s="1" t="s">
        <v>271836</v>
      </c>
      <c r="L13365" s="1" t="s">
        <v>75</v>
      </c>
      <c r="M13365" s="1" t="s">
        <v>1820</v>
      </c>
      <c r="N13365" s="1" t="s">
        <v>626</v>
      </c>
      <c r="O13365" s="1" t="s">
        <v>271837</v>
      </c>
      <c r="P13365" s="1" t="s">
        <v>271838</v>
      </c>
      <c r="Q13365" s="1" t="s">
        <v>271839</v>
      </c>
      <c r="R13365" s="1" t="s">
        <v>271840</v>
      </c>
      <c r="S13365" s="1" t="s">
        <v>271841</v>
      </c>
      <c r="T13365" s="1" t="s">
        <v>271842</v>
      </c>
      <c r="U13365" s="1" t="s">
        <v>271843</v>
      </c>
      <c r="V13365" s="1" t="s">
        <v>13210</v>
      </c>
      <c r="W13365" s="1" t="s">
        <v>23246</v>
      </c>
      <c r="X13365" s="1" t="s">
        <v>55587</v>
      </c>
      <c r="Y13365" s="1" t="s">
        <v>66639</v>
      </c>
      <c r="Z13365" s="1" t="s">
        <v>51642</v>
      </c>
      <c r="AA13365" s="1" t="s">
        <v>13213</v>
      </c>
      <c r="AB13365" s="1" t="s">
        <v>188640</v>
      </c>
      <c r="AC13365" s="1" t="s">
        <v>53554</v>
      </c>
      <c r="AD13365" s="1" t="s">
        <v>51886</v>
      </c>
      <c r="AE13365" s="1" t="s">
        <v>141563</v>
      </c>
      <c r="AF13365" s="1" t="s">
        <v>271844</v>
      </c>
      <c r="AG13365" s="1" t="s">
        <v>271845</v>
      </c>
    </row>
    <row r="13366" spans="1:33" x14ac:dyDescent="0.3">
      <c r="A13366" s="1" t="s">
        <v>271846</v>
      </c>
      <c r="B13366" s="1" t="s">
        <v>271265</v>
      </c>
      <c r="C13366" s="1" t="s">
        <v>271661</v>
      </c>
      <c r="D13366" s="1" t="s">
        <v>271847</v>
      </c>
      <c r="E13366" s="1" t="s">
        <v>271848</v>
      </c>
      <c r="F13366" s="1" t="s">
        <v>271849</v>
      </c>
      <c r="G13366" s="1" t="s">
        <v>271850</v>
      </c>
      <c r="H13366" s="1" t="s">
        <v>271851</v>
      </c>
      <c r="I13366" s="1" t="s">
        <v>271852</v>
      </c>
      <c r="J13366" s="1" t="s">
        <v>271853</v>
      </c>
      <c r="K13366" s="1" t="s">
        <v>271854</v>
      </c>
      <c r="L13366" s="1" t="s">
        <v>930</v>
      </c>
      <c r="M13366" s="1" t="s">
        <v>2880</v>
      </c>
      <c r="N13366" s="1" t="s">
        <v>626</v>
      </c>
      <c r="O13366" s="1" t="s">
        <v>271855</v>
      </c>
      <c r="P13366" s="1" t="s">
        <v>271856</v>
      </c>
      <c r="Q13366" s="1" t="s">
        <v>271857</v>
      </c>
      <c r="R13366" s="1" t="s">
        <v>271858</v>
      </c>
      <c r="S13366" s="1" t="s">
        <v>271859</v>
      </c>
      <c r="T13366" s="1" t="s">
        <v>271860</v>
      </c>
      <c r="U13366" s="1" t="s">
        <v>271861</v>
      </c>
      <c r="V13366" s="1" t="s">
        <v>271416</v>
      </c>
      <c r="W13366" s="1" t="s">
        <v>65237</v>
      </c>
      <c r="X13366" s="1" t="s">
        <v>90656</v>
      </c>
      <c r="Y13366" s="1" t="s">
        <v>53092</v>
      </c>
      <c r="Z13366" s="1" t="s">
        <v>189503</v>
      </c>
      <c r="AA13366" s="1" t="s">
        <v>200522</v>
      </c>
      <c r="AB13366" s="1" t="s">
        <v>52640</v>
      </c>
      <c r="AC13366" s="1" t="s">
        <v>271862</v>
      </c>
      <c r="AD13366" s="1" t="s">
        <v>209415</v>
      </c>
      <c r="AE13366" s="1" t="s">
        <v>47977</v>
      </c>
      <c r="AF13366" s="1" t="s">
        <v>271863</v>
      </c>
      <c r="AG13366" s="1" t="s">
        <v>271864</v>
      </c>
    </row>
    <row r="13367" spans="1:33" x14ac:dyDescent="0.3">
      <c r="A13367" s="1" t="s">
        <v>271865</v>
      </c>
      <c r="B13367" s="1" t="s">
        <v>271265</v>
      </c>
      <c r="C13367" s="1" t="s">
        <v>271661</v>
      </c>
      <c r="D13367" s="1" t="s">
        <v>271866</v>
      </c>
      <c r="E13367" s="1" t="s">
        <v>271867</v>
      </c>
      <c r="F13367" s="1" t="s">
        <v>271868</v>
      </c>
      <c r="G13367" s="1" t="s">
        <v>271869</v>
      </c>
      <c r="H13367" s="1" t="s">
        <v>271870</v>
      </c>
      <c r="I13367" s="1" t="s">
        <v>271871</v>
      </c>
      <c r="J13367" s="1" t="s">
        <v>271872</v>
      </c>
      <c r="K13367" s="1" t="s">
        <v>271873</v>
      </c>
      <c r="L13367" s="1" t="s">
        <v>75</v>
      </c>
      <c r="M13367" s="1" t="s">
        <v>167</v>
      </c>
      <c r="N13367" s="1" t="s">
        <v>626</v>
      </c>
      <c r="O13367" s="1" t="s">
        <v>271874</v>
      </c>
      <c r="P13367" s="1" t="s">
        <v>271875</v>
      </c>
      <c r="Q13367" s="1" t="s">
        <v>271876</v>
      </c>
      <c r="R13367" s="1" t="s">
        <v>271877</v>
      </c>
      <c r="S13367" s="1" t="s">
        <v>271878</v>
      </c>
      <c r="T13367" s="1" t="s">
        <v>271879</v>
      </c>
      <c r="U13367" s="1" t="s">
        <v>271880</v>
      </c>
      <c r="V13367" s="1" t="s">
        <v>65777</v>
      </c>
      <c r="W13367" s="1" t="s">
        <v>22855</v>
      </c>
      <c r="X13367" s="1" t="s">
        <v>40343</v>
      </c>
      <c r="Y13367" s="1" t="s">
        <v>55786</v>
      </c>
      <c r="Z13367" s="1" t="s">
        <v>45573</v>
      </c>
      <c r="AA13367" s="1" t="s">
        <v>22853</v>
      </c>
      <c r="AB13367" s="1" t="s">
        <v>42159</v>
      </c>
      <c r="AC13367" s="1" t="s">
        <v>143334</v>
      </c>
      <c r="AD13367" s="1" t="s">
        <v>153305</v>
      </c>
      <c r="AE13367" s="1" t="s">
        <v>3321</v>
      </c>
      <c r="AF13367" s="1" t="s">
        <v>271881</v>
      </c>
      <c r="AG13367" s="1" t="s">
        <v>271882</v>
      </c>
    </row>
    <row r="13368" spans="1:33" x14ac:dyDescent="0.3">
      <c r="A13368" s="1" t="s">
        <v>271883</v>
      </c>
      <c r="B13368" s="1" t="s">
        <v>271265</v>
      </c>
      <c r="C13368" s="1" t="s">
        <v>271661</v>
      </c>
      <c r="D13368" s="1" t="s">
        <v>271884</v>
      </c>
      <c r="E13368" s="1" t="s">
        <v>271885</v>
      </c>
      <c r="F13368" s="1" t="s">
        <v>271886</v>
      </c>
      <c r="G13368" s="1" t="s">
        <v>271887</v>
      </c>
      <c r="H13368" s="1" t="s">
        <v>271888</v>
      </c>
      <c r="I13368" s="1" t="s">
        <v>271889</v>
      </c>
      <c r="J13368" s="1" t="s">
        <v>271890</v>
      </c>
      <c r="K13368" s="1" t="s">
        <v>271891</v>
      </c>
      <c r="L13368" s="1" t="s">
        <v>75</v>
      </c>
      <c r="M13368" s="1" t="s">
        <v>228</v>
      </c>
      <c r="N13368" s="1" t="s">
        <v>626</v>
      </c>
      <c r="O13368" s="1" t="s">
        <v>271892</v>
      </c>
      <c r="P13368" s="1" t="s">
        <v>271893</v>
      </c>
      <c r="Q13368" s="1" t="s">
        <v>271894</v>
      </c>
      <c r="R13368" s="1" t="s">
        <v>271895</v>
      </c>
      <c r="S13368" s="1" t="s">
        <v>271896</v>
      </c>
      <c r="T13368" s="1" t="s">
        <v>271897</v>
      </c>
      <c r="U13368" s="1" t="s">
        <v>271898</v>
      </c>
      <c r="V13368" s="1" t="s">
        <v>49671</v>
      </c>
      <c r="W13368" s="1" t="s">
        <v>10480</v>
      </c>
      <c r="X13368" s="1" t="s">
        <v>8642</v>
      </c>
      <c r="Y13368" s="1" t="s">
        <v>19446</v>
      </c>
      <c r="Z13368" s="1" t="s">
        <v>23317</v>
      </c>
      <c r="AA13368" s="1" t="s">
        <v>28326</v>
      </c>
      <c r="AB13368" s="1" t="s">
        <v>51090</v>
      </c>
      <c r="AC13368" s="1" t="s">
        <v>63169</v>
      </c>
      <c r="AD13368" s="1" t="s">
        <v>79341</v>
      </c>
      <c r="AE13368" s="1" t="s">
        <v>30777</v>
      </c>
      <c r="AF13368" s="1" t="s">
        <v>271899</v>
      </c>
      <c r="AG13368" s="1" t="s">
        <v>271900</v>
      </c>
    </row>
    <row r="13369" spans="1:33" x14ac:dyDescent="0.3">
      <c r="A13369" s="1" t="s">
        <v>271901</v>
      </c>
      <c r="B13369" s="1" t="s">
        <v>271265</v>
      </c>
      <c r="C13369" s="1" t="s">
        <v>271661</v>
      </c>
      <c r="D13369" s="1" t="s">
        <v>271902</v>
      </c>
      <c r="E13369" s="1" t="s">
        <v>271903</v>
      </c>
      <c r="F13369" s="1" t="s">
        <v>271904</v>
      </c>
      <c r="G13369" s="1" t="s">
        <v>271905</v>
      </c>
      <c r="H13369" s="1" t="s">
        <v>271906</v>
      </c>
      <c r="I13369" s="1" t="s">
        <v>271907</v>
      </c>
      <c r="J13369" s="1" t="s">
        <v>271908</v>
      </c>
      <c r="K13369" s="1" t="s">
        <v>271909</v>
      </c>
      <c r="L13369" s="1" t="s">
        <v>75</v>
      </c>
      <c r="M13369" s="1" t="s">
        <v>1529</v>
      </c>
      <c r="N13369" s="1" t="s">
        <v>626</v>
      </c>
      <c r="O13369" s="1" t="s">
        <v>271910</v>
      </c>
      <c r="P13369" s="1" t="s">
        <v>271911</v>
      </c>
      <c r="Q13369" s="1" t="s">
        <v>271912</v>
      </c>
      <c r="R13369" s="1" t="s">
        <v>271913</v>
      </c>
      <c r="S13369" s="1" t="s">
        <v>271914</v>
      </c>
      <c r="T13369" s="1" t="s">
        <v>271915</v>
      </c>
      <c r="U13369" s="1" t="s">
        <v>271916</v>
      </c>
      <c r="V13369" s="1" t="s">
        <v>70611</v>
      </c>
      <c r="W13369" s="1" t="s">
        <v>70748</v>
      </c>
      <c r="X13369" s="1" t="s">
        <v>138394</v>
      </c>
      <c r="Y13369" s="1" t="s">
        <v>62631</v>
      </c>
      <c r="Z13369" s="1" t="s">
        <v>175504</v>
      </c>
      <c r="AA13369" s="1" t="s">
        <v>111683</v>
      </c>
      <c r="AB13369" s="1" t="s">
        <v>5529</v>
      </c>
      <c r="AC13369" s="1" t="s">
        <v>79032</v>
      </c>
      <c r="AD13369" s="1" t="s">
        <v>87581</v>
      </c>
      <c r="AE13369" s="1" t="s">
        <v>8936</v>
      </c>
      <c r="AF13369" s="1" t="s">
        <v>271917</v>
      </c>
      <c r="AG13369" s="1" t="s">
        <v>271918</v>
      </c>
    </row>
    <row r="13370" spans="1:33" x14ac:dyDescent="0.3">
      <c r="A13370" s="1" t="s">
        <v>271919</v>
      </c>
      <c r="B13370" s="1" t="s">
        <v>271265</v>
      </c>
      <c r="C13370" s="1" t="s">
        <v>271920</v>
      </c>
      <c r="D13370" s="1" t="s">
        <v>271921</v>
      </c>
      <c r="E13370" s="1" t="s">
        <v>271922</v>
      </c>
      <c r="F13370" s="1" t="s">
        <v>271923</v>
      </c>
      <c r="G13370" s="1" t="s">
        <v>271924</v>
      </c>
      <c r="H13370" s="1" t="s">
        <v>271925</v>
      </c>
      <c r="I13370" s="1" t="s">
        <v>271926</v>
      </c>
      <c r="J13370" s="1" t="s">
        <v>271927</v>
      </c>
      <c r="K13370" s="1" t="s">
        <v>271928</v>
      </c>
      <c r="L13370" s="1" t="s">
        <v>44</v>
      </c>
      <c r="M13370" s="1" t="s">
        <v>1971</v>
      </c>
      <c r="N13370" s="1" t="s">
        <v>626</v>
      </c>
      <c r="O13370" s="1" t="s">
        <v>271929</v>
      </c>
      <c r="P13370" s="1" t="s">
        <v>271930</v>
      </c>
      <c r="Q13370" s="1" t="s">
        <v>271931</v>
      </c>
      <c r="R13370" s="1" t="s">
        <v>271932</v>
      </c>
      <c r="S13370" s="1" t="s">
        <v>271933</v>
      </c>
      <c r="T13370" s="1" t="s">
        <v>271934</v>
      </c>
      <c r="U13370" s="1" t="s">
        <v>271935</v>
      </c>
      <c r="V13370" s="1" t="s">
        <v>1575</v>
      </c>
      <c r="W13370" s="1" t="s">
        <v>7466</v>
      </c>
      <c r="X13370" s="1" t="s">
        <v>238516</v>
      </c>
      <c r="Y13370" s="1" t="s">
        <v>12088</v>
      </c>
      <c r="Z13370" s="1" t="s">
        <v>8643</v>
      </c>
      <c r="AA13370" s="1" t="s">
        <v>54059</v>
      </c>
      <c r="AB13370" s="1" t="s">
        <v>19763</v>
      </c>
      <c r="AC13370" s="1" t="s">
        <v>4277</v>
      </c>
      <c r="AD13370" s="1" t="s">
        <v>99884</v>
      </c>
      <c r="AE13370" s="1" t="s">
        <v>78257</v>
      </c>
      <c r="AF13370" s="1" t="s">
        <v>271936</v>
      </c>
      <c r="AG13370" s="1" t="s">
        <v>271937</v>
      </c>
    </row>
    <row r="13371" spans="1:33" x14ac:dyDescent="0.3">
      <c r="A13371" s="1" t="s">
        <v>271938</v>
      </c>
      <c r="B13371" s="1" t="s">
        <v>271265</v>
      </c>
      <c r="C13371" s="1" t="s">
        <v>271661</v>
      </c>
      <c r="D13371" s="1" t="s">
        <v>271939</v>
      </c>
      <c r="E13371" s="1" t="s">
        <v>271940</v>
      </c>
      <c r="F13371" s="1" t="s">
        <v>271941</v>
      </c>
      <c r="G13371" s="1" t="s">
        <v>271942</v>
      </c>
      <c r="H13371" s="1" t="s">
        <v>271943</v>
      </c>
      <c r="I13371" s="1" t="s">
        <v>271944</v>
      </c>
      <c r="J13371" s="1" t="s">
        <v>271945</v>
      </c>
      <c r="K13371" s="1" t="s">
        <v>271946</v>
      </c>
      <c r="L13371" s="1" t="s">
        <v>16729</v>
      </c>
      <c r="M13371" s="1" t="s">
        <v>605</v>
      </c>
      <c r="N13371" s="1" t="s">
        <v>626</v>
      </c>
      <c r="O13371" s="1" t="s">
        <v>271947</v>
      </c>
      <c r="P13371" s="1" t="s">
        <v>271948</v>
      </c>
      <c r="Q13371" s="1" t="s">
        <v>271949</v>
      </c>
      <c r="R13371" s="1" t="s">
        <v>271950</v>
      </c>
      <c r="S13371" s="1" t="s">
        <v>271951</v>
      </c>
      <c r="T13371" s="1" t="s">
        <v>271952</v>
      </c>
      <c r="U13371" s="1" t="s">
        <v>271953</v>
      </c>
      <c r="V13371" s="1" t="s">
        <v>171862</v>
      </c>
      <c r="W13371" s="1" t="s">
        <v>19528</v>
      </c>
      <c r="X13371" s="1" t="s">
        <v>72299</v>
      </c>
      <c r="Y13371" s="1" t="s">
        <v>7768</v>
      </c>
      <c r="Z13371" s="1" t="s">
        <v>72573</v>
      </c>
      <c r="AA13371" s="1" t="s">
        <v>30518</v>
      </c>
      <c r="AB13371" s="1" t="s">
        <v>69227</v>
      </c>
      <c r="AC13371" s="1" t="s">
        <v>8035</v>
      </c>
      <c r="AD13371" s="1" t="s">
        <v>19819</v>
      </c>
      <c r="AE13371" s="1" t="s">
        <v>271954</v>
      </c>
      <c r="AF13371" s="1" t="s">
        <v>271955</v>
      </c>
      <c r="AG13371" s="1" t="s">
        <v>271956</v>
      </c>
    </row>
    <row r="13372" spans="1:33" x14ac:dyDescent="0.3">
      <c r="A13372" s="1" t="s">
        <v>271957</v>
      </c>
      <c r="B13372" s="1" t="s">
        <v>271265</v>
      </c>
      <c r="C13372" s="1" t="s">
        <v>271661</v>
      </c>
      <c r="D13372" s="1" t="s">
        <v>271958</v>
      </c>
      <c r="E13372" s="1" t="s">
        <v>271959</v>
      </c>
      <c r="F13372" s="1" t="s">
        <v>271960</v>
      </c>
      <c r="G13372" s="1" t="s">
        <v>271961</v>
      </c>
      <c r="H13372" s="1" t="s">
        <v>271962</v>
      </c>
      <c r="I13372" s="1" t="s">
        <v>271963</v>
      </c>
      <c r="J13372" s="1" t="s">
        <v>271964</v>
      </c>
      <c r="K13372" s="1" t="s">
        <v>271965</v>
      </c>
      <c r="L13372" s="1" t="s">
        <v>75</v>
      </c>
      <c r="M13372" s="1" t="s">
        <v>494</v>
      </c>
      <c r="N13372" s="1" t="s">
        <v>626</v>
      </c>
      <c r="O13372" s="1" t="s">
        <v>271966</v>
      </c>
      <c r="P13372" s="1" t="s">
        <v>271967</v>
      </c>
      <c r="Q13372" s="1" t="s">
        <v>271968</v>
      </c>
      <c r="R13372" s="1" t="s">
        <v>271969</v>
      </c>
      <c r="S13372" s="1" t="s">
        <v>271970</v>
      </c>
      <c r="T13372" s="1" t="s">
        <v>271971</v>
      </c>
      <c r="U13372" s="1" t="s">
        <v>271972</v>
      </c>
      <c r="V13372" s="1" t="s">
        <v>52661</v>
      </c>
      <c r="W13372" s="1" t="s">
        <v>1036</v>
      </c>
      <c r="X13372" s="1" t="s">
        <v>52418</v>
      </c>
      <c r="Y13372" s="1" t="s">
        <v>360</v>
      </c>
      <c r="Z13372" s="1" t="s">
        <v>17826</v>
      </c>
      <c r="AA13372" s="1" t="s">
        <v>51775</v>
      </c>
      <c r="AB13372" s="1" t="s">
        <v>3705</v>
      </c>
      <c r="AC13372" s="1" t="s">
        <v>55975</v>
      </c>
      <c r="AD13372" s="1" t="s">
        <v>13082</v>
      </c>
      <c r="AE13372" s="1" t="s">
        <v>57955</v>
      </c>
      <c r="AF13372" s="1" t="s">
        <v>271973</v>
      </c>
      <c r="AG13372" s="1" t="s">
        <v>271974</v>
      </c>
    </row>
    <row r="13373" spans="1:33" x14ac:dyDescent="0.3">
      <c r="A13373" s="1" t="s">
        <v>271975</v>
      </c>
      <c r="B13373" s="1" t="s">
        <v>271265</v>
      </c>
      <c r="C13373" s="1" t="s">
        <v>271661</v>
      </c>
      <c r="D13373" s="1" t="s">
        <v>271976</v>
      </c>
      <c r="E13373" s="1" t="s">
        <v>271977</v>
      </c>
      <c r="F13373" s="1" t="s">
        <v>271978</v>
      </c>
      <c r="G13373" s="1" t="s">
        <v>271979</v>
      </c>
      <c r="H13373" s="1" t="s">
        <v>271980</v>
      </c>
      <c r="I13373" s="1" t="s">
        <v>271981</v>
      </c>
      <c r="J13373" s="1" t="s">
        <v>271982</v>
      </c>
      <c r="K13373" s="1" t="s">
        <v>271983</v>
      </c>
      <c r="L13373" s="1" t="s">
        <v>493</v>
      </c>
      <c r="M13373" s="1" t="s">
        <v>45</v>
      </c>
      <c r="N13373" s="1" t="s">
        <v>626</v>
      </c>
      <c r="O13373" s="1" t="s">
        <v>271984</v>
      </c>
      <c r="P13373" s="1" t="s">
        <v>271985</v>
      </c>
      <c r="Q13373" s="1" t="s">
        <v>271986</v>
      </c>
      <c r="R13373" s="1" t="s">
        <v>271987</v>
      </c>
      <c r="S13373" s="1" t="s">
        <v>271988</v>
      </c>
      <c r="T13373" s="1" t="s">
        <v>271989</v>
      </c>
      <c r="U13373" s="1" t="s">
        <v>271990</v>
      </c>
      <c r="V13373" s="1" t="s">
        <v>7581</v>
      </c>
      <c r="W13373" s="1" t="s">
        <v>20171</v>
      </c>
      <c r="X13373" s="1" t="s">
        <v>271991</v>
      </c>
      <c r="Y13373" s="1" t="s">
        <v>34065</v>
      </c>
      <c r="Z13373" s="1" t="s">
        <v>65217</v>
      </c>
      <c r="AA13373" s="1" t="s">
        <v>47981</v>
      </c>
      <c r="AB13373" s="1" t="s">
        <v>365</v>
      </c>
      <c r="AC13373" s="1" t="s">
        <v>40884</v>
      </c>
      <c r="AD13373" s="1" t="s">
        <v>53381</v>
      </c>
      <c r="AE13373" s="1" t="s">
        <v>53280</v>
      </c>
      <c r="AF13373" s="1" t="s">
        <v>271992</v>
      </c>
      <c r="AG13373" s="1" t="s">
        <v>271993</v>
      </c>
    </row>
    <row r="13374" spans="1:33" x14ac:dyDescent="0.3">
      <c r="A13374" s="1" t="s">
        <v>271994</v>
      </c>
      <c r="B13374" s="1" t="s">
        <v>271265</v>
      </c>
      <c r="C13374" s="1" t="s">
        <v>271995</v>
      </c>
      <c r="D13374" s="1" t="s">
        <v>271996</v>
      </c>
      <c r="E13374" s="1" t="s">
        <v>271997</v>
      </c>
      <c r="F13374" s="1" t="s">
        <v>271998</v>
      </c>
      <c r="G13374" s="1" t="s">
        <v>271999</v>
      </c>
      <c r="H13374" s="1" t="s">
        <v>272000</v>
      </c>
      <c r="I13374" s="1" t="s">
        <v>272001</v>
      </c>
      <c r="J13374" s="1" t="s">
        <v>272002</v>
      </c>
      <c r="K13374" s="1" t="s">
        <v>272003</v>
      </c>
      <c r="L13374" s="1" t="s">
        <v>437</v>
      </c>
      <c r="M13374" s="1" t="s">
        <v>167</v>
      </c>
      <c r="N13374" s="1" t="s">
        <v>626</v>
      </c>
      <c r="O13374" s="1" t="s">
        <v>272004</v>
      </c>
      <c r="P13374" s="1" t="s">
        <v>272005</v>
      </c>
      <c r="Q13374" s="1" t="s">
        <v>272006</v>
      </c>
      <c r="R13374" s="1" t="s">
        <v>272007</v>
      </c>
      <c r="S13374" s="1" t="s">
        <v>272008</v>
      </c>
      <c r="T13374" s="1" t="s">
        <v>272009</v>
      </c>
      <c r="U13374" s="1" t="s">
        <v>272010</v>
      </c>
      <c r="V13374" s="1" t="s">
        <v>185657</v>
      </c>
      <c r="W13374" s="1" t="s">
        <v>18486</v>
      </c>
      <c r="X13374" s="1" t="s">
        <v>19497</v>
      </c>
      <c r="Y13374" s="1" t="s">
        <v>449</v>
      </c>
      <c r="Z13374" s="1" t="s">
        <v>38858</v>
      </c>
      <c r="AA13374" s="1" t="s">
        <v>21251</v>
      </c>
      <c r="AB13374" s="1" t="s">
        <v>22306</v>
      </c>
      <c r="AC13374" s="1" t="s">
        <v>41770</v>
      </c>
      <c r="AD13374" s="1" t="s">
        <v>17657</v>
      </c>
      <c r="AE13374" s="1" t="s">
        <v>2978</v>
      </c>
      <c r="AF13374" s="1" t="s">
        <v>272011</v>
      </c>
      <c r="AG13374" s="1" t="s">
        <v>272012</v>
      </c>
    </row>
    <row r="13375" spans="1:33" x14ac:dyDescent="0.3">
      <c r="A13375" s="1" t="s">
        <v>272013</v>
      </c>
      <c r="B13375" s="1" t="s">
        <v>271265</v>
      </c>
      <c r="C13375" s="1" t="s">
        <v>271995</v>
      </c>
      <c r="D13375" s="1" t="s">
        <v>272014</v>
      </c>
      <c r="E13375" s="1" t="s">
        <v>272015</v>
      </c>
      <c r="F13375" s="1" t="s">
        <v>272016</v>
      </c>
      <c r="G13375" s="1" t="s">
        <v>272017</v>
      </c>
      <c r="H13375" s="1" t="s">
        <v>272018</v>
      </c>
      <c r="I13375" s="1" t="s">
        <v>272019</v>
      </c>
      <c r="J13375" s="1" t="s">
        <v>272020</v>
      </c>
      <c r="K13375" s="1" t="s">
        <v>272021</v>
      </c>
      <c r="L13375" s="1" t="s">
        <v>75</v>
      </c>
      <c r="M13375" s="1" t="s">
        <v>1944</v>
      </c>
      <c r="N13375" s="1" t="s">
        <v>626</v>
      </c>
      <c r="O13375" s="1" t="s">
        <v>272022</v>
      </c>
      <c r="P13375" s="1" t="s">
        <v>272023</v>
      </c>
      <c r="Q13375" s="1" t="s">
        <v>272024</v>
      </c>
      <c r="R13375" s="1" t="s">
        <v>272025</v>
      </c>
      <c r="S13375" s="1" t="s">
        <v>272026</v>
      </c>
      <c r="T13375" s="1" t="s">
        <v>272027</v>
      </c>
      <c r="U13375" s="1" t="s">
        <v>272028</v>
      </c>
      <c r="V13375" s="1" t="s">
        <v>4474</v>
      </c>
      <c r="W13375" s="1" t="s">
        <v>38860</v>
      </c>
      <c r="X13375" s="1" t="s">
        <v>72149</v>
      </c>
      <c r="Y13375" s="1" t="s">
        <v>3841</v>
      </c>
      <c r="Z13375" s="1" t="s">
        <v>3318</v>
      </c>
      <c r="AA13375" s="1" t="s">
        <v>53984</v>
      </c>
      <c r="AB13375" s="1" t="s">
        <v>17657</v>
      </c>
      <c r="AC13375" s="1" t="s">
        <v>52484</v>
      </c>
      <c r="AD13375" s="1" t="s">
        <v>94630</v>
      </c>
      <c r="AE13375" s="1" t="s">
        <v>54213</v>
      </c>
      <c r="AF13375" s="1" t="s">
        <v>272029</v>
      </c>
      <c r="AG13375" s="1" t="s">
        <v>272030</v>
      </c>
    </row>
    <row r="13376" spans="1:33" x14ac:dyDescent="0.3">
      <c r="A13376" s="1" t="s">
        <v>272031</v>
      </c>
      <c r="B13376" s="1" t="s">
        <v>271265</v>
      </c>
      <c r="C13376" s="1" t="s">
        <v>271995</v>
      </c>
      <c r="D13376" s="1" t="s">
        <v>272032</v>
      </c>
      <c r="E13376" s="1" t="s">
        <v>272033</v>
      </c>
      <c r="F13376" s="1" t="s">
        <v>272034</v>
      </c>
      <c r="G13376" s="1" t="s">
        <v>272035</v>
      </c>
      <c r="H13376" s="1" t="s">
        <v>272036</v>
      </c>
      <c r="I13376" s="1" t="s">
        <v>272037</v>
      </c>
      <c r="J13376" s="1" t="s">
        <v>272038</v>
      </c>
      <c r="K13376" s="1" t="s">
        <v>272039</v>
      </c>
      <c r="L13376" s="1" t="s">
        <v>166</v>
      </c>
      <c r="M13376" s="1" t="s">
        <v>1898</v>
      </c>
      <c r="N13376" s="1" t="s">
        <v>626</v>
      </c>
      <c r="O13376" s="1" t="s">
        <v>272040</v>
      </c>
      <c r="P13376" s="1" t="s">
        <v>272041</v>
      </c>
      <c r="Q13376" s="1" t="s">
        <v>272042</v>
      </c>
      <c r="R13376" s="1" t="s">
        <v>272043</v>
      </c>
      <c r="S13376" s="1" t="s">
        <v>272044</v>
      </c>
      <c r="T13376" s="1" t="s">
        <v>272045</v>
      </c>
      <c r="U13376" s="1" t="s">
        <v>272046</v>
      </c>
      <c r="V13376" s="1" t="s">
        <v>205578</v>
      </c>
      <c r="W13376" s="1" t="s">
        <v>143082</v>
      </c>
      <c r="X13376" s="1" t="s">
        <v>47977</v>
      </c>
      <c r="Y13376" s="1" t="s">
        <v>12162</v>
      </c>
      <c r="Z13376" s="1" t="s">
        <v>52052</v>
      </c>
      <c r="AA13376" s="1" t="s">
        <v>57601</v>
      </c>
      <c r="AB13376" s="1" t="s">
        <v>205036</v>
      </c>
      <c r="AC13376" s="1" t="s">
        <v>187383</v>
      </c>
      <c r="AD13376" s="1" t="s">
        <v>199441</v>
      </c>
      <c r="AE13376" s="1" t="s">
        <v>21246</v>
      </c>
      <c r="AF13376" s="1" t="s">
        <v>272047</v>
      </c>
      <c r="AG13376" s="1" t="s">
        <v>272048</v>
      </c>
    </row>
    <row r="13377" spans="1:33" x14ac:dyDescent="0.3">
      <c r="A13377" s="1" t="s">
        <v>272049</v>
      </c>
      <c r="B13377" s="1" t="s">
        <v>271265</v>
      </c>
      <c r="C13377" s="1" t="s">
        <v>271995</v>
      </c>
      <c r="D13377" s="1" t="s">
        <v>272050</v>
      </c>
      <c r="E13377" s="1" t="s">
        <v>272051</v>
      </c>
      <c r="F13377" s="1" t="s">
        <v>272052</v>
      </c>
      <c r="G13377" s="1" t="s">
        <v>272053</v>
      </c>
      <c r="H13377" s="1" t="s">
        <v>272054</v>
      </c>
      <c r="I13377" s="1" t="s">
        <v>272055</v>
      </c>
      <c r="J13377" s="1" t="s">
        <v>272056</v>
      </c>
      <c r="K13377" s="1" t="s">
        <v>272057</v>
      </c>
      <c r="L13377" s="1" t="s">
        <v>437</v>
      </c>
      <c r="M13377" s="1" t="s">
        <v>2026</v>
      </c>
      <c r="N13377" s="1" t="s">
        <v>626</v>
      </c>
      <c r="O13377" s="1" t="s">
        <v>272058</v>
      </c>
      <c r="P13377" s="1" t="s">
        <v>272059</v>
      </c>
      <c r="Q13377" s="1" t="s">
        <v>272060</v>
      </c>
      <c r="R13377" s="1" t="s">
        <v>272061</v>
      </c>
      <c r="S13377" s="1" t="s">
        <v>272062</v>
      </c>
      <c r="T13377" s="1" t="s">
        <v>272063</v>
      </c>
      <c r="U13377" s="1" t="s">
        <v>272064</v>
      </c>
      <c r="V13377" s="1" t="s">
        <v>52115</v>
      </c>
      <c r="W13377" s="1" t="s">
        <v>2806</v>
      </c>
      <c r="X13377" s="1" t="s">
        <v>145772</v>
      </c>
      <c r="Y13377" s="1" t="s">
        <v>57111</v>
      </c>
      <c r="Z13377" s="1" t="s">
        <v>3841</v>
      </c>
      <c r="AA13377" s="1" t="s">
        <v>18486</v>
      </c>
      <c r="AB13377" s="1" t="s">
        <v>18864</v>
      </c>
      <c r="AC13377" s="1" t="s">
        <v>145835</v>
      </c>
      <c r="AD13377" s="1" t="s">
        <v>3177</v>
      </c>
      <c r="AE13377" s="1" t="s">
        <v>188231</v>
      </c>
      <c r="AF13377" s="1" t="s">
        <v>272065</v>
      </c>
      <c r="AG13377" s="1" t="s">
        <v>272066</v>
      </c>
    </row>
    <row r="13378" spans="1:33" x14ac:dyDescent="0.3">
      <c r="A13378" s="1" t="s">
        <v>272067</v>
      </c>
      <c r="B13378" s="1" t="s">
        <v>271265</v>
      </c>
      <c r="C13378" s="1" t="s">
        <v>271995</v>
      </c>
      <c r="D13378" s="1" t="s">
        <v>272068</v>
      </c>
      <c r="E13378" s="1" t="s">
        <v>272069</v>
      </c>
      <c r="F13378" s="1" t="s">
        <v>272070</v>
      </c>
      <c r="G13378" s="1" t="s">
        <v>272071</v>
      </c>
      <c r="H13378" s="1" t="s">
        <v>272072</v>
      </c>
      <c r="I13378" s="1" t="s">
        <v>272073</v>
      </c>
      <c r="J13378" s="1" t="s">
        <v>272074</v>
      </c>
      <c r="K13378" s="1" t="s">
        <v>272075</v>
      </c>
      <c r="L13378" s="1" t="s">
        <v>166</v>
      </c>
      <c r="M13378" s="1" t="s">
        <v>10110</v>
      </c>
      <c r="N13378" s="1" t="s">
        <v>626</v>
      </c>
      <c r="O13378" s="1" t="s">
        <v>272076</v>
      </c>
      <c r="P13378" s="1" t="s">
        <v>272077</v>
      </c>
      <c r="Q13378" s="1" t="s">
        <v>272078</v>
      </c>
      <c r="R13378" s="1" t="s">
        <v>272079</v>
      </c>
      <c r="S13378" s="1" t="s">
        <v>272080</v>
      </c>
      <c r="T13378" s="1" t="s">
        <v>272081</v>
      </c>
      <c r="U13378" s="1" t="s">
        <v>272082</v>
      </c>
      <c r="V13378" s="1" t="s">
        <v>41302</v>
      </c>
      <c r="W13378" s="1" t="s">
        <v>53746</v>
      </c>
      <c r="X13378" s="1" t="s">
        <v>30288</v>
      </c>
      <c r="Y13378" s="1" t="s">
        <v>55148</v>
      </c>
      <c r="Z13378" s="1" t="s">
        <v>19065</v>
      </c>
      <c r="AA13378" s="1" t="s">
        <v>37752</v>
      </c>
      <c r="AB13378" s="1" t="s">
        <v>272083</v>
      </c>
      <c r="AC13378" s="1" t="s">
        <v>195315</v>
      </c>
      <c r="AD13378" s="1" t="s">
        <v>146104</v>
      </c>
      <c r="AE13378" s="1" t="s">
        <v>188523</v>
      </c>
      <c r="AF13378" s="1" t="s">
        <v>272084</v>
      </c>
      <c r="AG13378" s="1" t="s">
        <v>272085</v>
      </c>
    </row>
    <row r="13379" spans="1:33" x14ac:dyDescent="0.3">
      <c r="A13379" s="1" t="s">
        <v>272086</v>
      </c>
      <c r="B13379" s="1" t="s">
        <v>271265</v>
      </c>
      <c r="C13379" s="1" t="s">
        <v>271995</v>
      </c>
      <c r="D13379" s="1" t="s">
        <v>272087</v>
      </c>
      <c r="E13379" s="1" t="s">
        <v>272088</v>
      </c>
      <c r="F13379" s="1" t="s">
        <v>272089</v>
      </c>
      <c r="G13379" s="1" t="s">
        <v>272090</v>
      </c>
      <c r="H13379" s="1" t="s">
        <v>272091</v>
      </c>
      <c r="I13379" s="1" t="s">
        <v>272092</v>
      </c>
      <c r="J13379" s="1" t="s">
        <v>272093</v>
      </c>
      <c r="K13379" s="1" t="s">
        <v>272094</v>
      </c>
      <c r="L13379" s="1" t="s">
        <v>166</v>
      </c>
      <c r="M13379" s="1" t="s">
        <v>2631</v>
      </c>
      <c r="N13379" s="1" t="s">
        <v>626</v>
      </c>
      <c r="O13379" s="1" t="s">
        <v>272095</v>
      </c>
      <c r="P13379" s="1" t="s">
        <v>272096</v>
      </c>
      <c r="Q13379" s="1" t="s">
        <v>272097</v>
      </c>
      <c r="R13379" s="1" t="s">
        <v>272098</v>
      </c>
      <c r="S13379" s="1" t="s">
        <v>272099</v>
      </c>
      <c r="T13379" s="1" t="s">
        <v>272100</v>
      </c>
      <c r="U13379" s="1" t="s">
        <v>272101</v>
      </c>
      <c r="V13379" s="1" t="s">
        <v>29190</v>
      </c>
      <c r="W13379" s="1" t="s">
        <v>43906</v>
      </c>
      <c r="X13379" s="1" t="s">
        <v>150744</v>
      </c>
      <c r="Y13379" s="1" t="s">
        <v>19680</v>
      </c>
      <c r="Z13379" s="1" t="s">
        <v>112896</v>
      </c>
      <c r="AA13379" s="1" t="s">
        <v>272102</v>
      </c>
      <c r="AB13379" s="1" t="s">
        <v>30286</v>
      </c>
      <c r="AC13379" s="1" t="s">
        <v>23747</v>
      </c>
      <c r="AD13379" s="1" t="s">
        <v>58797</v>
      </c>
      <c r="AE13379" s="1" t="s">
        <v>13028</v>
      </c>
      <c r="AF13379" s="1" t="s">
        <v>272103</v>
      </c>
      <c r="AG13379" s="1" t="s">
        <v>272104</v>
      </c>
    </row>
    <row r="13380" spans="1:33" x14ac:dyDescent="0.3">
      <c r="A13380" s="1" t="s">
        <v>272105</v>
      </c>
      <c r="B13380" s="1" t="s">
        <v>271265</v>
      </c>
      <c r="C13380" s="1" t="s">
        <v>271995</v>
      </c>
      <c r="D13380" s="1" t="s">
        <v>272106</v>
      </c>
      <c r="E13380" s="1" t="s">
        <v>272107</v>
      </c>
      <c r="F13380" s="1" t="s">
        <v>272108</v>
      </c>
      <c r="G13380" s="1" t="s">
        <v>272109</v>
      </c>
      <c r="H13380" s="1" t="s">
        <v>272110</v>
      </c>
      <c r="I13380" s="1" t="s">
        <v>272111</v>
      </c>
      <c r="J13380" s="1" t="s">
        <v>272112</v>
      </c>
      <c r="K13380" s="1" t="s">
        <v>272113</v>
      </c>
      <c r="L13380" s="1" t="s">
        <v>23110</v>
      </c>
      <c r="M13380" s="1" t="s">
        <v>3250</v>
      </c>
      <c r="N13380" s="1" t="s">
        <v>626</v>
      </c>
      <c r="O13380" s="1" t="s">
        <v>272114</v>
      </c>
      <c r="P13380" s="1" t="s">
        <v>272115</v>
      </c>
      <c r="Q13380" s="1" t="s">
        <v>272116</v>
      </c>
      <c r="R13380" s="1" t="s">
        <v>272117</v>
      </c>
      <c r="S13380" s="1" t="s">
        <v>272118</v>
      </c>
      <c r="T13380" s="1" t="s">
        <v>272119</v>
      </c>
      <c r="U13380" s="1" t="s">
        <v>272120</v>
      </c>
      <c r="V13380" s="1" t="s">
        <v>70472</v>
      </c>
      <c r="W13380" s="1" t="s">
        <v>22413</v>
      </c>
      <c r="X13380" s="1" t="s">
        <v>18542</v>
      </c>
      <c r="Y13380" s="1" t="s">
        <v>18536</v>
      </c>
      <c r="Z13380" s="1" t="s">
        <v>18080</v>
      </c>
      <c r="AA13380" s="1" t="s">
        <v>18917</v>
      </c>
      <c r="AB13380" s="1" t="s">
        <v>24061</v>
      </c>
      <c r="AC13380" s="1" t="s">
        <v>19283</v>
      </c>
      <c r="AD13380" s="1" t="s">
        <v>34703</v>
      </c>
      <c r="AE13380" s="1" t="s">
        <v>30237</v>
      </c>
      <c r="AF13380" s="1" t="s">
        <v>272121</v>
      </c>
      <c r="AG13380" s="1" t="s">
        <v>272122</v>
      </c>
    </row>
    <row r="13381" spans="1:33" x14ac:dyDescent="0.3">
      <c r="A13381" s="1" t="s">
        <v>272123</v>
      </c>
      <c r="B13381" s="1" t="s">
        <v>271265</v>
      </c>
      <c r="C13381" s="1" t="s">
        <v>271995</v>
      </c>
      <c r="D13381" s="1" t="s">
        <v>272124</v>
      </c>
      <c r="E13381" s="1" t="s">
        <v>272125</v>
      </c>
      <c r="F13381" s="1" t="s">
        <v>272126</v>
      </c>
      <c r="G13381" s="1" t="s">
        <v>272127</v>
      </c>
      <c r="H13381" s="1" t="s">
        <v>272128</v>
      </c>
      <c r="I13381" s="1" t="s">
        <v>272129</v>
      </c>
      <c r="J13381" s="1" t="s">
        <v>272130</v>
      </c>
      <c r="K13381" s="1" t="s">
        <v>272131</v>
      </c>
      <c r="L13381" s="1" t="s">
        <v>44</v>
      </c>
      <c r="M13381" s="1" t="s">
        <v>44</v>
      </c>
      <c r="N13381" s="1" t="s">
        <v>626</v>
      </c>
      <c r="O13381" s="1" t="s">
        <v>272132</v>
      </c>
      <c r="P13381" s="1" t="s">
        <v>272133</v>
      </c>
      <c r="Q13381" s="1" t="s">
        <v>272134</v>
      </c>
      <c r="R13381" s="1" t="s">
        <v>272135</v>
      </c>
      <c r="S13381" s="1" t="s">
        <v>272136</v>
      </c>
      <c r="T13381" s="1" t="s">
        <v>272137</v>
      </c>
      <c r="U13381" s="1" t="s">
        <v>272138</v>
      </c>
      <c r="V13381" s="1" t="s">
        <v>30286</v>
      </c>
      <c r="W13381" s="1" t="s">
        <v>199441</v>
      </c>
      <c r="X13381" s="1" t="s">
        <v>205578</v>
      </c>
      <c r="Y13381" s="1" t="s">
        <v>186820</v>
      </c>
      <c r="Z13381" s="1" t="s">
        <v>12162</v>
      </c>
      <c r="AA13381" s="1" t="s">
        <v>156406</v>
      </c>
      <c r="AB13381" s="1" t="s">
        <v>55148</v>
      </c>
      <c r="AC13381" s="1" t="s">
        <v>145728</v>
      </c>
      <c r="AD13381" s="1" t="s">
        <v>144601</v>
      </c>
      <c r="AE13381" s="1" t="s">
        <v>51937</v>
      </c>
      <c r="AF13381" s="1" t="s">
        <v>272139</v>
      </c>
      <c r="AG13381" s="1" t="s">
        <v>272140</v>
      </c>
    </row>
    <row r="13382" spans="1:33" x14ac:dyDescent="0.3">
      <c r="A13382" s="1" t="s">
        <v>272141</v>
      </c>
      <c r="B13382" s="1" t="s">
        <v>271265</v>
      </c>
      <c r="C13382" s="1" t="s">
        <v>271995</v>
      </c>
      <c r="D13382" s="1" t="s">
        <v>272142</v>
      </c>
      <c r="E13382" s="1" t="s">
        <v>272143</v>
      </c>
      <c r="F13382" s="1" t="s">
        <v>272144</v>
      </c>
      <c r="G13382" s="1" t="s">
        <v>272145</v>
      </c>
      <c r="H13382" s="1" t="s">
        <v>272146</v>
      </c>
      <c r="I13382" s="1" t="s">
        <v>272147</v>
      </c>
      <c r="J13382" s="1" t="s">
        <v>272148</v>
      </c>
      <c r="K13382" s="1" t="s">
        <v>272149</v>
      </c>
      <c r="L13382" s="1" t="s">
        <v>930</v>
      </c>
      <c r="M13382" s="1" t="s">
        <v>494</v>
      </c>
      <c r="N13382" s="1" t="s">
        <v>626</v>
      </c>
      <c r="O13382" s="1" t="s">
        <v>272150</v>
      </c>
      <c r="P13382" s="1" t="s">
        <v>272151</v>
      </c>
      <c r="Q13382" s="1" t="s">
        <v>272152</v>
      </c>
      <c r="R13382" s="1" t="s">
        <v>272153</v>
      </c>
      <c r="S13382" s="1" t="s">
        <v>272154</v>
      </c>
      <c r="T13382" s="1" t="s">
        <v>272155</v>
      </c>
      <c r="U13382" s="1" t="s">
        <v>272156</v>
      </c>
      <c r="V13382" s="1" t="s">
        <v>89232</v>
      </c>
      <c r="W13382" s="1" t="s">
        <v>145108</v>
      </c>
      <c r="X13382" s="1" t="s">
        <v>57869</v>
      </c>
      <c r="Y13382" s="1" t="s">
        <v>1541</v>
      </c>
      <c r="Z13382" s="1" t="s">
        <v>100381</v>
      </c>
      <c r="AA13382" s="1" t="s">
        <v>58906</v>
      </c>
      <c r="AB13382" s="1" t="s">
        <v>141437</v>
      </c>
      <c r="AC13382" s="1" t="s">
        <v>3840</v>
      </c>
      <c r="AD13382" s="1" t="s">
        <v>51268</v>
      </c>
      <c r="AE13382" s="1" t="s">
        <v>13376</v>
      </c>
      <c r="AF13382" s="1" t="s">
        <v>272157</v>
      </c>
      <c r="AG13382" s="1" t="s">
        <v>272158</v>
      </c>
    </row>
    <row r="13383" spans="1:33" x14ac:dyDescent="0.3">
      <c r="A13383" s="1" t="s">
        <v>272159</v>
      </c>
      <c r="B13383" s="1" t="s">
        <v>271265</v>
      </c>
      <c r="C13383" s="1" t="s">
        <v>271995</v>
      </c>
      <c r="D13383" s="1" t="s">
        <v>272160</v>
      </c>
      <c r="E13383" s="1" t="s">
        <v>272161</v>
      </c>
      <c r="F13383" s="1" t="s">
        <v>272162</v>
      </c>
      <c r="G13383" s="1" t="s">
        <v>272163</v>
      </c>
      <c r="H13383" s="1" t="s">
        <v>272164</v>
      </c>
      <c r="I13383" s="1" t="s">
        <v>272165</v>
      </c>
      <c r="J13383" s="1" t="s">
        <v>272166</v>
      </c>
      <c r="K13383" s="1" t="s">
        <v>272167</v>
      </c>
      <c r="L13383" s="1" t="s">
        <v>75</v>
      </c>
      <c r="M13383" s="1" t="s">
        <v>2852</v>
      </c>
      <c r="N13383" s="1" t="s">
        <v>626</v>
      </c>
      <c r="O13383" s="1" t="s">
        <v>272168</v>
      </c>
      <c r="P13383" s="1" t="s">
        <v>272169</v>
      </c>
      <c r="Q13383" s="1" t="s">
        <v>272170</v>
      </c>
      <c r="R13383" s="1" t="s">
        <v>272171</v>
      </c>
      <c r="S13383" s="1" t="s">
        <v>272172</v>
      </c>
      <c r="T13383" s="1" t="s">
        <v>272173</v>
      </c>
      <c r="U13383" s="1" t="s">
        <v>272174</v>
      </c>
      <c r="V13383" s="1" t="s">
        <v>22528</v>
      </c>
      <c r="W13383" s="1" t="s">
        <v>56948</v>
      </c>
      <c r="X13383" s="1" t="s">
        <v>50548</v>
      </c>
      <c r="Y13383" s="1" t="s">
        <v>79492</v>
      </c>
      <c r="Z13383" s="1" t="s">
        <v>57250</v>
      </c>
      <c r="AA13383" s="1" t="s">
        <v>450</v>
      </c>
      <c r="AB13383" s="1" t="s">
        <v>20693</v>
      </c>
      <c r="AC13383" s="1" t="s">
        <v>477</v>
      </c>
      <c r="AD13383" s="1" t="s">
        <v>73661</v>
      </c>
      <c r="AE13383" s="1" t="s">
        <v>50843</v>
      </c>
      <c r="AF13383" s="1" t="s">
        <v>272175</v>
      </c>
      <c r="AG13383" s="1" t="s">
        <v>272176</v>
      </c>
    </row>
    <row r="13384" spans="1:33" x14ac:dyDescent="0.3">
      <c r="A13384" s="1" t="s">
        <v>272177</v>
      </c>
      <c r="B13384" s="1" t="s">
        <v>271265</v>
      </c>
      <c r="C13384" s="1" t="s">
        <v>271995</v>
      </c>
      <c r="D13384" s="1" t="s">
        <v>272178</v>
      </c>
      <c r="E13384" s="1" t="s">
        <v>272179</v>
      </c>
      <c r="F13384" s="1" t="s">
        <v>272180</v>
      </c>
      <c r="G13384" s="1" t="s">
        <v>272181</v>
      </c>
      <c r="H13384" s="1" t="s">
        <v>272182</v>
      </c>
      <c r="I13384" s="1" t="s">
        <v>272183</v>
      </c>
      <c r="J13384" s="1" t="s">
        <v>272184</v>
      </c>
      <c r="K13384" s="1" t="s">
        <v>272185</v>
      </c>
      <c r="L13384" s="1" t="s">
        <v>1898</v>
      </c>
      <c r="M13384" s="1" t="s">
        <v>2631</v>
      </c>
      <c r="N13384" s="1" t="s">
        <v>626</v>
      </c>
      <c r="O13384" s="1" t="s">
        <v>272186</v>
      </c>
      <c r="P13384" s="1" t="s">
        <v>272187</v>
      </c>
      <c r="Q13384" s="1" t="s">
        <v>272188</v>
      </c>
      <c r="R13384" s="1" t="s">
        <v>272189</v>
      </c>
      <c r="S13384" s="1" t="s">
        <v>272190</v>
      </c>
      <c r="T13384" s="1" t="s">
        <v>272191</v>
      </c>
      <c r="U13384" s="1" t="s">
        <v>272192</v>
      </c>
      <c r="V13384" s="1" t="s">
        <v>114379</v>
      </c>
      <c r="W13384" s="1" t="s">
        <v>32628</v>
      </c>
      <c r="X13384" s="1" t="s">
        <v>32870</v>
      </c>
      <c r="Y13384" s="1" t="s">
        <v>253042</v>
      </c>
      <c r="Z13384" s="1" t="s">
        <v>2610</v>
      </c>
      <c r="AA13384" s="1" t="s">
        <v>3118</v>
      </c>
      <c r="AB13384" s="1" t="s">
        <v>47908</v>
      </c>
      <c r="AC13384" s="1" t="s">
        <v>3124</v>
      </c>
      <c r="AD13384" s="1" t="s">
        <v>24212</v>
      </c>
      <c r="AE13384" s="1" t="s">
        <v>36420</v>
      </c>
      <c r="AF13384" s="1" t="s">
        <v>272193</v>
      </c>
      <c r="AG13384" s="1" t="s">
        <v>272194</v>
      </c>
    </row>
    <row r="13385" spans="1:33" x14ac:dyDescent="0.3">
      <c r="A13385" s="1" t="s">
        <v>272195</v>
      </c>
      <c r="B13385" s="1" t="s">
        <v>271265</v>
      </c>
      <c r="C13385" s="1" t="s">
        <v>271995</v>
      </c>
      <c r="D13385" s="1" t="s">
        <v>272196</v>
      </c>
      <c r="E13385" s="1" t="s">
        <v>272197</v>
      </c>
      <c r="F13385" s="1" t="s">
        <v>272198</v>
      </c>
      <c r="G13385" s="1" t="s">
        <v>272199</v>
      </c>
      <c r="H13385" s="1" t="s">
        <v>272200</v>
      </c>
      <c r="I13385" s="1" t="s">
        <v>272201</v>
      </c>
      <c r="J13385" s="1" t="s">
        <v>272202</v>
      </c>
      <c r="K13385" s="1" t="s">
        <v>272203</v>
      </c>
      <c r="L13385" s="1" t="s">
        <v>75</v>
      </c>
      <c r="M13385" s="1" t="s">
        <v>1365</v>
      </c>
      <c r="N13385" s="1" t="s">
        <v>626</v>
      </c>
      <c r="O13385" s="1" t="s">
        <v>272204</v>
      </c>
      <c r="P13385" s="1" t="s">
        <v>272205</v>
      </c>
      <c r="Q13385" s="1" t="s">
        <v>272206</v>
      </c>
      <c r="R13385" s="1" t="s">
        <v>272207</v>
      </c>
      <c r="S13385" s="1" t="s">
        <v>272208</v>
      </c>
      <c r="T13385" s="1" t="s">
        <v>272209</v>
      </c>
      <c r="U13385" s="1" t="s">
        <v>272210</v>
      </c>
      <c r="V13385" s="1" t="s">
        <v>51340</v>
      </c>
      <c r="W13385" s="1" t="s">
        <v>185747</v>
      </c>
      <c r="X13385" s="1" t="s">
        <v>43935</v>
      </c>
      <c r="Y13385" s="1" t="s">
        <v>245270</v>
      </c>
      <c r="Z13385" s="1" t="s">
        <v>83200</v>
      </c>
      <c r="AA13385" s="1" t="s">
        <v>29236</v>
      </c>
      <c r="AB13385" s="1" t="s">
        <v>210680</v>
      </c>
      <c r="AC13385" s="1" t="s">
        <v>188523</v>
      </c>
      <c r="AD13385" s="1" t="s">
        <v>63130</v>
      </c>
      <c r="AE13385" s="1" t="s">
        <v>2951</v>
      </c>
      <c r="AF13385" s="1" t="s">
        <v>272211</v>
      </c>
      <c r="AG13385" s="1" t="s">
        <v>272212</v>
      </c>
    </row>
    <row r="13386" spans="1:33" x14ac:dyDescent="0.3">
      <c r="A13386" s="1" t="s">
        <v>272213</v>
      </c>
      <c r="B13386" s="1" t="s">
        <v>271265</v>
      </c>
      <c r="C13386" s="1" t="s">
        <v>271995</v>
      </c>
      <c r="D13386" s="1" t="s">
        <v>272214</v>
      </c>
      <c r="E13386" s="1" t="s">
        <v>272215</v>
      </c>
      <c r="F13386" s="1" t="s">
        <v>272216</v>
      </c>
      <c r="G13386" s="1" t="s">
        <v>272217</v>
      </c>
      <c r="H13386" s="1" t="s">
        <v>272218</v>
      </c>
      <c r="I13386" s="1" t="s">
        <v>272219</v>
      </c>
      <c r="J13386" s="1" t="s">
        <v>272220</v>
      </c>
      <c r="K13386" s="1" t="s">
        <v>272221</v>
      </c>
      <c r="L13386" s="1" t="s">
        <v>930</v>
      </c>
      <c r="M13386" s="1" t="s">
        <v>2364</v>
      </c>
      <c r="N13386" s="1" t="s">
        <v>626</v>
      </c>
      <c r="O13386" s="1" t="s">
        <v>272222</v>
      </c>
      <c r="P13386" s="1" t="s">
        <v>272223</v>
      </c>
      <c r="Q13386" s="1" t="s">
        <v>272224</v>
      </c>
      <c r="R13386" s="1" t="s">
        <v>272225</v>
      </c>
      <c r="S13386" s="1" t="s">
        <v>272226</v>
      </c>
      <c r="T13386" s="1" t="s">
        <v>272227</v>
      </c>
      <c r="U13386" s="1" t="s">
        <v>272228</v>
      </c>
      <c r="V13386" s="1" t="s">
        <v>188580</v>
      </c>
      <c r="W13386" s="1" t="s">
        <v>187997</v>
      </c>
      <c r="X13386" s="1" t="s">
        <v>52093</v>
      </c>
      <c r="Y13386" s="1" t="s">
        <v>127811</v>
      </c>
      <c r="Z13386" s="1" t="s">
        <v>40620</v>
      </c>
      <c r="AA13386" s="1" t="s">
        <v>15115</v>
      </c>
      <c r="AB13386" s="1" t="s">
        <v>31859</v>
      </c>
      <c r="AC13386" s="1" t="s">
        <v>18486</v>
      </c>
      <c r="AD13386" s="1" t="s">
        <v>23141</v>
      </c>
      <c r="AE13386" s="1" t="s">
        <v>53504</v>
      </c>
      <c r="AF13386" s="1" t="s">
        <v>272229</v>
      </c>
      <c r="AG13386" s="1" t="s">
        <v>272230</v>
      </c>
    </row>
    <row r="13387" spans="1:33" x14ac:dyDescent="0.3">
      <c r="A13387" s="1" t="s">
        <v>272231</v>
      </c>
      <c r="B13387" s="1" t="s">
        <v>271265</v>
      </c>
      <c r="C13387" s="1" t="s">
        <v>272232</v>
      </c>
      <c r="D13387" s="1" t="s">
        <v>272233</v>
      </c>
      <c r="E13387" s="1" t="s">
        <v>272234</v>
      </c>
      <c r="F13387" s="1" t="s">
        <v>272235</v>
      </c>
      <c r="G13387" s="1" t="s">
        <v>272236</v>
      </c>
      <c r="H13387" s="1" t="s">
        <v>272237</v>
      </c>
      <c r="I13387" s="1" t="s">
        <v>272238</v>
      </c>
      <c r="J13387" s="1" t="s">
        <v>272239</v>
      </c>
      <c r="K13387" s="1" t="s">
        <v>272240</v>
      </c>
      <c r="L13387" s="1" t="s">
        <v>16729</v>
      </c>
      <c r="M13387" s="1" t="s">
        <v>45</v>
      </c>
      <c r="N13387" s="1" t="s">
        <v>626</v>
      </c>
      <c r="O13387" s="1" t="s">
        <v>272241</v>
      </c>
      <c r="P13387" s="1" t="s">
        <v>272242</v>
      </c>
      <c r="Q13387" s="1" t="s">
        <v>272243</v>
      </c>
      <c r="R13387" s="1" t="s">
        <v>272244</v>
      </c>
      <c r="S13387" s="1" t="s">
        <v>272245</v>
      </c>
      <c r="T13387" s="1" t="s">
        <v>272246</v>
      </c>
      <c r="U13387" s="1" t="s">
        <v>272247</v>
      </c>
      <c r="V13387" s="1" t="s">
        <v>20358</v>
      </c>
      <c r="W13387" s="1" t="s">
        <v>187938</v>
      </c>
      <c r="X13387" s="1" t="s">
        <v>53187</v>
      </c>
      <c r="Y13387" s="1" t="s">
        <v>55394</v>
      </c>
      <c r="Z13387" s="1" t="s">
        <v>65154</v>
      </c>
      <c r="AA13387" s="1" t="s">
        <v>18025</v>
      </c>
      <c r="AB13387" s="1" t="s">
        <v>66639</v>
      </c>
      <c r="AC13387" s="1" t="s">
        <v>67479</v>
      </c>
      <c r="AD13387" s="1" t="s">
        <v>146462</v>
      </c>
      <c r="AE13387" s="1" t="s">
        <v>20748</v>
      </c>
      <c r="AF13387" s="1" t="s">
        <v>272248</v>
      </c>
      <c r="AG13387" s="1" t="s">
        <v>272249</v>
      </c>
    </row>
    <row r="13388" spans="1:33" x14ac:dyDescent="0.3">
      <c r="A13388" s="1" t="s">
        <v>272250</v>
      </c>
      <c r="B13388" s="1" t="s">
        <v>271265</v>
      </c>
      <c r="C13388" s="1" t="s">
        <v>272232</v>
      </c>
      <c r="D13388" s="1" t="s">
        <v>272251</v>
      </c>
      <c r="E13388" s="1" t="s">
        <v>272252</v>
      </c>
      <c r="F13388" s="1" t="s">
        <v>272253</v>
      </c>
      <c r="G13388" s="1" t="s">
        <v>272254</v>
      </c>
      <c r="H13388" s="1" t="s">
        <v>272255</v>
      </c>
      <c r="I13388" s="1" t="s">
        <v>272256</v>
      </c>
      <c r="J13388" s="1" t="s">
        <v>272257</v>
      </c>
      <c r="K13388" s="1" t="s">
        <v>272258</v>
      </c>
      <c r="L13388" s="1" t="s">
        <v>75</v>
      </c>
      <c r="M13388" s="1" t="s">
        <v>288</v>
      </c>
      <c r="N13388" s="1" t="s">
        <v>626</v>
      </c>
      <c r="O13388" s="1" t="s">
        <v>272259</v>
      </c>
      <c r="P13388" s="1" t="s">
        <v>272260</v>
      </c>
      <c r="Q13388" s="1" t="s">
        <v>272261</v>
      </c>
      <c r="R13388" s="1" t="s">
        <v>272262</v>
      </c>
      <c r="S13388" s="1" t="s">
        <v>272263</v>
      </c>
      <c r="T13388" s="1" t="s">
        <v>272264</v>
      </c>
      <c r="U13388" s="1" t="s">
        <v>272265</v>
      </c>
      <c r="V13388" s="1" t="s">
        <v>35584</v>
      </c>
      <c r="W13388" s="1" t="s">
        <v>3202</v>
      </c>
      <c r="X13388" s="1" t="s">
        <v>13376</v>
      </c>
      <c r="Y13388" s="1" t="s">
        <v>53936</v>
      </c>
      <c r="Z13388" s="1" t="s">
        <v>3208</v>
      </c>
      <c r="AA13388" s="1" t="s">
        <v>51749</v>
      </c>
      <c r="AB13388" s="1" t="s">
        <v>140062</v>
      </c>
      <c r="AC13388" s="1" t="s">
        <v>51268</v>
      </c>
      <c r="AD13388" s="1" t="s">
        <v>30405</v>
      </c>
      <c r="AE13388" s="1" t="s">
        <v>140695</v>
      </c>
      <c r="AF13388" s="1" t="s">
        <v>272266</v>
      </c>
      <c r="AG13388" s="1" t="s">
        <v>272267</v>
      </c>
    </row>
    <row r="13389" spans="1:33" x14ac:dyDescent="0.3">
      <c r="A13389" s="1" t="s">
        <v>272268</v>
      </c>
      <c r="B13389" s="1" t="s">
        <v>271265</v>
      </c>
      <c r="C13389" s="1" t="s">
        <v>272232</v>
      </c>
      <c r="D13389" s="1" t="s">
        <v>272269</v>
      </c>
      <c r="E13389" s="1" t="s">
        <v>272270</v>
      </c>
      <c r="F13389" s="1" t="s">
        <v>272271</v>
      </c>
      <c r="G13389" s="1" t="s">
        <v>272272</v>
      </c>
      <c r="H13389" s="1" t="s">
        <v>272273</v>
      </c>
      <c r="I13389" s="1" t="s">
        <v>272274</v>
      </c>
      <c r="J13389" s="1" t="s">
        <v>272275</v>
      </c>
      <c r="K13389" s="1" t="s">
        <v>272276</v>
      </c>
      <c r="L13389" s="1" t="s">
        <v>437</v>
      </c>
      <c r="M13389" s="1" t="s">
        <v>1280</v>
      </c>
      <c r="N13389" s="1" t="s">
        <v>626</v>
      </c>
      <c r="O13389" s="1" t="s">
        <v>272277</v>
      </c>
      <c r="P13389" s="1" t="s">
        <v>272278</v>
      </c>
      <c r="Q13389" s="1" t="s">
        <v>272279</v>
      </c>
      <c r="R13389" s="1" t="s">
        <v>272280</v>
      </c>
      <c r="S13389" s="1" t="s">
        <v>272281</v>
      </c>
      <c r="T13389" s="1" t="s">
        <v>272282</v>
      </c>
      <c r="U13389" s="1" t="s">
        <v>272283</v>
      </c>
      <c r="V13389" s="1" t="s">
        <v>13459</v>
      </c>
      <c r="W13389" s="1" t="s">
        <v>54332</v>
      </c>
      <c r="X13389" s="1" t="s">
        <v>145417</v>
      </c>
      <c r="Y13389" s="1" t="s">
        <v>49632</v>
      </c>
      <c r="Z13389" s="1" t="s">
        <v>18273</v>
      </c>
      <c r="AA13389" s="1" t="s">
        <v>152092</v>
      </c>
      <c r="AB13389" s="1" t="s">
        <v>152871</v>
      </c>
      <c r="AC13389" s="1" t="s">
        <v>231290</v>
      </c>
      <c r="AD13389" s="1" t="s">
        <v>52503</v>
      </c>
      <c r="AE13389" s="1" t="s">
        <v>145416</v>
      </c>
      <c r="AF13389" s="1" t="s">
        <v>272284</v>
      </c>
      <c r="AG13389" s="1" t="s">
        <v>272285</v>
      </c>
    </row>
    <row r="13390" spans="1:33" x14ac:dyDescent="0.3">
      <c r="A13390" s="1" t="s">
        <v>272286</v>
      </c>
      <c r="B13390" s="1" t="s">
        <v>271265</v>
      </c>
      <c r="C13390" s="1" t="s">
        <v>272232</v>
      </c>
      <c r="D13390" s="1" t="s">
        <v>272287</v>
      </c>
      <c r="E13390" s="1" t="s">
        <v>272288</v>
      </c>
      <c r="F13390" s="1" t="s">
        <v>272289</v>
      </c>
      <c r="G13390" s="1" t="s">
        <v>272290</v>
      </c>
      <c r="H13390" s="1" t="s">
        <v>272291</v>
      </c>
      <c r="I13390" s="1" t="s">
        <v>272292</v>
      </c>
      <c r="J13390" s="1" t="s">
        <v>272293</v>
      </c>
      <c r="K13390" s="1" t="s">
        <v>272294</v>
      </c>
      <c r="L13390" s="1" t="s">
        <v>5000</v>
      </c>
      <c r="M13390" s="1" t="s">
        <v>61667</v>
      </c>
      <c r="N13390" s="1" t="s">
        <v>626</v>
      </c>
      <c r="O13390" s="1" t="s">
        <v>272295</v>
      </c>
      <c r="P13390" s="1" t="s">
        <v>272296</v>
      </c>
      <c r="Q13390" s="1" t="s">
        <v>272297</v>
      </c>
      <c r="R13390" s="1" t="s">
        <v>272298</v>
      </c>
      <c r="S13390" s="1" t="s">
        <v>272299</v>
      </c>
      <c r="T13390" s="1" t="s">
        <v>272300</v>
      </c>
      <c r="U13390" s="1" t="s">
        <v>272301</v>
      </c>
      <c r="V13390" s="1" t="s">
        <v>3319</v>
      </c>
      <c r="W13390" s="1" t="s">
        <v>14816</v>
      </c>
      <c r="X13390" s="1" t="s">
        <v>219090</v>
      </c>
      <c r="Y13390" s="1" t="s">
        <v>13218</v>
      </c>
      <c r="Z13390" s="1" t="s">
        <v>68091</v>
      </c>
      <c r="AA13390" s="1" t="s">
        <v>245888</v>
      </c>
      <c r="AB13390" s="1" t="s">
        <v>206398</v>
      </c>
      <c r="AC13390" s="1" t="s">
        <v>147467</v>
      </c>
      <c r="AD13390" s="1" t="s">
        <v>65819</v>
      </c>
      <c r="AE13390" s="1" t="s">
        <v>66641</v>
      </c>
      <c r="AF13390" s="1" t="s">
        <v>272302</v>
      </c>
      <c r="AG13390" s="1" t="s">
        <v>272303</v>
      </c>
    </row>
    <row r="13391" spans="1:33" x14ac:dyDescent="0.3">
      <c r="A13391" s="1" t="s">
        <v>272304</v>
      </c>
      <c r="B13391" s="1" t="s">
        <v>271265</v>
      </c>
      <c r="C13391" s="1" t="s">
        <v>272232</v>
      </c>
      <c r="D13391" s="1" t="s">
        <v>272305</v>
      </c>
      <c r="E13391" s="1" t="s">
        <v>272306</v>
      </c>
      <c r="F13391" s="1" t="s">
        <v>272307</v>
      </c>
      <c r="G13391" s="1" t="s">
        <v>272308</v>
      </c>
      <c r="H13391" s="1" t="s">
        <v>272309</v>
      </c>
      <c r="I13391" s="1" t="s">
        <v>272310</v>
      </c>
      <c r="J13391" s="1" t="s">
        <v>272311</v>
      </c>
      <c r="K13391" s="1" t="s">
        <v>272312</v>
      </c>
      <c r="L13391" s="1" t="s">
        <v>166</v>
      </c>
      <c r="M13391" s="1" t="s">
        <v>76</v>
      </c>
      <c r="N13391" s="1" t="s">
        <v>626</v>
      </c>
      <c r="O13391" s="1" t="s">
        <v>272313</v>
      </c>
      <c r="P13391" s="1" t="s">
        <v>272314</v>
      </c>
      <c r="Q13391" s="1" t="s">
        <v>272315</v>
      </c>
      <c r="R13391" s="1" t="s">
        <v>272316</v>
      </c>
      <c r="S13391" s="1" t="s">
        <v>272317</v>
      </c>
      <c r="T13391" s="1" t="s">
        <v>272318</v>
      </c>
      <c r="U13391" s="1" t="s">
        <v>272319</v>
      </c>
      <c r="V13391" s="1" t="s">
        <v>17491</v>
      </c>
      <c r="W13391" s="1" t="s">
        <v>17829</v>
      </c>
      <c r="X13391" s="1" t="s">
        <v>34244</v>
      </c>
      <c r="Y13391" s="1" t="s">
        <v>34245</v>
      </c>
      <c r="Z13391" s="1" t="s">
        <v>28844</v>
      </c>
      <c r="AA13391" s="1" t="s">
        <v>36342</v>
      </c>
      <c r="AB13391" s="1" t="s">
        <v>58044</v>
      </c>
      <c r="AC13391" s="1" t="s">
        <v>184850</v>
      </c>
      <c r="AD13391" s="1" t="s">
        <v>31550</v>
      </c>
      <c r="AE13391" s="1" t="s">
        <v>28846</v>
      </c>
      <c r="AF13391" s="1" t="s">
        <v>272320</v>
      </c>
      <c r="AG13391" s="1" t="s">
        <v>272321</v>
      </c>
    </row>
    <row r="13392" spans="1:33" x14ac:dyDescent="0.3">
      <c r="A13392" s="1" t="s">
        <v>272322</v>
      </c>
      <c r="B13392" s="1" t="s">
        <v>271265</v>
      </c>
      <c r="C13392" s="1" t="s">
        <v>272232</v>
      </c>
      <c r="D13392" s="1" t="s">
        <v>272323</v>
      </c>
      <c r="E13392" s="1" t="s">
        <v>272324</v>
      </c>
      <c r="F13392" s="1" t="s">
        <v>272325</v>
      </c>
      <c r="G13392" s="1" t="s">
        <v>272326</v>
      </c>
      <c r="H13392" s="1" t="s">
        <v>272327</v>
      </c>
      <c r="I13392" s="1" t="s">
        <v>272328</v>
      </c>
      <c r="J13392" s="1" t="s">
        <v>272329</v>
      </c>
      <c r="K13392" s="1" t="s">
        <v>272330</v>
      </c>
      <c r="L13392" s="1" t="s">
        <v>166</v>
      </c>
      <c r="M13392" s="1" t="s">
        <v>1898</v>
      </c>
      <c r="N13392" s="1" t="s">
        <v>626</v>
      </c>
      <c r="O13392" s="1" t="s">
        <v>272331</v>
      </c>
      <c r="P13392" s="1" t="s">
        <v>272332</v>
      </c>
      <c r="Q13392" s="1" t="s">
        <v>272333</v>
      </c>
      <c r="R13392" s="1" t="s">
        <v>272334</v>
      </c>
      <c r="S13392" s="1" t="s">
        <v>272335</v>
      </c>
      <c r="T13392" s="1" t="s">
        <v>272336</v>
      </c>
      <c r="U13392" s="1" t="s">
        <v>272337</v>
      </c>
      <c r="V13392" s="1" t="s">
        <v>17491</v>
      </c>
      <c r="W13392" s="1" t="s">
        <v>32483</v>
      </c>
      <c r="X13392" s="1" t="s">
        <v>24724</v>
      </c>
      <c r="Y13392" s="1" t="s">
        <v>67974</v>
      </c>
      <c r="Z13392" s="1" t="s">
        <v>27208</v>
      </c>
      <c r="AA13392" s="1" t="s">
        <v>220392</v>
      </c>
      <c r="AB13392" s="1" t="s">
        <v>67519</v>
      </c>
      <c r="AC13392" s="1" t="s">
        <v>42030</v>
      </c>
      <c r="AD13392" s="1" t="s">
        <v>18619</v>
      </c>
      <c r="AE13392" s="1" t="s">
        <v>38788</v>
      </c>
      <c r="AF13392" s="1" t="s">
        <v>272338</v>
      </c>
      <c r="AG13392" s="1" t="s">
        <v>272339</v>
      </c>
    </row>
    <row r="13393" spans="1:33" x14ac:dyDescent="0.3">
      <c r="A13393" s="1" t="s">
        <v>272340</v>
      </c>
      <c r="B13393" s="1" t="s">
        <v>271265</v>
      </c>
      <c r="C13393" s="1" t="s">
        <v>272232</v>
      </c>
      <c r="D13393" s="1" t="s">
        <v>272341</v>
      </c>
      <c r="E13393" s="1" t="s">
        <v>272342</v>
      </c>
      <c r="F13393" s="1" t="s">
        <v>272343</v>
      </c>
      <c r="G13393" s="1" t="s">
        <v>272344</v>
      </c>
      <c r="H13393" s="1" t="s">
        <v>272345</v>
      </c>
      <c r="I13393" s="1" t="s">
        <v>272346</v>
      </c>
      <c r="J13393" s="1" t="s">
        <v>272347</v>
      </c>
      <c r="K13393" s="1" t="s">
        <v>272348</v>
      </c>
      <c r="L13393" s="1" t="s">
        <v>75</v>
      </c>
      <c r="M13393" s="1" t="s">
        <v>76</v>
      </c>
      <c r="N13393" s="1" t="s">
        <v>626</v>
      </c>
      <c r="O13393" s="1" t="s">
        <v>272349</v>
      </c>
      <c r="P13393" s="1" t="s">
        <v>272350</v>
      </c>
      <c r="Q13393" s="1" t="s">
        <v>272351</v>
      </c>
      <c r="R13393" s="1" t="s">
        <v>272352</v>
      </c>
      <c r="S13393" s="1" t="s">
        <v>272353</v>
      </c>
      <c r="T13393" s="1" t="s">
        <v>272354</v>
      </c>
      <c r="U13393" s="1" t="s">
        <v>272355</v>
      </c>
      <c r="V13393" s="1" t="s">
        <v>56557</v>
      </c>
      <c r="W13393" s="1" t="s">
        <v>58318</v>
      </c>
      <c r="X13393" s="1" t="s">
        <v>25073</v>
      </c>
      <c r="Y13393" s="1" t="s">
        <v>3318</v>
      </c>
      <c r="Z13393" s="1" t="s">
        <v>26484</v>
      </c>
      <c r="AA13393" s="1" t="s">
        <v>56298</v>
      </c>
      <c r="AB13393" s="1" t="s">
        <v>53380</v>
      </c>
      <c r="AC13393" s="1" t="s">
        <v>40343</v>
      </c>
      <c r="AD13393" s="1" t="s">
        <v>53702</v>
      </c>
      <c r="AE13393" s="1" t="s">
        <v>12168</v>
      </c>
      <c r="AF13393" s="1" t="s">
        <v>272356</v>
      </c>
      <c r="AG13393" s="1" t="s">
        <v>272357</v>
      </c>
    </row>
    <row r="13394" spans="1:33" x14ac:dyDescent="0.3">
      <c r="A13394" s="1" t="s">
        <v>272358</v>
      </c>
      <c r="B13394" s="1" t="s">
        <v>271265</v>
      </c>
      <c r="C13394" s="1" t="s">
        <v>272232</v>
      </c>
      <c r="D13394" s="1" t="s">
        <v>272359</v>
      </c>
      <c r="E13394" s="1" t="s">
        <v>272360</v>
      </c>
      <c r="F13394" s="1" t="s">
        <v>272361</v>
      </c>
      <c r="G13394" s="1" t="s">
        <v>272362</v>
      </c>
      <c r="H13394" s="1" t="s">
        <v>272363</v>
      </c>
      <c r="I13394" s="1" t="s">
        <v>272364</v>
      </c>
      <c r="J13394" s="1" t="s">
        <v>272365</v>
      </c>
      <c r="K13394" s="1" t="s">
        <v>272366</v>
      </c>
      <c r="L13394" s="1" t="s">
        <v>44</v>
      </c>
      <c r="M13394" s="1" t="s">
        <v>2364</v>
      </c>
      <c r="N13394" s="1" t="s">
        <v>626</v>
      </c>
      <c r="O13394" s="1" t="s">
        <v>272367</v>
      </c>
      <c r="P13394" s="1" t="s">
        <v>272368</v>
      </c>
      <c r="Q13394" s="1" t="s">
        <v>272369</v>
      </c>
      <c r="R13394" s="1" t="s">
        <v>272370</v>
      </c>
      <c r="S13394" s="1" t="s">
        <v>272371</v>
      </c>
      <c r="T13394" s="1" t="s">
        <v>272372</v>
      </c>
      <c r="U13394" s="1" t="s">
        <v>272373</v>
      </c>
      <c r="V13394" s="1" t="s">
        <v>95013</v>
      </c>
      <c r="W13394" s="1" t="s">
        <v>30709</v>
      </c>
      <c r="X13394" s="1" t="s">
        <v>15765</v>
      </c>
      <c r="Y13394" s="1" t="s">
        <v>220392</v>
      </c>
      <c r="Z13394" s="1" t="s">
        <v>247668</v>
      </c>
      <c r="AA13394" s="1" t="s">
        <v>52572</v>
      </c>
      <c r="AB13394" s="1" t="s">
        <v>272374</v>
      </c>
      <c r="AC13394" s="1" t="s">
        <v>75162</v>
      </c>
      <c r="AD13394" s="1" t="s">
        <v>12999</v>
      </c>
      <c r="AE13394" s="1" t="s">
        <v>49389</v>
      </c>
      <c r="AF13394" s="1" t="s">
        <v>272375</v>
      </c>
      <c r="AG13394" s="1" t="s">
        <v>272376</v>
      </c>
    </row>
    <row r="13395" spans="1:33" x14ac:dyDescent="0.3">
      <c r="A13395" s="1" t="s">
        <v>272377</v>
      </c>
      <c r="B13395" s="1" t="s">
        <v>271265</v>
      </c>
      <c r="C13395" s="1" t="s">
        <v>272232</v>
      </c>
      <c r="D13395" s="1" t="s">
        <v>272378</v>
      </c>
      <c r="E13395" s="1" t="s">
        <v>272379</v>
      </c>
      <c r="F13395" s="1" t="s">
        <v>272380</v>
      </c>
      <c r="G13395" s="1" t="s">
        <v>272381</v>
      </c>
      <c r="H13395" s="1" t="s">
        <v>272382</v>
      </c>
      <c r="I13395" s="1" t="s">
        <v>272383</v>
      </c>
      <c r="J13395" s="1" t="s">
        <v>272384</v>
      </c>
      <c r="K13395" s="1" t="s">
        <v>272385</v>
      </c>
      <c r="L13395" s="1" t="s">
        <v>930</v>
      </c>
      <c r="M13395" s="1" t="s">
        <v>2880</v>
      </c>
      <c r="N13395" s="1" t="s">
        <v>626</v>
      </c>
      <c r="O13395" s="1" t="s">
        <v>272386</v>
      </c>
      <c r="P13395" s="1" t="s">
        <v>272387</v>
      </c>
      <c r="Q13395" s="1" t="s">
        <v>272388</v>
      </c>
      <c r="R13395" s="1" t="s">
        <v>272389</v>
      </c>
      <c r="S13395" s="1" t="s">
        <v>272390</v>
      </c>
      <c r="T13395" s="1" t="s">
        <v>272391</v>
      </c>
      <c r="U13395" s="1" t="s">
        <v>272392</v>
      </c>
      <c r="V13395" s="1" t="s">
        <v>18834</v>
      </c>
      <c r="W13395" s="1" t="s">
        <v>61819</v>
      </c>
      <c r="X13395" s="1" t="s">
        <v>54330</v>
      </c>
      <c r="Y13395" s="1" t="s">
        <v>25720</v>
      </c>
      <c r="Z13395" s="1" t="s">
        <v>142607</v>
      </c>
      <c r="AA13395" s="1" t="s">
        <v>67856</v>
      </c>
      <c r="AB13395" s="1" t="s">
        <v>18249</v>
      </c>
      <c r="AC13395" s="1" t="s">
        <v>3590</v>
      </c>
      <c r="AD13395" s="1" t="s">
        <v>38188</v>
      </c>
      <c r="AE13395" s="1" t="s">
        <v>20361</v>
      </c>
      <c r="AF13395" s="1" t="s">
        <v>272393</v>
      </c>
      <c r="AG13395" s="1" t="s">
        <v>272394</v>
      </c>
    </row>
    <row r="13396" spans="1:33" x14ac:dyDescent="0.3">
      <c r="A13396" s="1" t="s">
        <v>272395</v>
      </c>
      <c r="B13396" s="1" t="s">
        <v>271265</v>
      </c>
      <c r="C13396" s="1" t="s">
        <v>272232</v>
      </c>
      <c r="D13396" s="1" t="s">
        <v>272396</v>
      </c>
      <c r="E13396" s="1" t="s">
        <v>272397</v>
      </c>
      <c r="F13396" s="1" t="s">
        <v>272398</v>
      </c>
      <c r="G13396" s="1" t="s">
        <v>272399</v>
      </c>
      <c r="H13396" s="1" t="s">
        <v>272400</v>
      </c>
      <c r="I13396" s="1" t="s">
        <v>272401</v>
      </c>
      <c r="J13396" s="1" t="s">
        <v>272402</v>
      </c>
      <c r="K13396" s="1" t="s">
        <v>272403</v>
      </c>
      <c r="L13396" s="1" t="s">
        <v>1704</v>
      </c>
      <c r="M13396" s="1" t="s">
        <v>288</v>
      </c>
      <c r="N13396" s="1" t="s">
        <v>626</v>
      </c>
      <c r="O13396" s="1" t="s">
        <v>272404</v>
      </c>
      <c r="P13396" s="1" t="s">
        <v>272405</v>
      </c>
      <c r="Q13396" s="1" t="s">
        <v>272406</v>
      </c>
      <c r="R13396" s="1" t="s">
        <v>272407</v>
      </c>
      <c r="S13396" s="1" t="s">
        <v>272408</v>
      </c>
      <c r="T13396" s="1" t="s">
        <v>272409</v>
      </c>
      <c r="U13396" s="1" t="s">
        <v>272410</v>
      </c>
      <c r="V13396" s="1" t="s">
        <v>17826</v>
      </c>
      <c r="W13396" s="1" t="s">
        <v>63369</v>
      </c>
      <c r="X13396" s="1" t="s">
        <v>739</v>
      </c>
      <c r="Y13396" s="1" t="s">
        <v>55273</v>
      </c>
      <c r="Z13396" s="1" t="s">
        <v>222933</v>
      </c>
      <c r="AA13396" s="1" t="s">
        <v>704</v>
      </c>
      <c r="AB13396" s="1" t="s">
        <v>22855</v>
      </c>
      <c r="AC13396" s="1" t="s">
        <v>51912</v>
      </c>
      <c r="AD13396" s="1" t="s">
        <v>219049</v>
      </c>
      <c r="AE13396" s="1" t="s">
        <v>38768</v>
      </c>
      <c r="AF13396" s="1" t="s">
        <v>272411</v>
      </c>
      <c r="AG13396" s="1" t="s">
        <v>272412</v>
      </c>
    </row>
    <row r="13397" spans="1:33" x14ac:dyDescent="0.3">
      <c r="A13397" s="1" t="s">
        <v>272413</v>
      </c>
      <c r="B13397" s="1" t="s">
        <v>271265</v>
      </c>
      <c r="C13397" s="1" t="s">
        <v>272232</v>
      </c>
      <c r="D13397" s="1" t="s">
        <v>272414</v>
      </c>
      <c r="E13397" s="1" t="s">
        <v>272415</v>
      </c>
      <c r="F13397" s="1" t="s">
        <v>272416</v>
      </c>
      <c r="G13397" s="1" t="s">
        <v>272417</v>
      </c>
      <c r="H13397" s="1" t="s">
        <v>272418</v>
      </c>
      <c r="I13397" s="1" t="s">
        <v>272419</v>
      </c>
      <c r="J13397" s="1" t="s">
        <v>272420</v>
      </c>
      <c r="K13397" s="1" t="s">
        <v>272421</v>
      </c>
      <c r="L13397" s="1" t="s">
        <v>166</v>
      </c>
      <c r="M13397" s="1" t="s">
        <v>3108</v>
      </c>
      <c r="N13397" s="1" t="s">
        <v>626</v>
      </c>
      <c r="O13397" s="1" t="s">
        <v>272422</v>
      </c>
      <c r="P13397" s="1" t="s">
        <v>272423</v>
      </c>
      <c r="Q13397" s="1" t="s">
        <v>272424</v>
      </c>
      <c r="R13397" s="1" t="s">
        <v>272425</v>
      </c>
      <c r="S13397" s="1" t="s">
        <v>272426</v>
      </c>
      <c r="T13397" s="1" t="s">
        <v>272427</v>
      </c>
      <c r="U13397" s="1" t="s">
        <v>272428</v>
      </c>
      <c r="V13397" s="1" t="s">
        <v>188900</v>
      </c>
      <c r="W13397" s="1" t="s">
        <v>855</v>
      </c>
      <c r="X13397" s="1" t="s">
        <v>3009</v>
      </c>
      <c r="Y13397" s="1" t="s">
        <v>31695</v>
      </c>
      <c r="Z13397" s="1" t="s">
        <v>67069</v>
      </c>
      <c r="AA13397" s="1" t="s">
        <v>51861</v>
      </c>
      <c r="AB13397" s="1" t="s">
        <v>147468</v>
      </c>
      <c r="AC13397" s="1" t="s">
        <v>39723</v>
      </c>
      <c r="AD13397" s="1" t="s">
        <v>54103</v>
      </c>
      <c r="AE13397" s="1" t="s">
        <v>152411</v>
      </c>
      <c r="AF13397" s="1" t="s">
        <v>272429</v>
      </c>
      <c r="AG13397" s="1" t="s">
        <v>272430</v>
      </c>
    </row>
    <row r="13398" spans="1:33" x14ac:dyDescent="0.3">
      <c r="A13398" s="1" t="s">
        <v>272431</v>
      </c>
      <c r="B13398" s="1" t="s">
        <v>271265</v>
      </c>
      <c r="C13398" s="1" t="s">
        <v>272232</v>
      </c>
      <c r="D13398" s="1" t="s">
        <v>272432</v>
      </c>
      <c r="E13398" s="1" t="s">
        <v>272433</v>
      </c>
      <c r="F13398" s="1" t="s">
        <v>272434</v>
      </c>
      <c r="G13398" s="1" t="s">
        <v>272435</v>
      </c>
      <c r="H13398" s="1" t="s">
        <v>272436</v>
      </c>
      <c r="I13398" s="1" t="s">
        <v>272437</v>
      </c>
      <c r="J13398" s="1" t="s">
        <v>272438</v>
      </c>
      <c r="K13398" s="1" t="s">
        <v>272439</v>
      </c>
      <c r="L13398" s="1" t="s">
        <v>75</v>
      </c>
      <c r="M13398" s="1" t="s">
        <v>10110</v>
      </c>
      <c r="N13398" s="1" t="s">
        <v>626</v>
      </c>
      <c r="O13398" s="1" t="s">
        <v>272440</v>
      </c>
      <c r="P13398" s="1" t="s">
        <v>272441</v>
      </c>
      <c r="Q13398" s="1" t="s">
        <v>272442</v>
      </c>
      <c r="R13398" s="1" t="s">
        <v>272443</v>
      </c>
      <c r="S13398" s="1" t="s">
        <v>272444</v>
      </c>
      <c r="T13398" s="1" t="s">
        <v>272445</v>
      </c>
      <c r="U13398" s="1" t="s">
        <v>272446</v>
      </c>
      <c r="V13398" s="1" t="s">
        <v>18435</v>
      </c>
      <c r="W13398" s="1" t="s">
        <v>52012</v>
      </c>
      <c r="X13398" s="1" t="s">
        <v>220962</v>
      </c>
      <c r="Y13398" s="1" t="s">
        <v>44742</v>
      </c>
      <c r="Z13398" s="1" t="s">
        <v>82295</v>
      </c>
      <c r="AA13398" s="1" t="s">
        <v>224122</v>
      </c>
      <c r="AB13398" s="1" t="s">
        <v>225614</v>
      </c>
      <c r="AC13398" s="1" t="s">
        <v>13457</v>
      </c>
      <c r="AD13398" s="1" t="s">
        <v>147073</v>
      </c>
      <c r="AE13398" s="1" t="s">
        <v>246407</v>
      </c>
      <c r="AF13398" s="1" t="s">
        <v>272447</v>
      </c>
      <c r="AG13398" s="1" t="s">
        <v>272448</v>
      </c>
    </row>
    <row r="13399" spans="1:33" x14ac:dyDescent="0.3">
      <c r="A13399" s="1" t="s">
        <v>272449</v>
      </c>
      <c r="B13399" s="1" t="s">
        <v>271265</v>
      </c>
      <c r="C13399" s="1" t="s">
        <v>272232</v>
      </c>
      <c r="D13399" s="1" t="s">
        <v>272450</v>
      </c>
      <c r="E13399" s="1" t="s">
        <v>272451</v>
      </c>
      <c r="F13399" s="1" t="s">
        <v>272452</v>
      </c>
      <c r="G13399" s="1" t="s">
        <v>272453</v>
      </c>
      <c r="H13399" s="1" t="s">
        <v>272454</v>
      </c>
      <c r="I13399" s="1" t="s">
        <v>272455</v>
      </c>
      <c r="J13399" s="1" t="s">
        <v>272456</v>
      </c>
      <c r="K13399" s="1" t="s">
        <v>272457</v>
      </c>
      <c r="L13399" s="1" t="s">
        <v>493</v>
      </c>
      <c r="M13399" s="1" t="s">
        <v>812</v>
      </c>
      <c r="N13399" s="1" t="s">
        <v>626</v>
      </c>
      <c r="O13399" s="1" t="s">
        <v>272458</v>
      </c>
      <c r="P13399" s="1" t="s">
        <v>272459</v>
      </c>
      <c r="Q13399" s="1" t="s">
        <v>272460</v>
      </c>
      <c r="R13399" s="1" t="s">
        <v>272461</v>
      </c>
      <c r="S13399" s="1" t="s">
        <v>272462</v>
      </c>
      <c r="T13399" s="1" t="s">
        <v>272463</v>
      </c>
      <c r="U13399" s="1" t="s">
        <v>272464</v>
      </c>
      <c r="V13399" s="1" t="s">
        <v>1402</v>
      </c>
      <c r="W13399" s="1" t="s">
        <v>19499</v>
      </c>
      <c r="X13399" s="1" t="s">
        <v>37510</v>
      </c>
      <c r="Y13399" s="1" t="s">
        <v>36489</v>
      </c>
      <c r="Z13399" s="1" t="s">
        <v>48700</v>
      </c>
      <c r="AA13399" s="1" t="s">
        <v>54213</v>
      </c>
      <c r="AB13399" s="1" t="s">
        <v>48179</v>
      </c>
      <c r="AC13399" s="1" t="s">
        <v>23515</v>
      </c>
      <c r="AD13399" s="1" t="s">
        <v>35999</v>
      </c>
      <c r="AE13399" s="1" t="s">
        <v>27992</v>
      </c>
      <c r="AF13399" s="1" t="s">
        <v>272465</v>
      </c>
      <c r="AG13399" s="1" t="s">
        <v>272466</v>
      </c>
    </row>
    <row r="13400" spans="1:33" x14ac:dyDescent="0.3">
      <c r="A13400" s="1" t="s">
        <v>272467</v>
      </c>
      <c r="B13400" s="1" t="s">
        <v>271265</v>
      </c>
      <c r="C13400" s="1" t="s">
        <v>272468</v>
      </c>
      <c r="D13400" s="1" t="s">
        <v>272469</v>
      </c>
      <c r="E13400" s="1" t="s">
        <v>272470</v>
      </c>
      <c r="F13400" s="1" t="s">
        <v>272471</v>
      </c>
      <c r="G13400" s="1" t="s">
        <v>272472</v>
      </c>
      <c r="H13400" s="1" t="s">
        <v>272473</v>
      </c>
      <c r="I13400" s="1" t="s">
        <v>272474</v>
      </c>
      <c r="J13400" s="1" t="s">
        <v>272475</v>
      </c>
      <c r="K13400" s="1" t="s">
        <v>272476</v>
      </c>
      <c r="L13400" s="1" t="s">
        <v>75</v>
      </c>
      <c r="M13400" s="1" t="s">
        <v>12693</v>
      </c>
      <c r="N13400" s="1" t="s">
        <v>626</v>
      </c>
      <c r="O13400" s="1" t="s">
        <v>272477</v>
      </c>
      <c r="P13400" s="1" t="s">
        <v>272478</v>
      </c>
      <c r="Q13400" s="1" t="s">
        <v>272479</v>
      </c>
      <c r="R13400" s="1" t="s">
        <v>272480</v>
      </c>
      <c r="S13400" s="1" t="s">
        <v>272481</v>
      </c>
      <c r="T13400" s="1" t="s">
        <v>272482</v>
      </c>
      <c r="U13400" s="1" t="s">
        <v>272483</v>
      </c>
      <c r="V13400" s="1" t="s">
        <v>5129</v>
      </c>
      <c r="W13400" s="1" t="s">
        <v>30568</v>
      </c>
      <c r="X13400" s="1" t="s">
        <v>22801</v>
      </c>
      <c r="Y13400" s="1" t="s">
        <v>3147</v>
      </c>
      <c r="Z13400" s="1" t="s">
        <v>13026</v>
      </c>
      <c r="AA13400" s="1" t="s">
        <v>38543</v>
      </c>
      <c r="AB13400" s="1" t="s">
        <v>51515</v>
      </c>
      <c r="AC13400" s="1" t="s">
        <v>5134</v>
      </c>
      <c r="AD13400" s="1" t="s">
        <v>12624</v>
      </c>
      <c r="AE13400" s="1" t="s">
        <v>32483</v>
      </c>
      <c r="AF13400" s="1" t="s">
        <v>272484</v>
      </c>
      <c r="AG13400" s="1" t="s">
        <v>272485</v>
      </c>
    </row>
    <row r="13401" spans="1:33" x14ac:dyDescent="0.3">
      <c r="A13401" s="1" t="s">
        <v>272486</v>
      </c>
      <c r="B13401" s="1" t="s">
        <v>271265</v>
      </c>
      <c r="C13401" s="1" t="s">
        <v>272468</v>
      </c>
      <c r="D13401" s="1" t="s">
        <v>272487</v>
      </c>
      <c r="E13401" s="1" t="s">
        <v>272488</v>
      </c>
      <c r="F13401" s="1" t="s">
        <v>272489</v>
      </c>
      <c r="G13401" s="1" t="s">
        <v>272490</v>
      </c>
      <c r="H13401" s="1" t="s">
        <v>272491</v>
      </c>
      <c r="I13401" s="1" t="s">
        <v>272492</v>
      </c>
      <c r="J13401" s="1" t="s">
        <v>272493</v>
      </c>
      <c r="K13401" s="1" t="s">
        <v>272494</v>
      </c>
      <c r="L13401" s="1" t="s">
        <v>930</v>
      </c>
      <c r="M13401" s="1" t="s">
        <v>1280</v>
      </c>
      <c r="N13401" s="1" t="s">
        <v>626</v>
      </c>
      <c r="O13401" s="1" t="s">
        <v>272495</v>
      </c>
      <c r="P13401" s="1" t="s">
        <v>272496</v>
      </c>
      <c r="Q13401" s="1" t="s">
        <v>272497</v>
      </c>
      <c r="R13401" s="1" t="s">
        <v>272498</v>
      </c>
      <c r="S13401" s="1" t="s">
        <v>272499</v>
      </c>
      <c r="T13401" s="1" t="s">
        <v>272500</v>
      </c>
      <c r="U13401" s="1" t="s">
        <v>272501</v>
      </c>
      <c r="V13401" s="1" t="s">
        <v>31950</v>
      </c>
      <c r="W13401" s="1" t="s">
        <v>3735</v>
      </c>
      <c r="X13401" s="1" t="s">
        <v>51753</v>
      </c>
      <c r="Y13401" s="1" t="s">
        <v>70381</v>
      </c>
      <c r="Z13401" s="1" t="s">
        <v>117977</v>
      </c>
      <c r="AA13401" s="1" t="s">
        <v>60546</v>
      </c>
      <c r="AB13401" s="1" t="s">
        <v>13377</v>
      </c>
      <c r="AC13401" s="1" t="s">
        <v>1405</v>
      </c>
      <c r="AD13401" s="1" t="s">
        <v>209715</v>
      </c>
      <c r="AE13401" s="1" t="s">
        <v>18170</v>
      </c>
      <c r="AF13401" s="1" t="s">
        <v>272502</v>
      </c>
      <c r="AG13401" s="1" t="s">
        <v>272503</v>
      </c>
    </row>
    <row r="13402" spans="1:33" x14ac:dyDescent="0.3">
      <c r="A13402" s="1" t="s">
        <v>272504</v>
      </c>
      <c r="B13402" s="1" t="s">
        <v>271265</v>
      </c>
      <c r="C13402" s="1" t="s">
        <v>272468</v>
      </c>
      <c r="D13402" s="1" t="s">
        <v>272505</v>
      </c>
      <c r="E13402" s="1" t="s">
        <v>272506</v>
      </c>
      <c r="F13402" s="1" t="s">
        <v>272507</v>
      </c>
      <c r="G13402" s="1" t="s">
        <v>272508</v>
      </c>
      <c r="H13402" s="1" t="s">
        <v>272509</v>
      </c>
      <c r="I13402" s="1" t="s">
        <v>272510</v>
      </c>
      <c r="J13402" s="1" t="s">
        <v>272511</v>
      </c>
      <c r="K13402" s="1" t="s">
        <v>272512</v>
      </c>
      <c r="L13402" s="1" t="s">
        <v>493</v>
      </c>
      <c r="M13402" s="1" t="s">
        <v>4291</v>
      </c>
      <c r="N13402" s="1" t="s">
        <v>626</v>
      </c>
      <c r="O13402" s="1" t="s">
        <v>272513</v>
      </c>
      <c r="P13402" s="1" t="s">
        <v>272514</v>
      </c>
      <c r="Q13402" s="1" t="s">
        <v>272515</v>
      </c>
      <c r="R13402" s="1" t="s">
        <v>272516</v>
      </c>
      <c r="S13402" s="1" t="s">
        <v>272517</v>
      </c>
      <c r="T13402" s="1" t="s">
        <v>272518</v>
      </c>
      <c r="U13402" s="1" t="s">
        <v>272519</v>
      </c>
      <c r="V13402" s="1" t="s">
        <v>2801</v>
      </c>
      <c r="W13402" s="1" t="s">
        <v>51268</v>
      </c>
      <c r="X13402" s="1" t="s">
        <v>20912</v>
      </c>
      <c r="Y13402" s="1" t="s">
        <v>51267</v>
      </c>
      <c r="Z13402" s="1" t="s">
        <v>41770</v>
      </c>
      <c r="AA13402" s="1" t="s">
        <v>19900</v>
      </c>
      <c r="AB13402" s="1" t="s">
        <v>56646</v>
      </c>
      <c r="AC13402" s="1" t="s">
        <v>2802</v>
      </c>
      <c r="AD13402" s="1" t="s">
        <v>53842</v>
      </c>
      <c r="AE13402" s="1" t="s">
        <v>38415</v>
      </c>
      <c r="AF13402" s="1" t="s">
        <v>272520</v>
      </c>
      <c r="AG13402" s="1" t="s">
        <v>272521</v>
      </c>
    </row>
    <row r="13403" spans="1:33" x14ac:dyDescent="0.3">
      <c r="A13403" s="1" t="s">
        <v>272522</v>
      </c>
      <c r="B13403" s="1" t="s">
        <v>271265</v>
      </c>
      <c r="C13403" s="1" t="s">
        <v>272468</v>
      </c>
      <c r="D13403" s="1" t="s">
        <v>272523</v>
      </c>
      <c r="E13403" s="1" t="s">
        <v>272524</v>
      </c>
      <c r="F13403" s="1" t="s">
        <v>272525</v>
      </c>
      <c r="G13403" s="1" t="s">
        <v>272526</v>
      </c>
      <c r="H13403" s="1" t="s">
        <v>272527</v>
      </c>
      <c r="I13403" s="1" t="s">
        <v>272528</v>
      </c>
      <c r="J13403" s="1" t="s">
        <v>272529</v>
      </c>
      <c r="K13403" s="1" t="s">
        <v>272530</v>
      </c>
      <c r="L13403" s="1" t="s">
        <v>75</v>
      </c>
      <c r="M13403" s="1" t="s">
        <v>1338</v>
      </c>
      <c r="N13403" s="1" t="s">
        <v>626</v>
      </c>
      <c r="O13403" s="1" t="s">
        <v>272531</v>
      </c>
      <c r="P13403" s="1" t="s">
        <v>272532</v>
      </c>
      <c r="Q13403" s="1" t="s">
        <v>272533</v>
      </c>
      <c r="R13403" s="1" t="s">
        <v>272534</v>
      </c>
      <c r="S13403" s="1" t="s">
        <v>272535</v>
      </c>
      <c r="T13403" s="1" t="s">
        <v>272536</v>
      </c>
      <c r="U13403" s="1" t="s">
        <v>272537</v>
      </c>
      <c r="V13403" s="1" t="s">
        <v>49304</v>
      </c>
      <c r="W13403" s="1" t="s">
        <v>23366</v>
      </c>
      <c r="X13403" s="1" t="s">
        <v>23367</v>
      </c>
      <c r="Y13403" s="1" t="s">
        <v>18515</v>
      </c>
      <c r="Z13403" s="1" t="s">
        <v>20486</v>
      </c>
      <c r="AA13403" s="1" t="s">
        <v>2810</v>
      </c>
      <c r="AB13403" s="1" t="s">
        <v>47957</v>
      </c>
      <c r="AC13403" s="1" t="s">
        <v>54420</v>
      </c>
      <c r="AD13403" s="1" t="s">
        <v>6445</v>
      </c>
      <c r="AE13403" s="1" t="s">
        <v>25496</v>
      </c>
      <c r="AF13403" s="1" t="s">
        <v>272538</v>
      </c>
      <c r="AG13403" s="1" t="s">
        <v>272539</v>
      </c>
    </row>
    <row r="13404" spans="1:33" x14ac:dyDescent="0.3">
      <c r="A13404" s="1" t="s">
        <v>272540</v>
      </c>
      <c r="B13404" s="1" t="s">
        <v>271265</v>
      </c>
      <c r="C13404" s="1" t="s">
        <v>272468</v>
      </c>
      <c r="D13404" s="1" t="s">
        <v>272541</v>
      </c>
      <c r="E13404" s="1" t="s">
        <v>272542</v>
      </c>
      <c r="F13404" s="1" t="s">
        <v>272543</v>
      </c>
      <c r="G13404" s="1" t="s">
        <v>272544</v>
      </c>
      <c r="H13404" s="1" t="s">
        <v>272545</v>
      </c>
      <c r="I13404" s="1" t="s">
        <v>272546</v>
      </c>
      <c r="J13404" s="1" t="s">
        <v>272547</v>
      </c>
      <c r="K13404" s="1" t="s">
        <v>272548</v>
      </c>
      <c r="L13404" s="1" t="s">
        <v>75</v>
      </c>
      <c r="M13404" s="1" t="s">
        <v>12693</v>
      </c>
      <c r="N13404" s="1" t="s">
        <v>626</v>
      </c>
      <c r="O13404" s="1" t="s">
        <v>272549</v>
      </c>
      <c r="P13404" s="1" t="s">
        <v>272550</v>
      </c>
      <c r="Q13404" s="1" t="s">
        <v>272551</v>
      </c>
      <c r="R13404" s="1" t="s">
        <v>272552</v>
      </c>
      <c r="S13404" s="1" t="s">
        <v>272553</v>
      </c>
      <c r="T13404" s="1" t="s">
        <v>272554</v>
      </c>
      <c r="U13404" s="1" t="s">
        <v>272555</v>
      </c>
      <c r="V13404" s="1" t="s">
        <v>272556</v>
      </c>
      <c r="W13404" s="1" t="s">
        <v>65597</v>
      </c>
      <c r="X13404" s="1" t="s">
        <v>148311</v>
      </c>
      <c r="Y13404" s="1" t="s">
        <v>52932</v>
      </c>
      <c r="Z13404" s="1" t="s">
        <v>18170</v>
      </c>
      <c r="AA13404" s="1" t="s">
        <v>58614</v>
      </c>
      <c r="AB13404" s="1" t="s">
        <v>62612</v>
      </c>
      <c r="AC13404" s="1" t="s">
        <v>8008</v>
      </c>
      <c r="AD13404" s="1" t="s">
        <v>188900</v>
      </c>
      <c r="AE13404" s="1" t="s">
        <v>64110</v>
      </c>
      <c r="AF13404" s="1" t="s">
        <v>272557</v>
      </c>
      <c r="AG13404" s="1" t="s">
        <v>272558</v>
      </c>
    </row>
    <row r="13405" spans="1:33" x14ac:dyDescent="0.3">
      <c r="A13405" s="1" t="s">
        <v>272559</v>
      </c>
      <c r="B13405" s="1" t="s">
        <v>271265</v>
      </c>
      <c r="C13405" s="1" t="s">
        <v>272468</v>
      </c>
      <c r="D13405" s="1" t="s">
        <v>272560</v>
      </c>
      <c r="E13405" s="1" t="s">
        <v>272561</v>
      </c>
      <c r="F13405" s="1" t="s">
        <v>272562</v>
      </c>
      <c r="G13405" s="1" t="s">
        <v>272563</v>
      </c>
      <c r="H13405" s="1" t="s">
        <v>272564</v>
      </c>
      <c r="I13405" s="1" t="s">
        <v>272565</v>
      </c>
      <c r="J13405" s="1" t="s">
        <v>272566</v>
      </c>
      <c r="K13405" s="1" t="s">
        <v>272567</v>
      </c>
      <c r="L13405" s="1" t="s">
        <v>75</v>
      </c>
      <c r="M13405" s="1" t="s">
        <v>1529</v>
      </c>
      <c r="N13405" s="1" t="s">
        <v>626</v>
      </c>
      <c r="O13405" s="1" t="s">
        <v>272568</v>
      </c>
      <c r="P13405" s="1" t="s">
        <v>272569</v>
      </c>
      <c r="Q13405" s="1" t="s">
        <v>272570</v>
      </c>
      <c r="R13405" s="1" t="s">
        <v>272571</v>
      </c>
      <c r="S13405" s="1" t="s">
        <v>272572</v>
      </c>
      <c r="T13405" s="1" t="s">
        <v>272573</v>
      </c>
      <c r="U13405" s="1" t="s">
        <v>272574</v>
      </c>
      <c r="V13405" s="1" t="s">
        <v>75308</v>
      </c>
      <c r="W13405" s="1" t="s">
        <v>222032</v>
      </c>
      <c r="X13405" s="1" t="s">
        <v>199819</v>
      </c>
      <c r="Y13405" s="1" t="s">
        <v>20693</v>
      </c>
      <c r="Z13405" s="1" t="s">
        <v>63737</v>
      </c>
      <c r="AA13405" s="1" t="s">
        <v>646</v>
      </c>
      <c r="AB13405" s="1" t="s">
        <v>31573</v>
      </c>
      <c r="AC13405" s="1" t="s">
        <v>52750</v>
      </c>
      <c r="AD13405" s="1" t="s">
        <v>185</v>
      </c>
      <c r="AE13405" s="1" t="s">
        <v>205227</v>
      </c>
      <c r="AF13405" s="1" t="s">
        <v>272575</v>
      </c>
      <c r="AG13405" s="1" t="s">
        <v>272576</v>
      </c>
    </row>
    <row r="13406" spans="1:33" x14ac:dyDescent="0.3">
      <c r="A13406" s="1" t="s">
        <v>272577</v>
      </c>
      <c r="B13406" s="1" t="s">
        <v>271265</v>
      </c>
      <c r="C13406" s="1" t="s">
        <v>272468</v>
      </c>
      <c r="D13406" s="1" t="s">
        <v>272578</v>
      </c>
      <c r="E13406" s="1" t="s">
        <v>272579</v>
      </c>
      <c r="F13406" s="1" t="s">
        <v>272580</v>
      </c>
      <c r="G13406" s="1" t="s">
        <v>272581</v>
      </c>
      <c r="H13406" s="1" t="s">
        <v>272582</v>
      </c>
      <c r="I13406" s="1" t="s">
        <v>272583</v>
      </c>
      <c r="J13406" s="1" t="s">
        <v>272584</v>
      </c>
      <c r="K13406" s="1" t="s">
        <v>272585</v>
      </c>
      <c r="L13406" s="1" t="s">
        <v>493</v>
      </c>
      <c r="M13406" s="1" t="s">
        <v>1820</v>
      </c>
      <c r="N13406" s="1" t="s">
        <v>626</v>
      </c>
      <c r="O13406" s="1" t="s">
        <v>272586</v>
      </c>
      <c r="P13406" s="1" t="s">
        <v>272587</v>
      </c>
      <c r="Q13406" s="1" t="s">
        <v>272588</v>
      </c>
      <c r="R13406" s="1" t="s">
        <v>272589</v>
      </c>
      <c r="S13406" s="1" t="s">
        <v>272590</v>
      </c>
      <c r="T13406" s="1" t="s">
        <v>272591</v>
      </c>
      <c r="U13406" s="1" t="s">
        <v>272592</v>
      </c>
      <c r="V13406" s="1" t="s">
        <v>18868</v>
      </c>
      <c r="W13406" s="1" t="s">
        <v>57435</v>
      </c>
      <c r="X13406" s="1" t="s">
        <v>22854</v>
      </c>
      <c r="Y13406" s="1" t="s">
        <v>51753</v>
      </c>
      <c r="Z13406" s="1" t="s">
        <v>4474</v>
      </c>
      <c r="AA13406" s="1" t="s">
        <v>46078</v>
      </c>
      <c r="AB13406" s="1" t="s">
        <v>64186</v>
      </c>
      <c r="AC13406" s="1" t="s">
        <v>11632</v>
      </c>
      <c r="AD13406" s="1" t="s">
        <v>54213</v>
      </c>
      <c r="AE13406" s="1" t="s">
        <v>19175</v>
      </c>
      <c r="AF13406" s="1" t="s">
        <v>272593</v>
      </c>
      <c r="AG13406" s="1" t="s">
        <v>272594</v>
      </c>
    </row>
    <row r="13407" spans="1:33" x14ac:dyDescent="0.3">
      <c r="A13407" s="1" t="s">
        <v>272595</v>
      </c>
      <c r="B13407" s="1" t="s">
        <v>271265</v>
      </c>
      <c r="C13407" s="1" t="s">
        <v>272468</v>
      </c>
      <c r="D13407" s="1" t="s">
        <v>272596</v>
      </c>
      <c r="E13407" s="1" t="s">
        <v>272597</v>
      </c>
      <c r="F13407" s="1" t="s">
        <v>272598</v>
      </c>
      <c r="G13407" s="1" t="s">
        <v>272599</v>
      </c>
      <c r="H13407" s="1" t="s">
        <v>272600</v>
      </c>
      <c r="I13407" s="1" t="s">
        <v>272601</v>
      </c>
      <c r="J13407" s="1" t="s">
        <v>272602</v>
      </c>
      <c r="K13407" s="1" t="s">
        <v>272603</v>
      </c>
      <c r="L13407" s="1" t="s">
        <v>75</v>
      </c>
      <c r="M13407" s="1" t="s">
        <v>1365</v>
      </c>
      <c r="N13407" s="1" t="s">
        <v>626</v>
      </c>
      <c r="O13407" s="1" t="s">
        <v>272604</v>
      </c>
      <c r="P13407" s="1" t="s">
        <v>272605</v>
      </c>
      <c r="Q13407" s="1" t="s">
        <v>272606</v>
      </c>
      <c r="R13407" s="1" t="s">
        <v>272607</v>
      </c>
      <c r="S13407" s="1" t="s">
        <v>272608</v>
      </c>
      <c r="T13407" s="1" t="s">
        <v>272609</v>
      </c>
      <c r="U13407" s="1" t="s">
        <v>272610</v>
      </c>
      <c r="V13407" s="1" t="s">
        <v>27461</v>
      </c>
      <c r="W13407" s="1" t="s">
        <v>148100</v>
      </c>
      <c r="X13407" s="1" t="s">
        <v>151408</v>
      </c>
      <c r="Y13407" s="1" t="s">
        <v>49950</v>
      </c>
      <c r="Z13407" s="1" t="s">
        <v>1865</v>
      </c>
      <c r="AA13407" s="1" t="s">
        <v>2152</v>
      </c>
      <c r="AB13407" s="1" t="s">
        <v>30452</v>
      </c>
      <c r="AC13407" s="1" t="s">
        <v>189630</v>
      </c>
      <c r="AD13407" s="1" t="s">
        <v>51111</v>
      </c>
      <c r="AE13407" s="1" t="s">
        <v>143865</v>
      </c>
      <c r="AF13407" s="1" t="s">
        <v>272611</v>
      </c>
      <c r="AG13407" s="1" t="s">
        <v>272612</v>
      </c>
    </row>
    <row r="13408" spans="1:33" x14ac:dyDescent="0.3">
      <c r="A13408" s="1" t="s">
        <v>272613</v>
      </c>
      <c r="B13408" s="1" t="s">
        <v>271265</v>
      </c>
      <c r="C13408" s="1" t="s">
        <v>272614</v>
      </c>
      <c r="D13408" s="1" t="s">
        <v>272615</v>
      </c>
      <c r="E13408" s="1" t="s">
        <v>272616</v>
      </c>
      <c r="F13408" s="1" t="s">
        <v>272617</v>
      </c>
      <c r="G13408" s="1" t="s">
        <v>272618</v>
      </c>
      <c r="H13408" s="1" t="s">
        <v>272619</v>
      </c>
      <c r="I13408" s="1" t="s">
        <v>272620</v>
      </c>
      <c r="J13408" s="1" t="s">
        <v>272621</v>
      </c>
      <c r="K13408" s="1" t="s">
        <v>272622</v>
      </c>
      <c r="L13408" s="1" t="s">
        <v>5000</v>
      </c>
      <c r="M13408" s="1" t="s">
        <v>1338</v>
      </c>
      <c r="N13408" s="1" t="s">
        <v>626</v>
      </c>
      <c r="O13408" s="1" t="s">
        <v>272623</v>
      </c>
      <c r="P13408" s="1" t="s">
        <v>272624</v>
      </c>
      <c r="Q13408" s="1" t="s">
        <v>272625</v>
      </c>
      <c r="R13408" s="1" t="s">
        <v>272626</v>
      </c>
      <c r="S13408" s="1" t="s">
        <v>272627</v>
      </c>
      <c r="T13408" s="1" t="s">
        <v>272628</v>
      </c>
      <c r="U13408" s="1" t="s">
        <v>272629</v>
      </c>
      <c r="V13408" s="1" t="s">
        <v>47978</v>
      </c>
      <c r="W13408" s="1" t="s">
        <v>143083</v>
      </c>
      <c r="X13408" s="1" t="s">
        <v>15245</v>
      </c>
      <c r="Y13408" s="1" t="s">
        <v>24547</v>
      </c>
      <c r="Z13408" s="1" t="s">
        <v>250250</v>
      </c>
      <c r="AA13408" s="1" t="s">
        <v>55565</v>
      </c>
      <c r="AB13408" s="1" t="s">
        <v>43505</v>
      </c>
      <c r="AC13408" s="1" t="s">
        <v>18435</v>
      </c>
      <c r="AD13408" s="1" t="s">
        <v>28737</v>
      </c>
      <c r="AE13408" s="1" t="s">
        <v>11140</v>
      </c>
      <c r="AF13408" s="1" t="s">
        <v>272630</v>
      </c>
      <c r="AG13408" s="1" t="s">
        <v>272631</v>
      </c>
    </row>
    <row r="13409" spans="1:33" x14ac:dyDescent="0.3">
      <c r="A13409" s="1" t="s">
        <v>272632</v>
      </c>
      <c r="B13409" s="1" t="s">
        <v>271265</v>
      </c>
      <c r="C13409" s="1" t="s">
        <v>272614</v>
      </c>
      <c r="D13409" s="1" t="s">
        <v>272633</v>
      </c>
      <c r="E13409" s="1" t="s">
        <v>272634</v>
      </c>
      <c r="F13409" s="1" t="s">
        <v>272635</v>
      </c>
      <c r="G13409" s="1" t="s">
        <v>272636</v>
      </c>
      <c r="H13409" s="1" t="s">
        <v>272637</v>
      </c>
      <c r="I13409" s="1" t="s">
        <v>272638</v>
      </c>
      <c r="J13409" s="1" t="s">
        <v>272639</v>
      </c>
      <c r="K13409" s="1" t="s">
        <v>272640</v>
      </c>
      <c r="L13409" s="1" t="s">
        <v>44</v>
      </c>
      <c r="M13409" s="1" t="s">
        <v>3415</v>
      </c>
      <c r="N13409" s="1" t="s">
        <v>626</v>
      </c>
      <c r="O13409" s="1" t="s">
        <v>272641</v>
      </c>
      <c r="P13409" s="1" t="s">
        <v>272642</v>
      </c>
      <c r="Q13409" s="1" t="s">
        <v>272643</v>
      </c>
      <c r="R13409" s="1" t="s">
        <v>272644</v>
      </c>
      <c r="S13409" s="1" t="s">
        <v>272645</v>
      </c>
      <c r="T13409" s="1" t="s">
        <v>272646</v>
      </c>
      <c r="U13409" s="1" t="s">
        <v>272647</v>
      </c>
      <c r="V13409" s="1" t="s">
        <v>186296</v>
      </c>
      <c r="W13409" s="1" t="s">
        <v>8779</v>
      </c>
      <c r="X13409" s="1" t="s">
        <v>8778</v>
      </c>
      <c r="Y13409" s="1" t="s">
        <v>57653</v>
      </c>
      <c r="Z13409" s="1" t="s">
        <v>35128</v>
      </c>
      <c r="AA13409" s="1" t="s">
        <v>7271</v>
      </c>
      <c r="AB13409" s="1" t="s">
        <v>94521</v>
      </c>
      <c r="AC13409" s="1" t="s">
        <v>57654</v>
      </c>
      <c r="AD13409" s="1" t="s">
        <v>151721</v>
      </c>
      <c r="AE13409" s="1" t="s">
        <v>91536</v>
      </c>
      <c r="AF13409" s="1" t="s">
        <v>272648</v>
      </c>
      <c r="AG13409" s="1" t="s">
        <v>272649</v>
      </c>
    </row>
    <row r="13410" spans="1:33" x14ac:dyDescent="0.3">
      <c r="A13410" s="1" t="s">
        <v>272650</v>
      </c>
      <c r="B13410" s="1" t="s">
        <v>271265</v>
      </c>
      <c r="C13410" s="1" t="s">
        <v>272614</v>
      </c>
      <c r="D13410" s="1" t="s">
        <v>272651</v>
      </c>
      <c r="E13410" s="1" t="s">
        <v>272652</v>
      </c>
      <c r="F13410" s="1" t="s">
        <v>272653</v>
      </c>
      <c r="G13410" s="1" t="s">
        <v>272654</v>
      </c>
      <c r="H13410" s="1" t="s">
        <v>272655</v>
      </c>
      <c r="I13410" s="1" t="s">
        <v>272656</v>
      </c>
      <c r="J13410" s="1" t="s">
        <v>272657</v>
      </c>
      <c r="K13410" s="1" t="s">
        <v>272658</v>
      </c>
      <c r="L13410" s="1" t="s">
        <v>437</v>
      </c>
      <c r="M13410" s="1" t="s">
        <v>1452</v>
      </c>
      <c r="N13410" s="1" t="s">
        <v>626</v>
      </c>
      <c r="O13410" s="1" t="s">
        <v>272659</v>
      </c>
      <c r="P13410" s="1" t="s">
        <v>272660</v>
      </c>
      <c r="Q13410" s="1" t="s">
        <v>272661</v>
      </c>
      <c r="R13410" s="1" t="s">
        <v>272662</v>
      </c>
      <c r="S13410" s="1" t="s">
        <v>272663</v>
      </c>
      <c r="T13410" s="1" t="s">
        <v>272664</v>
      </c>
      <c r="U13410" s="1" t="s">
        <v>272665</v>
      </c>
      <c r="V13410" s="1" t="s">
        <v>2804</v>
      </c>
      <c r="W13410" s="1" t="s">
        <v>57111</v>
      </c>
      <c r="X13410" s="1" t="s">
        <v>272666</v>
      </c>
      <c r="Y13410" s="1" t="s">
        <v>141209</v>
      </c>
      <c r="Z13410" s="1" t="s">
        <v>141814</v>
      </c>
      <c r="AA13410" s="1" t="s">
        <v>51642</v>
      </c>
      <c r="AB13410" s="1" t="s">
        <v>188229</v>
      </c>
      <c r="AC13410" s="1" t="s">
        <v>20618</v>
      </c>
      <c r="AD13410" s="1" t="s">
        <v>56299</v>
      </c>
      <c r="AE13410" s="1" t="s">
        <v>24596</v>
      </c>
      <c r="AF13410" s="1" t="s">
        <v>272667</v>
      </c>
      <c r="AG13410" s="1" t="s">
        <v>272668</v>
      </c>
    </row>
    <row r="13411" spans="1:33" x14ac:dyDescent="0.3">
      <c r="A13411" s="1" t="s">
        <v>272669</v>
      </c>
      <c r="B13411" s="1" t="s">
        <v>271265</v>
      </c>
      <c r="C13411" s="1" t="s">
        <v>272614</v>
      </c>
      <c r="D13411" s="1" t="s">
        <v>272670</v>
      </c>
      <c r="E13411" s="1" t="s">
        <v>272671</v>
      </c>
      <c r="F13411" s="1" t="s">
        <v>272672</v>
      </c>
      <c r="G13411" s="1" t="s">
        <v>272673</v>
      </c>
      <c r="H13411" s="1" t="s">
        <v>272674</v>
      </c>
      <c r="I13411" s="1" t="s">
        <v>272675</v>
      </c>
      <c r="J13411" s="1" t="s">
        <v>272676</v>
      </c>
      <c r="K13411" s="1" t="s">
        <v>272677</v>
      </c>
      <c r="L13411" s="1" t="s">
        <v>75</v>
      </c>
      <c r="M13411" s="1" t="s">
        <v>1452</v>
      </c>
      <c r="N13411" s="1" t="s">
        <v>626</v>
      </c>
      <c r="O13411" s="1" t="s">
        <v>272678</v>
      </c>
      <c r="P13411" s="1" t="s">
        <v>272679</v>
      </c>
      <c r="Q13411" s="1" t="s">
        <v>272680</v>
      </c>
      <c r="R13411" s="1" t="s">
        <v>272681</v>
      </c>
      <c r="S13411" s="1" t="s">
        <v>272682</v>
      </c>
      <c r="T13411" s="1" t="s">
        <v>272683</v>
      </c>
      <c r="U13411" s="1" t="s">
        <v>272684</v>
      </c>
      <c r="V13411" s="1" t="s">
        <v>508</v>
      </c>
      <c r="W13411" s="1" t="s">
        <v>7489</v>
      </c>
      <c r="X13411" s="1" t="s">
        <v>560</v>
      </c>
      <c r="Y13411" s="1" t="s">
        <v>82357</v>
      </c>
      <c r="Z13411" s="1" t="s">
        <v>83802</v>
      </c>
      <c r="AA13411" s="1" t="s">
        <v>2232</v>
      </c>
      <c r="AB13411" s="1" t="s">
        <v>2586</v>
      </c>
      <c r="AC13411" s="1" t="s">
        <v>157973</v>
      </c>
      <c r="AD13411" s="1" t="s">
        <v>79514</v>
      </c>
      <c r="AE13411" s="1" t="s">
        <v>1772</v>
      </c>
      <c r="AF13411" s="1" t="s">
        <v>272685</v>
      </c>
      <c r="AG13411" s="1" t="s">
        <v>272686</v>
      </c>
    </row>
    <row r="13412" spans="1:33" x14ac:dyDescent="0.3">
      <c r="A13412" s="1" t="s">
        <v>272687</v>
      </c>
      <c r="B13412" s="1" t="s">
        <v>271265</v>
      </c>
      <c r="C13412" s="1" t="s">
        <v>272614</v>
      </c>
      <c r="D13412" s="1" t="s">
        <v>272688</v>
      </c>
      <c r="E13412" s="1" t="s">
        <v>272689</v>
      </c>
      <c r="F13412" s="1" t="s">
        <v>272690</v>
      </c>
      <c r="G13412" s="1" t="s">
        <v>272691</v>
      </c>
      <c r="H13412" s="1" t="s">
        <v>272692</v>
      </c>
      <c r="I13412" s="1" t="s">
        <v>272693</v>
      </c>
      <c r="J13412" s="1" t="s">
        <v>272694</v>
      </c>
      <c r="K13412" s="1" t="s">
        <v>272695</v>
      </c>
      <c r="L13412" s="1" t="s">
        <v>12693</v>
      </c>
      <c r="M13412" s="1" t="s">
        <v>5031</v>
      </c>
      <c r="N13412" s="1" t="s">
        <v>626</v>
      </c>
      <c r="O13412" s="1" t="s">
        <v>272696</v>
      </c>
      <c r="P13412" s="1" t="s">
        <v>272697</v>
      </c>
      <c r="Q13412" s="1" t="s">
        <v>272698</v>
      </c>
      <c r="R13412" s="1" t="s">
        <v>272699</v>
      </c>
      <c r="S13412" s="1" t="s">
        <v>272700</v>
      </c>
      <c r="T13412" s="1" t="s">
        <v>272701</v>
      </c>
      <c r="U13412" s="1" t="s">
        <v>272702</v>
      </c>
      <c r="V13412" s="1" t="s">
        <v>7665</v>
      </c>
      <c r="W13412" s="1" t="s">
        <v>1744</v>
      </c>
      <c r="X13412" s="1" t="s">
        <v>270570</v>
      </c>
      <c r="Y13412" s="1" t="s">
        <v>272703</v>
      </c>
      <c r="Z13412" s="1" t="s">
        <v>272704</v>
      </c>
      <c r="AA13412" s="1" t="s">
        <v>65840</v>
      </c>
      <c r="AB13412" s="1" t="s">
        <v>7822</v>
      </c>
      <c r="AC13412" s="1" t="s">
        <v>10981</v>
      </c>
      <c r="AD13412" s="1" t="s">
        <v>11692</v>
      </c>
      <c r="AE13412" s="1" t="s">
        <v>272705</v>
      </c>
      <c r="AF13412" s="1" t="s">
        <v>272706</v>
      </c>
      <c r="AG13412" s="1" t="s">
        <v>272707</v>
      </c>
    </row>
    <row r="13413" spans="1:33" x14ac:dyDescent="0.3">
      <c r="A13413" s="1" t="s">
        <v>272708</v>
      </c>
      <c r="B13413" s="1" t="s">
        <v>271265</v>
      </c>
      <c r="C13413" s="1" t="s">
        <v>272614</v>
      </c>
      <c r="D13413" s="1" t="s">
        <v>272709</v>
      </c>
      <c r="E13413" s="1" t="s">
        <v>272710</v>
      </c>
      <c r="F13413" s="1" t="s">
        <v>272711</v>
      </c>
      <c r="G13413" s="1" t="s">
        <v>272712</v>
      </c>
      <c r="H13413" s="1" t="s">
        <v>272713</v>
      </c>
      <c r="I13413" s="1" t="s">
        <v>272714</v>
      </c>
      <c r="J13413" s="1" t="s">
        <v>272715</v>
      </c>
      <c r="K13413" s="1" t="s">
        <v>272716</v>
      </c>
      <c r="L13413" s="1" t="s">
        <v>166</v>
      </c>
      <c r="M13413" s="1" t="s">
        <v>3415</v>
      </c>
      <c r="N13413" s="1" t="s">
        <v>626</v>
      </c>
      <c r="O13413" s="1" t="s">
        <v>272717</v>
      </c>
      <c r="P13413" s="1" t="s">
        <v>272718</v>
      </c>
      <c r="Q13413" s="1" t="s">
        <v>272719</v>
      </c>
      <c r="R13413" s="1" t="s">
        <v>272720</v>
      </c>
      <c r="S13413" s="1" t="s">
        <v>272721</v>
      </c>
      <c r="T13413" s="1" t="s">
        <v>272722</v>
      </c>
      <c r="U13413" s="1" t="s">
        <v>272723</v>
      </c>
      <c r="V13413" s="1" t="s">
        <v>272703</v>
      </c>
      <c r="W13413" s="1" t="s">
        <v>270570</v>
      </c>
      <c r="X13413" s="1" t="s">
        <v>166407</v>
      </c>
      <c r="Y13413" s="1" t="s">
        <v>508</v>
      </c>
      <c r="Z13413" s="1" t="s">
        <v>272724</v>
      </c>
      <c r="AA13413" s="1" t="s">
        <v>7489</v>
      </c>
      <c r="AB13413" s="1" t="s">
        <v>42784</v>
      </c>
      <c r="AC13413" s="1" t="s">
        <v>119</v>
      </c>
      <c r="AD13413" s="1" t="s">
        <v>7329</v>
      </c>
      <c r="AE13413" s="1" t="s">
        <v>228996</v>
      </c>
      <c r="AF13413" s="1" t="s">
        <v>272725</v>
      </c>
      <c r="AG13413" s="1" t="s">
        <v>272726</v>
      </c>
    </row>
    <row r="13414" spans="1:33" x14ac:dyDescent="0.3">
      <c r="A13414" s="1" t="s">
        <v>272727</v>
      </c>
      <c r="B13414" s="1" t="s">
        <v>271265</v>
      </c>
      <c r="C13414" s="1" t="s">
        <v>272614</v>
      </c>
      <c r="D13414" s="1" t="s">
        <v>272728</v>
      </c>
      <c r="E13414" s="1" t="s">
        <v>272729</v>
      </c>
      <c r="F13414" s="1" t="s">
        <v>272730</v>
      </c>
      <c r="G13414" s="1" t="s">
        <v>272731</v>
      </c>
      <c r="H13414" s="1" t="s">
        <v>272732</v>
      </c>
      <c r="I13414" s="1" t="s">
        <v>272733</v>
      </c>
      <c r="J13414" s="1" t="s">
        <v>272734</v>
      </c>
      <c r="K13414" s="1" t="s">
        <v>272735</v>
      </c>
      <c r="L13414" s="1" t="s">
        <v>5000</v>
      </c>
      <c r="M13414" s="1" t="s">
        <v>438</v>
      </c>
      <c r="N13414" s="1" t="s">
        <v>626</v>
      </c>
      <c r="O13414" s="1" t="s">
        <v>272736</v>
      </c>
      <c r="P13414" s="1" t="s">
        <v>272737</v>
      </c>
      <c r="Q13414" s="1" t="s">
        <v>272738</v>
      </c>
      <c r="R13414" s="1" t="s">
        <v>272739</v>
      </c>
      <c r="S13414" s="1" t="s">
        <v>272740</v>
      </c>
      <c r="T13414" s="1" t="s">
        <v>272741</v>
      </c>
      <c r="U13414" s="1" t="s">
        <v>272742</v>
      </c>
      <c r="V13414" s="1" t="s">
        <v>272704</v>
      </c>
      <c r="W13414" s="1" t="s">
        <v>166407</v>
      </c>
      <c r="X13414" s="1" t="s">
        <v>204148</v>
      </c>
      <c r="Y13414" s="1" t="s">
        <v>1744</v>
      </c>
      <c r="Z13414" s="1" t="s">
        <v>270570</v>
      </c>
      <c r="AA13414" s="1" t="s">
        <v>91484</v>
      </c>
      <c r="AB13414" s="1" t="s">
        <v>269454</v>
      </c>
      <c r="AC13414" s="1" t="s">
        <v>272743</v>
      </c>
      <c r="AD13414" s="1" t="s">
        <v>85317</v>
      </c>
      <c r="AE13414" s="1" t="s">
        <v>106734</v>
      </c>
      <c r="AF13414" s="1" t="s">
        <v>272744</v>
      </c>
      <c r="AG13414" s="1" t="s">
        <v>272745</v>
      </c>
    </row>
    <row r="13415" spans="1:33" x14ac:dyDescent="0.3">
      <c r="A13415" s="1" t="s">
        <v>272746</v>
      </c>
      <c r="B13415" s="1" t="s">
        <v>271265</v>
      </c>
      <c r="C13415" s="1" t="s">
        <v>272614</v>
      </c>
      <c r="D13415" s="1" t="s">
        <v>272747</v>
      </c>
      <c r="E13415" s="1" t="s">
        <v>272748</v>
      </c>
      <c r="F13415" s="1" t="s">
        <v>272749</v>
      </c>
      <c r="G13415" s="1" t="s">
        <v>272750</v>
      </c>
      <c r="H13415" s="1" t="s">
        <v>272751</v>
      </c>
      <c r="I13415" s="1" t="s">
        <v>272752</v>
      </c>
      <c r="J13415" s="1" t="s">
        <v>272753</v>
      </c>
      <c r="K13415" s="1" t="s">
        <v>272754</v>
      </c>
      <c r="L13415" s="1" t="s">
        <v>493</v>
      </c>
      <c r="M13415" s="1" t="s">
        <v>2852</v>
      </c>
      <c r="N13415" s="1" t="s">
        <v>626</v>
      </c>
      <c r="O13415" s="1" t="s">
        <v>272755</v>
      </c>
      <c r="P13415" s="1" t="s">
        <v>272756</v>
      </c>
      <c r="Q13415" s="1" t="s">
        <v>272757</v>
      </c>
      <c r="R13415" s="1" t="s">
        <v>272758</v>
      </c>
      <c r="S13415" s="1" t="s">
        <v>272759</v>
      </c>
      <c r="T13415" s="1" t="s">
        <v>272760</v>
      </c>
      <c r="U13415" s="1" t="s">
        <v>272761</v>
      </c>
      <c r="V13415" s="1" t="s">
        <v>74727</v>
      </c>
      <c r="W13415" s="1" t="s">
        <v>6109</v>
      </c>
      <c r="X13415" s="1" t="s">
        <v>8993</v>
      </c>
      <c r="Y13415" s="1" t="s">
        <v>11686</v>
      </c>
      <c r="Z13415" s="1" t="s">
        <v>95684</v>
      </c>
      <c r="AA13415" s="1" t="s">
        <v>272762</v>
      </c>
      <c r="AB13415" s="1" t="s">
        <v>6106</v>
      </c>
      <c r="AC13415" s="1" t="s">
        <v>6018</v>
      </c>
      <c r="AD13415" s="1" t="s">
        <v>95416</v>
      </c>
      <c r="AE13415" s="1" t="s">
        <v>49784</v>
      </c>
      <c r="AF13415" s="1" t="s">
        <v>272763</v>
      </c>
      <c r="AG13415" s="1" t="s">
        <v>272764</v>
      </c>
    </row>
    <row r="13416" spans="1:33" x14ac:dyDescent="0.3">
      <c r="A13416" s="1" t="s">
        <v>272765</v>
      </c>
      <c r="B13416" s="1" t="s">
        <v>271265</v>
      </c>
      <c r="C13416" s="1" t="s">
        <v>272614</v>
      </c>
      <c r="D13416" s="1" t="s">
        <v>272766</v>
      </c>
      <c r="E13416" s="1" t="s">
        <v>272767</v>
      </c>
      <c r="F13416" s="1" t="s">
        <v>272768</v>
      </c>
      <c r="G13416" s="1" t="s">
        <v>272769</v>
      </c>
      <c r="H13416" s="1" t="s">
        <v>272770</v>
      </c>
      <c r="I13416" s="1" t="s">
        <v>272771</v>
      </c>
      <c r="J13416" s="1" t="s">
        <v>272772</v>
      </c>
      <c r="K13416" s="1" t="s">
        <v>272773</v>
      </c>
      <c r="L13416" s="1" t="s">
        <v>75</v>
      </c>
      <c r="M13416" s="1" t="s">
        <v>2880</v>
      </c>
      <c r="N13416" s="1" t="s">
        <v>626</v>
      </c>
      <c r="O13416" s="1" t="s">
        <v>272774</v>
      </c>
      <c r="P13416" s="1" t="s">
        <v>272775</v>
      </c>
      <c r="Q13416" s="1" t="s">
        <v>272776</v>
      </c>
      <c r="R13416" s="1" t="s">
        <v>272777</v>
      </c>
      <c r="S13416" s="1" t="s">
        <v>272778</v>
      </c>
      <c r="T13416" s="1" t="s">
        <v>272779</v>
      </c>
      <c r="U13416" s="1" t="s">
        <v>272780</v>
      </c>
      <c r="V13416" s="1" t="s">
        <v>91863</v>
      </c>
      <c r="W13416" s="1" t="s">
        <v>44213</v>
      </c>
      <c r="X13416" s="1" t="s">
        <v>272781</v>
      </c>
      <c r="Y13416" s="1" t="s">
        <v>6894</v>
      </c>
      <c r="Z13416" s="1" t="s">
        <v>87767</v>
      </c>
      <c r="AA13416" s="1" t="s">
        <v>84155</v>
      </c>
      <c r="AB13416" s="1" t="s">
        <v>7002</v>
      </c>
      <c r="AC13416" s="1" t="s">
        <v>209916</v>
      </c>
      <c r="AD13416" s="1" t="s">
        <v>7741</v>
      </c>
      <c r="AE13416" s="1" t="s">
        <v>10453</v>
      </c>
      <c r="AF13416" s="1" t="s">
        <v>272782</v>
      </c>
      <c r="AG13416" s="1" t="s">
        <v>272783</v>
      </c>
    </row>
    <row r="13417" spans="1:33" x14ac:dyDescent="0.3">
      <c r="A13417" s="1" t="s">
        <v>272784</v>
      </c>
      <c r="B13417" s="1" t="s">
        <v>271265</v>
      </c>
      <c r="C13417" s="1" t="s">
        <v>272614</v>
      </c>
      <c r="D13417" s="1" t="s">
        <v>272785</v>
      </c>
      <c r="E13417" s="1" t="s">
        <v>272786</v>
      </c>
      <c r="F13417" s="1" t="s">
        <v>272787</v>
      </c>
      <c r="G13417" s="1" t="s">
        <v>272788</v>
      </c>
      <c r="H13417" s="1" t="s">
        <v>272789</v>
      </c>
      <c r="I13417" s="1" t="s">
        <v>272790</v>
      </c>
      <c r="J13417" s="1" t="s">
        <v>272791</v>
      </c>
      <c r="K13417" s="1" t="s">
        <v>272792</v>
      </c>
      <c r="L13417" s="1" t="s">
        <v>75</v>
      </c>
      <c r="M13417" s="1" t="s">
        <v>2169</v>
      </c>
      <c r="N13417" s="1" t="s">
        <v>626</v>
      </c>
      <c r="O13417" s="1" t="s">
        <v>272793</v>
      </c>
      <c r="P13417" s="1" t="s">
        <v>272794</v>
      </c>
      <c r="Q13417" s="1" t="s">
        <v>272795</v>
      </c>
      <c r="R13417" s="1" t="s">
        <v>272796</v>
      </c>
      <c r="S13417" s="1" t="s">
        <v>272797</v>
      </c>
      <c r="T13417" s="1" t="s">
        <v>272798</v>
      </c>
      <c r="U13417" s="1" t="s">
        <v>272799</v>
      </c>
      <c r="V13417" s="1" t="s">
        <v>5930</v>
      </c>
      <c r="W13417" s="1" t="s">
        <v>81538</v>
      </c>
      <c r="X13417" s="1" t="s">
        <v>102580</v>
      </c>
      <c r="Y13417" s="1" t="s">
        <v>7408</v>
      </c>
      <c r="Z13417" s="1" t="s">
        <v>71185</v>
      </c>
      <c r="AA13417" s="1" t="s">
        <v>4305</v>
      </c>
      <c r="AB13417" s="1" t="s">
        <v>44917</v>
      </c>
      <c r="AC13417" s="1" t="s">
        <v>2373</v>
      </c>
      <c r="AD13417" s="1" t="s">
        <v>82206</v>
      </c>
      <c r="AE13417" s="1" t="s">
        <v>272800</v>
      </c>
      <c r="AF13417" s="1" t="s">
        <v>272801</v>
      </c>
      <c r="AG13417" s="1" t="s">
        <v>272802</v>
      </c>
    </row>
    <row r="13418" spans="1:33" x14ac:dyDescent="0.3">
      <c r="A13418" s="1" t="s">
        <v>272803</v>
      </c>
      <c r="B13418" s="1" t="s">
        <v>271265</v>
      </c>
      <c r="C13418" s="1" t="s">
        <v>272614</v>
      </c>
      <c r="D13418" s="1" t="s">
        <v>272804</v>
      </c>
      <c r="E13418" s="1" t="s">
        <v>272805</v>
      </c>
      <c r="F13418" s="1" t="s">
        <v>272806</v>
      </c>
      <c r="G13418" s="1" t="s">
        <v>272807</v>
      </c>
      <c r="H13418" s="1" t="s">
        <v>272808</v>
      </c>
      <c r="I13418" s="1" t="s">
        <v>272809</v>
      </c>
      <c r="J13418" s="1" t="s">
        <v>272810</v>
      </c>
      <c r="K13418" s="1" t="s">
        <v>272811</v>
      </c>
      <c r="L13418" s="1" t="s">
        <v>75</v>
      </c>
      <c r="M13418" s="1" t="s">
        <v>106</v>
      </c>
      <c r="N13418" s="1" t="s">
        <v>626</v>
      </c>
      <c r="O13418" s="1" t="s">
        <v>272812</v>
      </c>
      <c r="P13418" s="1" t="s">
        <v>272813</v>
      </c>
      <c r="Q13418" s="1" t="s">
        <v>272814</v>
      </c>
      <c r="R13418" s="1" t="s">
        <v>272815</v>
      </c>
      <c r="S13418" s="1" t="s">
        <v>272816</v>
      </c>
      <c r="T13418" s="1" t="s">
        <v>272817</v>
      </c>
      <c r="U13418" s="1" t="s">
        <v>272818</v>
      </c>
      <c r="V13418" s="1" t="s">
        <v>5786</v>
      </c>
      <c r="W13418" s="1" t="s">
        <v>9888</v>
      </c>
      <c r="X13418" s="1" t="s">
        <v>85698</v>
      </c>
      <c r="Y13418" s="1" t="s">
        <v>10765</v>
      </c>
      <c r="Z13418" s="1" t="s">
        <v>8991</v>
      </c>
      <c r="AA13418" s="1" t="s">
        <v>73773</v>
      </c>
      <c r="AB13418" s="1" t="s">
        <v>16716</v>
      </c>
      <c r="AC13418" s="1" t="s">
        <v>5787</v>
      </c>
      <c r="AD13418" s="1" t="s">
        <v>5788</v>
      </c>
      <c r="AE13418" s="1" t="s">
        <v>5988</v>
      </c>
      <c r="AF13418" s="1" t="s">
        <v>272819</v>
      </c>
      <c r="AG13418" s="1" t="s">
        <v>272820</v>
      </c>
    </row>
    <row r="13419" spans="1:33" x14ac:dyDescent="0.3">
      <c r="A13419" s="1" t="s">
        <v>272821</v>
      </c>
      <c r="B13419" s="1" t="s">
        <v>271265</v>
      </c>
      <c r="C13419" s="1" t="s">
        <v>272614</v>
      </c>
      <c r="D13419" s="1" t="s">
        <v>272822</v>
      </c>
      <c r="E13419" s="1" t="s">
        <v>272823</v>
      </c>
      <c r="F13419" s="1" t="s">
        <v>272824</v>
      </c>
      <c r="G13419" s="1" t="s">
        <v>272825</v>
      </c>
      <c r="H13419" s="1" t="s">
        <v>272826</v>
      </c>
      <c r="I13419" s="1" t="s">
        <v>272827</v>
      </c>
      <c r="J13419" s="1" t="s">
        <v>272828</v>
      </c>
      <c r="K13419" s="1" t="s">
        <v>272829</v>
      </c>
      <c r="L13419" s="1" t="s">
        <v>75</v>
      </c>
      <c r="M13419" s="1" t="s">
        <v>2364</v>
      </c>
      <c r="N13419" s="1" t="s">
        <v>626</v>
      </c>
      <c r="O13419" s="1" t="s">
        <v>272830</v>
      </c>
      <c r="P13419" s="1" t="s">
        <v>272831</v>
      </c>
      <c r="Q13419" s="1" t="s">
        <v>272832</v>
      </c>
      <c r="R13419" s="1" t="s">
        <v>272833</v>
      </c>
      <c r="S13419" s="1" t="s">
        <v>272834</v>
      </c>
      <c r="T13419" s="1" t="s">
        <v>272835</v>
      </c>
      <c r="U13419" s="1" t="s">
        <v>272836</v>
      </c>
      <c r="V13419" s="1" t="s">
        <v>92176</v>
      </c>
      <c r="W13419" s="1" t="s">
        <v>272837</v>
      </c>
      <c r="X13419" s="1" t="s">
        <v>45004</v>
      </c>
      <c r="Y13419" s="1" t="s">
        <v>61312</v>
      </c>
      <c r="Z13419" s="1" t="s">
        <v>45006</v>
      </c>
      <c r="AA13419" s="1" t="s">
        <v>35676</v>
      </c>
      <c r="AB13419" s="1" t="s">
        <v>164296</v>
      </c>
      <c r="AC13419" s="1" t="s">
        <v>61314</v>
      </c>
      <c r="AD13419" s="1" t="s">
        <v>92177</v>
      </c>
      <c r="AE13419" s="1" t="s">
        <v>45003</v>
      </c>
      <c r="AF13419" s="1" t="s">
        <v>272838</v>
      </c>
      <c r="AG13419" s="1" t="s">
        <v>272839</v>
      </c>
    </row>
    <row r="13420" spans="1:33" x14ac:dyDescent="0.3">
      <c r="A13420" s="1" t="s">
        <v>272840</v>
      </c>
      <c r="B13420" s="1" t="s">
        <v>271265</v>
      </c>
      <c r="C13420" s="1" t="s">
        <v>272614</v>
      </c>
      <c r="D13420" s="1" t="s">
        <v>272841</v>
      </c>
      <c r="E13420" s="1" t="s">
        <v>272842</v>
      </c>
      <c r="F13420" s="1" t="s">
        <v>272843</v>
      </c>
      <c r="G13420" s="1" t="s">
        <v>272844</v>
      </c>
      <c r="H13420" s="1" t="s">
        <v>272845</v>
      </c>
      <c r="I13420" s="1" t="s">
        <v>272846</v>
      </c>
      <c r="J13420" s="1" t="s">
        <v>272847</v>
      </c>
      <c r="K13420" s="1" t="s">
        <v>272848</v>
      </c>
      <c r="L13420" s="1" t="s">
        <v>75</v>
      </c>
      <c r="M13420" s="1" t="s">
        <v>1365</v>
      </c>
      <c r="N13420" s="1" t="s">
        <v>626</v>
      </c>
      <c r="O13420" s="1" t="s">
        <v>272849</v>
      </c>
      <c r="P13420" s="1" t="s">
        <v>272850</v>
      </c>
      <c r="Q13420" s="1" t="s">
        <v>272851</v>
      </c>
      <c r="R13420" s="1" t="s">
        <v>272852</v>
      </c>
      <c r="S13420" s="1" t="s">
        <v>272853</v>
      </c>
      <c r="T13420" s="1" t="s">
        <v>272854</v>
      </c>
      <c r="U13420" s="1" t="s">
        <v>272855</v>
      </c>
      <c r="V13420" s="1" t="s">
        <v>33121</v>
      </c>
      <c r="W13420" s="1" t="s">
        <v>30837</v>
      </c>
      <c r="X13420" s="1" t="s">
        <v>272856</v>
      </c>
      <c r="Y13420" s="1" t="s">
        <v>58230</v>
      </c>
      <c r="Z13420" s="1" t="s">
        <v>19572</v>
      </c>
      <c r="AA13420" s="1" t="s">
        <v>15245</v>
      </c>
      <c r="AB13420" s="1" t="s">
        <v>13429</v>
      </c>
      <c r="AC13420" s="1" t="s">
        <v>94562</v>
      </c>
      <c r="AD13420" s="1" t="s">
        <v>194002</v>
      </c>
      <c r="AE13420" s="1" t="s">
        <v>33116</v>
      </c>
      <c r="AF13420" s="1" t="s">
        <v>272857</v>
      </c>
      <c r="AG13420" s="1" t="s">
        <v>272858</v>
      </c>
    </row>
    <row r="13421" spans="1:33" x14ac:dyDescent="0.3">
      <c r="A13421" s="1" t="s">
        <v>272859</v>
      </c>
      <c r="B13421" s="1" t="s">
        <v>271265</v>
      </c>
      <c r="C13421" s="1" t="s">
        <v>272614</v>
      </c>
      <c r="D13421" s="1" t="s">
        <v>272860</v>
      </c>
      <c r="E13421" s="1" t="s">
        <v>272861</v>
      </c>
      <c r="F13421" s="1" t="s">
        <v>272862</v>
      </c>
      <c r="G13421" s="1" t="s">
        <v>272863</v>
      </c>
      <c r="H13421" s="1" t="s">
        <v>272864</v>
      </c>
      <c r="I13421" s="1" t="s">
        <v>272865</v>
      </c>
      <c r="J13421" s="1" t="s">
        <v>272866</v>
      </c>
      <c r="K13421" s="1" t="s">
        <v>272867</v>
      </c>
      <c r="L13421" s="1" t="s">
        <v>166</v>
      </c>
      <c r="M13421" s="1" t="s">
        <v>2631</v>
      </c>
      <c r="N13421" s="1" t="s">
        <v>626</v>
      </c>
      <c r="O13421" s="1" t="s">
        <v>272868</v>
      </c>
      <c r="P13421" s="1" t="s">
        <v>272869</v>
      </c>
      <c r="Q13421" s="1" t="s">
        <v>272870</v>
      </c>
      <c r="R13421" s="1" t="s">
        <v>272871</v>
      </c>
      <c r="S13421" s="1" t="s">
        <v>272872</v>
      </c>
      <c r="T13421" s="1" t="s">
        <v>272873</v>
      </c>
      <c r="U13421" s="1" t="s">
        <v>272874</v>
      </c>
      <c r="V13421" s="1" t="s">
        <v>244101</v>
      </c>
      <c r="W13421" s="1" t="s">
        <v>120910</v>
      </c>
      <c r="X13421" s="1" t="s">
        <v>6504</v>
      </c>
      <c r="Y13421" s="1" t="s">
        <v>272875</v>
      </c>
      <c r="Z13421" s="1" t="s">
        <v>109201</v>
      </c>
      <c r="AA13421" s="1" t="s">
        <v>3698</v>
      </c>
      <c r="AB13421" s="1" t="s">
        <v>21064</v>
      </c>
      <c r="AC13421" s="1" t="s">
        <v>211605</v>
      </c>
      <c r="AD13421" s="1" t="s">
        <v>21352</v>
      </c>
      <c r="AE13421" s="1" t="s">
        <v>3092</v>
      </c>
      <c r="AF13421" s="1" t="s">
        <v>272876</v>
      </c>
      <c r="AG13421" s="1" t="s">
        <v>272877</v>
      </c>
    </row>
    <row r="13422" spans="1:33" x14ac:dyDescent="0.3">
      <c r="A13422" s="1" t="s">
        <v>272878</v>
      </c>
      <c r="B13422" s="1" t="s">
        <v>271265</v>
      </c>
      <c r="C13422" s="1" t="s">
        <v>272614</v>
      </c>
      <c r="D13422" s="1" t="s">
        <v>272879</v>
      </c>
      <c r="E13422" s="1" t="s">
        <v>272880</v>
      </c>
      <c r="F13422" s="1" t="s">
        <v>272881</v>
      </c>
      <c r="G13422" s="1" t="s">
        <v>272882</v>
      </c>
      <c r="H13422" s="1" t="s">
        <v>272883</v>
      </c>
      <c r="I13422" s="1" t="s">
        <v>272884</v>
      </c>
      <c r="J13422" s="1" t="s">
        <v>272885</v>
      </c>
      <c r="K13422" s="1" t="s">
        <v>272886</v>
      </c>
      <c r="L13422" s="1" t="s">
        <v>437</v>
      </c>
      <c r="M13422" s="1" t="s">
        <v>782</v>
      </c>
      <c r="N13422" s="1" t="s">
        <v>626</v>
      </c>
      <c r="O13422" s="1" t="s">
        <v>272887</v>
      </c>
      <c r="P13422" s="1" t="s">
        <v>272888</v>
      </c>
      <c r="Q13422" s="1" t="s">
        <v>272889</v>
      </c>
      <c r="R13422" s="1" t="s">
        <v>272890</v>
      </c>
      <c r="S13422" s="1" t="s">
        <v>272891</v>
      </c>
      <c r="T13422" s="1" t="s">
        <v>272892</v>
      </c>
      <c r="U13422" s="1" t="s">
        <v>272893</v>
      </c>
      <c r="V13422" s="1" t="s">
        <v>22181</v>
      </c>
      <c r="W13422" s="1" t="s">
        <v>25646</v>
      </c>
      <c r="X13422" s="1" t="s">
        <v>22596</v>
      </c>
      <c r="Y13422" s="1" t="s">
        <v>23674</v>
      </c>
      <c r="Z13422" s="1" t="s">
        <v>32847</v>
      </c>
      <c r="AA13422" s="1" t="s">
        <v>17769</v>
      </c>
      <c r="AB13422" s="1" t="s">
        <v>71800</v>
      </c>
      <c r="AC13422" s="1" t="s">
        <v>59424</v>
      </c>
      <c r="AD13422" s="1" t="s">
        <v>42503</v>
      </c>
      <c r="AE13422" s="1" t="s">
        <v>272894</v>
      </c>
      <c r="AF13422" s="1" t="s">
        <v>272895</v>
      </c>
      <c r="AG13422" s="1" t="s">
        <v>272896</v>
      </c>
    </row>
    <row r="13423" spans="1:33" x14ac:dyDescent="0.3">
      <c r="A13423" s="1" t="s">
        <v>272897</v>
      </c>
      <c r="B13423" s="1" t="s">
        <v>271265</v>
      </c>
      <c r="C13423" s="1" t="s">
        <v>272614</v>
      </c>
      <c r="D13423" s="1" t="s">
        <v>272898</v>
      </c>
      <c r="E13423" s="1" t="s">
        <v>272899</v>
      </c>
      <c r="F13423" s="1" t="s">
        <v>272900</v>
      </c>
      <c r="G13423" s="1" t="s">
        <v>272901</v>
      </c>
      <c r="H13423" s="1" t="s">
        <v>272902</v>
      </c>
      <c r="I13423" s="1" t="s">
        <v>272903</v>
      </c>
      <c r="J13423" s="1" t="s">
        <v>272904</v>
      </c>
      <c r="K13423" s="1" t="s">
        <v>272905</v>
      </c>
      <c r="L13423" s="1" t="s">
        <v>75</v>
      </c>
      <c r="M13423" s="1" t="s">
        <v>3250</v>
      </c>
      <c r="N13423" s="1" t="s">
        <v>626</v>
      </c>
      <c r="O13423" s="1" t="s">
        <v>272906</v>
      </c>
      <c r="P13423" s="1" t="s">
        <v>272907</v>
      </c>
      <c r="Q13423" s="1" t="s">
        <v>272908</v>
      </c>
      <c r="R13423" s="1" t="s">
        <v>272909</v>
      </c>
      <c r="S13423" s="1" t="s">
        <v>272910</v>
      </c>
      <c r="T13423" s="1" t="s">
        <v>272911</v>
      </c>
      <c r="U13423" s="1" t="s">
        <v>272912</v>
      </c>
      <c r="V13423" s="1" t="s">
        <v>100915</v>
      </c>
      <c r="W13423" s="1" t="s">
        <v>9912</v>
      </c>
      <c r="X13423" s="1" t="s">
        <v>271130</v>
      </c>
      <c r="Y13423" s="1" t="s">
        <v>92302</v>
      </c>
      <c r="Z13423" s="1" t="s">
        <v>47235</v>
      </c>
      <c r="AA13423" s="1" t="s">
        <v>88077</v>
      </c>
      <c r="AB13423" s="1" t="s">
        <v>159659</v>
      </c>
      <c r="AC13423" s="1" t="s">
        <v>70125</v>
      </c>
      <c r="AD13423" s="1" t="s">
        <v>88033</v>
      </c>
      <c r="AE13423" s="1" t="s">
        <v>129584</v>
      </c>
      <c r="AF13423" s="1" t="s">
        <v>272913</v>
      </c>
      <c r="AG13423" s="1" t="s">
        <v>272914</v>
      </c>
    </row>
    <row r="13424" spans="1:33" x14ac:dyDescent="0.3">
      <c r="A13424" s="1" t="s">
        <v>272915</v>
      </c>
      <c r="B13424" s="1" t="s">
        <v>271265</v>
      </c>
      <c r="C13424" s="1" t="s">
        <v>272614</v>
      </c>
      <c r="D13424" s="1" t="s">
        <v>272916</v>
      </c>
      <c r="E13424" s="1" t="s">
        <v>272917</v>
      </c>
      <c r="F13424" s="1" t="s">
        <v>272918</v>
      </c>
      <c r="G13424" s="1" t="s">
        <v>272919</v>
      </c>
      <c r="H13424" s="1" t="s">
        <v>272920</v>
      </c>
      <c r="I13424" s="1" t="s">
        <v>272921</v>
      </c>
      <c r="J13424" s="1" t="s">
        <v>272922</v>
      </c>
      <c r="K13424" s="1" t="s">
        <v>272923</v>
      </c>
      <c r="L13424" s="1" t="s">
        <v>166</v>
      </c>
      <c r="M13424" s="1" t="s">
        <v>10110</v>
      </c>
      <c r="N13424" s="1" t="s">
        <v>626</v>
      </c>
      <c r="O13424" s="1" t="s">
        <v>272924</v>
      </c>
      <c r="P13424" s="1" t="s">
        <v>272925</v>
      </c>
      <c r="Q13424" s="1" t="s">
        <v>272926</v>
      </c>
      <c r="R13424" s="1" t="s">
        <v>272927</v>
      </c>
      <c r="S13424" s="1" t="s">
        <v>272928</v>
      </c>
      <c r="T13424" s="1" t="s">
        <v>272929</v>
      </c>
      <c r="U13424" s="1" t="s">
        <v>272930</v>
      </c>
      <c r="V13424" s="1" t="s">
        <v>54059</v>
      </c>
      <c r="W13424" s="1" t="s">
        <v>61558</v>
      </c>
      <c r="X13424" s="1" t="s">
        <v>42030</v>
      </c>
      <c r="Y13424" s="1" t="s">
        <v>61557</v>
      </c>
      <c r="Z13424" s="1" t="s">
        <v>79407</v>
      </c>
      <c r="AA13424" s="1" t="s">
        <v>99497</v>
      </c>
      <c r="AB13424" s="1" t="s">
        <v>12626</v>
      </c>
      <c r="AC13424" s="1" t="s">
        <v>79408</v>
      </c>
      <c r="AD13424" s="1" t="s">
        <v>79540</v>
      </c>
      <c r="AE13424" s="1" t="s">
        <v>205164</v>
      </c>
      <c r="AF13424" s="1" t="s">
        <v>272931</v>
      </c>
      <c r="AG13424" s="1" t="s">
        <v>272932</v>
      </c>
    </row>
    <row r="13425" spans="1:33" x14ac:dyDescent="0.3">
      <c r="A13425" s="1" t="s">
        <v>272933</v>
      </c>
      <c r="B13425" s="1" t="s">
        <v>271265</v>
      </c>
      <c r="C13425" s="1" t="s">
        <v>272614</v>
      </c>
      <c r="D13425" s="1" t="s">
        <v>272934</v>
      </c>
      <c r="E13425" s="1" t="s">
        <v>272935</v>
      </c>
      <c r="F13425" s="1" t="s">
        <v>272936</v>
      </c>
      <c r="G13425" s="1" t="s">
        <v>272937</v>
      </c>
      <c r="H13425" s="1" t="s">
        <v>272938</v>
      </c>
      <c r="I13425" s="1" t="s">
        <v>272939</v>
      </c>
      <c r="J13425" s="1" t="s">
        <v>272940</v>
      </c>
      <c r="K13425" s="1" t="s">
        <v>272941</v>
      </c>
      <c r="L13425" s="1" t="s">
        <v>75</v>
      </c>
      <c r="M13425" s="1" t="s">
        <v>1079</v>
      </c>
      <c r="N13425" s="1" t="s">
        <v>626</v>
      </c>
      <c r="O13425" s="1" t="s">
        <v>272942</v>
      </c>
      <c r="P13425" s="1" t="s">
        <v>272943</v>
      </c>
      <c r="Q13425" s="1" t="s">
        <v>272944</v>
      </c>
      <c r="R13425" s="1" t="s">
        <v>272945</v>
      </c>
      <c r="S13425" s="1" t="s">
        <v>272946</v>
      </c>
      <c r="T13425" s="1" t="s">
        <v>272947</v>
      </c>
      <c r="U13425" s="1" t="s">
        <v>272948</v>
      </c>
      <c r="V13425" s="1" t="s">
        <v>7306</v>
      </c>
      <c r="W13425" s="1" t="s">
        <v>137603</v>
      </c>
      <c r="X13425" s="1" t="s">
        <v>34559</v>
      </c>
      <c r="Y13425" s="1" t="s">
        <v>72962</v>
      </c>
      <c r="Z13425" s="1" t="s">
        <v>7300</v>
      </c>
      <c r="AA13425" s="1" t="s">
        <v>3564</v>
      </c>
      <c r="AB13425" s="1" t="s">
        <v>26827</v>
      </c>
      <c r="AC13425" s="1" t="s">
        <v>7299</v>
      </c>
      <c r="AD13425" s="1" t="s">
        <v>34560</v>
      </c>
      <c r="AE13425" s="1" t="s">
        <v>2924</v>
      </c>
      <c r="AF13425" s="1" t="s">
        <v>272949</v>
      </c>
      <c r="AG13425" s="1" t="s">
        <v>272950</v>
      </c>
    </row>
    <row r="13426" spans="1:33" x14ac:dyDescent="0.3">
      <c r="A13426" s="1" t="s">
        <v>272951</v>
      </c>
      <c r="B13426" s="1" t="s">
        <v>271265</v>
      </c>
      <c r="C13426" s="1" t="s">
        <v>272614</v>
      </c>
      <c r="D13426" s="1" t="s">
        <v>272952</v>
      </c>
      <c r="E13426" s="1" t="s">
        <v>272953</v>
      </c>
      <c r="F13426" s="1" t="s">
        <v>272954</v>
      </c>
      <c r="G13426" s="1" t="s">
        <v>272955</v>
      </c>
      <c r="H13426" s="1" t="s">
        <v>272956</v>
      </c>
      <c r="I13426" s="1" t="s">
        <v>272957</v>
      </c>
      <c r="J13426" s="1" t="s">
        <v>272958</v>
      </c>
      <c r="K13426" s="1" t="s">
        <v>272959</v>
      </c>
      <c r="L13426" s="1" t="s">
        <v>75</v>
      </c>
      <c r="M13426" s="1" t="s">
        <v>438</v>
      </c>
      <c r="N13426" s="1" t="s">
        <v>626</v>
      </c>
      <c r="O13426" s="1" t="s">
        <v>272960</v>
      </c>
      <c r="P13426" s="1" t="s">
        <v>272961</v>
      </c>
      <c r="Q13426" s="1" t="s">
        <v>272962</v>
      </c>
      <c r="R13426" s="1" t="s">
        <v>272963</v>
      </c>
      <c r="S13426" s="1" t="s">
        <v>272964</v>
      </c>
      <c r="T13426" s="1" t="s">
        <v>272965</v>
      </c>
      <c r="U13426" s="1" t="s">
        <v>272966</v>
      </c>
      <c r="V13426" s="1" t="s">
        <v>5418</v>
      </c>
      <c r="W13426" s="1" t="s">
        <v>50163</v>
      </c>
      <c r="X13426" s="1" t="s">
        <v>163348</v>
      </c>
      <c r="Y13426" s="1" t="s">
        <v>4505</v>
      </c>
      <c r="Z13426" s="1" t="s">
        <v>38856</v>
      </c>
      <c r="AA13426" s="1" t="s">
        <v>48386</v>
      </c>
      <c r="AB13426" s="1" t="s">
        <v>32387</v>
      </c>
      <c r="AC13426" s="1" t="s">
        <v>6697</v>
      </c>
      <c r="AD13426" s="1" t="s">
        <v>5500</v>
      </c>
      <c r="AE13426" s="1" t="s">
        <v>83200</v>
      </c>
      <c r="AF13426" s="1" t="s">
        <v>272967</v>
      </c>
      <c r="AG13426" s="1" t="s">
        <v>272968</v>
      </c>
    </row>
    <row r="13427" spans="1:33" x14ac:dyDescent="0.3">
      <c r="A13427" s="1" t="s">
        <v>272969</v>
      </c>
      <c r="B13427" s="1" t="s">
        <v>271265</v>
      </c>
      <c r="C13427" s="1" t="s">
        <v>272614</v>
      </c>
      <c r="D13427" s="1" t="s">
        <v>272970</v>
      </c>
      <c r="E13427" s="1" t="s">
        <v>272971</v>
      </c>
      <c r="F13427" s="1" t="s">
        <v>272972</v>
      </c>
      <c r="G13427" s="1" t="s">
        <v>272973</v>
      </c>
      <c r="H13427" s="1" t="s">
        <v>272974</v>
      </c>
      <c r="I13427" s="1" t="s">
        <v>272975</v>
      </c>
      <c r="J13427" s="1" t="s">
        <v>272976</v>
      </c>
      <c r="K13427" s="1" t="s">
        <v>272977</v>
      </c>
      <c r="L13427" s="1" t="s">
        <v>166</v>
      </c>
      <c r="M13427" s="1" t="s">
        <v>3335</v>
      </c>
      <c r="N13427" s="1" t="s">
        <v>626</v>
      </c>
      <c r="O13427" s="1" t="s">
        <v>272978</v>
      </c>
      <c r="P13427" s="1" t="s">
        <v>272979</v>
      </c>
      <c r="Q13427" s="1" t="s">
        <v>272980</v>
      </c>
      <c r="R13427" s="1" t="s">
        <v>272981</v>
      </c>
      <c r="S13427" s="1" t="s">
        <v>272982</v>
      </c>
      <c r="T13427" s="1" t="s">
        <v>272983</v>
      </c>
      <c r="U13427" s="1" t="s">
        <v>272984</v>
      </c>
      <c r="V13427" s="1" t="s">
        <v>6048</v>
      </c>
      <c r="W13427" s="1" t="s">
        <v>6050</v>
      </c>
      <c r="X13427" s="1" t="s">
        <v>44592</v>
      </c>
      <c r="Y13427" s="1" t="s">
        <v>69104</v>
      </c>
      <c r="Z13427" s="1" t="s">
        <v>19794</v>
      </c>
      <c r="AA13427" s="1" t="s">
        <v>2378</v>
      </c>
      <c r="AB13427" s="1" t="s">
        <v>29853</v>
      </c>
      <c r="AC13427" s="1" t="s">
        <v>2068</v>
      </c>
      <c r="AD13427" s="1" t="s">
        <v>5476</v>
      </c>
      <c r="AE13427" s="1" t="s">
        <v>3955</v>
      </c>
      <c r="AF13427" s="1" t="s">
        <v>272985</v>
      </c>
      <c r="AG13427" s="1" t="s">
        <v>272986</v>
      </c>
    </row>
    <row r="13428" spans="1:33" x14ac:dyDescent="0.3">
      <c r="A13428" s="1" t="s">
        <v>272987</v>
      </c>
      <c r="B13428" s="1" t="s">
        <v>271265</v>
      </c>
      <c r="C13428" s="1" t="s">
        <v>272614</v>
      </c>
      <c r="D13428" s="1" t="s">
        <v>272988</v>
      </c>
      <c r="E13428" s="1" t="s">
        <v>272989</v>
      </c>
      <c r="F13428" s="1" t="s">
        <v>272990</v>
      </c>
      <c r="G13428" s="1" t="s">
        <v>272991</v>
      </c>
      <c r="H13428" s="1" t="s">
        <v>272992</v>
      </c>
      <c r="I13428" s="1" t="s">
        <v>272993</v>
      </c>
      <c r="J13428" s="1" t="s">
        <v>272994</v>
      </c>
      <c r="K13428" s="1" t="s">
        <v>272995</v>
      </c>
      <c r="L13428" s="1" t="s">
        <v>166</v>
      </c>
      <c r="M13428" s="1" t="s">
        <v>4237</v>
      </c>
      <c r="N13428" s="1" t="s">
        <v>626</v>
      </c>
      <c r="O13428" s="1" t="s">
        <v>272996</v>
      </c>
      <c r="P13428" s="1" t="s">
        <v>272997</v>
      </c>
      <c r="Q13428" s="1" t="s">
        <v>272998</v>
      </c>
      <c r="R13428" s="1" t="s">
        <v>272999</v>
      </c>
      <c r="S13428" s="1" t="s">
        <v>273000</v>
      </c>
      <c r="T13428" s="1" t="s">
        <v>273001</v>
      </c>
      <c r="U13428" s="1" t="s">
        <v>273002</v>
      </c>
      <c r="V13428" s="1" t="s">
        <v>72409</v>
      </c>
      <c r="W13428" s="1" t="s">
        <v>1402</v>
      </c>
      <c r="X13428" s="1" t="s">
        <v>14111</v>
      </c>
      <c r="Y13428" s="1" t="s">
        <v>21248</v>
      </c>
      <c r="Z13428" s="1" t="s">
        <v>273003</v>
      </c>
      <c r="AA13428" s="1" t="s">
        <v>18486</v>
      </c>
      <c r="AB13428" s="1" t="s">
        <v>56601</v>
      </c>
      <c r="AC13428" s="1" t="s">
        <v>70536</v>
      </c>
      <c r="AD13428" s="1" t="s">
        <v>273004</v>
      </c>
      <c r="AE13428" s="1" t="s">
        <v>46927</v>
      </c>
      <c r="AF13428" s="1" t="s">
        <v>273005</v>
      </c>
      <c r="AG13428" s="1" t="s">
        <v>273006</v>
      </c>
    </row>
    <row r="13429" spans="1:33" x14ac:dyDescent="0.3">
      <c r="A13429" s="1" t="s">
        <v>273007</v>
      </c>
      <c r="B13429" s="1" t="s">
        <v>271265</v>
      </c>
      <c r="C13429" s="1" t="s">
        <v>272614</v>
      </c>
      <c r="D13429" s="1" t="s">
        <v>273008</v>
      </c>
      <c r="E13429" s="1" t="s">
        <v>273009</v>
      </c>
      <c r="F13429" s="1" t="s">
        <v>273010</v>
      </c>
      <c r="G13429" s="1" t="s">
        <v>273011</v>
      </c>
      <c r="H13429" s="1" t="s">
        <v>273012</v>
      </c>
      <c r="I13429" s="1" t="s">
        <v>273013</v>
      </c>
      <c r="J13429" s="1" t="s">
        <v>273014</v>
      </c>
      <c r="K13429" s="1" t="s">
        <v>273015</v>
      </c>
      <c r="L13429" s="1" t="s">
        <v>44</v>
      </c>
      <c r="M13429" s="1" t="s">
        <v>5000</v>
      </c>
      <c r="N13429" s="1" t="s">
        <v>626</v>
      </c>
      <c r="O13429" s="1" t="s">
        <v>273016</v>
      </c>
      <c r="P13429" s="1" t="s">
        <v>273017</v>
      </c>
      <c r="Q13429" s="1" t="s">
        <v>273018</v>
      </c>
      <c r="R13429" s="1" t="s">
        <v>273019</v>
      </c>
      <c r="S13429" s="1" t="s">
        <v>273020</v>
      </c>
      <c r="T13429" s="1" t="s">
        <v>273021</v>
      </c>
      <c r="U13429" s="1" t="s">
        <v>273022</v>
      </c>
      <c r="V13429" s="1" t="s">
        <v>28672</v>
      </c>
      <c r="W13429" s="1" t="s">
        <v>116505</v>
      </c>
      <c r="X13429" s="1" t="s">
        <v>273023</v>
      </c>
      <c r="Y13429" s="1" t="s">
        <v>77076</v>
      </c>
      <c r="Z13429" s="1" t="s">
        <v>10174</v>
      </c>
      <c r="AA13429" s="1" t="s">
        <v>96430</v>
      </c>
      <c r="AB13429" s="1" t="s">
        <v>44501</v>
      </c>
      <c r="AC13429" s="1" t="s">
        <v>20744</v>
      </c>
      <c r="AD13429" s="1" t="s">
        <v>13431</v>
      </c>
      <c r="AE13429" s="1" t="s">
        <v>103566</v>
      </c>
      <c r="AF13429" s="1" t="s">
        <v>273024</v>
      </c>
      <c r="AG13429" s="1" t="s">
        <v>273025</v>
      </c>
    </row>
    <row r="13430" spans="1:33" x14ac:dyDescent="0.3">
      <c r="A13430" s="1" t="s">
        <v>273026</v>
      </c>
      <c r="B13430" s="1" t="s">
        <v>271265</v>
      </c>
      <c r="C13430" s="1" t="s">
        <v>272614</v>
      </c>
      <c r="D13430" s="1" t="s">
        <v>273027</v>
      </c>
      <c r="E13430" s="1" t="s">
        <v>273028</v>
      </c>
      <c r="F13430" s="1" t="s">
        <v>273029</v>
      </c>
      <c r="G13430" s="1" t="s">
        <v>273030</v>
      </c>
      <c r="H13430" s="1" t="s">
        <v>273031</v>
      </c>
      <c r="I13430" s="1" t="s">
        <v>273032</v>
      </c>
      <c r="J13430" s="1" t="s">
        <v>273033</v>
      </c>
      <c r="K13430" s="1" t="s">
        <v>273034</v>
      </c>
      <c r="L13430" s="1" t="s">
        <v>493</v>
      </c>
      <c r="M13430" s="1" t="s">
        <v>494</v>
      </c>
      <c r="N13430" s="1" t="s">
        <v>626</v>
      </c>
      <c r="O13430" s="1" t="s">
        <v>273035</v>
      </c>
      <c r="P13430" s="1" t="s">
        <v>273036</v>
      </c>
      <c r="Q13430" s="1" t="s">
        <v>273037</v>
      </c>
      <c r="R13430" s="1" t="s">
        <v>273038</v>
      </c>
      <c r="S13430" s="1" t="s">
        <v>273039</v>
      </c>
      <c r="T13430" s="1" t="s">
        <v>273040</v>
      </c>
      <c r="U13430" s="1" t="s">
        <v>273041</v>
      </c>
      <c r="V13430" s="1" t="s">
        <v>22100</v>
      </c>
      <c r="W13430" s="1" t="s">
        <v>18485</v>
      </c>
      <c r="X13430" s="1" t="s">
        <v>57252</v>
      </c>
      <c r="Y13430" s="1" t="s">
        <v>147446</v>
      </c>
      <c r="Z13430" s="1" t="s">
        <v>32109</v>
      </c>
      <c r="AA13430" s="1" t="s">
        <v>28553</v>
      </c>
      <c r="AB13430" s="1" t="s">
        <v>3696</v>
      </c>
      <c r="AC13430" s="1" t="s">
        <v>70491</v>
      </c>
      <c r="AD13430" s="1" t="s">
        <v>3702</v>
      </c>
      <c r="AE13430" s="1" t="s">
        <v>2804</v>
      </c>
      <c r="AF13430" s="1" t="s">
        <v>273042</v>
      </c>
      <c r="AG13430" s="1" t="s">
        <v>273043</v>
      </c>
    </row>
    <row r="13431" spans="1:33" x14ac:dyDescent="0.3">
      <c r="A13431" s="1" t="s">
        <v>273044</v>
      </c>
      <c r="B13431" s="1" t="s">
        <v>271265</v>
      </c>
      <c r="C13431" s="1" t="s">
        <v>272614</v>
      </c>
      <c r="D13431" s="1" t="s">
        <v>273045</v>
      </c>
      <c r="E13431" s="1" t="s">
        <v>273046</v>
      </c>
      <c r="F13431" s="1" t="s">
        <v>273047</v>
      </c>
      <c r="G13431" s="1" t="s">
        <v>273048</v>
      </c>
      <c r="H13431" s="1" t="s">
        <v>273049</v>
      </c>
      <c r="I13431" s="1" t="s">
        <v>273050</v>
      </c>
      <c r="J13431" s="1" t="s">
        <v>273051</v>
      </c>
      <c r="K13431" s="1" t="s">
        <v>273052</v>
      </c>
      <c r="L13431" s="1" t="s">
        <v>75</v>
      </c>
      <c r="M13431" s="1" t="s">
        <v>4237</v>
      </c>
      <c r="N13431" s="1" t="s">
        <v>626</v>
      </c>
      <c r="O13431" s="1" t="s">
        <v>273053</v>
      </c>
      <c r="P13431" s="1" t="s">
        <v>273054</v>
      </c>
      <c r="Q13431" s="1" t="s">
        <v>273055</v>
      </c>
      <c r="R13431" s="1" t="s">
        <v>273056</v>
      </c>
      <c r="S13431" s="1" t="s">
        <v>273057</v>
      </c>
      <c r="T13431" s="1" t="s">
        <v>273058</v>
      </c>
      <c r="U13431" s="1" t="s">
        <v>273059</v>
      </c>
      <c r="V13431" s="1" t="s">
        <v>138821</v>
      </c>
      <c r="W13431" s="1" t="s">
        <v>84376</v>
      </c>
      <c r="X13431" s="1" t="s">
        <v>77521</v>
      </c>
      <c r="Y13431" s="1" t="s">
        <v>67067</v>
      </c>
      <c r="Z13431" s="1" t="s">
        <v>39513</v>
      </c>
      <c r="AA13431" s="1" t="s">
        <v>157489</v>
      </c>
      <c r="AB13431" s="1" t="s">
        <v>84377</v>
      </c>
      <c r="AC13431" s="1" t="s">
        <v>138820</v>
      </c>
      <c r="AD13431" s="1" t="s">
        <v>50394</v>
      </c>
      <c r="AE13431" s="1" t="s">
        <v>63</v>
      </c>
      <c r="AF13431" s="1" t="s">
        <v>273060</v>
      </c>
      <c r="AG13431" s="1" t="s">
        <v>273061</v>
      </c>
    </row>
    <row r="13432" spans="1:33" x14ac:dyDescent="0.3">
      <c r="A13432" s="1" t="s">
        <v>273062</v>
      </c>
      <c r="B13432" s="1" t="s">
        <v>271265</v>
      </c>
      <c r="C13432" s="1" t="s">
        <v>272614</v>
      </c>
      <c r="D13432" s="1" t="s">
        <v>273063</v>
      </c>
      <c r="E13432" s="1" t="s">
        <v>273064</v>
      </c>
      <c r="F13432" s="1" t="s">
        <v>273065</v>
      </c>
      <c r="G13432" s="1" t="s">
        <v>273066</v>
      </c>
      <c r="H13432" s="1" t="s">
        <v>273067</v>
      </c>
      <c r="I13432" s="1" t="s">
        <v>273068</v>
      </c>
      <c r="J13432" s="1" t="s">
        <v>273069</v>
      </c>
      <c r="K13432" s="1" t="s">
        <v>273070</v>
      </c>
      <c r="L13432" s="1" t="s">
        <v>166</v>
      </c>
      <c r="M13432" s="1" t="s">
        <v>5000</v>
      </c>
      <c r="N13432" s="1" t="s">
        <v>626</v>
      </c>
      <c r="O13432" s="1" t="s">
        <v>273071</v>
      </c>
      <c r="P13432" s="1" t="s">
        <v>273072</v>
      </c>
      <c r="Q13432" s="1" t="s">
        <v>273073</v>
      </c>
      <c r="R13432" s="1" t="s">
        <v>273074</v>
      </c>
      <c r="S13432" s="1" t="s">
        <v>273075</v>
      </c>
      <c r="T13432" s="1" t="s">
        <v>273076</v>
      </c>
      <c r="U13432" s="1" t="s">
        <v>273077</v>
      </c>
      <c r="V13432" s="1" t="s">
        <v>76263</v>
      </c>
      <c r="W13432" s="1" t="s">
        <v>20797</v>
      </c>
      <c r="X13432" s="1" t="s">
        <v>21386</v>
      </c>
      <c r="Y13432" s="1" t="s">
        <v>22551</v>
      </c>
      <c r="Z13432" s="1" t="s">
        <v>5221</v>
      </c>
      <c r="AA13432" s="1" t="s">
        <v>273078</v>
      </c>
      <c r="AB13432" s="1" t="s">
        <v>42638</v>
      </c>
      <c r="AC13432" s="1" t="s">
        <v>70639</v>
      </c>
      <c r="AD13432" s="1" t="s">
        <v>97223</v>
      </c>
      <c r="AE13432" s="1" t="s">
        <v>72011</v>
      </c>
      <c r="AF13432" s="1" t="s">
        <v>273079</v>
      </c>
      <c r="AG13432" s="1" t="s">
        <v>273080</v>
      </c>
    </row>
    <row r="13433" spans="1:33" x14ac:dyDescent="0.3">
      <c r="A13433" s="1" t="s">
        <v>273081</v>
      </c>
      <c r="B13433" s="1" t="s">
        <v>271265</v>
      </c>
      <c r="C13433" s="1" t="s">
        <v>272614</v>
      </c>
      <c r="D13433" s="1" t="s">
        <v>273082</v>
      </c>
      <c r="E13433" s="1" t="s">
        <v>273083</v>
      </c>
      <c r="F13433" s="1" t="s">
        <v>273084</v>
      </c>
      <c r="G13433" s="1" t="s">
        <v>273085</v>
      </c>
      <c r="H13433" s="1" t="s">
        <v>273086</v>
      </c>
      <c r="I13433" s="1" t="s">
        <v>273087</v>
      </c>
      <c r="J13433" s="1" t="s">
        <v>273088</v>
      </c>
      <c r="K13433" s="1" t="s">
        <v>273089</v>
      </c>
      <c r="L13433" s="1" t="s">
        <v>75</v>
      </c>
      <c r="M13433" s="1" t="s">
        <v>3250</v>
      </c>
      <c r="N13433" s="1" t="s">
        <v>626</v>
      </c>
      <c r="O13433" s="1" t="s">
        <v>273090</v>
      </c>
      <c r="P13433" s="1" t="s">
        <v>273091</v>
      </c>
      <c r="Q13433" s="1" t="s">
        <v>273092</v>
      </c>
      <c r="R13433" s="1" t="s">
        <v>273093</v>
      </c>
      <c r="S13433" s="1" t="s">
        <v>273094</v>
      </c>
      <c r="T13433" s="1" t="s">
        <v>273095</v>
      </c>
      <c r="U13433" s="1" t="s">
        <v>273096</v>
      </c>
      <c r="V13433" s="1" t="s">
        <v>56088</v>
      </c>
      <c r="W13433" s="1" t="s">
        <v>56695</v>
      </c>
      <c r="X13433" s="1" t="s">
        <v>56087</v>
      </c>
      <c r="Y13433" s="1" t="s">
        <v>56091</v>
      </c>
      <c r="Z13433" s="1" t="s">
        <v>143230</v>
      </c>
      <c r="AA13433" s="1" t="s">
        <v>56092</v>
      </c>
      <c r="AB13433" s="1" t="s">
        <v>52208</v>
      </c>
      <c r="AC13433" s="1" t="s">
        <v>194083</v>
      </c>
      <c r="AD13433" s="1" t="s">
        <v>52209</v>
      </c>
      <c r="AE13433" s="1" t="s">
        <v>55760</v>
      </c>
      <c r="AF13433" s="1" t="s">
        <v>273097</v>
      </c>
      <c r="AG13433" s="1" t="s">
        <v>273098</v>
      </c>
    </row>
    <row r="13434" spans="1:33" x14ac:dyDescent="0.3">
      <c r="A13434" s="1" t="s">
        <v>273099</v>
      </c>
      <c r="B13434" s="1" t="s">
        <v>271265</v>
      </c>
      <c r="C13434" s="1" t="s">
        <v>272614</v>
      </c>
      <c r="D13434" s="1" t="s">
        <v>273100</v>
      </c>
      <c r="E13434" s="1" t="s">
        <v>273101</v>
      </c>
      <c r="F13434" s="1" t="s">
        <v>273102</v>
      </c>
      <c r="G13434" s="1" t="s">
        <v>273103</v>
      </c>
      <c r="H13434" s="1" t="s">
        <v>273104</v>
      </c>
      <c r="I13434" s="1" t="s">
        <v>273105</v>
      </c>
      <c r="J13434" s="1" t="s">
        <v>273106</v>
      </c>
      <c r="K13434" s="1" t="s">
        <v>273107</v>
      </c>
      <c r="L13434" s="1" t="s">
        <v>75</v>
      </c>
      <c r="M13434" s="1" t="s">
        <v>3415</v>
      </c>
      <c r="N13434" s="1" t="s">
        <v>626</v>
      </c>
      <c r="O13434" s="1" t="s">
        <v>273108</v>
      </c>
      <c r="P13434" s="1" t="s">
        <v>273109</v>
      </c>
      <c r="Q13434" s="1" t="s">
        <v>273110</v>
      </c>
      <c r="R13434" s="1" t="s">
        <v>273111</v>
      </c>
      <c r="S13434" s="1" t="s">
        <v>273112</v>
      </c>
      <c r="T13434" s="1" t="s">
        <v>273113</v>
      </c>
      <c r="U13434" s="1" t="s">
        <v>273114</v>
      </c>
      <c r="V13434" s="1" t="s">
        <v>37430</v>
      </c>
      <c r="W13434" s="1" t="s">
        <v>273115</v>
      </c>
      <c r="X13434" s="1" t="s">
        <v>19877</v>
      </c>
      <c r="Y13434" s="1" t="s">
        <v>273116</v>
      </c>
      <c r="Z13434" s="1" t="s">
        <v>60414</v>
      </c>
      <c r="AA13434" s="1" t="s">
        <v>142604</v>
      </c>
      <c r="AB13434" s="1" t="s">
        <v>6978</v>
      </c>
      <c r="AC13434" s="1" t="s">
        <v>47931</v>
      </c>
      <c r="AD13434" s="1" t="s">
        <v>202793</v>
      </c>
      <c r="AE13434" s="1" t="s">
        <v>101291</v>
      </c>
      <c r="AF13434" s="1" t="s">
        <v>273117</v>
      </c>
      <c r="AG13434" s="1" t="s">
        <v>273118</v>
      </c>
    </row>
    <row r="13435" spans="1:33" x14ac:dyDescent="0.3">
      <c r="A13435" s="1" t="s">
        <v>273119</v>
      </c>
      <c r="B13435" s="1" t="s">
        <v>271265</v>
      </c>
      <c r="C13435" s="1" t="s">
        <v>272614</v>
      </c>
      <c r="D13435" s="1" t="s">
        <v>273120</v>
      </c>
      <c r="E13435" s="1" t="s">
        <v>273121</v>
      </c>
      <c r="F13435" s="1" t="s">
        <v>273122</v>
      </c>
      <c r="G13435" s="1" t="s">
        <v>273123</v>
      </c>
      <c r="H13435" s="1" t="s">
        <v>273124</v>
      </c>
      <c r="I13435" s="1" t="s">
        <v>273125</v>
      </c>
      <c r="J13435" s="1" t="s">
        <v>273126</v>
      </c>
      <c r="K13435" s="1" t="s">
        <v>273127</v>
      </c>
      <c r="L13435" s="1" t="s">
        <v>44</v>
      </c>
      <c r="M13435" s="1" t="s">
        <v>10110</v>
      </c>
      <c r="N13435" s="1" t="s">
        <v>626</v>
      </c>
      <c r="O13435" s="1" t="s">
        <v>273128</v>
      </c>
      <c r="P13435" s="1" t="s">
        <v>273129</v>
      </c>
      <c r="Q13435" s="1" t="s">
        <v>273130</v>
      </c>
      <c r="R13435" s="1" t="s">
        <v>273131</v>
      </c>
      <c r="S13435" s="1" t="s">
        <v>273132</v>
      </c>
      <c r="T13435" s="1" t="s">
        <v>273133</v>
      </c>
      <c r="U13435" s="1" t="s">
        <v>273134</v>
      </c>
      <c r="V13435" s="1" t="s">
        <v>20147</v>
      </c>
      <c r="W13435" s="1" t="s">
        <v>49387</v>
      </c>
      <c r="X13435" s="1" t="s">
        <v>20142</v>
      </c>
      <c r="Y13435" s="1" t="s">
        <v>24724</v>
      </c>
      <c r="Z13435" s="1" t="s">
        <v>171603</v>
      </c>
      <c r="AA13435" s="1" t="s">
        <v>31233</v>
      </c>
      <c r="AB13435" s="1" t="s">
        <v>13033</v>
      </c>
      <c r="AC13435" s="1" t="s">
        <v>24725</v>
      </c>
      <c r="AD13435" s="1" t="s">
        <v>145274</v>
      </c>
      <c r="AE13435" s="1" t="s">
        <v>273135</v>
      </c>
      <c r="AF13435" s="1" t="s">
        <v>273136</v>
      </c>
      <c r="AG13435" s="1" t="s">
        <v>273137</v>
      </c>
    </row>
    <row r="13436" spans="1:33" x14ac:dyDescent="0.3">
      <c r="A13436" s="1" t="s">
        <v>273138</v>
      </c>
      <c r="B13436" s="1" t="s">
        <v>271265</v>
      </c>
      <c r="C13436" s="1" t="s">
        <v>272614</v>
      </c>
      <c r="D13436" s="1" t="s">
        <v>273139</v>
      </c>
      <c r="E13436" s="1" t="s">
        <v>273140</v>
      </c>
      <c r="F13436" s="1" t="s">
        <v>273141</v>
      </c>
      <c r="G13436" s="1" t="s">
        <v>273142</v>
      </c>
      <c r="H13436" s="1" t="s">
        <v>273143</v>
      </c>
      <c r="I13436" s="1" t="s">
        <v>273144</v>
      </c>
      <c r="J13436" s="1" t="s">
        <v>273145</v>
      </c>
      <c r="K13436" s="1" t="s">
        <v>273146</v>
      </c>
      <c r="L13436" s="1" t="s">
        <v>75</v>
      </c>
      <c r="M13436" s="1" t="s">
        <v>2364</v>
      </c>
      <c r="N13436" s="1" t="s">
        <v>626</v>
      </c>
      <c r="O13436" s="1" t="s">
        <v>273147</v>
      </c>
      <c r="P13436" s="1" t="s">
        <v>273148</v>
      </c>
      <c r="Q13436" s="1" t="s">
        <v>273149</v>
      </c>
      <c r="R13436" s="1" t="s">
        <v>273150</v>
      </c>
      <c r="S13436" s="1" t="s">
        <v>273151</v>
      </c>
      <c r="T13436" s="1" t="s">
        <v>273152</v>
      </c>
      <c r="U13436" s="1" t="s">
        <v>273153</v>
      </c>
      <c r="V13436" s="1" t="s">
        <v>199658</v>
      </c>
      <c r="W13436" s="1" t="s">
        <v>141123</v>
      </c>
      <c r="X13436" s="1" t="s">
        <v>21700</v>
      </c>
      <c r="Y13436" s="1" t="s">
        <v>148435</v>
      </c>
      <c r="Z13436" s="1" t="s">
        <v>49633</v>
      </c>
      <c r="AA13436" s="1" t="s">
        <v>273154</v>
      </c>
      <c r="AB13436" s="1" t="s">
        <v>19229</v>
      </c>
      <c r="AC13436" s="1" t="s">
        <v>32823</v>
      </c>
      <c r="AD13436" s="1" t="s">
        <v>49631</v>
      </c>
      <c r="AE13436" s="1" t="s">
        <v>210860</v>
      </c>
      <c r="AF13436" s="1" t="s">
        <v>273155</v>
      </c>
      <c r="AG13436" s="1" t="s">
        <v>273156</v>
      </c>
    </row>
    <row r="13437" spans="1:33" x14ac:dyDescent="0.3">
      <c r="A13437" s="1" t="s">
        <v>273157</v>
      </c>
      <c r="B13437" s="1" t="s">
        <v>271265</v>
      </c>
      <c r="C13437" s="1" t="s">
        <v>272614</v>
      </c>
      <c r="D13437" s="1" t="s">
        <v>273158</v>
      </c>
      <c r="E13437" s="1" t="s">
        <v>273159</v>
      </c>
      <c r="F13437" s="1" t="s">
        <v>273160</v>
      </c>
      <c r="G13437" s="1" t="s">
        <v>273161</v>
      </c>
      <c r="H13437" s="1" t="s">
        <v>273162</v>
      </c>
      <c r="I13437" s="1" t="s">
        <v>273163</v>
      </c>
      <c r="J13437" s="1" t="s">
        <v>273164</v>
      </c>
      <c r="K13437" s="1" t="s">
        <v>273165</v>
      </c>
      <c r="L13437" s="1" t="s">
        <v>3250</v>
      </c>
      <c r="M13437" s="1" t="s">
        <v>3415</v>
      </c>
      <c r="N13437" s="1" t="s">
        <v>626</v>
      </c>
      <c r="O13437" s="1" t="s">
        <v>273166</v>
      </c>
      <c r="P13437" s="1" t="s">
        <v>273167</v>
      </c>
      <c r="Q13437" s="1" t="s">
        <v>273168</v>
      </c>
      <c r="R13437" s="1" t="s">
        <v>273169</v>
      </c>
      <c r="S13437" s="1" t="s">
        <v>273170</v>
      </c>
      <c r="T13437" s="1" t="s">
        <v>273171</v>
      </c>
      <c r="U13437" s="1" t="s">
        <v>273172</v>
      </c>
      <c r="V13437" s="1" t="s">
        <v>452</v>
      </c>
      <c r="W13437" s="1" t="s">
        <v>13347</v>
      </c>
      <c r="X13437" s="1" t="s">
        <v>24302</v>
      </c>
      <c r="Y13437" s="1" t="s">
        <v>202812</v>
      </c>
      <c r="Z13437" s="1" t="s">
        <v>455</v>
      </c>
      <c r="AA13437" s="1" t="s">
        <v>72083</v>
      </c>
      <c r="AB13437" s="1" t="s">
        <v>66400</v>
      </c>
      <c r="AC13437" s="1" t="s">
        <v>87582</v>
      </c>
      <c r="AD13437" s="1" t="s">
        <v>13346</v>
      </c>
      <c r="AE13437" s="1" t="s">
        <v>17460</v>
      </c>
      <c r="AF13437" s="1" t="s">
        <v>273173</v>
      </c>
      <c r="AG13437" s="1" t="s">
        <v>273174</v>
      </c>
    </row>
    <row r="13438" spans="1:33" x14ac:dyDescent="0.3">
      <c r="A13438" s="1" t="s">
        <v>273175</v>
      </c>
      <c r="B13438" s="1" t="s">
        <v>271265</v>
      </c>
      <c r="C13438" s="1" t="s">
        <v>272614</v>
      </c>
      <c r="D13438" s="1" t="s">
        <v>273176</v>
      </c>
      <c r="E13438" s="1" t="s">
        <v>273177</v>
      </c>
      <c r="F13438" s="1" t="s">
        <v>273178</v>
      </c>
      <c r="G13438" s="1" t="s">
        <v>273179</v>
      </c>
      <c r="H13438" s="1" t="s">
        <v>273180</v>
      </c>
      <c r="I13438" s="1" t="s">
        <v>273181</v>
      </c>
      <c r="J13438" s="1" t="s">
        <v>273182</v>
      </c>
      <c r="K13438" s="1" t="s">
        <v>273183</v>
      </c>
      <c r="L13438" s="1" t="s">
        <v>75</v>
      </c>
      <c r="M13438" s="1" t="s">
        <v>605</v>
      </c>
      <c r="N13438" s="1" t="s">
        <v>626</v>
      </c>
      <c r="O13438" s="1" t="s">
        <v>273184</v>
      </c>
      <c r="P13438" s="1" t="s">
        <v>273185</v>
      </c>
      <c r="Q13438" s="1" t="s">
        <v>273186</v>
      </c>
      <c r="R13438" s="1" t="s">
        <v>273187</v>
      </c>
      <c r="S13438" s="1" t="s">
        <v>273188</v>
      </c>
      <c r="T13438" s="1" t="s">
        <v>273189</v>
      </c>
      <c r="U13438" s="1" t="s">
        <v>273190</v>
      </c>
      <c r="V13438" s="1" t="s">
        <v>72149</v>
      </c>
      <c r="W13438" s="1" t="s">
        <v>30862</v>
      </c>
      <c r="X13438" s="1" t="s">
        <v>1885</v>
      </c>
      <c r="Y13438" s="1" t="s">
        <v>971</v>
      </c>
      <c r="Z13438" s="1" t="s">
        <v>20408</v>
      </c>
      <c r="AA13438" s="1" t="s">
        <v>17714</v>
      </c>
      <c r="AB13438" s="1" t="s">
        <v>56459</v>
      </c>
      <c r="AC13438" s="1" t="s">
        <v>64774</v>
      </c>
      <c r="AD13438" s="1" t="s">
        <v>1433</v>
      </c>
      <c r="AE13438" s="1" t="s">
        <v>43906</v>
      </c>
      <c r="AF13438" s="1" t="s">
        <v>273191</v>
      </c>
      <c r="AG13438" s="1" t="s">
        <v>273192</v>
      </c>
    </row>
    <row r="13439" spans="1:33" x14ac:dyDescent="0.3">
      <c r="A13439" s="1" t="s">
        <v>273193</v>
      </c>
      <c r="B13439" s="1" t="s">
        <v>271265</v>
      </c>
      <c r="C13439" s="1" t="s">
        <v>272614</v>
      </c>
      <c r="D13439" s="1" t="s">
        <v>273194</v>
      </c>
      <c r="E13439" s="1" t="s">
        <v>273195</v>
      </c>
      <c r="F13439" s="1" t="s">
        <v>273196</v>
      </c>
      <c r="G13439" s="1" t="s">
        <v>273197</v>
      </c>
      <c r="H13439" s="1" t="s">
        <v>273198</v>
      </c>
      <c r="I13439" s="1" t="s">
        <v>273199</v>
      </c>
      <c r="J13439" s="1" t="s">
        <v>273200</v>
      </c>
      <c r="K13439" s="1" t="s">
        <v>273201</v>
      </c>
      <c r="L13439" s="1" t="s">
        <v>493</v>
      </c>
      <c r="M13439" s="1" t="s">
        <v>782</v>
      </c>
      <c r="N13439" s="1" t="s">
        <v>626</v>
      </c>
      <c r="O13439" s="1" t="s">
        <v>273202</v>
      </c>
      <c r="P13439" s="1" t="s">
        <v>273203</v>
      </c>
      <c r="Q13439" s="1" t="s">
        <v>273204</v>
      </c>
      <c r="R13439" s="1" t="s">
        <v>273205</v>
      </c>
      <c r="S13439" s="1" t="s">
        <v>273206</v>
      </c>
      <c r="T13439" s="1" t="s">
        <v>273207</v>
      </c>
      <c r="U13439" s="1" t="s">
        <v>273208</v>
      </c>
      <c r="V13439" s="1" t="s">
        <v>9258</v>
      </c>
      <c r="W13439" s="1" t="s">
        <v>88294</v>
      </c>
      <c r="X13439" s="1" t="s">
        <v>4802</v>
      </c>
      <c r="Y13439" s="1" t="s">
        <v>95684</v>
      </c>
      <c r="Z13439" s="1" t="s">
        <v>5848</v>
      </c>
      <c r="AA13439" s="1" t="s">
        <v>4805</v>
      </c>
      <c r="AB13439" s="1" t="s">
        <v>5844</v>
      </c>
      <c r="AC13439" s="1" t="s">
        <v>9786</v>
      </c>
      <c r="AD13439" s="1" t="s">
        <v>5335</v>
      </c>
      <c r="AE13439" s="1" t="s">
        <v>4135</v>
      </c>
      <c r="AF13439" s="1" t="s">
        <v>273209</v>
      </c>
      <c r="AG13439" s="1" t="s">
        <v>273210</v>
      </c>
    </row>
    <row r="13440" spans="1:33" x14ac:dyDescent="0.3">
      <c r="A13440" s="1" t="s">
        <v>273211</v>
      </c>
      <c r="B13440" s="1" t="s">
        <v>271265</v>
      </c>
      <c r="C13440" s="1" t="s">
        <v>272614</v>
      </c>
      <c r="D13440" s="1" t="s">
        <v>273212</v>
      </c>
      <c r="E13440" s="1" t="s">
        <v>273213</v>
      </c>
      <c r="F13440" s="1" t="s">
        <v>273214</v>
      </c>
      <c r="G13440" s="1" t="s">
        <v>273215</v>
      </c>
      <c r="H13440" s="1" t="s">
        <v>273216</v>
      </c>
      <c r="I13440" s="1" t="s">
        <v>273217</v>
      </c>
      <c r="J13440" s="1" t="s">
        <v>273218</v>
      </c>
      <c r="K13440" s="1" t="s">
        <v>273219</v>
      </c>
      <c r="L13440" s="1" t="s">
        <v>1898</v>
      </c>
      <c r="M13440" s="1" t="s">
        <v>3944</v>
      </c>
      <c r="N13440" s="1" t="s">
        <v>626</v>
      </c>
      <c r="O13440" s="1" t="s">
        <v>273220</v>
      </c>
      <c r="P13440" s="1" t="s">
        <v>273221</v>
      </c>
      <c r="Q13440" s="1" t="s">
        <v>273222</v>
      </c>
      <c r="R13440" s="1" t="s">
        <v>273223</v>
      </c>
      <c r="S13440" s="1" t="s">
        <v>273224</v>
      </c>
      <c r="T13440" s="1" t="s">
        <v>273225</v>
      </c>
      <c r="U13440" s="1" t="s">
        <v>273226</v>
      </c>
      <c r="V13440" s="1" t="s">
        <v>2865</v>
      </c>
      <c r="W13440" s="1" t="s">
        <v>62393</v>
      </c>
      <c r="X13440" s="1" t="s">
        <v>102135</v>
      </c>
      <c r="Y13440" s="1" t="s">
        <v>452</v>
      </c>
      <c r="Z13440" s="1" t="s">
        <v>13346</v>
      </c>
      <c r="AA13440" s="1" t="s">
        <v>13347</v>
      </c>
      <c r="AB13440" s="1" t="s">
        <v>17684</v>
      </c>
      <c r="AC13440" s="1" t="s">
        <v>64470</v>
      </c>
      <c r="AD13440" s="1" t="s">
        <v>450</v>
      </c>
      <c r="AE13440" s="1" t="s">
        <v>72083</v>
      </c>
      <c r="AF13440" s="1" t="s">
        <v>273227</v>
      </c>
      <c r="AG13440" s="1" t="s">
        <v>273228</v>
      </c>
    </row>
    <row r="13441" spans="1:33" x14ac:dyDescent="0.3">
      <c r="A13441" s="1" t="s">
        <v>273229</v>
      </c>
      <c r="B13441" s="1" t="s">
        <v>271265</v>
      </c>
      <c r="C13441" s="1" t="s">
        <v>272614</v>
      </c>
      <c r="D13441" s="1" t="s">
        <v>273230</v>
      </c>
      <c r="E13441" s="1" t="s">
        <v>273231</v>
      </c>
      <c r="F13441" s="1" t="s">
        <v>273232</v>
      </c>
      <c r="G13441" s="1" t="s">
        <v>273233</v>
      </c>
      <c r="H13441" s="1" t="s">
        <v>273234</v>
      </c>
      <c r="I13441" s="1" t="s">
        <v>273235</v>
      </c>
      <c r="J13441" s="1" t="s">
        <v>273236</v>
      </c>
      <c r="K13441" s="1" t="s">
        <v>273237</v>
      </c>
      <c r="L13441" s="1" t="s">
        <v>75</v>
      </c>
      <c r="M13441" s="1" t="s">
        <v>288</v>
      </c>
      <c r="N13441" s="1" t="s">
        <v>626</v>
      </c>
      <c r="O13441" s="1" t="s">
        <v>273238</v>
      </c>
      <c r="P13441" s="1" t="s">
        <v>273239</v>
      </c>
      <c r="Q13441" s="1" t="s">
        <v>273240</v>
      </c>
      <c r="R13441" s="1" t="s">
        <v>273241</v>
      </c>
      <c r="S13441" s="1" t="s">
        <v>273242</v>
      </c>
      <c r="T13441" s="1" t="s">
        <v>273243</v>
      </c>
      <c r="U13441" s="1" t="s">
        <v>273244</v>
      </c>
      <c r="V13441" s="1" t="s">
        <v>89028</v>
      </c>
      <c r="W13441" s="1" t="s">
        <v>207098</v>
      </c>
      <c r="X13441" s="1" t="s">
        <v>62534</v>
      </c>
      <c r="Y13441" s="1" t="s">
        <v>39723</v>
      </c>
      <c r="Z13441" s="1" t="s">
        <v>2374</v>
      </c>
      <c r="AA13441" s="1" t="s">
        <v>97556</v>
      </c>
      <c r="AB13441" s="1" t="s">
        <v>5931</v>
      </c>
      <c r="AC13441" s="1" t="s">
        <v>97558</v>
      </c>
      <c r="AD13441" s="1" t="s">
        <v>124909</v>
      </c>
      <c r="AE13441" s="1" t="s">
        <v>17742</v>
      </c>
      <c r="AF13441" s="1" t="s">
        <v>273245</v>
      </c>
      <c r="AG13441" s="1" t="s">
        <v>273246</v>
      </c>
    </row>
    <row r="13442" spans="1:33" x14ac:dyDescent="0.3">
      <c r="A13442" s="1" t="s">
        <v>273247</v>
      </c>
      <c r="B13442" s="1" t="s">
        <v>271265</v>
      </c>
      <c r="C13442" s="1" t="s">
        <v>272614</v>
      </c>
      <c r="D13442" s="1" t="s">
        <v>273248</v>
      </c>
      <c r="E13442" s="1" t="s">
        <v>273249</v>
      </c>
      <c r="F13442" s="1" t="s">
        <v>273250</v>
      </c>
      <c r="G13442" s="1" t="s">
        <v>273251</v>
      </c>
      <c r="H13442" s="1" t="s">
        <v>273252</v>
      </c>
      <c r="I13442" s="1" t="s">
        <v>273253</v>
      </c>
      <c r="J13442" s="1" t="s">
        <v>273254</v>
      </c>
      <c r="K13442" s="1" t="s">
        <v>273255</v>
      </c>
      <c r="L13442" s="1" t="s">
        <v>5000</v>
      </c>
      <c r="M13442" s="1" t="s">
        <v>1820</v>
      </c>
      <c r="N13442" s="1" t="s">
        <v>626</v>
      </c>
      <c r="O13442" s="1" t="s">
        <v>273256</v>
      </c>
      <c r="P13442" s="1" t="s">
        <v>273257</v>
      </c>
      <c r="Q13442" s="1" t="s">
        <v>273258</v>
      </c>
      <c r="R13442" s="1" t="s">
        <v>273259</v>
      </c>
      <c r="S13442" s="1" t="s">
        <v>273260</v>
      </c>
      <c r="T13442" s="1" t="s">
        <v>273261</v>
      </c>
      <c r="U13442" s="1" t="s">
        <v>273262</v>
      </c>
      <c r="V13442" s="1" t="s">
        <v>150507</v>
      </c>
      <c r="W13442" s="1" t="s">
        <v>20255</v>
      </c>
      <c r="X13442" s="1" t="s">
        <v>52568</v>
      </c>
      <c r="Y13442" s="1" t="s">
        <v>204399</v>
      </c>
      <c r="Z13442" s="1" t="s">
        <v>193806</v>
      </c>
      <c r="AA13442" s="1" t="s">
        <v>52572</v>
      </c>
      <c r="AB13442" s="1" t="s">
        <v>14475</v>
      </c>
      <c r="AC13442" s="1" t="s">
        <v>269993</v>
      </c>
      <c r="AD13442" s="1" t="s">
        <v>769</v>
      </c>
      <c r="AE13442" s="1" t="s">
        <v>184850</v>
      </c>
      <c r="AF13442" s="1" t="s">
        <v>273263</v>
      </c>
      <c r="AG13442" s="1" t="s">
        <v>273264</v>
      </c>
    </row>
    <row r="13443" spans="1:33" x14ac:dyDescent="0.3">
      <c r="A13443" s="1" t="s">
        <v>273265</v>
      </c>
      <c r="B13443" s="1" t="s">
        <v>271265</v>
      </c>
      <c r="C13443" s="1" t="s">
        <v>272614</v>
      </c>
      <c r="D13443" s="1" t="s">
        <v>273266</v>
      </c>
      <c r="E13443" s="1" t="s">
        <v>273267</v>
      </c>
      <c r="F13443" s="1" t="s">
        <v>273268</v>
      </c>
      <c r="G13443" s="1" t="s">
        <v>273269</v>
      </c>
      <c r="H13443" s="1" t="s">
        <v>273270</v>
      </c>
      <c r="I13443" s="1" t="s">
        <v>273271</v>
      </c>
      <c r="J13443" s="1" t="s">
        <v>273272</v>
      </c>
      <c r="K13443" s="1" t="s">
        <v>273273</v>
      </c>
      <c r="L13443" s="1" t="s">
        <v>75</v>
      </c>
      <c r="M13443" s="1" t="s">
        <v>3415</v>
      </c>
      <c r="N13443" s="1" t="s">
        <v>626</v>
      </c>
      <c r="O13443" s="1" t="s">
        <v>273274</v>
      </c>
      <c r="P13443" s="1" t="s">
        <v>273275</v>
      </c>
      <c r="Q13443" s="1" t="s">
        <v>273276</v>
      </c>
      <c r="R13443" s="1" t="s">
        <v>273277</v>
      </c>
      <c r="S13443" s="1" t="s">
        <v>273278</v>
      </c>
      <c r="T13443" s="1" t="s">
        <v>273279</v>
      </c>
      <c r="U13443" s="1" t="s">
        <v>273280</v>
      </c>
      <c r="V13443" s="1" t="s">
        <v>55998</v>
      </c>
      <c r="W13443" s="1" t="s">
        <v>43935</v>
      </c>
      <c r="X13443" s="1" t="s">
        <v>3616</v>
      </c>
      <c r="Y13443" s="1" t="s">
        <v>2954</v>
      </c>
      <c r="Z13443" s="1" t="s">
        <v>273281</v>
      </c>
      <c r="AA13443" s="1" t="s">
        <v>51936</v>
      </c>
      <c r="AB13443" s="1" t="s">
        <v>25018</v>
      </c>
      <c r="AC13443" s="1" t="s">
        <v>230250</v>
      </c>
      <c r="AD13443" s="1" t="s">
        <v>20541</v>
      </c>
      <c r="AE13443" s="1" t="s">
        <v>17710</v>
      </c>
      <c r="AF13443" s="1" t="s">
        <v>273282</v>
      </c>
      <c r="AG13443" s="1" t="s">
        <v>273283</v>
      </c>
    </row>
    <row r="13444" spans="1:33" x14ac:dyDescent="0.3">
      <c r="A13444" s="1" t="s">
        <v>273284</v>
      </c>
      <c r="B13444" s="1" t="s">
        <v>271265</v>
      </c>
      <c r="C13444" s="1" t="s">
        <v>272614</v>
      </c>
      <c r="D13444" s="1" t="s">
        <v>273285</v>
      </c>
      <c r="E13444" s="1" t="s">
        <v>273286</v>
      </c>
      <c r="F13444" s="1" t="s">
        <v>273287</v>
      </c>
      <c r="G13444" s="1" t="s">
        <v>273288</v>
      </c>
      <c r="H13444" s="1" t="s">
        <v>273289</v>
      </c>
      <c r="I13444" s="1" t="s">
        <v>273290</v>
      </c>
      <c r="J13444" s="1" t="s">
        <v>273291</v>
      </c>
      <c r="K13444" s="1" t="s">
        <v>273292</v>
      </c>
      <c r="L13444" s="1" t="s">
        <v>493</v>
      </c>
      <c r="M13444" s="1" t="s">
        <v>3662</v>
      </c>
      <c r="N13444" s="1" t="s">
        <v>626</v>
      </c>
      <c r="O13444" s="1" t="s">
        <v>273293</v>
      </c>
      <c r="P13444" s="1" t="s">
        <v>273294</v>
      </c>
      <c r="Q13444" s="1" t="s">
        <v>273295</v>
      </c>
      <c r="R13444" s="1" t="s">
        <v>273296</v>
      </c>
      <c r="S13444" s="1" t="s">
        <v>273297</v>
      </c>
      <c r="T13444" s="1" t="s">
        <v>273298</v>
      </c>
      <c r="U13444" s="1" t="s">
        <v>273299</v>
      </c>
      <c r="V13444" s="1" t="s">
        <v>17661</v>
      </c>
      <c r="W13444" s="1" t="s">
        <v>54721</v>
      </c>
      <c r="X13444" s="1" t="s">
        <v>55272</v>
      </c>
      <c r="Y13444" s="1" t="s">
        <v>38856</v>
      </c>
      <c r="Z13444" s="1" t="s">
        <v>49630</v>
      </c>
      <c r="AA13444" s="1" t="s">
        <v>32109</v>
      </c>
      <c r="AB13444" s="1" t="s">
        <v>61697</v>
      </c>
      <c r="AC13444" s="1" t="s">
        <v>31525</v>
      </c>
      <c r="AD13444" s="1" t="s">
        <v>143704</v>
      </c>
      <c r="AE13444" s="1" t="s">
        <v>51312</v>
      </c>
      <c r="AF13444" s="1" t="s">
        <v>273300</v>
      </c>
      <c r="AG13444" s="1" t="s">
        <v>273301</v>
      </c>
    </row>
    <row r="13445" spans="1:33" x14ac:dyDescent="0.3">
      <c r="A13445" s="1" t="s">
        <v>273302</v>
      </c>
      <c r="B13445" s="1" t="s">
        <v>273303</v>
      </c>
      <c r="C13445" s="1" t="s">
        <v>273304</v>
      </c>
      <c r="D13445" s="1" t="s">
        <v>273305</v>
      </c>
      <c r="E13445" s="1" t="s">
        <v>273306</v>
      </c>
      <c r="F13445" s="1" t="s">
        <v>273307</v>
      </c>
      <c r="G13445" s="1" t="s">
        <v>273308</v>
      </c>
      <c r="H13445" s="1" t="s">
        <v>273309</v>
      </c>
      <c r="I13445" s="1" t="s">
        <v>273310</v>
      </c>
      <c r="J13445" s="1" t="s">
        <v>273311</v>
      </c>
      <c r="K13445" s="1" t="s">
        <v>273312</v>
      </c>
      <c r="L13445" s="1" t="s">
        <v>75</v>
      </c>
      <c r="M13445" s="1" t="s">
        <v>5835</v>
      </c>
      <c r="N13445" s="1" t="s">
        <v>273313</v>
      </c>
      <c r="O13445" s="1" t="s">
        <v>273314</v>
      </c>
      <c r="P13445" s="1" t="s">
        <v>273315</v>
      </c>
      <c r="Q13445" s="1" t="s">
        <v>273316</v>
      </c>
      <c r="R13445" s="1" t="s">
        <v>273317</v>
      </c>
      <c r="S13445" s="1" t="s">
        <v>273318</v>
      </c>
      <c r="T13445" s="1" t="s">
        <v>273319</v>
      </c>
      <c r="U13445" s="1" t="s">
        <v>273320</v>
      </c>
      <c r="V13445" s="1" t="s">
        <v>145103</v>
      </c>
      <c r="W13445" s="1" t="s">
        <v>3613</v>
      </c>
      <c r="X13445" s="1" t="s">
        <v>50842</v>
      </c>
      <c r="Y13445" s="1" t="s">
        <v>53407</v>
      </c>
      <c r="Z13445" s="1" t="s">
        <v>54558</v>
      </c>
      <c r="AA13445" s="1" t="s">
        <v>58498</v>
      </c>
      <c r="AB13445" s="1" t="s">
        <v>263333</v>
      </c>
      <c r="AC13445" s="1" t="s">
        <v>50749</v>
      </c>
      <c r="AD13445" s="1" t="s">
        <v>80070</v>
      </c>
      <c r="AE13445" s="1" t="s">
        <v>53408</v>
      </c>
      <c r="AF13445" s="1" t="s">
        <v>273321</v>
      </c>
      <c r="AG13445" s="1" t="s">
        <v>273322</v>
      </c>
    </row>
    <row r="13446" spans="1:33" x14ac:dyDescent="0.3">
      <c r="A13446" s="1" t="s">
        <v>273323</v>
      </c>
      <c r="B13446" s="1" t="s">
        <v>273303</v>
      </c>
      <c r="C13446" s="1" t="s">
        <v>273304</v>
      </c>
      <c r="D13446" s="1" t="s">
        <v>273324</v>
      </c>
      <c r="E13446" s="1" t="s">
        <v>273325</v>
      </c>
      <c r="F13446" s="1" t="s">
        <v>273326</v>
      </c>
      <c r="G13446" s="1" t="s">
        <v>273327</v>
      </c>
      <c r="H13446" s="1" t="s">
        <v>273328</v>
      </c>
      <c r="I13446" s="1" t="s">
        <v>273329</v>
      </c>
      <c r="J13446" s="1" t="s">
        <v>273330</v>
      </c>
      <c r="K13446" s="1" t="s">
        <v>273331</v>
      </c>
      <c r="L13446" s="1" t="s">
        <v>44</v>
      </c>
      <c r="M13446" s="1" t="s">
        <v>1365</v>
      </c>
      <c r="N13446" s="1" t="s">
        <v>273313</v>
      </c>
      <c r="O13446" s="1" t="s">
        <v>273332</v>
      </c>
      <c r="P13446" s="1" t="s">
        <v>273333</v>
      </c>
      <c r="Q13446" s="1" t="s">
        <v>273334</v>
      </c>
      <c r="R13446" s="1" t="s">
        <v>273335</v>
      </c>
      <c r="S13446" s="1" t="s">
        <v>273336</v>
      </c>
      <c r="T13446" s="1" t="s">
        <v>273337</v>
      </c>
      <c r="U13446" s="1" t="s">
        <v>273338</v>
      </c>
      <c r="V13446" s="1" t="s">
        <v>79264</v>
      </c>
      <c r="W13446" s="1" t="s">
        <v>83463</v>
      </c>
      <c r="X13446" s="1" t="s">
        <v>79319</v>
      </c>
      <c r="Y13446" s="1" t="s">
        <v>2179</v>
      </c>
      <c r="Z13446" s="1" t="s">
        <v>273339</v>
      </c>
      <c r="AA13446" s="1" t="s">
        <v>62535</v>
      </c>
      <c r="AB13446" s="1" t="s">
        <v>190444</v>
      </c>
      <c r="AC13446" s="1" t="s">
        <v>36361</v>
      </c>
      <c r="AD13446" s="1" t="s">
        <v>79983</v>
      </c>
      <c r="AE13446" s="1" t="s">
        <v>2070</v>
      </c>
      <c r="AF13446" s="1" t="s">
        <v>273340</v>
      </c>
      <c r="AG13446" s="1" t="s">
        <v>273341</v>
      </c>
    </row>
    <row r="13447" spans="1:33" x14ac:dyDescent="0.3">
      <c r="A13447" s="1" t="s">
        <v>273342</v>
      </c>
      <c r="B13447" s="1" t="s">
        <v>273303</v>
      </c>
      <c r="C13447" s="1" t="s">
        <v>273343</v>
      </c>
      <c r="D13447" s="1" t="s">
        <v>273344</v>
      </c>
      <c r="E13447" s="1" t="s">
        <v>273345</v>
      </c>
      <c r="F13447" s="1" t="s">
        <v>273346</v>
      </c>
      <c r="G13447" s="1" t="s">
        <v>273347</v>
      </c>
      <c r="H13447" s="1" t="s">
        <v>273348</v>
      </c>
      <c r="I13447" s="1" t="s">
        <v>273349</v>
      </c>
      <c r="J13447" s="1" t="s">
        <v>273350</v>
      </c>
      <c r="K13447" s="1" t="s">
        <v>273351</v>
      </c>
      <c r="L13447" s="1" t="s">
        <v>44</v>
      </c>
      <c r="M13447" s="1" t="s">
        <v>1971</v>
      </c>
      <c r="N13447" s="1" t="s">
        <v>273313</v>
      </c>
      <c r="O13447" s="1" t="s">
        <v>273352</v>
      </c>
      <c r="P13447" s="1" t="s">
        <v>273353</v>
      </c>
      <c r="Q13447" s="1" t="s">
        <v>273354</v>
      </c>
      <c r="R13447" s="1" t="s">
        <v>273355</v>
      </c>
      <c r="S13447" s="1" t="s">
        <v>273356</v>
      </c>
      <c r="T13447" s="1" t="s">
        <v>273357</v>
      </c>
      <c r="U13447" s="1" t="s">
        <v>273358</v>
      </c>
      <c r="V13447" s="1" t="s">
        <v>53884</v>
      </c>
      <c r="W13447" s="1" t="s">
        <v>35605</v>
      </c>
      <c r="X13447" s="1" t="s">
        <v>273359</v>
      </c>
      <c r="Y13447" s="1" t="s">
        <v>204578</v>
      </c>
      <c r="Z13447" s="1" t="s">
        <v>273360</v>
      </c>
      <c r="AA13447" s="1" t="s">
        <v>62251</v>
      </c>
      <c r="AB13447" s="1" t="s">
        <v>59865</v>
      </c>
      <c r="AC13447" s="1" t="s">
        <v>55784</v>
      </c>
      <c r="AD13447" s="1" t="s">
        <v>53380</v>
      </c>
      <c r="AE13447" s="1" t="s">
        <v>56672</v>
      </c>
      <c r="AF13447" s="1" t="s">
        <v>273361</v>
      </c>
      <c r="AG13447" s="1" t="s">
        <v>273362</v>
      </c>
    </row>
    <row r="13448" spans="1:33" x14ac:dyDescent="0.3">
      <c r="A13448" s="1" t="s">
        <v>273363</v>
      </c>
      <c r="B13448" s="1" t="s">
        <v>273303</v>
      </c>
      <c r="C13448" s="1" t="s">
        <v>273364</v>
      </c>
      <c r="D13448" s="1" t="s">
        <v>273365</v>
      </c>
      <c r="E13448" s="1" t="s">
        <v>273366</v>
      </c>
      <c r="F13448" s="1" t="s">
        <v>273367</v>
      </c>
      <c r="G13448" s="1" t="s">
        <v>273368</v>
      </c>
      <c r="H13448" s="1" t="s">
        <v>273369</v>
      </c>
      <c r="I13448" s="1" t="s">
        <v>273370</v>
      </c>
      <c r="J13448" s="1" t="s">
        <v>273371</v>
      </c>
      <c r="K13448" s="1" t="s">
        <v>273372</v>
      </c>
      <c r="L13448" s="1" t="s">
        <v>166</v>
      </c>
      <c r="M13448" s="1" t="s">
        <v>76</v>
      </c>
      <c r="N13448" s="1" t="s">
        <v>273313</v>
      </c>
      <c r="O13448" s="1" t="s">
        <v>273373</v>
      </c>
      <c r="P13448" s="1" t="s">
        <v>273374</v>
      </c>
      <c r="Q13448" s="1" t="s">
        <v>273375</v>
      </c>
      <c r="R13448" s="1" t="s">
        <v>273376</v>
      </c>
      <c r="S13448" s="1" t="s">
        <v>273377</v>
      </c>
      <c r="T13448" s="1" t="s">
        <v>273378</v>
      </c>
      <c r="U13448" s="1" t="s">
        <v>273379</v>
      </c>
      <c r="V13448" s="1" t="s">
        <v>3320</v>
      </c>
      <c r="W13448" s="1" t="s">
        <v>67479</v>
      </c>
      <c r="X13448" s="1" t="s">
        <v>34059</v>
      </c>
      <c r="Y13448" s="1" t="s">
        <v>51861</v>
      </c>
      <c r="Z13448" s="1" t="s">
        <v>55786</v>
      </c>
      <c r="AA13448" s="1" t="s">
        <v>55784</v>
      </c>
      <c r="AB13448" s="1" t="s">
        <v>57251</v>
      </c>
      <c r="AC13448" s="1" t="s">
        <v>52096</v>
      </c>
      <c r="AD13448" s="1" t="s">
        <v>53907</v>
      </c>
      <c r="AE13448" s="1" t="s">
        <v>3510</v>
      </c>
      <c r="AF13448" s="1" t="s">
        <v>273380</v>
      </c>
      <c r="AG13448" s="1" t="s">
        <v>273381</v>
      </c>
    </row>
    <row r="13449" spans="1:33" x14ac:dyDescent="0.3">
      <c r="A13449" s="1" t="s">
        <v>273382</v>
      </c>
      <c r="B13449" s="1" t="s">
        <v>273303</v>
      </c>
      <c r="C13449" s="1" t="s">
        <v>273383</v>
      </c>
      <c r="D13449" s="1" t="s">
        <v>273384</v>
      </c>
      <c r="E13449" s="1" t="s">
        <v>273385</v>
      </c>
      <c r="F13449" s="1" t="s">
        <v>273386</v>
      </c>
      <c r="G13449" s="1" t="s">
        <v>273387</v>
      </c>
      <c r="H13449" s="1" t="s">
        <v>273388</v>
      </c>
      <c r="I13449" s="1" t="s">
        <v>273389</v>
      </c>
      <c r="J13449" s="1" t="s">
        <v>273390</v>
      </c>
      <c r="K13449" s="1" t="s">
        <v>273391</v>
      </c>
      <c r="L13449" s="1" t="s">
        <v>493</v>
      </c>
      <c r="M13449" s="1" t="s">
        <v>1529</v>
      </c>
      <c r="N13449" s="1" t="s">
        <v>273313</v>
      </c>
      <c r="O13449" s="1" t="s">
        <v>273392</v>
      </c>
      <c r="P13449" s="1" t="s">
        <v>273393</v>
      </c>
      <c r="Q13449" s="1" t="s">
        <v>273394</v>
      </c>
      <c r="R13449" s="1" t="s">
        <v>273395</v>
      </c>
      <c r="S13449" s="1" t="s">
        <v>273396</v>
      </c>
      <c r="T13449" s="1" t="s">
        <v>273397</v>
      </c>
      <c r="U13449" s="1" t="s">
        <v>273398</v>
      </c>
      <c r="V13449" s="1" t="s">
        <v>58590</v>
      </c>
      <c r="W13449" s="1" t="s">
        <v>44659</v>
      </c>
      <c r="X13449" s="1" t="s">
        <v>44390</v>
      </c>
      <c r="Y13449" s="1" t="s">
        <v>109472</v>
      </c>
      <c r="Z13449" s="1" t="s">
        <v>187938</v>
      </c>
      <c r="AA13449" s="1" t="s">
        <v>200703</v>
      </c>
      <c r="AB13449" s="1" t="s">
        <v>7575</v>
      </c>
      <c r="AC13449" s="1" t="s">
        <v>53477</v>
      </c>
      <c r="AD13449" s="1" t="s">
        <v>55587</v>
      </c>
      <c r="AE13449" s="1" t="s">
        <v>26799</v>
      </c>
      <c r="AF13449" s="1" t="s">
        <v>273399</v>
      </c>
      <c r="AG13449" s="1" t="s">
        <v>273400</v>
      </c>
    </row>
    <row r="13450" spans="1:33" x14ac:dyDescent="0.3">
      <c r="A13450" s="1" t="s">
        <v>273401</v>
      </c>
      <c r="B13450" s="1" t="s">
        <v>273303</v>
      </c>
      <c r="C13450" s="1" t="s">
        <v>273383</v>
      </c>
      <c r="D13450" s="1" t="s">
        <v>273402</v>
      </c>
      <c r="E13450" s="1" t="s">
        <v>273403</v>
      </c>
      <c r="F13450" s="1" t="s">
        <v>273404</v>
      </c>
      <c r="G13450" s="1" t="s">
        <v>273405</v>
      </c>
      <c r="H13450" s="1" t="s">
        <v>273406</v>
      </c>
      <c r="I13450" s="1" t="s">
        <v>273407</v>
      </c>
      <c r="J13450" s="1" t="s">
        <v>273408</v>
      </c>
      <c r="K13450" s="1" t="s">
        <v>273409</v>
      </c>
      <c r="L13450" s="1" t="s">
        <v>44</v>
      </c>
      <c r="M13450" s="1" t="s">
        <v>76</v>
      </c>
      <c r="N13450" s="1" t="s">
        <v>273313</v>
      </c>
      <c r="O13450" s="1" t="s">
        <v>273410</v>
      </c>
      <c r="P13450" s="1" t="s">
        <v>273411</v>
      </c>
      <c r="Q13450" s="1" t="s">
        <v>273412</v>
      </c>
      <c r="R13450" s="1" t="s">
        <v>273413</v>
      </c>
      <c r="S13450" s="1" t="s">
        <v>273414</v>
      </c>
      <c r="T13450" s="1" t="s">
        <v>273415</v>
      </c>
      <c r="U13450" s="1" t="s">
        <v>273416</v>
      </c>
      <c r="V13450" s="1" t="s">
        <v>218440</v>
      </c>
      <c r="W13450" s="1" t="s">
        <v>18135</v>
      </c>
      <c r="X13450" s="1" t="s">
        <v>273417</v>
      </c>
      <c r="Y13450" s="1" t="s">
        <v>68810</v>
      </c>
      <c r="Z13450" s="1" t="s">
        <v>52052</v>
      </c>
      <c r="AA13450" s="1" t="s">
        <v>147859</v>
      </c>
      <c r="AB13450" s="1" t="s">
        <v>67479</v>
      </c>
      <c r="AC13450" s="1" t="s">
        <v>10869</v>
      </c>
      <c r="AD13450" s="1" t="s">
        <v>20358</v>
      </c>
      <c r="AE13450" s="1" t="s">
        <v>55273</v>
      </c>
      <c r="AF13450" s="1" t="s">
        <v>273418</v>
      </c>
      <c r="AG13450" s="1" t="s">
        <v>273419</v>
      </c>
    </row>
    <row r="13451" spans="1:33" x14ac:dyDescent="0.3">
      <c r="A13451" s="1" t="s">
        <v>273420</v>
      </c>
      <c r="B13451" s="1" t="s">
        <v>273303</v>
      </c>
      <c r="C13451" s="1" t="s">
        <v>273421</v>
      </c>
      <c r="D13451" s="1" t="s">
        <v>273422</v>
      </c>
      <c r="E13451" s="1" t="s">
        <v>273423</v>
      </c>
      <c r="F13451" s="1" t="s">
        <v>273424</v>
      </c>
      <c r="G13451" s="1" t="s">
        <v>273425</v>
      </c>
      <c r="H13451" s="1" t="s">
        <v>273426</v>
      </c>
      <c r="I13451" s="1" t="s">
        <v>273427</v>
      </c>
      <c r="J13451" s="1" t="s">
        <v>273428</v>
      </c>
      <c r="K13451" s="1" t="s">
        <v>273429</v>
      </c>
      <c r="L13451" s="1" t="s">
        <v>75</v>
      </c>
      <c r="M13451" s="1" t="s">
        <v>1452</v>
      </c>
      <c r="N13451" s="1" t="s">
        <v>273313</v>
      </c>
      <c r="O13451" s="1" t="s">
        <v>273430</v>
      </c>
      <c r="P13451" s="1" t="s">
        <v>273431</v>
      </c>
      <c r="Q13451" s="1" t="s">
        <v>273432</v>
      </c>
      <c r="R13451" s="1" t="s">
        <v>273433</v>
      </c>
      <c r="S13451" s="1" t="s">
        <v>273434</v>
      </c>
      <c r="T13451" s="1" t="s">
        <v>273435</v>
      </c>
      <c r="U13451" s="1" t="s">
        <v>273436</v>
      </c>
      <c r="V13451" s="1" t="s">
        <v>57208</v>
      </c>
      <c r="W13451" s="1" t="s">
        <v>56486</v>
      </c>
      <c r="X13451" s="1" t="s">
        <v>34065</v>
      </c>
      <c r="Y13451" s="1" t="s">
        <v>2427</v>
      </c>
      <c r="Z13451" s="1" t="s">
        <v>59363</v>
      </c>
      <c r="AA13451" s="1" t="s">
        <v>48651</v>
      </c>
      <c r="AB13451" s="1" t="s">
        <v>35605</v>
      </c>
      <c r="AC13451" s="1" t="s">
        <v>69078</v>
      </c>
      <c r="AD13451" s="1" t="s">
        <v>20176</v>
      </c>
      <c r="AE13451" s="1" t="s">
        <v>148244</v>
      </c>
      <c r="AF13451" s="1" t="s">
        <v>273437</v>
      </c>
      <c r="AG13451" s="1" t="s">
        <v>273438</v>
      </c>
    </row>
    <row r="13452" spans="1:33" x14ac:dyDescent="0.3">
      <c r="A13452" s="1" t="s">
        <v>273439</v>
      </c>
      <c r="B13452" s="1" t="s">
        <v>273303</v>
      </c>
      <c r="C13452" s="1" t="s">
        <v>273440</v>
      </c>
      <c r="D13452" s="1" t="s">
        <v>273441</v>
      </c>
      <c r="E13452" s="1" t="s">
        <v>273442</v>
      </c>
      <c r="F13452" s="1" t="s">
        <v>273443</v>
      </c>
      <c r="G13452" s="1" t="s">
        <v>273444</v>
      </c>
      <c r="H13452" s="1" t="s">
        <v>273445</v>
      </c>
      <c r="I13452" s="1" t="s">
        <v>273446</v>
      </c>
      <c r="J13452" s="1" t="s">
        <v>273447</v>
      </c>
      <c r="K13452" s="1" t="s">
        <v>273448</v>
      </c>
      <c r="L13452" s="1" t="s">
        <v>5000</v>
      </c>
      <c r="M13452" s="1" t="s">
        <v>1971</v>
      </c>
      <c r="N13452" s="1" t="s">
        <v>273313</v>
      </c>
      <c r="O13452" s="1" t="s">
        <v>273449</v>
      </c>
      <c r="P13452" s="1" t="s">
        <v>273450</v>
      </c>
      <c r="Q13452" s="1" t="s">
        <v>273451</v>
      </c>
      <c r="R13452" s="1" t="s">
        <v>273452</v>
      </c>
      <c r="S13452" s="1" t="s">
        <v>273453</v>
      </c>
      <c r="T13452" s="1" t="s">
        <v>273454</v>
      </c>
      <c r="U13452" s="1" t="s">
        <v>273455</v>
      </c>
      <c r="V13452" s="1" t="s">
        <v>200643</v>
      </c>
      <c r="W13452" s="1" t="s">
        <v>46633</v>
      </c>
      <c r="X13452" s="1" t="s">
        <v>52660</v>
      </c>
      <c r="Y13452" s="1" t="s">
        <v>23652</v>
      </c>
      <c r="Z13452" s="1" t="s">
        <v>47933</v>
      </c>
      <c r="AA13452" s="1" t="s">
        <v>706</v>
      </c>
      <c r="AB13452" s="1" t="s">
        <v>13921</v>
      </c>
      <c r="AC13452" s="1" t="s">
        <v>211888</v>
      </c>
      <c r="AD13452" s="1" t="s">
        <v>52661</v>
      </c>
      <c r="AE13452" s="1" t="s">
        <v>48199</v>
      </c>
      <c r="AF13452" s="1" t="s">
        <v>273456</v>
      </c>
      <c r="AG13452" s="1" t="s">
        <v>273457</v>
      </c>
    </row>
    <row r="13453" spans="1:33" x14ac:dyDescent="0.3">
      <c r="A13453" s="1" t="s">
        <v>273458</v>
      </c>
      <c r="B13453" s="1" t="s">
        <v>273303</v>
      </c>
      <c r="C13453" s="1" t="s">
        <v>273304</v>
      </c>
      <c r="D13453" s="1" t="s">
        <v>273459</v>
      </c>
      <c r="E13453" s="1" t="s">
        <v>273460</v>
      </c>
      <c r="F13453" s="1" t="s">
        <v>273461</v>
      </c>
      <c r="G13453" s="1" t="s">
        <v>273462</v>
      </c>
      <c r="H13453" s="1" t="s">
        <v>273463</v>
      </c>
      <c r="I13453" s="1" t="s">
        <v>273464</v>
      </c>
      <c r="J13453" s="1" t="s">
        <v>273465</v>
      </c>
      <c r="K13453" s="1" t="s">
        <v>273466</v>
      </c>
      <c r="L13453" s="1" t="s">
        <v>493</v>
      </c>
      <c r="M13453" s="1" t="s">
        <v>1338</v>
      </c>
      <c r="N13453" s="1" t="s">
        <v>273313</v>
      </c>
      <c r="O13453" s="1" t="s">
        <v>273467</v>
      </c>
      <c r="P13453" s="1" t="s">
        <v>273468</v>
      </c>
      <c r="Q13453" s="1" t="s">
        <v>273469</v>
      </c>
      <c r="R13453" s="1" t="s">
        <v>273470</v>
      </c>
      <c r="S13453" s="1" t="s">
        <v>273471</v>
      </c>
      <c r="T13453" s="1" t="s">
        <v>273472</v>
      </c>
      <c r="U13453" s="1" t="s">
        <v>273473</v>
      </c>
      <c r="V13453" s="1" t="s">
        <v>51798</v>
      </c>
      <c r="W13453" s="1" t="s">
        <v>251700</v>
      </c>
      <c r="X13453" s="1" t="s">
        <v>53381</v>
      </c>
      <c r="Y13453" s="1" t="s">
        <v>273474</v>
      </c>
      <c r="Z13453" s="1" t="s">
        <v>84499</v>
      </c>
      <c r="AA13453" s="1" t="s">
        <v>55344</v>
      </c>
      <c r="AB13453" s="1" t="s">
        <v>109997</v>
      </c>
      <c r="AC13453" s="1" t="s">
        <v>246197</v>
      </c>
      <c r="AD13453" s="1" t="s">
        <v>58119</v>
      </c>
      <c r="AE13453" s="1" t="s">
        <v>178060</v>
      </c>
      <c r="AF13453" s="1" t="s">
        <v>273475</v>
      </c>
      <c r="AG13453" s="1" t="s">
        <v>273476</v>
      </c>
    </row>
    <row r="13454" spans="1:33" x14ac:dyDescent="0.3">
      <c r="A13454" s="1" t="s">
        <v>273477</v>
      </c>
      <c r="B13454" s="1" t="s">
        <v>273303</v>
      </c>
      <c r="C13454" s="1" t="s">
        <v>273478</v>
      </c>
      <c r="D13454" s="1" t="s">
        <v>273479</v>
      </c>
      <c r="E13454" s="1" t="s">
        <v>273480</v>
      </c>
      <c r="F13454" s="1" t="s">
        <v>273481</v>
      </c>
      <c r="G13454" s="1" t="s">
        <v>273482</v>
      </c>
      <c r="H13454" s="1" t="s">
        <v>273483</v>
      </c>
      <c r="I13454" s="1" t="s">
        <v>273484</v>
      </c>
      <c r="J13454" s="1" t="s">
        <v>273485</v>
      </c>
      <c r="K13454" s="1" t="s">
        <v>273486</v>
      </c>
      <c r="L13454" s="1" t="s">
        <v>75</v>
      </c>
      <c r="M13454" s="1" t="s">
        <v>2880</v>
      </c>
      <c r="N13454" s="1" t="s">
        <v>273313</v>
      </c>
      <c r="O13454" s="1" t="s">
        <v>273487</v>
      </c>
      <c r="P13454" s="1" t="s">
        <v>273488</v>
      </c>
      <c r="Q13454" s="1" t="s">
        <v>273489</v>
      </c>
      <c r="R13454" s="1" t="s">
        <v>273490</v>
      </c>
      <c r="S13454" s="1" t="s">
        <v>273491</v>
      </c>
      <c r="T13454" s="1" t="s">
        <v>273492</v>
      </c>
      <c r="U13454" s="1" t="s">
        <v>273493</v>
      </c>
      <c r="V13454" s="1" t="s">
        <v>50249</v>
      </c>
      <c r="W13454" s="1" t="s">
        <v>70494</v>
      </c>
      <c r="X13454" s="1" t="s">
        <v>72084</v>
      </c>
      <c r="Y13454" s="1" t="s">
        <v>56601</v>
      </c>
      <c r="Z13454" s="1" t="s">
        <v>20171</v>
      </c>
      <c r="AA13454" s="1" t="s">
        <v>55346</v>
      </c>
      <c r="AB13454" s="1" t="s">
        <v>25018</v>
      </c>
      <c r="AC13454" s="1" t="s">
        <v>50550</v>
      </c>
      <c r="AD13454" s="1" t="s">
        <v>44916</v>
      </c>
      <c r="AE13454" s="1" t="s">
        <v>21250</v>
      </c>
      <c r="AF13454" s="1" t="s">
        <v>273494</v>
      </c>
      <c r="AG13454" s="1" t="s">
        <v>273495</v>
      </c>
    </row>
    <row r="13455" spans="1:33" x14ac:dyDescent="0.3">
      <c r="A13455" s="1" t="s">
        <v>273496</v>
      </c>
      <c r="B13455" s="1" t="s">
        <v>273303</v>
      </c>
      <c r="C13455" s="1" t="s">
        <v>273497</v>
      </c>
      <c r="D13455" s="1" t="s">
        <v>273498</v>
      </c>
      <c r="E13455" s="1" t="s">
        <v>273499</v>
      </c>
      <c r="F13455" s="1" t="s">
        <v>273500</v>
      </c>
      <c r="G13455" s="1" t="s">
        <v>273501</v>
      </c>
      <c r="H13455" s="1" t="s">
        <v>273502</v>
      </c>
      <c r="I13455" s="1" t="s">
        <v>273503</v>
      </c>
      <c r="J13455" s="1" t="s">
        <v>273504</v>
      </c>
      <c r="K13455" s="1" t="s">
        <v>273505</v>
      </c>
      <c r="L13455" s="1" t="s">
        <v>75</v>
      </c>
      <c r="M13455" s="1" t="s">
        <v>1280</v>
      </c>
      <c r="N13455" s="1" t="s">
        <v>273313</v>
      </c>
      <c r="O13455" s="1" t="s">
        <v>273506</v>
      </c>
      <c r="P13455" s="1" t="s">
        <v>273507</v>
      </c>
      <c r="Q13455" s="1" t="s">
        <v>273508</v>
      </c>
      <c r="R13455" s="1" t="s">
        <v>273509</v>
      </c>
      <c r="S13455" s="1" t="s">
        <v>273510</v>
      </c>
      <c r="T13455" s="1" t="s">
        <v>273511</v>
      </c>
      <c r="U13455" s="1" t="s">
        <v>273512</v>
      </c>
      <c r="V13455" s="1" t="s">
        <v>197888</v>
      </c>
      <c r="W13455" s="1" t="s">
        <v>58142</v>
      </c>
      <c r="X13455" s="1" t="s">
        <v>66805</v>
      </c>
      <c r="Y13455" s="1" t="s">
        <v>51865</v>
      </c>
      <c r="Z13455" s="1" t="s">
        <v>51704</v>
      </c>
      <c r="AA13455" s="1" t="s">
        <v>151898</v>
      </c>
      <c r="AB13455" s="1" t="s">
        <v>220023</v>
      </c>
      <c r="AC13455" s="1" t="s">
        <v>675</v>
      </c>
      <c r="AD13455" s="1" t="s">
        <v>910</v>
      </c>
      <c r="AE13455" s="1" t="s">
        <v>69723</v>
      </c>
      <c r="AF13455" s="1" t="s">
        <v>273513</v>
      </c>
      <c r="AG13455" s="1" t="s">
        <v>273514</v>
      </c>
    </row>
    <row r="13456" spans="1:33" x14ac:dyDescent="0.3">
      <c r="A13456" s="1" t="s">
        <v>273515</v>
      </c>
      <c r="B13456" s="1" t="s">
        <v>273303</v>
      </c>
      <c r="C13456" s="1" t="s">
        <v>273516</v>
      </c>
      <c r="D13456" s="1" t="s">
        <v>273517</v>
      </c>
      <c r="E13456" s="1" t="s">
        <v>273518</v>
      </c>
      <c r="F13456" s="1" t="s">
        <v>273519</v>
      </c>
      <c r="G13456" s="1" t="s">
        <v>273520</v>
      </c>
      <c r="H13456" s="1" t="s">
        <v>273521</v>
      </c>
      <c r="I13456" s="1" t="s">
        <v>273522</v>
      </c>
      <c r="J13456" s="1" t="s">
        <v>273523</v>
      </c>
      <c r="K13456" s="1" t="s">
        <v>273524</v>
      </c>
      <c r="L13456" s="1" t="s">
        <v>166</v>
      </c>
      <c r="M13456" s="1" t="s">
        <v>812</v>
      </c>
      <c r="N13456" s="1" t="s">
        <v>273313</v>
      </c>
      <c r="O13456" s="1" t="s">
        <v>273525</v>
      </c>
      <c r="P13456" s="1" t="s">
        <v>273526</v>
      </c>
      <c r="Q13456" s="1" t="s">
        <v>273527</v>
      </c>
      <c r="R13456" s="1" t="s">
        <v>273528</v>
      </c>
      <c r="S13456" s="1" t="s">
        <v>273529</v>
      </c>
      <c r="T13456" s="1" t="s">
        <v>273530</v>
      </c>
      <c r="U13456" s="1" t="s">
        <v>273531</v>
      </c>
      <c r="V13456" s="1" t="s">
        <v>820</v>
      </c>
      <c r="W13456" s="1" t="s">
        <v>822</v>
      </c>
      <c r="X13456" s="1" t="s">
        <v>827</v>
      </c>
      <c r="Y13456" s="1" t="s">
        <v>38438</v>
      </c>
      <c r="Z13456" s="1" t="s">
        <v>46543</v>
      </c>
      <c r="AA13456" s="1" t="s">
        <v>913</v>
      </c>
      <c r="AB13456" s="1" t="s">
        <v>56276</v>
      </c>
      <c r="AC13456" s="1" t="s">
        <v>56810</v>
      </c>
      <c r="AD13456" s="1" t="s">
        <v>104290</v>
      </c>
      <c r="AE13456" s="1" t="s">
        <v>821</v>
      </c>
      <c r="AF13456" s="1" t="s">
        <v>273532</v>
      </c>
      <c r="AG13456" s="1" t="s">
        <v>273533</v>
      </c>
    </row>
    <row r="13457" spans="1:33" x14ac:dyDescent="0.3">
      <c r="A13457" s="1" t="s">
        <v>273534</v>
      </c>
      <c r="B13457" s="1" t="s">
        <v>273303</v>
      </c>
      <c r="C13457" s="1" t="s">
        <v>273535</v>
      </c>
      <c r="D13457" s="1" t="s">
        <v>273536</v>
      </c>
      <c r="E13457" s="1" t="s">
        <v>273537</v>
      </c>
      <c r="F13457" s="1" t="s">
        <v>273538</v>
      </c>
      <c r="G13457" s="1" t="s">
        <v>273539</v>
      </c>
      <c r="H13457" s="1" t="s">
        <v>273540</v>
      </c>
      <c r="I13457" s="1" t="s">
        <v>273541</v>
      </c>
      <c r="J13457" s="1" t="s">
        <v>273542</v>
      </c>
      <c r="K13457" s="1" t="s">
        <v>273543</v>
      </c>
      <c r="L13457" s="1" t="s">
        <v>493</v>
      </c>
      <c r="M13457" s="1" t="s">
        <v>1589</v>
      </c>
      <c r="N13457" s="1" t="s">
        <v>273313</v>
      </c>
      <c r="O13457" s="1" t="s">
        <v>273544</v>
      </c>
      <c r="P13457" s="1" t="s">
        <v>273545</v>
      </c>
      <c r="Q13457" s="1" t="s">
        <v>273546</v>
      </c>
      <c r="R13457" s="1" t="s">
        <v>273547</v>
      </c>
      <c r="S13457" s="1" t="s">
        <v>273548</v>
      </c>
      <c r="T13457" s="1" t="s">
        <v>273549</v>
      </c>
      <c r="U13457" s="1" t="s">
        <v>273550</v>
      </c>
      <c r="V13457" s="1" t="s">
        <v>52859</v>
      </c>
      <c r="W13457" s="1" t="s">
        <v>196612</v>
      </c>
      <c r="X13457" s="1" t="s">
        <v>53911</v>
      </c>
      <c r="Y13457" s="1" t="s">
        <v>141356</v>
      </c>
      <c r="Z13457" s="1" t="s">
        <v>273551</v>
      </c>
      <c r="AA13457" s="1" t="s">
        <v>273552</v>
      </c>
      <c r="AB13457" s="1" t="s">
        <v>80422</v>
      </c>
      <c r="AC13457" s="1" t="s">
        <v>192626</v>
      </c>
      <c r="AD13457" s="1" t="s">
        <v>57208</v>
      </c>
      <c r="AE13457" s="1" t="s">
        <v>41721</v>
      </c>
      <c r="AF13457" s="1" t="s">
        <v>273553</v>
      </c>
      <c r="AG13457" s="1" t="s">
        <v>273554</v>
      </c>
    </row>
    <row r="13458" spans="1:33" x14ac:dyDescent="0.3">
      <c r="A13458" s="1" t="s">
        <v>273555</v>
      </c>
      <c r="B13458" s="1" t="s">
        <v>273303</v>
      </c>
      <c r="C13458" s="1" t="s">
        <v>273440</v>
      </c>
      <c r="D13458" s="1" t="s">
        <v>273556</v>
      </c>
      <c r="E13458" s="1" t="s">
        <v>273557</v>
      </c>
      <c r="F13458" s="1" t="s">
        <v>273558</v>
      </c>
      <c r="G13458" s="1" t="s">
        <v>273559</v>
      </c>
      <c r="H13458" s="1" t="s">
        <v>273560</v>
      </c>
      <c r="I13458" s="1" t="s">
        <v>273561</v>
      </c>
      <c r="J13458" s="1" t="s">
        <v>273562</v>
      </c>
      <c r="K13458" s="1" t="s">
        <v>273563</v>
      </c>
      <c r="L13458" s="1" t="s">
        <v>75</v>
      </c>
      <c r="M13458" s="1" t="s">
        <v>1529</v>
      </c>
      <c r="N13458" s="1" t="s">
        <v>273313</v>
      </c>
      <c r="O13458" s="1" t="s">
        <v>273564</v>
      </c>
      <c r="P13458" s="1" t="s">
        <v>273565</v>
      </c>
      <c r="Q13458" s="1" t="s">
        <v>273566</v>
      </c>
      <c r="R13458" s="1" t="s">
        <v>273567</v>
      </c>
      <c r="S13458" s="1" t="s">
        <v>273568</v>
      </c>
      <c r="T13458" s="1" t="s">
        <v>273569</v>
      </c>
      <c r="U13458" s="1" t="s">
        <v>273570</v>
      </c>
      <c r="V13458" s="1" t="s">
        <v>3785</v>
      </c>
      <c r="W13458" s="1" t="s">
        <v>3121</v>
      </c>
      <c r="X13458" s="1" t="s">
        <v>90996</v>
      </c>
      <c r="Y13458" s="1" t="s">
        <v>69451</v>
      </c>
      <c r="Z13458" s="1" t="s">
        <v>51010</v>
      </c>
      <c r="AA13458" s="1" t="s">
        <v>40318</v>
      </c>
      <c r="AB13458" s="1" t="s">
        <v>3116</v>
      </c>
      <c r="AC13458" s="1" t="s">
        <v>242049</v>
      </c>
      <c r="AD13458" s="1" t="s">
        <v>90340</v>
      </c>
      <c r="AE13458" s="1" t="s">
        <v>8402</v>
      </c>
      <c r="AF13458" s="1" t="s">
        <v>273571</v>
      </c>
      <c r="AG13458" s="1" t="s">
        <v>273572</v>
      </c>
    </row>
    <row r="13459" spans="1:33" x14ac:dyDescent="0.3">
      <c r="A13459" s="1" t="s">
        <v>273573</v>
      </c>
      <c r="B13459" s="1" t="s">
        <v>273303</v>
      </c>
      <c r="C13459" s="1" t="s">
        <v>273574</v>
      </c>
      <c r="D13459" s="1" t="s">
        <v>273575</v>
      </c>
      <c r="E13459" s="1" t="s">
        <v>273576</v>
      </c>
      <c r="F13459" s="1" t="s">
        <v>273577</v>
      </c>
      <c r="G13459" s="1" t="s">
        <v>273578</v>
      </c>
      <c r="H13459" s="1" t="s">
        <v>273579</v>
      </c>
      <c r="I13459" s="1" t="s">
        <v>273580</v>
      </c>
      <c r="J13459" s="1" t="s">
        <v>273581</v>
      </c>
      <c r="K13459" s="1" t="s">
        <v>273582</v>
      </c>
      <c r="L13459" s="1" t="s">
        <v>75</v>
      </c>
      <c r="M13459" s="1" t="s">
        <v>5835</v>
      </c>
      <c r="N13459" s="1" t="s">
        <v>273313</v>
      </c>
      <c r="O13459" s="1" t="s">
        <v>273583</v>
      </c>
      <c r="P13459" s="1" t="s">
        <v>273584</v>
      </c>
      <c r="Q13459" s="1" t="s">
        <v>273585</v>
      </c>
      <c r="R13459" s="1" t="s">
        <v>273586</v>
      </c>
      <c r="S13459" s="1" t="s">
        <v>273587</v>
      </c>
      <c r="T13459" s="1" t="s">
        <v>273588</v>
      </c>
      <c r="U13459" s="1" t="s">
        <v>273589</v>
      </c>
      <c r="V13459" s="1" t="s">
        <v>26577</v>
      </c>
      <c r="W13459" s="1" t="s">
        <v>17772</v>
      </c>
      <c r="X13459" s="1" t="s">
        <v>21775</v>
      </c>
      <c r="Y13459" s="1" t="s">
        <v>23045</v>
      </c>
      <c r="Z13459" s="1" t="s">
        <v>42503</v>
      </c>
      <c r="AA13459" s="1" t="s">
        <v>71800</v>
      </c>
      <c r="AB13459" s="1" t="s">
        <v>25644</v>
      </c>
      <c r="AC13459" s="1" t="s">
        <v>21251</v>
      </c>
      <c r="AD13459" s="1" t="s">
        <v>53333</v>
      </c>
      <c r="AE13459" s="1" t="s">
        <v>79428</v>
      </c>
      <c r="AF13459" s="1" t="s">
        <v>273590</v>
      </c>
      <c r="AG13459" s="1" t="s">
        <v>273591</v>
      </c>
    </row>
    <row r="13460" spans="1:33" x14ac:dyDescent="0.3">
      <c r="A13460" s="1" t="s">
        <v>273592</v>
      </c>
      <c r="B13460" s="1" t="s">
        <v>273303</v>
      </c>
      <c r="C13460" s="1" t="s">
        <v>273535</v>
      </c>
      <c r="D13460" s="1" t="s">
        <v>273593</v>
      </c>
      <c r="E13460" s="1" t="s">
        <v>273594</v>
      </c>
      <c r="F13460" s="1" t="s">
        <v>273595</v>
      </c>
      <c r="G13460" s="1" t="s">
        <v>273596</v>
      </c>
      <c r="H13460" s="1" t="s">
        <v>273597</v>
      </c>
      <c r="I13460" s="1" t="s">
        <v>273598</v>
      </c>
      <c r="J13460" s="1" t="s">
        <v>273599</v>
      </c>
      <c r="K13460" s="1" t="s">
        <v>273600</v>
      </c>
      <c r="L13460" s="1" t="s">
        <v>75</v>
      </c>
      <c r="M13460" s="1" t="s">
        <v>605</v>
      </c>
      <c r="N13460" s="1" t="s">
        <v>273313</v>
      </c>
      <c r="O13460" s="1" t="s">
        <v>273601</v>
      </c>
      <c r="P13460" s="1" t="s">
        <v>273602</v>
      </c>
      <c r="Q13460" s="1" t="s">
        <v>273603</v>
      </c>
      <c r="R13460" s="1" t="s">
        <v>273604</v>
      </c>
      <c r="S13460" s="1" t="s">
        <v>273605</v>
      </c>
      <c r="T13460" s="1" t="s">
        <v>273606</v>
      </c>
      <c r="U13460" s="1" t="s">
        <v>273607</v>
      </c>
      <c r="V13460" s="1" t="s">
        <v>89658</v>
      </c>
      <c r="W13460" s="1" t="s">
        <v>273608</v>
      </c>
      <c r="X13460" s="1" t="s">
        <v>100490</v>
      </c>
      <c r="Y13460" s="1" t="s">
        <v>70058</v>
      </c>
      <c r="Z13460" s="1" t="s">
        <v>10481</v>
      </c>
      <c r="AA13460" s="1" t="s">
        <v>58003</v>
      </c>
      <c r="AB13460" s="1" t="s">
        <v>140912</v>
      </c>
      <c r="AC13460" s="1" t="s">
        <v>98900</v>
      </c>
      <c r="AD13460" s="1" t="s">
        <v>273609</v>
      </c>
      <c r="AE13460" s="1" t="s">
        <v>140654</v>
      </c>
      <c r="AF13460" s="1" t="s">
        <v>273610</v>
      </c>
      <c r="AG13460" s="1" t="s">
        <v>273611</v>
      </c>
    </row>
    <row r="13461" spans="1:33" x14ac:dyDescent="0.3">
      <c r="A13461" s="1" t="s">
        <v>273612</v>
      </c>
      <c r="B13461" s="1" t="s">
        <v>273303</v>
      </c>
      <c r="C13461" s="1" t="s">
        <v>273364</v>
      </c>
      <c r="D13461" s="1" t="s">
        <v>273613</v>
      </c>
      <c r="E13461" s="1" t="s">
        <v>273614</v>
      </c>
      <c r="F13461" s="1" t="s">
        <v>273615</v>
      </c>
      <c r="G13461" s="1" t="s">
        <v>273616</v>
      </c>
      <c r="H13461" s="1" t="s">
        <v>273617</v>
      </c>
      <c r="I13461" s="1" t="s">
        <v>273618</v>
      </c>
      <c r="J13461" s="1" t="s">
        <v>273619</v>
      </c>
      <c r="K13461" s="1" t="s">
        <v>273620</v>
      </c>
      <c r="L13461" s="1" t="s">
        <v>75</v>
      </c>
      <c r="M13461" s="1" t="s">
        <v>438</v>
      </c>
      <c r="N13461" s="1" t="s">
        <v>273313</v>
      </c>
      <c r="O13461" s="1" t="s">
        <v>273621</v>
      </c>
      <c r="P13461" s="1" t="s">
        <v>273622</v>
      </c>
      <c r="Q13461" s="1" t="s">
        <v>273623</v>
      </c>
      <c r="R13461" s="1" t="s">
        <v>273624</v>
      </c>
      <c r="S13461" s="1" t="s">
        <v>273625</v>
      </c>
      <c r="T13461" s="1" t="s">
        <v>273626</v>
      </c>
      <c r="U13461" s="1" t="s">
        <v>273627</v>
      </c>
      <c r="V13461" s="1" t="s">
        <v>141127</v>
      </c>
      <c r="W13461" s="1" t="s">
        <v>49633</v>
      </c>
      <c r="X13461" s="1" t="s">
        <v>13082</v>
      </c>
      <c r="Y13461" s="1" t="s">
        <v>59013</v>
      </c>
      <c r="Z13461" s="1" t="s">
        <v>58796</v>
      </c>
      <c r="AA13461" s="1" t="s">
        <v>13028</v>
      </c>
      <c r="AB13461" s="1" t="s">
        <v>13027</v>
      </c>
      <c r="AC13461" s="1" t="s">
        <v>13024</v>
      </c>
      <c r="AD13461" s="1" t="s">
        <v>13033</v>
      </c>
      <c r="AE13461" s="1" t="s">
        <v>19523</v>
      </c>
      <c r="AF13461" s="1" t="s">
        <v>273628</v>
      </c>
      <c r="AG13461" s="1" t="s">
        <v>273629</v>
      </c>
    </row>
    <row r="13462" spans="1:33" x14ac:dyDescent="0.3">
      <c r="A13462" s="1" t="s">
        <v>273630</v>
      </c>
      <c r="B13462" s="1" t="s">
        <v>273303</v>
      </c>
      <c r="C13462" s="1" t="s">
        <v>273631</v>
      </c>
      <c r="D13462" s="1" t="s">
        <v>273632</v>
      </c>
      <c r="E13462" s="1" t="s">
        <v>273633</v>
      </c>
      <c r="F13462" s="1" t="s">
        <v>273634</v>
      </c>
      <c r="G13462" s="1" t="s">
        <v>273635</v>
      </c>
      <c r="H13462" s="1" t="s">
        <v>273636</v>
      </c>
      <c r="I13462" s="1" t="s">
        <v>273637</v>
      </c>
      <c r="J13462" s="1" t="s">
        <v>273638</v>
      </c>
      <c r="K13462" s="1" t="s">
        <v>273639</v>
      </c>
      <c r="L13462" s="1" t="s">
        <v>75</v>
      </c>
      <c r="M13462" s="1" t="s">
        <v>1079</v>
      </c>
      <c r="N13462" s="1" t="s">
        <v>273313</v>
      </c>
      <c r="O13462" s="1" t="s">
        <v>273640</v>
      </c>
      <c r="P13462" s="1" t="s">
        <v>273641</v>
      </c>
      <c r="Q13462" s="1" t="s">
        <v>273642</v>
      </c>
      <c r="R13462" s="1" t="s">
        <v>273643</v>
      </c>
      <c r="S13462" s="1" t="s">
        <v>273644</v>
      </c>
      <c r="T13462" s="1" t="s">
        <v>273645</v>
      </c>
      <c r="U13462" s="1" t="s">
        <v>273646</v>
      </c>
      <c r="V13462" s="1" t="s">
        <v>22904</v>
      </c>
      <c r="W13462" s="1" t="s">
        <v>48157</v>
      </c>
      <c r="X13462" s="1" t="s">
        <v>13429</v>
      </c>
      <c r="Y13462" s="1" t="s">
        <v>4098</v>
      </c>
      <c r="Z13462" s="1" t="s">
        <v>3207</v>
      </c>
      <c r="AA13462" s="1" t="s">
        <v>81362</v>
      </c>
      <c r="AB13462" s="1" t="s">
        <v>273647</v>
      </c>
      <c r="AC13462" s="1" t="s">
        <v>3204</v>
      </c>
      <c r="AD13462" s="1" t="s">
        <v>273648</v>
      </c>
      <c r="AE13462" s="1" t="s">
        <v>13480</v>
      </c>
      <c r="AF13462" s="1" t="s">
        <v>273649</v>
      </c>
      <c r="AG13462" s="1" t="s">
        <v>273650</v>
      </c>
    </row>
    <row r="13463" spans="1:33" x14ac:dyDescent="0.3">
      <c r="A13463" s="1" t="s">
        <v>273651</v>
      </c>
      <c r="B13463" s="1" t="s">
        <v>273303</v>
      </c>
      <c r="C13463" s="1" t="s">
        <v>273440</v>
      </c>
      <c r="D13463" s="1" t="s">
        <v>273652</v>
      </c>
      <c r="E13463" s="1" t="s">
        <v>273653</v>
      </c>
      <c r="F13463" s="1" t="s">
        <v>273654</v>
      </c>
      <c r="G13463" s="1" t="s">
        <v>273655</v>
      </c>
      <c r="H13463" s="1" t="s">
        <v>273656</v>
      </c>
      <c r="I13463" s="1" t="s">
        <v>273657</v>
      </c>
      <c r="J13463" s="1" t="s">
        <v>273658</v>
      </c>
      <c r="K13463" s="1" t="s">
        <v>273659</v>
      </c>
      <c r="L13463" s="1" t="s">
        <v>75</v>
      </c>
      <c r="M13463" s="1" t="s">
        <v>3857</v>
      </c>
      <c r="N13463" s="1" t="s">
        <v>273313</v>
      </c>
      <c r="O13463" s="1" t="s">
        <v>273660</v>
      </c>
      <c r="P13463" s="1" t="s">
        <v>273661</v>
      </c>
      <c r="Q13463" s="1" t="s">
        <v>273662</v>
      </c>
      <c r="R13463" s="1" t="s">
        <v>273663</v>
      </c>
      <c r="S13463" s="1" t="s">
        <v>273664</v>
      </c>
      <c r="T13463" s="1" t="s">
        <v>273665</v>
      </c>
      <c r="U13463" s="1" t="s">
        <v>273666</v>
      </c>
      <c r="V13463" s="1" t="s">
        <v>3095</v>
      </c>
      <c r="W13463" s="1" t="s">
        <v>3320</v>
      </c>
      <c r="X13463" s="1" t="s">
        <v>55345</v>
      </c>
      <c r="Y13463" s="1" t="s">
        <v>95036</v>
      </c>
      <c r="Z13463" s="1" t="s">
        <v>2427</v>
      </c>
      <c r="AA13463" s="1" t="s">
        <v>3733</v>
      </c>
      <c r="AB13463" s="1" t="s">
        <v>51861</v>
      </c>
      <c r="AC13463" s="1" t="s">
        <v>3872</v>
      </c>
      <c r="AD13463" s="1" t="s">
        <v>21042</v>
      </c>
      <c r="AE13463" s="1" t="s">
        <v>48696</v>
      </c>
      <c r="AF13463" s="1" t="s">
        <v>273667</v>
      </c>
      <c r="AG13463" s="1" t="s">
        <v>273668</v>
      </c>
    </row>
    <row r="13464" spans="1:33" x14ac:dyDescent="0.3">
      <c r="A13464" s="1" t="s">
        <v>273669</v>
      </c>
      <c r="B13464" s="1" t="s">
        <v>273303</v>
      </c>
      <c r="C13464" s="1" t="s">
        <v>273304</v>
      </c>
      <c r="D13464" s="1" t="s">
        <v>273670</v>
      </c>
      <c r="E13464" s="1" t="s">
        <v>273671</v>
      </c>
      <c r="F13464" s="1" t="s">
        <v>273672</v>
      </c>
      <c r="G13464" s="1" t="s">
        <v>273673</v>
      </c>
      <c r="H13464" s="1" t="s">
        <v>273674</v>
      </c>
      <c r="I13464" s="1" t="s">
        <v>273675</v>
      </c>
      <c r="J13464" s="1" t="s">
        <v>273676</v>
      </c>
      <c r="K13464" s="1" t="s">
        <v>273677</v>
      </c>
      <c r="L13464" s="1" t="s">
        <v>75</v>
      </c>
      <c r="M13464" s="1" t="s">
        <v>1529</v>
      </c>
      <c r="N13464" s="1" t="s">
        <v>273313</v>
      </c>
      <c r="O13464" s="1" t="s">
        <v>273678</v>
      </c>
      <c r="P13464" s="1" t="s">
        <v>273679</v>
      </c>
      <c r="Q13464" s="1" t="s">
        <v>273680</v>
      </c>
      <c r="R13464" s="1" t="s">
        <v>273681</v>
      </c>
      <c r="S13464" s="1" t="s">
        <v>273682</v>
      </c>
      <c r="T13464" s="1" t="s">
        <v>273683</v>
      </c>
      <c r="U13464" s="1" t="s">
        <v>273684</v>
      </c>
      <c r="V13464" s="1" t="s">
        <v>53283</v>
      </c>
      <c r="W13464" s="1" t="s">
        <v>20281</v>
      </c>
      <c r="X13464" s="1" t="s">
        <v>53406</v>
      </c>
      <c r="Y13464" s="1" t="s">
        <v>145336</v>
      </c>
      <c r="Z13464" s="1" t="s">
        <v>141774</v>
      </c>
      <c r="AA13464" s="1" t="s">
        <v>49824</v>
      </c>
      <c r="AB13464" s="1" t="s">
        <v>38099</v>
      </c>
      <c r="AC13464" s="1" t="s">
        <v>146264</v>
      </c>
      <c r="AD13464" s="1" t="s">
        <v>57515</v>
      </c>
      <c r="AE13464" s="1" t="s">
        <v>91360</v>
      </c>
      <c r="AF13464" s="1" t="s">
        <v>273685</v>
      </c>
      <c r="AG13464" s="1" t="s">
        <v>273686</v>
      </c>
    </row>
    <row r="13465" spans="1:33" x14ac:dyDescent="0.3">
      <c r="A13465" s="1" t="s">
        <v>273687</v>
      </c>
      <c r="B13465" s="1" t="s">
        <v>273303</v>
      </c>
      <c r="C13465" s="1" t="s">
        <v>273343</v>
      </c>
      <c r="D13465" s="1" t="s">
        <v>273688</v>
      </c>
      <c r="E13465" s="1" t="s">
        <v>273689</v>
      </c>
      <c r="F13465" s="1" t="s">
        <v>273690</v>
      </c>
      <c r="G13465" s="1" t="s">
        <v>273691</v>
      </c>
      <c r="H13465" s="1" t="s">
        <v>273692</v>
      </c>
      <c r="I13465" s="1" t="s">
        <v>273693</v>
      </c>
      <c r="J13465" s="1" t="s">
        <v>273694</v>
      </c>
      <c r="K13465" s="1" t="s">
        <v>273695</v>
      </c>
      <c r="L13465" s="1" t="s">
        <v>166</v>
      </c>
      <c r="M13465" s="1" t="s">
        <v>4237</v>
      </c>
      <c r="N13465" s="1" t="s">
        <v>273313</v>
      </c>
      <c r="O13465" s="1" t="s">
        <v>273696</v>
      </c>
      <c r="P13465" s="1" t="s">
        <v>273697</v>
      </c>
      <c r="Q13465" s="1" t="s">
        <v>273698</v>
      </c>
      <c r="R13465" s="1" t="s">
        <v>273699</v>
      </c>
      <c r="S13465" s="1" t="s">
        <v>273700</v>
      </c>
      <c r="T13465" s="1" t="s">
        <v>273701</v>
      </c>
      <c r="U13465" s="1" t="s">
        <v>273702</v>
      </c>
      <c r="V13465" s="1" t="s">
        <v>54061</v>
      </c>
      <c r="W13465" s="1" t="s">
        <v>114803</v>
      </c>
      <c r="X13465" s="1" t="s">
        <v>47954</v>
      </c>
      <c r="Y13465" s="1" t="s">
        <v>37106</v>
      </c>
      <c r="Z13465" s="1" t="s">
        <v>56065</v>
      </c>
      <c r="AA13465" s="1" t="s">
        <v>5993</v>
      </c>
      <c r="AB13465" s="1" t="s">
        <v>54558</v>
      </c>
      <c r="AC13465" s="1" t="s">
        <v>42783</v>
      </c>
      <c r="AD13465" s="1" t="s">
        <v>32254</v>
      </c>
      <c r="AE13465" s="1" t="s">
        <v>23340</v>
      </c>
      <c r="AF13465" s="1" t="s">
        <v>273703</v>
      </c>
      <c r="AG13465" s="1" t="s">
        <v>273704</v>
      </c>
    </row>
    <row r="13466" spans="1:33" x14ac:dyDescent="0.3">
      <c r="A13466" s="1" t="s">
        <v>273705</v>
      </c>
      <c r="B13466" s="1" t="s">
        <v>273303</v>
      </c>
      <c r="C13466" s="1" t="s">
        <v>273706</v>
      </c>
      <c r="D13466" s="1" t="s">
        <v>273707</v>
      </c>
      <c r="E13466" s="1" t="s">
        <v>273708</v>
      </c>
      <c r="F13466" s="1" t="s">
        <v>273709</v>
      </c>
      <c r="G13466" s="1" t="s">
        <v>273710</v>
      </c>
      <c r="H13466" s="1" t="s">
        <v>273711</v>
      </c>
      <c r="I13466" s="1" t="s">
        <v>273712</v>
      </c>
      <c r="J13466" s="1" t="s">
        <v>273713</v>
      </c>
      <c r="K13466" s="1" t="s">
        <v>273714</v>
      </c>
      <c r="L13466" s="1" t="s">
        <v>166</v>
      </c>
      <c r="M13466" s="1" t="s">
        <v>10110</v>
      </c>
      <c r="N13466" s="1" t="s">
        <v>273313</v>
      </c>
      <c r="O13466" s="1" t="s">
        <v>273715</v>
      </c>
      <c r="P13466" s="1" t="s">
        <v>273716</v>
      </c>
      <c r="Q13466" s="1" t="s">
        <v>273717</v>
      </c>
      <c r="R13466" s="1" t="s">
        <v>273718</v>
      </c>
      <c r="S13466" s="1" t="s">
        <v>273719</v>
      </c>
      <c r="T13466" s="1" t="s">
        <v>273720</v>
      </c>
      <c r="U13466" s="1" t="s">
        <v>273721</v>
      </c>
      <c r="V13466" s="1" t="s">
        <v>20511</v>
      </c>
      <c r="W13466" s="1" t="s">
        <v>940</v>
      </c>
      <c r="X13466" s="1" t="s">
        <v>49258</v>
      </c>
      <c r="Y13466" s="1" t="s">
        <v>12092</v>
      </c>
      <c r="Z13466" s="1" t="s">
        <v>334</v>
      </c>
      <c r="AA13466" s="1" t="s">
        <v>7030</v>
      </c>
      <c r="AB13466" s="1" t="s">
        <v>119</v>
      </c>
      <c r="AC13466" s="1" t="s">
        <v>50617</v>
      </c>
      <c r="AD13466" s="1" t="s">
        <v>333</v>
      </c>
      <c r="AE13466" s="1" t="s">
        <v>332</v>
      </c>
      <c r="AF13466" s="1" t="s">
        <v>273722</v>
      </c>
      <c r="AG13466" s="1" t="s">
        <v>273723</v>
      </c>
    </row>
    <row r="13467" spans="1:33" x14ac:dyDescent="0.3">
      <c r="A13467" s="1" t="s">
        <v>273724</v>
      </c>
      <c r="B13467" s="1" t="s">
        <v>273303</v>
      </c>
      <c r="C13467" s="1" t="s">
        <v>273725</v>
      </c>
      <c r="D13467" s="1" t="s">
        <v>273726</v>
      </c>
      <c r="E13467" s="1" t="s">
        <v>273727</v>
      </c>
      <c r="F13467" s="1" t="s">
        <v>273728</v>
      </c>
      <c r="G13467" s="1" t="s">
        <v>273729</v>
      </c>
      <c r="H13467" s="1" t="s">
        <v>273730</v>
      </c>
      <c r="I13467" s="1" t="s">
        <v>273731</v>
      </c>
      <c r="J13467" s="1" t="s">
        <v>273732</v>
      </c>
      <c r="K13467" s="1" t="s">
        <v>273733</v>
      </c>
      <c r="L13467" s="1" t="s">
        <v>44</v>
      </c>
      <c r="M13467" s="1" t="s">
        <v>782</v>
      </c>
      <c r="N13467" s="1" t="s">
        <v>273313</v>
      </c>
      <c r="O13467" s="1" t="s">
        <v>273734</v>
      </c>
      <c r="P13467" s="1" t="s">
        <v>273735</v>
      </c>
      <c r="Q13467" s="1" t="s">
        <v>273736</v>
      </c>
      <c r="R13467" s="1" t="s">
        <v>273737</v>
      </c>
      <c r="S13467" s="1" t="s">
        <v>273738</v>
      </c>
      <c r="T13467" s="1" t="s">
        <v>273739</v>
      </c>
      <c r="U13467" s="1" t="s">
        <v>273740</v>
      </c>
      <c r="V13467" s="1" t="s">
        <v>21250</v>
      </c>
      <c r="W13467" s="1" t="s">
        <v>58117</v>
      </c>
      <c r="X13467" s="1" t="s">
        <v>1402</v>
      </c>
      <c r="Y13467" s="1" t="s">
        <v>66478</v>
      </c>
      <c r="Z13467" s="1" t="s">
        <v>61109</v>
      </c>
      <c r="AA13467" s="1" t="s">
        <v>43713</v>
      </c>
      <c r="AB13467" s="1" t="s">
        <v>186520</v>
      </c>
      <c r="AC13467" s="1" t="s">
        <v>66400</v>
      </c>
      <c r="AD13467" s="1" t="s">
        <v>37702</v>
      </c>
      <c r="AE13467" s="1" t="s">
        <v>21252</v>
      </c>
      <c r="AF13467" s="1" t="s">
        <v>273741</v>
      </c>
      <c r="AG13467" s="1" t="s">
        <v>273742</v>
      </c>
    </row>
    <row r="13468" spans="1:33" x14ac:dyDescent="0.3">
      <c r="A13468" s="1" t="s">
        <v>273743</v>
      </c>
      <c r="B13468" s="1" t="s">
        <v>273303</v>
      </c>
      <c r="C13468" s="1" t="s">
        <v>273364</v>
      </c>
      <c r="D13468" s="1" t="s">
        <v>273744</v>
      </c>
      <c r="E13468" s="1" t="s">
        <v>273745</v>
      </c>
      <c r="F13468" s="1" t="s">
        <v>273746</v>
      </c>
      <c r="G13468" s="1" t="s">
        <v>273747</v>
      </c>
      <c r="H13468" s="1" t="s">
        <v>273748</v>
      </c>
      <c r="I13468" s="1" t="s">
        <v>273749</v>
      </c>
      <c r="J13468" s="1" t="s">
        <v>273750</v>
      </c>
      <c r="K13468" s="1" t="s">
        <v>273751</v>
      </c>
      <c r="L13468" s="1" t="s">
        <v>1898</v>
      </c>
      <c r="M13468" s="1" t="s">
        <v>575</v>
      </c>
      <c r="N13468" s="1" t="s">
        <v>273313</v>
      </c>
      <c r="O13468" s="1" t="s">
        <v>273752</v>
      </c>
      <c r="P13468" s="1" t="s">
        <v>273753</v>
      </c>
      <c r="Q13468" s="1" t="s">
        <v>273754</v>
      </c>
      <c r="R13468" s="1" t="s">
        <v>273755</v>
      </c>
      <c r="S13468" s="1" t="s">
        <v>273756</v>
      </c>
      <c r="T13468" s="1" t="s">
        <v>273757</v>
      </c>
      <c r="U13468" s="1" t="s">
        <v>273758</v>
      </c>
      <c r="V13468" s="1" t="s">
        <v>46478</v>
      </c>
      <c r="W13468" s="1" t="s">
        <v>31234</v>
      </c>
      <c r="X13468" s="1" t="s">
        <v>48450</v>
      </c>
      <c r="Y13468" s="1" t="s">
        <v>45484</v>
      </c>
      <c r="Z13468" s="1" t="s">
        <v>63087</v>
      </c>
      <c r="AA13468" s="1" t="s">
        <v>273759</v>
      </c>
      <c r="AB13468" s="1" t="s">
        <v>48199</v>
      </c>
      <c r="AC13468" s="1" t="s">
        <v>43739</v>
      </c>
      <c r="AD13468" s="1" t="s">
        <v>193787</v>
      </c>
      <c r="AE13468" s="1" t="s">
        <v>84129</v>
      </c>
      <c r="AF13468" s="1" t="s">
        <v>273760</v>
      </c>
      <c r="AG13468" s="1" t="s">
        <v>273761</v>
      </c>
    </row>
    <row r="13469" spans="1:33" x14ac:dyDescent="0.3">
      <c r="A13469" s="1" t="s">
        <v>273762</v>
      </c>
      <c r="B13469" s="1" t="s">
        <v>273303</v>
      </c>
      <c r="C13469" s="1" t="s">
        <v>273763</v>
      </c>
      <c r="D13469" s="1" t="s">
        <v>273764</v>
      </c>
      <c r="E13469" s="1" t="s">
        <v>273765</v>
      </c>
      <c r="F13469" s="1" t="s">
        <v>273766</v>
      </c>
      <c r="G13469" s="1" t="s">
        <v>273767</v>
      </c>
      <c r="H13469" s="1" t="s">
        <v>273768</v>
      </c>
      <c r="I13469" s="1" t="s">
        <v>273769</v>
      </c>
      <c r="J13469" s="1" t="s">
        <v>273770</v>
      </c>
      <c r="K13469" s="1" t="s">
        <v>273771</v>
      </c>
      <c r="L13469" s="1" t="s">
        <v>75</v>
      </c>
      <c r="M13469" s="1" t="s">
        <v>3108</v>
      </c>
      <c r="N13469" s="1" t="s">
        <v>273313</v>
      </c>
      <c r="O13469" s="1" t="s">
        <v>273772</v>
      </c>
      <c r="P13469" s="1" t="s">
        <v>273773</v>
      </c>
      <c r="Q13469" s="1" t="s">
        <v>273774</v>
      </c>
      <c r="R13469" s="1" t="s">
        <v>273775</v>
      </c>
      <c r="S13469" s="1" t="s">
        <v>273776</v>
      </c>
      <c r="T13469" s="1" t="s">
        <v>273777</v>
      </c>
      <c r="U13469" s="1" t="s">
        <v>273778</v>
      </c>
      <c r="V13469" s="1" t="s">
        <v>185657</v>
      </c>
      <c r="W13469" s="1" t="s">
        <v>22904</v>
      </c>
      <c r="X13469" s="1" t="s">
        <v>54814</v>
      </c>
      <c r="Y13469" s="1" t="s">
        <v>52305</v>
      </c>
      <c r="Z13469" s="1" t="s">
        <v>52901</v>
      </c>
      <c r="AA13469" s="1" t="s">
        <v>54743</v>
      </c>
      <c r="AB13469" s="1" t="s">
        <v>222976</v>
      </c>
      <c r="AC13469" s="1" t="s">
        <v>48157</v>
      </c>
      <c r="AD13469" s="1" t="s">
        <v>54213</v>
      </c>
      <c r="AE13469" s="1" t="s">
        <v>64187</v>
      </c>
      <c r="AF13469" s="1" t="s">
        <v>273779</v>
      </c>
      <c r="AG13469" s="1" t="s">
        <v>273780</v>
      </c>
    </row>
    <row r="13470" spans="1:33" x14ac:dyDescent="0.3">
      <c r="A13470" s="1" t="s">
        <v>273781</v>
      </c>
      <c r="B13470" s="1" t="s">
        <v>273303</v>
      </c>
      <c r="C13470" s="1" t="s">
        <v>273478</v>
      </c>
      <c r="D13470" s="1" t="s">
        <v>273782</v>
      </c>
      <c r="E13470" s="1" t="s">
        <v>273783</v>
      </c>
      <c r="F13470" s="1" t="s">
        <v>273784</v>
      </c>
      <c r="G13470" s="1" t="s">
        <v>273785</v>
      </c>
      <c r="H13470" s="1" t="s">
        <v>273786</v>
      </c>
      <c r="I13470" s="1" t="s">
        <v>273787</v>
      </c>
      <c r="J13470" s="1" t="s">
        <v>273788</v>
      </c>
      <c r="K13470" s="1" t="s">
        <v>273789</v>
      </c>
      <c r="L13470" s="1" t="s">
        <v>493</v>
      </c>
      <c r="M13470" s="1" t="s">
        <v>2248</v>
      </c>
      <c r="N13470" s="1" t="s">
        <v>273313</v>
      </c>
      <c r="O13470" s="1" t="s">
        <v>273790</v>
      </c>
      <c r="P13470" s="1" t="s">
        <v>273791</v>
      </c>
      <c r="Q13470" s="1" t="s">
        <v>273792</v>
      </c>
      <c r="R13470" s="1" t="s">
        <v>273793</v>
      </c>
      <c r="S13470" s="1" t="s">
        <v>273794</v>
      </c>
      <c r="T13470" s="1" t="s">
        <v>273795</v>
      </c>
      <c r="U13470" s="1" t="s">
        <v>273796</v>
      </c>
      <c r="V13470" s="1" t="s">
        <v>12168</v>
      </c>
      <c r="W13470" s="1" t="s">
        <v>40343</v>
      </c>
      <c r="X13470" s="1" t="s">
        <v>40386</v>
      </c>
      <c r="Y13470" s="1" t="s">
        <v>147859</v>
      </c>
      <c r="Z13470" s="1" t="s">
        <v>222933</v>
      </c>
      <c r="AA13470" s="1" t="s">
        <v>196857</v>
      </c>
      <c r="AB13470" s="1" t="s">
        <v>55273</v>
      </c>
      <c r="AC13470" s="1" t="s">
        <v>34059</v>
      </c>
      <c r="AD13470" s="1" t="s">
        <v>153912</v>
      </c>
      <c r="AE13470" s="1" t="s">
        <v>68393</v>
      </c>
      <c r="AF13470" s="1" t="s">
        <v>273797</v>
      </c>
      <c r="AG13470" s="1" t="s">
        <v>273798</v>
      </c>
    </row>
    <row r="13471" spans="1:33" x14ac:dyDescent="0.3">
      <c r="A13471" s="1" t="s">
        <v>273799</v>
      </c>
      <c r="B13471" s="1" t="s">
        <v>273303</v>
      </c>
      <c r="C13471" s="1" t="s">
        <v>273800</v>
      </c>
      <c r="D13471" s="1" t="s">
        <v>273801</v>
      </c>
      <c r="E13471" s="1" t="s">
        <v>273802</v>
      </c>
      <c r="F13471" s="1" t="s">
        <v>273803</v>
      </c>
      <c r="G13471" s="1" t="s">
        <v>273804</v>
      </c>
      <c r="H13471" s="1" t="s">
        <v>273805</v>
      </c>
      <c r="I13471" s="1" t="s">
        <v>273806</v>
      </c>
      <c r="J13471" s="1" t="s">
        <v>273807</v>
      </c>
      <c r="K13471" s="1" t="s">
        <v>273808</v>
      </c>
      <c r="L13471" s="1" t="s">
        <v>5000</v>
      </c>
      <c r="M13471" s="1" t="s">
        <v>931</v>
      </c>
      <c r="N13471" s="1" t="s">
        <v>273313</v>
      </c>
      <c r="O13471" s="1" t="s">
        <v>273809</v>
      </c>
      <c r="P13471" s="1" t="s">
        <v>273810</v>
      </c>
      <c r="Q13471" s="1" t="s">
        <v>273811</v>
      </c>
      <c r="R13471" s="1" t="s">
        <v>273812</v>
      </c>
      <c r="S13471" s="1" t="s">
        <v>273813</v>
      </c>
      <c r="T13471" s="1" t="s">
        <v>273814</v>
      </c>
      <c r="U13471" s="1" t="s">
        <v>273815</v>
      </c>
      <c r="V13471" s="1" t="s">
        <v>55059</v>
      </c>
      <c r="W13471" s="1" t="s">
        <v>80074</v>
      </c>
      <c r="X13471" s="1" t="s">
        <v>52905</v>
      </c>
      <c r="Y13471" s="1" t="s">
        <v>273816</v>
      </c>
      <c r="Z13471" s="1" t="s">
        <v>56249</v>
      </c>
      <c r="AA13471" s="1" t="s">
        <v>74788</v>
      </c>
      <c r="AB13471" s="1" t="s">
        <v>53675</v>
      </c>
      <c r="AC13471" s="1" t="s">
        <v>109289</v>
      </c>
      <c r="AD13471" s="1" t="s">
        <v>58297</v>
      </c>
      <c r="AE13471" s="1" t="s">
        <v>12754</v>
      </c>
      <c r="AF13471" s="1" t="s">
        <v>273817</v>
      </c>
      <c r="AG13471" s="1" t="s">
        <v>273818</v>
      </c>
    </row>
    <row r="13472" spans="1:33" x14ac:dyDescent="0.3">
      <c r="A13472" s="1" t="s">
        <v>273819</v>
      </c>
      <c r="B13472" s="1" t="s">
        <v>273303</v>
      </c>
      <c r="C13472" s="1" t="s">
        <v>273574</v>
      </c>
      <c r="D13472" s="1" t="s">
        <v>273820</v>
      </c>
      <c r="E13472" s="1" t="s">
        <v>273821</v>
      </c>
      <c r="F13472" s="1" t="s">
        <v>273822</v>
      </c>
      <c r="G13472" s="1" t="s">
        <v>273823</v>
      </c>
      <c r="H13472" s="1" t="s">
        <v>273824</v>
      </c>
      <c r="I13472" s="1" t="s">
        <v>273825</v>
      </c>
      <c r="J13472" s="1" t="s">
        <v>273826</v>
      </c>
      <c r="K13472" s="1" t="s">
        <v>273827</v>
      </c>
      <c r="L13472" s="1" t="s">
        <v>44</v>
      </c>
      <c r="M13472" s="1" t="s">
        <v>228</v>
      </c>
      <c r="N13472" s="1" t="s">
        <v>273313</v>
      </c>
      <c r="O13472" s="1" t="s">
        <v>273828</v>
      </c>
      <c r="P13472" s="1" t="s">
        <v>273829</v>
      </c>
      <c r="Q13472" s="1" t="s">
        <v>273830</v>
      </c>
      <c r="R13472" s="1" t="s">
        <v>273831</v>
      </c>
      <c r="S13472" s="1" t="s">
        <v>273832</v>
      </c>
      <c r="T13472" s="1" t="s">
        <v>273833</v>
      </c>
      <c r="U13472" s="1" t="s">
        <v>273834</v>
      </c>
      <c r="V13472" s="1" t="s">
        <v>3118</v>
      </c>
      <c r="W13472" s="1" t="s">
        <v>55345</v>
      </c>
      <c r="X13472" s="1" t="s">
        <v>2069</v>
      </c>
      <c r="Y13472" s="1" t="s">
        <v>52903</v>
      </c>
      <c r="Z13472" s="1" t="s">
        <v>304</v>
      </c>
      <c r="AA13472" s="1" t="s">
        <v>79492</v>
      </c>
      <c r="AB13472" s="1" t="s">
        <v>53000</v>
      </c>
      <c r="AC13472" s="1" t="s">
        <v>3065</v>
      </c>
      <c r="AD13472" s="1" t="s">
        <v>66419</v>
      </c>
      <c r="AE13472" s="1" t="s">
        <v>93307</v>
      </c>
      <c r="AF13472" s="1" t="s">
        <v>273835</v>
      </c>
      <c r="AG13472" s="1" t="s">
        <v>273836</v>
      </c>
    </row>
    <row r="13473" spans="1:33" x14ac:dyDescent="0.3">
      <c r="A13473" s="1" t="s">
        <v>273837</v>
      </c>
      <c r="B13473" s="1" t="s">
        <v>273303</v>
      </c>
      <c r="C13473" s="1" t="s">
        <v>273497</v>
      </c>
      <c r="D13473" s="1" t="s">
        <v>273838</v>
      </c>
      <c r="E13473" s="1" t="s">
        <v>273839</v>
      </c>
      <c r="F13473" s="1" t="s">
        <v>273840</v>
      </c>
      <c r="G13473" s="1" t="s">
        <v>273841</v>
      </c>
      <c r="H13473" s="1" t="s">
        <v>273842</v>
      </c>
      <c r="I13473" s="1" t="s">
        <v>273843</v>
      </c>
      <c r="J13473" s="1" t="s">
        <v>273844</v>
      </c>
      <c r="K13473" s="1" t="s">
        <v>273845</v>
      </c>
      <c r="L13473" s="1" t="s">
        <v>5000</v>
      </c>
      <c r="M13473" s="1" t="s">
        <v>3662</v>
      </c>
      <c r="N13473" s="1" t="s">
        <v>273313</v>
      </c>
      <c r="O13473" s="1" t="s">
        <v>273846</v>
      </c>
      <c r="P13473" s="1" t="s">
        <v>273847</v>
      </c>
      <c r="Q13473" s="1" t="s">
        <v>273848</v>
      </c>
      <c r="R13473" s="1" t="s">
        <v>273849</v>
      </c>
      <c r="S13473" s="1" t="s">
        <v>273850</v>
      </c>
      <c r="T13473" s="1" t="s">
        <v>273851</v>
      </c>
      <c r="U13473" s="1" t="s">
        <v>273852</v>
      </c>
      <c r="V13473" s="1" t="s">
        <v>332</v>
      </c>
      <c r="W13473" s="1" t="s">
        <v>238955</v>
      </c>
      <c r="X13473" s="1" t="s">
        <v>68530</v>
      </c>
      <c r="Y13473" s="1" t="s">
        <v>53911</v>
      </c>
      <c r="Z13473" s="1" t="s">
        <v>3734</v>
      </c>
      <c r="AA13473" s="1" t="s">
        <v>222976</v>
      </c>
      <c r="AB13473" s="1" t="s">
        <v>3320</v>
      </c>
      <c r="AC13473" s="1" t="s">
        <v>51290</v>
      </c>
      <c r="AD13473" s="1" t="s">
        <v>2586</v>
      </c>
      <c r="AE13473" s="1" t="s">
        <v>532</v>
      </c>
      <c r="AF13473" s="1" t="s">
        <v>273853</v>
      </c>
      <c r="AG13473" s="1" t="s">
        <v>273854</v>
      </c>
    </row>
    <row r="13474" spans="1:33" x14ac:dyDescent="0.3">
      <c r="A13474" s="1" t="s">
        <v>273855</v>
      </c>
      <c r="B13474" s="1" t="s">
        <v>273303</v>
      </c>
      <c r="C13474" s="1" t="s">
        <v>273497</v>
      </c>
      <c r="D13474" s="1" t="s">
        <v>273856</v>
      </c>
      <c r="E13474" s="1" t="s">
        <v>273857</v>
      </c>
      <c r="F13474" s="1" t="s">
        <v>273858</v>
      </c>
      <c r="G13474" s="1" t="s">
        <v>273859</v>
      </c>
      <c r="H13474" s="1" t="s">
        <v>273860</v>
      </c>
      <c r="I13474" s="1" t="s">
        <v>273861</v>
      </c>
      <c r="J13474" s="1" t="s">
        <v>273862</v>
      </c>
      <c r="K13474" s="1" t="s">
        <v>273863</v>
      </c>
      <c r="L13474" s="1" t="s">
        <v>44</v>
      </c>
      <c r="M13474" s="1" t="s">
        <v>1280</v>
      </c>
      <c r="N13474" s="1" t="s">
        <v>273313</v>
      </c>
      <c r="O13474" s="1" t="s">
        <v>273864</v>
      </c>
      <c r="P13474" s="1" t="s">
        <v>273865</v>
      </c>
      <c r="Q13474" s="1" t="s">
        <v>273866</v>
      </c>
      <c r="R13474" s="1" t="s">
        <v>273867</v>
      </c>
      <c r="S13474" s="1" t="s">
        <v>273868</v>
      </c>
      <c r="T13474" s="1" t="s">
        <v>273869</v>
      </c>
      <c r="U13474" s="1" t="s">
        <v>273870</v>
      </c>
      <c r="V13474" s="1" t="s">
        <v>79492</v>
      </c>
      <c r="W13474" s="1" t="s">
        <v>334</v>
      </c>
      <c r="X13474" s="1" t="s">
        <v>121</v>
      </c>
      <c r="Y13474" s="1" t="s">
        <v>7029</v>
      </c>
      <c r="Z13474" s="1" t="s">
        <v>61962</v>
      </c>
      <c r="AA13474" s="1" t="s">
        <v>119</v>
      </c>
      <c r="AB13474" s="1" t="s">
        <v>940</v>
      </c>
      <c r="AC13474" s="1" t="s">
        <v>480</v>
      </c>
      <c r="AD13474" s="1" t="s">
        <v>1833</v>
      </c>
      <c r="AE13474" s="1" t="s">
        <v>2861</v>
      </c>
      <c r="AF13474" s="1" t="s">
        <v>273871</v>
      </c>
      <c r="AG13474" s="1" t="s">
        <v>273872</v>
      </c>
    </row>
    <row r="13475" spans="1:33" x14ac:dyDescent="0.3">
      <c r="A13475" s="1" t="s">
        <v>273873</v>
      </c>
      <c r="B13475" s="1" t="s">
        <v>273303</v>
      </c>
      <c r="C13475" s="1" t="s">
        <v>273535</v>
      </c>
      <c r="D13475" s="1" t="s">
        <v>273874</v>
      </c>
      <c r="E13475" s="1" t="s">
        <v>273875</v>
      </c>
      <c r="F13475" s="1" t="s">
        <v>273876</v>
      </c>
      <c r="G13475" s="1" t="s">
        <v>273877</v>
      </c>
      <c r="H13475" s="1" t="s">
        <v>273878</v>
      </c>
      <c r="I13475" s="1" t="s">
        <v>273879</v>
      </c>
      <c r="J13475" s="1" t="s">
        <v>273880</v>
      </c>
      <c r="K13475" s="1" t="s">
        <v>273881</v>
      </c>
      <c r="L13475" s="1" t="s">
        <v>44</v>
      </c>
      <c r="M13475" s="1" t="s">
        <v>494</v>
      </c>
      <c r="N13475" s="1" t="s">
        <v>273313</v>
      </c>
      <c r="O13475" s="1" t="s">
        <v>273882</v>
      </c>
      <c r="P13475" s="1" t="s">
        <v>273883</v>
      </c>
      <c r="Q13475" s="1" t="s">
        <v>273884</v>
      </c>
      <c r="R13475" s="1" t="s">
        <v>273885</v>
      </c>
      <c r="S13475" s="1" t="s">
        <v>273886</v>
      </c>
      <c r="T13475" s="1" t="s">
        <v>273887</v>
      </c>
      <c r="U13475" s="1" t="s">
        <v>273888</v>
      </c>
      <c r="V13475" s="1" t="s">
        <v>851</v>
      </c>
      <c r="W13475" s="1" t="s">
        <v>223501</v>
      </c>
      <c r="X13475" s="1" t="s">
        <v>232177</v>
      </c>
      <c r="Y13475" s="1" t="s">
        <v>150</v>
      </c>
      <c r="Z13475" s="1" t="s">
        <v>53283</v>
      </c>
      <c r="AA13475" s="1" t="s">
        <v>273889</v>
      </c>
      <c r="AB13475" s="1" t="s">
        <v>273890</v>
      </c>
      <c r="AC13475" s="1" t="s">
        <v>59697</v>
      </c>
      <c r="AD13475" s="1" t="s">
        <v>61354</v>
      </c>
      <c r="AE13475" s="1" t="s">
        <v>143827</v>
      </c>
      <c r="AF13475" s="1" t="s">
        <v>273891</v>
      </c>
      <c r="AG13475" s="1" t="s">
        <v>273892</v>
      </c>
    </row>
    <row r="13476" spans="1:33" x14ac:dyDescent="0.3">
      <c r="A13476" s="1" t="s">
        <v>273893</v>
      </c>
      <c r="B13476" s="1" t="s">
        <v>273303</v>
      </c>
      <c r="C13476" s="1" t="s">
        <v>273535</v>
      </c>
      <c r="D13476" s="1" t="s">
        <v>273894</v>
      </c>
      <c r="E13476" s="1" t="s">
        <v>273895</v>
      </c>
      <c r="F13476" s="1" t="s">
        <v>273896</v>
      </c>
      <c r="G13476" s="1" t="s">
        <v>273897</v>
      </c>
      <c r="H13476" s="1" t="s">
        <v>273898</v>
      </c>
      <c r="I13476" s="1" t="s">
        <v>273899</v>
      </c>
      <c r="J13476" s="1" t="s">
        <v>273900</v>
      </c>
      <c r="K13476" s="1" t="s">
        <v>273901</v>
      </c>
      <c r="L13476" s="1" t="s">
        <v>75</v>
      </c>
      <c r="M13476" s="1" t="s">
        <v>1971</v>
      </c>
      <c r="N13476" s="1" t="s">
        <v>273313</v>
      </c>
      <c r="O13476" s="1" t="s">
        <v>273902</v>
      </c>
      <c r="P13476" s="1" t="s">
        <v>273903</v>
      </c>
      <c r="Q13476" s="1" t="s">
        <v>273904</v>
      </c>
      <c r="R13476" s="1" t="s">
        <v>273905</v>
      </c>
      <c r="S13476" s="1" t="s">
        <v>273906</v>
      </c>
      <c r="T13476" s="1" t="s">
        <v>273907</v>
      </c>
      <c r="U13476" s="1" t="s">
        <v>273908</v>
      </c>
      <c r="V13476" s="1" t="s">
        <v>52859</v>
      </c>
      <c r="W13476" s="1" t="s">
        <v>365</v>
      </c>
      <c r="X13476" s="1" t="s">
        <v>50500</v>
      </c>
      <c r="Y13476" s="1" t="s">
        <v>60719</v>
      </c>
      <c r="Z13476" s="1" t="s">
        <v>187159</v>
      </c>
      <c r="AA13476" s="1" t="s">
        <v>260467</v>
      </c>
      <c r="AB13476" s="1" t="s">
        <v>142769</v>
      </c>
      <c r="AC13476" s="1" t="s">
        <v>196653</v>
      </c>
      <c r="AD13476" s="1" t="s">
        <v>617</v>
      </c>
      <c r="AE13476" s="1" t="s">
        <v>52663</v>
      </c>
      <c r="AF13476" s="1" t="s">
        <v>273909</v>
      </c>
      <c r="AG13476" s="1" t="s">
        <v>273910</v>
      </c>
    </row>
    <row r="13477" spans="1:33" x14ac:dyDescent="0.3">
      <c r="A13477" s="1" t="s">
        <v>273911</v>
      </c>
      <c r="B13477" s="1" t="s">
        <v>273303</v>
      </c>
      <c r="C13477" s="1" t="s">
        <v>273912</v>
      </c>
      <c r="D13477" s="1" t="s">
        <v>273913</v>
      </c>
      <c r="E13477" s="1" t="s">
        <v>273914</v>
      </c>
      <c r="F13477" s="1" t="s">
        <v>273915</v>
      </c>
      <c r="G13477" s="1" t="s">
        <v>273916</v>
      </c>
      <c r="H13477" s="1" t="s">
        <v>273917</v>
      </c>
      <c r="I13477" s="1" t="s">
        <v>273918</v>
      </c>
      <c r="J13477" s="1" t="s">
        <v>273919</v>
      </c>
      <c r="K13477" s="1" t="s">
        <v>273920</v>
      </c>
      <c r="L13477" s="1" t="s">
        <v>166</v>
      </c>
      <c r="M13477" s="1" t="s">
        <v>2494</v>
      </c>
      <c r="N13477" s="1" t="s">
        <v>273313</v>
      </c>
      <c r="O13477" s="1" t="s">
        <v>273921</v>
      </c>
      <c r="P13477" s="1" t="s">
        <v>273922</v>
      </c>
      <c r="Q13477" s="1" t="s">
        <v>273923</v>
      </c>
      <c r="R13477" s="1" t="s">
        <v>273924</v>
      </c>
      <c r="S13477" s="1" t="s">
        <v>273925</v>
      </c>
      <c r="T13477" s="1" t="s">
        <v>273926</v>
      </c>
      <c r="U13477" s="1" t="s">
        <v>273927</v>
      </c>
      <c r="V13477" s="1" t="s">
        <v>3872</v>
      </c>
      <c r="W13477" s="1" t="s">
        <v>10067</v>
      </c>
      <c r="X13477" s="1" t="s">
        <v>737</v>
      </c>
      <c r="Y13477" s="1" t="s">
        <v>3869</v>
      </c>
      <c r="Z13477" s="1" t="s">
        <v>66086</v>
      </c>
      <c r="AA13477" s="1" t="s">
        <v>57632</v>
      </c>
      <c r="AB13477" s="1" t="s">
        <v>35171</v>
      </c>
      <c r="AC13477" s="1" t="s">
        <v>54791</v>
      </c>
      <c r="AD13477" s="1" t="s">
        <v>57628</v>
      </c>
      <c r="AE13477" s="1" t="s">
        <v>52665</v>
      </c>
      <c r="AF13477" s="1" t="s">
        <v>273928</v>
      </c>
      <c r="AG13477" s="1" t="s">
        <v>273929</v>
      </c>
    </row>
    <row r="13478" spans="1:33" x14ac:dyDescent="0.3">
      <c r="A13478" s="1" t="s">
        <v>273930</v>
      </c>
      <c r="B13478" s="1" t="s">
        <v>273303</v>
      </c>
      <c r="C13478" s="1" t="s">
        <v>273516</v>
      </c>
      <c r="D13478" s="1" t="s">
        <v>273931</v>
      </c>
      <c r="E13478" s="1" t="s">
        <v>273932</v>
      </c>
      <c r="F13478" s="1" t="s">
        <v>273933</v>
      </c>
      <c r="G13478" s="1" t="s">
        <v>273934</v>
      </c>
      <c r="H13478" s="1" t="s">
        <v>273935</v>
      </c>
      <c r="I13478" s="1" t="s">
        <v>273936</v>
      </c>
      <c r="J13478" s="1" t="s">
        <v>273937</v>
      </c>
      <c r="K13478" s="1" t="s">
        <v>273938</v>
      </c>
      <c r="L13478" s="1" t="s">
        <v>75</v>
      </c>
      <c r="M13478" s="1" t="s">
        <v>228</v>
      </c>
      <c r="N13478" s="1" t="s">
        <v>273313</v>
      </c>
      <c r="O13478" s="1" t="s">
        <v>273939</v>
      </c>
      <c r="P13478" s="1" t="s">
        <v>273940</v>
      </c>
      <c r="Q13478" s="1" t="s">
        <v>273941</v>
      </c>
      <c r="R13478" s="1" t="s">
        <v>273942</v>
      </c>
      <c r="S13478" s="1" t="s">
        <v>273943</v>
      </c>
      <c r="T13478" s="1" t="s">
        <v>273944</v>
      </c>
      <c r="U13478" s="1" t="s">
        <v>273945</v>
      </c>
      <c r="V13478" s="1" t="s">
        <v>273946</v>
      </c>
      <c r="W13478" s="1" t="s">
        <v>80918</v>
      </c>
      <c r="X13478" s="1" t="s">
        <v>63612</v>
      </c>
      <c r="Y13478" s="1" t="s">
        <v>78896</v>
      </c>
      <c r="Z13478" s="1" t="s">
        <v>32082</v>
      </c>
      <c r="AA13478" s="1" t="s">
        <v>65216</v>
      </c>
      <c r="AB13478" s="1" t="s">
        <v>7355</v>
      </c>
      <c r="AC13478" s="1" t="s">
        <v>58341</v>
      </c>
      <c r="AD13478" s="1" t="s">
        <v>90743</v>
      </c>
      <c r="AE13478" s="1" t="s">
        <v>36181</v>
      </c>
      <c r="AF13478" s="1" t="s">
        <v>273947</v>
      </c>
      <c r="AG13478" s="1" t="s">
        <v>273948</v>
      </c>
    </row>
    <row r="13479" spans="1:33" x14ac:dyDescent="0.3">
      <c r="A13479" s="1" t="s">
        <v>273949</v>
      </c>
      <c r="B13479" s="1" t="s">
        <v>273303</v>
      </c>
      <c r="C13479" s="1" t="s">
        <v>273950</v>
      </c>
      <c r="D13479" s="1" t="s">
        <v>273951</v>
      </c>
      <c r="E13479" s="1" t="s">
        <v>273952</v>
      </c>
      <c r="F13479" s="1" t="s">
        <v>273953</v>
      </c>
      <c r="G13479" s="1" t="s">
        <v>273954</v>
      </c>
      <c r="H13479" s="1" t="s">
        <v>273955</v>
      </c>
      <c r="I13479" s="1" t="s">
        <v>273956</v>
      </c>
      <c r="J13479" s="1" t="s">
        <v>273957</v>
      </c>
      <c r="K13479" s="1" t="s">
        <v>273958</v>
      </c>
      <c r="L13479" s="1" t="s">
        <v>44</v>
      </c>
      <c r="M13479" s="1" t="s">
        <v>1280</v>
      </c>
      <c r="N13479" s="1" t="s">
        <v>273313</v>
      </c>
      <c r="O13479" s="1" t="s">
        <v>273959</v>
      </c>
      <c r="P13479" s="1" t="s">
        <v>273960</v>
      </c>
      <c r="Q13479" s="1" t="s">
        <v>273961</v>
      </c>
      <c r="R13479" s="1" t="s">
        <v>273962</v>
      </c>
      <c r="S13479" s="1" t="s">
        <v>273963</v>
      </c>
      <c r="T13479" s="1" t="s">
        <v>273964</v>
      </c>
      <c r="U13479" s="1" t="s">
        <v>273965</v>
      </c>
      <c r="V13479" s="1" t="s">
        <v>13351</v>
      </c>
      <c r="W13479" s="1" t="s">
        <v>24304</v>
      </c>
      <c r="X13479" s="1" t="s">
        <v>455</v>
      </c>
      <c r="Y13479" s="1" t="s">
        <v>2864</v>
      </c>
      <c r="Z13479" s="1" t="s">
        <v>13348</v>
      </c>
      <c r="AA13479" s="1" t="s">
        <v>60453</v>
      </c>
      <c r="AB13479" s="1" t="s">
        <v>2123</v>
      </c>
      <c r="AC13479" s="1" t="s">
        <v>46242</v>
      </c>
      <c r="AD13479" s="1" t="s">
        <v>186859</v>
      </c>
      <c r="AE13479" s="1" t="s">
        <v>59846</v>
      </c>
      <c r="AF13479" s="1" t="s">
        <v>273966</v>
      </c>
      <c r="AG13479" s="1" t="s">
        <v>273967</v>
      </c>
    </row>
    <row r="13480" spans="1:33" x14ac:dyDescent="0.3">
      <c r="A13480" s="1" t="s">
        <v>273968</v>
      </c>
      <c r="B13480" s="1" t="s">
        <v>273303</v>
      </c>
      <c r="C13480" s="1" t="s">
        <v>273969</v>
      </c>
      <c r="D13480" s="1" t="s">
        <v>273970</v>
      </c>
      <c r="E13480" s="1" t="s">
        <v>273971</v>
      </c>
      <c r="F13480" s="1" t="s">
        <v>273972</v>
      </c>
      <c r="G13480" s="1" t="s">
        <v>273973</v>
      </c>
      <c r="H13480" s="1" t="s">
        <v>273974</v>
      </c>
      <c r="I13480" s="1" t="s">
        <v>273975</v>
      </c>
      <c r="J13480" s="1" t="s">
        <v>273976</v>
      </c>
      <c r="K13480" s="1" t="s">
        <v>273977</v>
      </c>
      <c r="L13480" s="1" t="s">
        <v>1898</v>
      </c>
      <c r="M13480" s="1" t="s">
        <v>3718</v>
      </c>
      <c r="N13480" s="1" t="s">
        <v>273313</v>
      </c>
      <c r="O13480" s="1" t="s">
        <v>273978</v>
      </c>
      <c r="P13480" s="1" t="s">
        <v>273979</v>
      </c>
      <c r="Q13480" s="1" t="s">
        <v>273980</v>
      </c>
      <c r="R13480" s="1" t="s">
        <v>273981</v>
      </c>
      <c r="S13480" s="1" t="s">
        <v>273982</v>
      </c>
      <c r="T13480" s="1" t="s">
        <v>273983</v>
      </c>
      <c r="U13480" s="1" t="s">
        <v>273984</v>
      </c>
      <c r="V13480" s="1" t="s">
        <v>203123</v>
      </c>
      <c r="W13480" s="1" t="s">
        <v>32307</v>
      </c>
      <c r="X13480" s="1" t="s">
        <v>40245</v>
      </c>
      <c r="Y13480" s="1" t="s">
        <v>148</v>
      </c>
      <c r="Z13480" s="1" t="s">
        <v>67735</v>
      </c>
      <c r="AA13480" s="1" t="s">
        <v>531</v>
      </c>
      <c r="AB13480" s="1" t="s">
        <v>149025</v>
      </c>
      <c r="AC13480" s="1" t="s">
        <v>273985</v>
      </c>
      <c r="AD13480" s="1" t="s">
        <v>273986</v>
      </c>
      <c r="AE13480" s="1" t="s">
        <v>2124</v>
      </c>
      <c r="AF13480" s="1" t="s">
        <v>273987</v>
      </c>
      <c r="AG13480" s="1" t="s">
        <v>273988</v>
      </c>
    </row>
    <row r="13481" spans="1:33" x14ac:dyDescent="0.3">
      <c r="A13481" s="1" t="s">
        <v>273989</v>
      </c>
      <c r="B13481" s="1" t="s">
        <v>273303</v>
      </c>
      <c r="C13481" s="1" t="s">
        <v>273990</v>
      </c>
      <c r="D13481" s="1" t="s">
        <v>273991</v>
      </c>
      <c r="E13481" s="1" t="s">
        <v>273992</v>
      </c>
      <c r="F13481" s="1" t="s">
        <v>273993</v>
      </c>
      <c r="G13481" s="1" t="s">
        <v>273994</v>
      </c>
      <c r="H13481" s="1" t="s">
        <v>273995</v>
      </c>
      <c r="I13481" s="1" t="s">
        <v>273996</v>
      </c>
      <c r="J13481" s="1" t="s">
        <v>273997</v>
      </c>
      <c r="K13481" s="1" t="s">
        <v>273998</v>
      </c>
      <c r="L13481" s="1" t="s">
        <v>166</v>
      </c>
      <c r="M13481" s="1" t="s">
        <v>1479</v>
      </c>
      <c r="N13481" s="1" t="s">
        <v>273999</v>
      </c>
      <c r="O13481" s="1" t="s">
        <v>274000</v>
      </c>
      <c r="P13481" s="1" t="s">
        <v>274001</v>
      </c>
      <c r="Q13481" s="1" t="s">
        <v>274002</v>
      </c>
      <c r="R13481" s="1" t="s">
        <v>274003</v>
      </c>
      <c r="S13481" s="1" t="s">
        <v>274004</v>
      </c>
      <c r="T13481" s="1" t="s">
        <v>274005</v>
      </c>
      <c r="U13481" s="1" t="s">
        <v>274006</v>
      </c>
      <c r="V13481" s="1" t="s">
        <v>334</v>
      </c>
      <c r="W13481" s="1" t="s">
        <v>480</v>
      </c>
      <c r="X13481" s="1" t="s">
        <v>479</v>
      </c>
      <c r="Y13481" s="1" t="s">
        <v>79491</v>
      </c>
      <c r="Z13481" s="1" t="s">
        <v>2724</v>
      </c>
      <c r="AA13481" s="1" t="s">
        <v>90</v>
      </c>
      <c r="AB13481" s="1" t="s">
        <v>210560</v>
      </c>
      <c r="AC13481" s="1" t="s">
        <v>114380</v>
      </c>
      <c r="AD13481" s="1" t="s">
        <v>121</v>
      </c>
      <c r="AE13481" s="1" t="s">
        <v>119</v>
      </c>
      <c r="AF13481" s="1" t="s">
        <v>274007</v>
      </c>
      <c r="AG13481" s="1" t="s">
        <v>274008</v>
      </c>
    </row>
    <row r="13482" spans="1:33" x14ac:dyDescent="0.3">
      <c r="A13482" s="1" t="s">
        <v>274009</v>
      </c>
      <c r="B13482" s="1" t="s">
        <v>273303</v>
      </c>
      <c r="C13482" s="1" t="s">
        <v>273990</v>
      </c>
      <c r="D13482" s="1" t="s">
        <v>274010</v>
      </c>
      <c r="E13482" s="1" t="s">
        <v>274011</v>
      </c>
      <c r="F13482" s="1" t="s">
        <v>274012</v>
      </c>
      <c r="G13482" s="1" t="s">
        <v>274013</v>
      </c>
      <c r="H13482" s="1" t="s">
        <v>274014</v>
      </c>
      <c r="I13482" s="1" t="s">
        <v>274015</v>
      </c>
      <c r="J13482" s="1" t="s">
        <v>274016</v>
      </c>
      <c r="K13482" s="1" t="s">
        <v>274017</v>
      </c>
      <c r="L13482" s="1" t="s">
        <v>75</v>
      </c>
      <c r="M13482" s="1" t="s">
        <v>228</v>
      </c>
      <c r="N13482" s="1" t="s">
        <v>273999</v>
      </c>
      <c r="O13482" s="1" t="s">
        <v>274018</v>
      </c>
      <c r="P13482" s="1" t="s">
        <v>274019</v>
      </c>
      <c r="Q13482" s="1" t="s">
        <v>274020</v>
      </c>
      <c r="R13482" s="1" t="s">
        <v>274021</v>
      </c>
      <c r="S13482" s="1" t="s">
        <v>274022</v>
      </c>
      <c r="T13482" s="1" t="s">
        <v>274023</v>
      </c>
      <c r="U13482" s="1" t="s">
        <v>274024</v>
      </c>
      <c r="V13482" s="1" t="s">
        <v>139551</v>
      </c>
      <c r="W13482" s="1" t="s">
        <v>147</v>
      </c>
      <c r="X13482" s="1" t="s">
        <v>852</v>
      </c>
      <c r="Y13482" s="1" t="s">
        <v>306</v>
      </c>
      <c r="Z13482" s="1" t="s">
        <v>149</v>
      </c>
      <c r="AA13482" s="1" t="s">
        <v>57458</v>
      </c>
      <c r="AB13482" s="1" t="s">
        <v>52771</v>
      </c>
      <c r="AC13482" s="1" t="s">
        <v>149396</v>
      </c>
      <c r="AD13482" s="1" t="s">
        <v>47758</v>
      </c>
      <c r="AE13482" s="1" t="s">
        <v>52703</v>
      </c>
      <c r="AF13482" s="1" t="s">
        <v>274025</v>
      </c>
      <c r="AG13482" s="1" t="s">
        <v>274026</v>
      </c>
    </row>
    <row r="13483" spans="1:33" x14ac:dyDescent="0.3">
      <c r="A13483" s="1" t="s">
        <v>274027</v>
      </c>
      <c r="B13483" s="1" t="s">
        <v>273303</v>
      </c>
      <c r="C13483" s="1" t="s">
        <v>274028</v>
      </c>
      <c r="D13483" s="1" t="s">
        <v>274029</v>
      </c>
      <c r="E13483" s="1" t="s">
        <v>274030</v>
      </c>
      <c r="F13483" s="1" t="s">
        <v>274031</v>
      </c>
      <c r="G13483" s="1" t="s">
        <v>274032</v>
      </c>
      <c r="H13483" s="1" t="s">
        <v>274033</v>
      </c>
      <c r="I13483" s="1" t="s">
        <v>274034</v>
      </c>
      <c r="J13483" s="1" t="s">
        <v>274035</v>
      </c>
      <c r="K13483" s="1" t="s">
        <v>274036</v>
      </c>
      <c r="L13483" s="1" t="s">
        <v>1898</v>
      </c>
      <c r="M13483" s="1" t="s">
        <v>1280</v>
      </c>
      <c r="N13483" s="1" t="s">
        <v>273999</v>
      </c>
      <c r="O13483" s="1" t="s">
        <v>274037</v>
      </c>
      <c r="P13483" s="1" t="s">
        <v>274038</v>
      </c>
      <c r="Q13483" s="1" t="s">
        <v>274039</v>
      </c>
      <c r="R13483" s="1" t="s">
        <v>274040</v>
      </c>
      <c r="S13483" s="1" t="s">
        <v>274041</v>
      </c>
      <c r="T13483" s="1" t="s">
        <v>274042</v>
      </c>
      <c r="U13483" s="1" t="s">
        <v>274043</v>
      </c>
      <c r="V13483" s="1" t="s">
        <v>10847</v>
      </c>
      <c r="W13483" s="1" t="s">
        <v>2617</v>
      </c>
      <c r="X13483" s="1" t="s">
        <v>52283</v>
      </c>
      <c r="Y13483" s="1" t="s">
        <v>245888</v>
      </c>
      <c r="Z13483" s="1" t="s">
        <v>3448</v>
      </c>
      <c r="AA13483" s="1" t="s">
        <v>274044</v>
      </c>
      <c r="AB13483" s="1" t="s">
        <v>9020</v>
      </c>
      <c r="AC13483" s="1" t="s">
        <v>32307</v>
      </c>
      <c r="AD13483" s="1" t="s">
        <v>58702</v>
      </c>
      <c r="AE13483" s="1" t="s">
        <v>49345</v>
      </c>
      <c r="AF13483" s="1" t="s">
        <v>274045</v>
      </c>
      <c r="AG13483" s="1" t="s">
        <v>274046</v>
      </c>
    </row>
    <row r="13484" spans="1:33" x14ac:dyDescent="0.3">
      <c r="A13484" s="1" t="s">
        <v>274047</v>
      </c>
      <c r="B13484" s="1" t="s">
        <v>273303</v>
      </c>
      <c r="C13484" s="1" t="s">
        <v>274048</v>
      </c>
      <c r="D13484" s="1" t="s">
        <v>274049</v>
      </c>
      <c r="E13484" s="1" t="s">
        <v>274050</v>
      </c>
      <c r="F13484" s="1" t="s">
        <v>274051</v>
      </c>
      <c r="G13484" s="1" t="s">
        <v>274052</v>
      </c>
      <c r="H13484" s="1" t="s">
        <v>274053</v>
      </c>
      <c r="I13484" s="1" t="s">
        <v>274054</v>
      </c>
      <c r="J13484" s="1" t="s">
        <v>274055</v>
      </c>
      <c r="K13484" s="1" t="s">
        <v>274056</v>
      </c>
      <c r="L13484" s="1" t="s">
        <v>75</v>
      </c>
      <c r="M13484" s="1" t="s">
        <v>605</v>
      </c>
      <c r="N13484" s="1" t="s">
        <v>273999</v>
      </c>
      <c r="O13484" s="1" t="s">
        <v>274057</v>
      </c>
      <c r="P13484" s="1" t="s">
        <v>274058</v>
      </c>
      <c r="Q13484" s="1" t="s">
        <v>274059</v>
      </c>
      <c r="R13484" s="1" t="s">
        <v>274060</v>
      </c>
      <c r="S13484" s="1" t="s">
        <v>274061</v>
      </c>
      <c r="T13484" s="1" t="s">
        <v>274062</v>
      </c>
      <c r="U13484" s="1" t="s">
        <v>274063</v>
      </c>
      <c r="V13484" s="1" t="s">
        <v>30405</v>
      </c>
      <c r="W13484" s="1" t="s">
        <v>59531</v>
      </c>
      <c r="X13484" s="1" t="s">
        <v>37704</v>
      </c>
      <c r="Y13484" s="1" t="s">
        <v>40495</v>
      </c>
      <c r="Z13484" s="1" t="s">
        <v>141669</v>
      </c>
      <c r="AA13484" s="1" t="s">
        <v>53795</v>
      </c>
      <c r="AB13484" s="1" t="s">
        <v>40318</v>
      </c>
      <c r="AC13484" s="1" t="s">
        <v>54260</v>
      </c>
      <c r="AD13484" s="1" t="s">
        <v>52930</v>
      </c>
      <c r="AE13484" s="1" t="s">
        <v>52747</v>
      </c>
      <c r="AF13484" s="1" t="s">
        <v>274064</v>
      </c>
      <c r="AG13484" s="1" t="s">
        <v>274065</v>
      </c>
    </row>
    <row r="13485" spans="1:33" x14ac:dyDescent="0.3">
      <c r="A13485" s="1" t="s">
        <v>274066</v>
      </c>
      <c r="B13485" s="1" t="s">
        <v>273303</v>
      </c>
      <c r="C13485" s="1" t="s">
        <v>274067</v>
      </c>
      <c r="D13485" s="1" t="s">
        <v>274068</v>
      </c>
      <c r="E13485" s="1" t="s">
        <v>274069</v>
      </c>
      <c r="F13485" s="1" t="s">
        <v>274070</v>
      </c>
      <c r="G13485" s="1" t="s">
        <v>274071</v>
      </c>
      <c r="H13485" s="1" t="s">
        <v>274072</v>
      </c>
      <c r="I13485" s="1" t="s">
        <v>274073</v>
      </c>
      <c r="J13485" s="1" t="s">
        <v>274074</v>
      </c>
      <c r="K13485" s="1" t="s">
        <v>274075</v>
      </c>
      <c r="L13485" s="1" t="s">
        <v>493</v>
      </c>
      <c r="M13485" s="1" t="s">
        <v>494</v>
      </c>
      <c r="N13485" s="1" t="s">
        <v>273999</v>
      </c>
      <c r="O13485" s="1" t="s">
        <v>274076</v>
      </c>
      <c r="P13485" s="1" t="s">
        <v>274077</v>
      </c>
      <c r="Q13485" s="1" t="s">
        <v>274078</v>
      </c>
      <c r="R13485" s="1" t="s">
        <v>274079</v>
      </c>
      <c r="S13485" s="1" t="s">
        <v>274080</v>
      </c>
      <c r="T13485" s="1" t="s">
        <v>274081</v>
      </c>
      <c r="U13485" s="1" t="s">
        <v>274082</v>
      </c>
      <c r="V13485" s="1" t="s">
        <v>760</v>
      </c>
      <c r="W13485" s="1" t="s">
        <v>274083</v>
      </c>
      <c r="X13485" s="1" t="s">
        <v>32462</v>
      </c>
      <c r="Y13485" s="1" t="s">
        <v>274084</v>
      </c>
      <c r="Z13485" s="1" t="s">
        <v>8401</v>
      </c>
      <c r="AA13485" s="1" t="s">
        <v>21843</v>
      </c>
      <c r="AB13485" s="1" t="s">
        <v>62941</v>
      </c>
      <c r="AC13485" s="1" t="s">
        <v>53911</v>
      </c>
      <c r="AD13485" s="1" t="s">
        <v>3978</v>
      </c>
      <c r="AE13485" s="1" t="s">
        <v>29875</v>
      </c>
      <c r="AF13485" s="1" t="s">
        <v>274085</v>
      </c>
      <c r="AG13485" s="1" t="s">
        <v>274086</v>
      </c>
    </row>
    <row r="13486" spans="1:33" x14ac:dyDescent="0.3">
      <c r="A13486" s="1" t="s">
        <v>274087</v>
      </c>
      <c r="B13486" s="1" t="s">
        <v>273303</v>
      </c>
      <c r="C13486" s="1" t="s">
        <v>274088</v>
      </c>
      <c r="D13486" s="1" t="s">
        <v>274089</v>
      </c>
      <c r="E13486" s="1" t="s">
        <v>274090</v>
      </c>
      <c r="F13486" s="1" t="s">
        <v>274091</v>
      </c>
      <c r="G13486" s="1" t="s">
        <v>274092</v>
      </c>
      <c r="H13486" s="1" t="s">
        <v>274093</v>
      </c>
      <c r="I13486" s="1" t="s">
        <v>274094</v>
      </c>
      <c r="J13486" s="1" t="s">
        <v>274095</v>
      </c>
      <c r="K13486" s="1" t="s">
        <v>274096</v>
      </c>
      <c r="L13486" s="1" t="s">
        <v>44</v>
      </c>
      <c r="M13486" s="1" t="s">
        <v>45</v>
      </c>
      <c r="N13486" s="1" t="s">
        <v>273999</v>
      </c>
      <c r="O13486" s="1" t="s">
        <v>274097</v>
      </c>
      <c r="P13486" s="1" t="s">
        <v>274098</v>
      </c>
      <c r="Q13486" s="1" t="s">
        <v>274099</v>
      </c>
      <c r="R13486" s="1" t="s">
        <v>274100</v>
      </c>
      <c r="S13486" s="1" t="s">
        <v>274101</v>
      </c>
      <c r="T13486" s="1" t="s">
        <v>274102</v>
      </c>
      <c r="U13486" s="1" t="s">
        <v>274103</v>
      </c>
      <c r="V13486" s="1" t="s">
        <v>24448</v>
      </c>
      <c r="W13486" s="1" t="s">
        <v>24443</v>
      </c>
      <c r="X13486" s="1" t="s">
        <v>47983</v>
      </c>
      <c r="Y13486" s="1" t="s">
        <v>152869</v>
      </c>
      <c r="Z13486" s="1" t="s">
        <v>228686</v>
      </c>
      <c r="AA13486" s="1" t="s">
        <v>53285</v>
      </c>
      <c r="AB13486" s="1" t="s">
        <v>24447</v>
      </c>
      <c r="AC13486" s="1" t="s">
        <v>2834</v>
      </c>
      <c r="AD13486" s="1" t="s">
        <v>127261</v>
      </c>
      <c r="AE13486" s="1" t="s">
        <v>228140</v>
      </c>
      <c r="AF13486" s="1" t="s">
        <v>274104</v>
      </c>
      <c r="AG13486" s="1" t="s">
        <v>274105</v>
      </c>
    </row>
    <row r="13487" spans="1:33" x14ac:dyDescent="0.3">
      <c r="A13487" s="1" t="s">
        <v>274106</v>
      </c>
      <c r="B13487" s="1" t="s">
        <v>273303</v>
      </c>
      <c r="C13487" s="1" t="s">
        <v>274107</v>
      </c>
      <c r="D13487" s="1" t="s">
        <v>274108</v>
      </c>
      <c r="E13487" s="1" t="s">
        <v>274109</v>
      </c>
      <c r="F13487" s="1" t="s">
        <v>274110</v>
      </c>
      <c r="G13487" s="1" t="s">
        <v>274111</v>
      </c>
      <c r="H13487" s="1" t="s">
        <v>274112</v>
      </c>
      <c r="I13487" s="1" t="s">
        <v>274113</v>
      </c>
      <c r="J13487" s="1" t="s">
        <v>274114</v>
      </c>
      <c r="K13487" s="1" t="s">
        <v>274115</v>
      </c>
      <c r="L13487" s="1" t="s">
        <v>44</v>
      </c>
      <c r="M13487" s="1" t="s">
        <v>1529</v>
      </c>
      <c r="N13487" s="1" t="s">
        <v>273999</v>
      </c>
      <c r="O13487" s="1" t="s">
        <v>274116</v>
      </c>
      <c r="P13487" s="1" t="s">
        <v>274117</v>
      </c>
      <c r="Q13487" s="1" t="s">
        <v>274118</v>
      </c>
      <c r="R13487" s="1" t="s">
        <v>274119</v>
      </c>
      <c r="S13487" s="1" t="s">
        <v>274120</v>
      </c>
      <c r="T13487" s="1" t="s">
        <v>274121</v>
      </c>
      <c r="U13487" s="1" t="s">
        <v>274122</v>
      </c>
      <c r="V13487" s="1" t="s">
        <v>63929</v>
      </c>
      <c r="W13487" s="1" t="s">
        <v>54257</v>
      </c>
      <c r="X13487" s="1" t="s">
        <v>66863</v>
      </c>
      <c r="Y13487" s="1" t="s">
        <v>21251</v>
      </c>
      <c r="Z13487" s="1" t="s">
        <v>3786</v>
      </c>
      <c r="AA13487" s="1" t="s">
        <v>21249</v>
      </c>
      <c r="AB13487" s="1" t="s">
        <v>222976</v>
      </c>
      <c r="AC13487" s="1" t="s">
        <v>228686</v>
      </c>
      <c r="AD13487" s="1" t="s">
        <v>71800</v>
      </c>
      <c r="AE13487" s="1" t="s">
        <v>60374</v>
      </c>
      <c r="AF13487" s="1" t="s">
        <v>274123</v>
      </c>
      <c r="AG13487" s="1" t="s">
        <v>274124</v>
      </c>
    </row>
    <row r="13488" spans="1:33" x14ac:dyDescent="0.3">
      <c r="A13488" s="1" t="s">
        <v>274125</v>
      </c>
      <c r="B13488" s="1" t="s">
        <v>273303</v>
      </c>
      <c r="C13488" s="1" t="s">
        <v>274126</v>
      </c>
      <c r="D13488" s="1" t="s">
        <v>274127</v>
      </c>
      <c r="E13488" s="1" t="s">
        <v>274128</v>
      </c>
      <c r="F13488" s="1" t="s">
        <v>274129</v>
      </c>
      <c r="G13488" s="1" t="s">
        <v>274130</v>
      </c>
      <c r="H13488" s="1" t="s">
        <v>274131</v>
      </c>
      <c r="I13488" s="1" t="s">
        <v>274132</v>
      </c>
      <c r="J13488" s="1" t="s">
        <v>274133</v>
      </c>
      <c r="K13488" s="1" t="s">
        <v>274134</v>
      </c>
      <c r="L13488" s="1" t="s">
        <v>75</v>
      </c>
      <c r="M13488" s="1" t="s">
        <v>494</v>
      </c>
      <c r="N13488" s="1" t="s">
        <v>273999</v>
      </c>
      <c r="O13488" s="1" t="s">
        <v>274135</v>
      </c>
      <c r="P13488" s="1" t="s">
        <v>274136</v>
      </c>
      <c r="Q13488" s="1" t="s">
        <v>274137</v>
      </c>
      <c r="R13488" s="1" t="s">
        <v>274138</v>
      </c>
      <c r="S13488" s="1" t="s">
        <v>274139</v>
      </c>
      <c r="T13488" s="1" t="s">
        <v>274140</v>
      </c>
      <c r="U13488" s="1" t="s">
        <v>274141</v>
      </c>
      <c r="V13488" s="1" t="s">
        <v>59424</v>
      </c>
      <c r="W13488" s="1" t="s">
        <v>3903</v>
      </c>
      <c r="X13488" s="1" t="s">
        <v>73924</v>
      </c>
      <c r="Y13488" s="1" t="s">
        <v>17767</v>
      </c>
      <c r="Z13488" s="1" t="s">
        <v>46455</v>
      </c>
      <c r="AA13488" s="1" t="s">
        <v>28626</v>
      </c>
      <c r="AB13488" s="1" t="s">
        <v>22181</v>
      </c>
      <c r="AC13488" s="1" t="s">
        <v>23674</v>
      </c>
      <c r="AD13488" s="1" t="s">
        <v>141647</v>
      </c>
      <c r="AE13488" s="1" t="s">
        <v>26577</v>
      </c>
      <c r="AF13488" s="1" t="s">
        <v>274142</v>
      </c>
      <c r="AG13488" s="1" t="s">
        <v>274143</v>
      </c>
    </row>
    <row r="13489" spans="1:33" x14ac:dyDescent="0.3">
      <c r="A13489" s="1" t="s">
        <v>274144</v>
      </c>
      <c r="B13489" s="1" t="s">
        <v>273303</v>
      </c>
      <c r="C13489" s="1" t="s">
        <v>274145</v>
      </c>
      <c r="D13489" s="1" t="s">
        <v>274146</v>
      </c>
      <c r="E13489" s="1" t="s">
        <v>274147</v>
      </c>
      <c r="F13489" s="1" t="s">
        <v>274148</v>
      </c>
      <c r="G13489" s="1" t="s">
        <v>274149</v>
      </c>
      <c r="H13489" s="1" t="s">
        <v>274150</v>
      </c>
      <c r="I13489" s="1" t="s">
        <v>274151</v>
      </c>
      <c r="J13489" s="1" t="s">
        <v>274152</v>
      </c>
      <c r="K13489" s="1" t="s">
        <v>274153</v>
      </c>
      <c r="L13489" s="1" t="s">
        <v>166</v>
      </c>
      <c r="M13489" s="1" t="s">
        <v>575</v>
      </c>
      <c r="N13489" s="1" t="s">
        <v>273999</v>
      </c>
      <c r="O13489" s="1" t="s">
        <v>274154</v>
      </c>
      <c r="P13489" s="1" t="s">
        <v>274155</v>
      </c>
      <c r="Q13489" s="1" t="s">
        <v>274156</v>
      </c>
      <c r="R13489" s="1" t="s">
        <v>274157</v>
      </c>
      <c r="S13489" s="1" t="s">
        <v>274158</v>
      </c>
      <c r="T13489" s="1" t="s">
        <v>274159</v>
      </c>
      <c r="U13489" s="1" t="s">
        <v>274160</v>
      </c>
      <c r="V13489" s="1" t="s">
        <v>43690</v>
      </c>
      <c r="W13489" s="1" t="s">
        <v>53140</v>
      </c>
      <c r="X13489" s="1" t="s">
        <v>42163</v>
      </c>
      <c r="Y13489" s="1" t="s">
        <v>213169</v>
      </c>
      <c r="Z13489" s="1" t="s">
        <v>20436</v>
      </c>
      <c r="AA13489" s="1" t="s">
        <v>55322</v>
      </c>
      <c r="AB13489" s="1" t="s">
        <v>20437</v>
      </c>
      <c r="AC13489" s="1" t="s">
        <v>274161</v>
      </c>
      <c r="AD13489" s="1" t="s">
        <v>25097</v>
      </c>
      <c r="AE13489" s="1" t="s">
        <v>53475</v>
      </c>
      <c r="AF13489" s="1" t="s">
        <v>274162</v>
      </c>
      <c r="AG13489" s="1" t="s">
        <v>274163</v>
      </c>
    </row>
    <row r="13490" spans="1:33" x14ac:dyDescent="0.3">
      <c r="A13490" s="1" t="s">
        <v>274164</v>
      </c>
      <c r="B13490" s="1" t="s">
        <v>273303</v>
      </c>
      <c r="C13490" s="1" t="s">
        <v>274165</v>
      </c>
      <c r="D13490" s="1" t="s">
        <v>274166</v>
      </c>
      <c r="E13490" s="1" t="s">
        <v>274167</v>
      </c>
      <c r="F13490" s="1" t="s">
        <v>274168</v>
      </c>
      <c r="G13490" s="1" t="s">
        <v>274169</v>
      </c>
      <c r="H13490" s="1" t="s">
        <v>274170</v>
      </c>
      <c r="I13490" s="1" t="s">
        <v>274171</v>
      </c>
      <c r="J13490" s="1" t="s">
        <v>274172</v>
      </c>
      <c r="K13490" s="1" t="s">
        <v>274173</v>
      </c>
      <c r="L13490" s="1" t="s">
        <v>166</v>
      </c>
      <c r="M13490" s="1" t="s">
        <v>76</v>
      </c>
      <c r="N13490" s="1" t="s">
        <v>273999</v>
      </c>
      <c r="O13490" s="1" t="s">
        <v>274174</v>
      </c>
      <c r="P13490" s="1" t="s">
        <v>274175</v>
      </c>
      <c r="Q13490" s="1" t="s">
        <v>274176</v>
      </c>
      <c r="R13490" s="1" t="s">
        <v>274177</v>
      </c>
      <c r="S13490" s="1" t="s">
        <v>274178</v>
      </c>
      <c r="T13490" s="1" t="s">
        <v>274179</v>
      </c>
      <c r="U13490" s="1" t="s">
        <v>274180</v>
      </c>
      <c r="V13490" s="1" t="s">
        <v>30286</v>
      </c>
      <c r="W13490" s="1" t="s">
        <v>47981</v>
      </c>
      <c r="X13490" s="1" t="s">
        <v>148100</v>
      </c>
      <c r="Y13490" s="1" t="s">
        <v>147858</v>
      </c>
      <c r="Z13490" s="1" t="s">
        <v>48339</v>
      </c>
      <c r="AA13490" s="1" t="s">
        <v>55148</v>
      </c>
      <c r="AB13490" s="1" t="s">
        <v>64248</v>
      </c>
      <c r="AC13490" s="1" t="s">
        <v>21114</v>
      </c>
      <c r="AD13490" s="1" t="s">
        <v>201227</v>
      </c>
      <c r="AE13490" s="1" t="s">
        <v>53381</v>
      </c>
      <c r="AF13490" s="1" t="s">
        <v>274181</v>
      </c>
      <c r="AG13490" s="1" t="s">
        <v>274182</v>
      </c>
    </row>
    <row r="13491" spans="1:33" x14ac:dyDescent="0.3">
      <c r="A13491" s="1" t="s">
        <v>274183</v>
      </c>
      <c r="B13491" s="1" t="s">
        <v>273303</v>
      </c>
      <c r="C13491" s="1" t="s">
        <v>274184</v>
      </c>
      <c r="D13491" s="1" t="s">
        <v>274185</v>
      </c>
      <c r="E13491" s="1" t="s">
        <v>274186</v>
      </c>
      <c r="F13491" s="1" t="s">
        <v>274187</v>
      </c>
      <c r="G13491" s="1" t="s">
        <v>274188</v>
      </c>
      <c r="H13491" s="1" t="s">
        <v>274189</v>
      </c>
      <c r="I13491" s="1" t="s">
        <v>274190</v>
      </c>
      <c r="J13491" s="1" t="s">
        <v>274191</v>
      </c>
      <c r="K13491" s="1" t="s">
        <v>274192</v>
      </c>
      <c r="L13491" s="1" t="s">
        <v>166</v>
      </c>
      <c r="M13491" s="1" t="s">
        <v>76</v>
      </c>
      <c r="N13491" s="1" t="s">
        <v>273999</v>
      </c>
      <c r="O13491" s="1" t="s">
        <v>274193</v>
      </c>
      <c r="P13491" s="1" t="s">
        <v>274194</v>
      </c>
      <c r="Q13491" s="1" t="s">
        <v>274195</v>
      </c>
      <c r="R13491" s="1" t="s">
        <v>274196</v>
      </c>
      <c r="S13491" s="1" t="s">
        <v>274197</v>
      </c>
      <c r="T13491" s="1" t="s">
        <v>274198</v>
      </c>
      <c r="U13491" s="1" t="s">
        <v>274199</v>
      </c>
      <c r="V13491" s="1" t="s">
        <v>2696</v>
      </c>
      <c r="W13491" s="1" t="s">
        <v>35732</v>
      </c>
      <c r="X13491" s="1" t="s">
        <v>536</v>
      </c>
      <c r="Y13491" s="1" t="s">
        <v>270</v>
      </c>
      <c r="Z13491" s="1" t="s">
        <v>22529</v>
      </c>
      <c r="AA13491" s="1" t="s">
        <v>59274</v>
      </c>
      <c r="AB13491" s="1" t="s">
        <v>40341</v>
      </c>
      <c r="AC13491" s="1" t="s">
        <v>40975</v>
      </c>
      <c r="AD13491" s="1" t="s">
        <v>142499</v>
      </c>
      <c r="AE13491" s="1" t="s">
        <v>25020</v>
      </c>
      <c r="AF13491" s="1" t="s">
        <v>274200</v>
      </c>
      <c r="AG13491" s="1" t="s">
        <v>274201</v>
      </c>
    </row>
    <row r="13492" spans="1:33" x14ac:dyDescent="0.3">
      <c r="A13492" s="1" t="s">
        <v>274202</v>
      </c>
      <c r="B13492" s="1" t="s">
        <v>273303</v>
      </c>
      <c r="C13492" s="1" t="s">
        <v>274203</v>
      </c>
      <c r="D13492" s="1" t="s">
        <v>274204</v>
      </c>
      <c r="E13492" s="1" t="s">
        <v>274205</v>
      </c>
      <c r="F13492" s="1" t="s">
        <v>274206</v>
      </c>
      <c r="G13492" s="1" t="s">
        <v>274207</v>
      </c>
      <c r="H13492" s="1" t="s">
        <v>274208</v>
      </c>
      <c r="I13492" s="1" t="s">
        <v>274209</v>
      </c>
      <c r="J13492" s="1" t="s">
        <v>274210</v>
      </c>
      <c r="K13492" s="1" t="s">
        <v>274211</v>
      </c>
      <c r="L13492" s="1" t="s">
        <v>1898</v>
      </c>
      <c r="M13492" s="1" t="s">
        <v>3335</v>
      </c>
      <c r="N13492" s="1" t="s">
        <v>273999</v>
      </c>
      <c r="O13492" s="1" t="s">
        <v>274212</v>
      </c>
      <c r="P13492" s="1" t="s">
        <v>274213</v>
      </c>
      <c r="Q13492" s="1" t="s">
        <v>274214</v>
      </c>
      <c r="R13492" s="1" t="s">
        <v>274215</v>
      </c>
      <c r="S13492" s="1" t="s">
        <v>274216</v>
      </c>
      <c r="T13492" s="1" t="s">
        <v>274217</v>
      </c>
      <c r="U13492" s="1" t="s">
        <v>274218</v>
      </c>
      <c r="V13492" s="1" t="s">
        <v>274219</v>
      </c>
      <c r="W13492" s="1" t="s">
        <v>108371</v>
      </c>
      <c r="X13492" s="1" t="s">
        <v>6044</v>
      </c>
      <c r="Y13492" s="1" t="s">
        <v>187501</v>
      </c>
      <c r="Z13492" s="1" t="s">
        <v>26603</v>
      </c>
      <c r="AA13492" s="1" t="s">
        <v>53045</v>
      </c>
      <c r="AB13492" s="1" t="s">
        <v>203123</v>
      </c>
      <c r="AC13492" s="1" t="s">
        <v>60742</v>
      </c>
      <c r="AD13492" s="1" t="s">
        <v>25190</v>
      </c>
      <c r="AE13492" s="1" t="s">
        <v>53503</v>
      </c>
      <c r="AF13492" s="1" t="s">
        <v>274220</v>
      </c>
      <c r="AG13492" s="1" t="s">
        <v>274221</v>
      </c>
    </row>
    <row r="13493" spans="1:33" x14ac:dyDescent="0.3">
      <c r="A13493" s="1" t="s">
        <v>274222</v>
      </c>
      <c r="B13493" s="1" t="s">
        <v>273303</v>
      </c>
      <c r="C13493" s="1" t="s">
        <v>274223</v>
      </c>
      <c r="D13493" s="1" t="s">
        <v>274224</v>
      </c>
      <c r="E13493" s="1" t="s">
        <v>274225</v>
      </c>
      <c r="F13493" s="1" t="s">
        <v>274226</v>
      </c>
      <c r="G13493" s="1" t="s">
        <v>274227</v>
      </c>
      <c r="H13493" s="1" t="s">
        <v>274228</v>
      </c>
      <c r="I13493" s="1" t="s">
        <v>274229</v>
      </c>
      <c r="J13493" s="1" t="s">
        <v>274230</v>
      </c>
      <c r="K13493" s="1" t="s">
        <v>274231</v>
      </c>
      <c r="L13493" s="1" t="s">
        <v>437</v>
      </c>
      <c r="M13493" s="1" t="s">
        <v>2364</v>
      </c>
      <c r="N13493" s="1" t="s">
        <v>273999</v>
      </c>
      <c r="O13493" s="1" t="s">
        <v>274232</v>
      </c>
      <c r="P13493" s="1" t="s">
        <v>274233</v>
      </c>
      <c r="Q13493" s="1" t="s">
        <v>274234</v>
      </c>
      <c r="R13493" s="1" t="s">
        <v>274235</v>
      </c>
      <c r="S13493" s="1" t="s">
        <v>274236</v>
      </c>
      <c r="T13493" s="1" t="s">
        <v>274237</v>
      </c>
      <c r="U13493" s="1" t="s">
        <v>274238</v>
      </c>
      <c r="V13493" s="1" t="s">
        <v>210398</v>
      </c>
      <c r="W13493" s="1" t="s">
        <v>63150</v>
      </c>
      <c r="X13493" s="1" t="s">
        <v>64291</v>
      </c>
      <c r="Y13493" s="1" t="s">
        <v>8146</v>
      </c>
      <c r="Z13493" s="1" t="s">
        <v>8149</v>
      </c>
      <c r="AA13493" s="1" t="s">
        <v>273339</v>
      </c>
      <c r="AB13493" s="1" t="s">
        <v>86125</v>
      </c>
      <c r="AC13493" s="1" t="s">
        <v>57461</v>
      </c>
      <c r="AD13493" s="1" t="s">
        <v>18966</v>
      </c>
      <c r="AE13493" s="1" t="s">
        <v>28529</v>
      </c>
      <c r="AF13493" s="1" t="s">
        <v>274239</v>
      </c>
      <c r="AG13493" s="1" t="s">
        <v>274240</v>
      </c>
    </row>
    <row r="13494" spans="1:33" x14ac:dyDescent="0.3">
      <c r="A13494" s="1" t="s">
        <v>274241</v>
      </c>
      <c r="B13494" s="1" t="s">
        <v>273303</v>
      </c>
      <c r="C13494" s="1" t="s">
        <v>274242</v>
      </c>
      <c r="D13494" s="1" t="s">
        <v>274243</v>
      </c>
      <c r="E13494" s="1" t="s">
        <v>274244</v>
      </c>
      <c r="F13494" s="1" t="s">
        <v>274245</v>
      </c>
      <c r="G13494" s="1" t="s">
        <v>274246</v>
      </c>
      <c r="H13494" s="1" t="s">
        <v>274247</v>
      </c>
      <c r="I13494" s="1" t="s">
        <v>274248</v>
      </c>
      <c r="J13494" s="1" t="s">
        <v>274249</v>
      </c>
      <c r="K13494" s="1" t="s">
        <v>274250</v>
      </c>
      <c r="L13494" s="1" t="s">
        <v>75</v>
      </c>
      <c r="M13494" s="1" t="s">
        <v>605</v>
      </c>
      <c r="N13494" s="1" t="s">
        <v>273999</v>
      </c>
      <c r="O13494" s="1" t="s">
        <v>274251</v>
      </c>
      <c r="P13494" s="1" t="s">
        <v>274252</v>
      </c>
      <c r="Q13494" s="1" t="s">
        <v>274253</v>
      </c>
      <c r="R13494" s="1" t="s">
        <v>274254</v>
      </c>
      <c r="S13494" s="1" t="s">
        <v>274255</v>
      </c>
      <c r="T13494" s="1" t="s">
        <v>274256</v>
      </c>
      <c r="U13494" s="1" t="s">
        <v>274257</v>
      </c>
      <c r="V13494" s="1" t="s">
        <v>11664</v>
      </c>
      <c r="W13494" s="1" t="s">
        <v>64005</v>
      </c>
      <c r="X13494" s="1" t="s">
        <v>56602</v>
      </c>
      <c r="Y13494" s="1" t="s">
        <v>52186</v>
      </c>
      <c r="Z13494" s="1" t="s">
        <v>9306</v>
      </c>
      <c r="AA13494" s="1" t="s">
        <v>52750</v>
      </c>
      <c r="AB13494" s="1" t="s">
        <v>17830</v>
      </c>
      <c r="AC13494" s="1" t="s">
        <v>24777</v>
      </c>
      <c r="AD13494" s="1" t="s">
        <v>25569</v>
      </c>
      <c r="AE13494" s="1" t="s">
        <v>66741</v>
      </c>
      <c r="AF13494" s="1" t="s">
        <v>274258</v>
      </c>
      <c r="AG13494" s="1" t="s">
        <v>274259</v>
      </c>
    </row>
    <row r="13495" spans="1:33" x14ac:dyDescent="0.3">
      <c r="A13495" s="1" t="s">
        <v>274260</v>
      </c>
      <c r="B13495" s="1" t="s">
        <v>273303</v>
      </c>
      <c r="C13495" s="1" t="s">
        <v>273990</v>
      </c>
      <c r="D13495" s="1" t="s">
        <v>274261</v>
      </c>
      <c r="E13495" s="1" t="s">
        <v>274262</v>
      </c>
      <c r="F13495" s="1" t="s">
        <v>274263</v>
      </c>
      <c r="G13495" s="1" t="s">
        <v>274264</v>
      </c>
      <c r="H13495" s="1" t="s">
        <v>274265</v>
      </c>
      <c r="I13495" s="1" t="s">
        <v>274266</v>
      </c>
      <c r="J13495" s="1" t="s">
        <v>274267</v>
      </c>
      <c r="K13495" s="1" t="s">
        <v>274268</v>
      </c>
      <c r="L13495" s="1" t="s">
        <v>75</v>
      </c>
      <c r="M13495" s="1" t="s">
        <v>228</v>
      </c>
      <c r="N13495" s="1" t="s">
        <v>273999</v>
      </c>
      <c r="O13495" s="1" t="s">
        <v>274269</v>
      </c>
      <c r="P13495" s="1" t="s">
        <v>274270</v>
      </c>
      <c r="Q13495" s="1" t="s">
        <v>274271</v>
      </c>
      <c r="R13495" s="1" t="s">
        <v>274272</v>
      </c>
      <c r="S13495" s="1" t="s">
        <v>274273</v>
      </c>
      <c r="T13495" s="1" t="s">
        <v>274274</v>
      </c>
      <c r="U13495" s="1" t="s">
        <v>274275</v>
      </c>
      <c r="V13495" s="1" t="s">
        <v>3726</v>
      </c>
      <c r="W13495" s="1" t="s">
        <v>49281</v>
      </c>
      <c r="X13495" s="1" t="s">
        <v>47704</v>
      </c>
      <c r="Y13495" s="1" t="s">
        <v>58701</v>
      </c>
      <c r="Z13495" s="1" t="s">
        <v>3732</v>
      </c>
      <c r="AA13495" s="1" t="s">
        <v>274276</v>
      </c>
      <c r="AB13495" s="1" t="s">
        <v>229106</v>
      </c>
      <c r="AC13495" s="1" t="s">
        <v>274277</v>
      </c>
      <c r="AD13495" s="1" t="s">
        <v>60987</v>
      </c>
      <c r="AE13495" s="1" t="s">
        <v>72147</v>
      </c>
      <c r="AF13495" s="1" t="s">
        <v>274278</v>
      </c>
      <c r="AG13495" s="1" t="s">
        <v>274279</v>
      </c>
    </row>
    <row r="13496" spans="1:33" x14ac:dyDescent="0.3">
      <c r="A13496" s="1" t="s">
        <v>274280</v>
      </c>
      <c r="B13496" s="1" t="s">
        <v>273303</v>
      </c>
      <c r="C13496" s="1" t="s">
        <v>274281</v>
      </c>
      <c r="D13496" s="1" t="s">
        <v>274282</v>
      </c>
      <c r="E13496" s="1" t="s">
        <v>274283</v>
      </c>
      <c r="F13496" s="1" t="s">
        <v>274284</v>
      </c>
      <c r="G13496" s="1" t="s">
        <v>274285</v>
      </c>
      <c r="H13496" s="1" t="s">
        <v>274286</v>
      </c>
      <c r="I13496" s="1" t="s">
        <v>274287</v>
      </c>
      <c r="J13496" s="1" t="s">
        <v>274288</v>
      </c>
      <c r="K13496" s="1" t="s">
        <v>274289</v>
      </c>
      <c r="L13496" s="1" t="s">
        <v>75</v>
      </c>
      <c r="M13496" s="1" t="s">
        <v>2364</v>
      </c>
      <c r="N13496" s="1" t="s">
        <v>273999</v>
      </c>
      <c r="O13496" s="1" t="s">
        <v>274290</v>
      </c>
      <c r="P13496" s="1" t="s">
        <v>274291</v>
      </c>
      <c r="Q13496" s="1" t="s">
        <v>274292</v>
      </c>
      <c r="R13496" s="1" t="s">
        <v>274293</v>
      </c>
      <c r="S13496" s="1" t="s">
        <v>274294</v>
      </c>
      <c r="T13496" s="1" t="s">
        <v>274295</v>
      </c>
      <c r="U13496" s="1" t="s">
        <v>274296</v>
      </c>
      <c r="V13496" s="1" t="s">
        <v>45616</v>
      </c>
      <c r="W13496" s="1" t="s">
        <v>274297</v>
      </c>
      <c r="X13496" s="1" t="s">
        <v>49368</v>
      </c>
      <c r="Y13496" s="1" t="s">
        <v>44234</v>
      </c>
      <c r="Z13496" s="1" t="s">
        <v>64349</v>
      </c>
      <c r="AA13496" s="1" t="s">
        <v>236456</v>
      </c>
      <c r="AB13496" s="1" t="s">
        <v>61170</v>
      </c>
      <c r="AC13496" s="1" t="s">
        <v>56508</v>
      </c>
      <c r="AD13496" s="1" t="s">
        <v>26554</v>
      </c>
      <c r="AE13496" s="1" t="s">
        <v>54930</v>
      </c>
      <c r="AF13496" s="1" t="s">
        <v>274298</v>
      </c>
      <c r="AG13496" s="1" t="s">
        <v>274299</v>
      </c>
    </row>
    <row r="13497" spans="1:33" x14ac:dyDescent="0.3">
      <c r="A13497" s="1" t="s">
        <v>274300</v>
      </c>
      <c r="B13497" s="1" t="s">
        <v>273303</v>
      </c>
      <c r="C13497" s="1" t="s">
        <v>274301</v>
      </c>
      <c r="D13497" s="1" t="s">
        <v>274302</v>
      </c>
      <c r="E13497" s="1" t="s">
        <v>274303</v>
      </c>
      <c r="F13497" s="1" t="s">
        <v>274304</v>
      </c>
      <c r="G13497" s="1" t="s">
        <v>274305</v>
      </c>
      <c r="H13497" s="1" t="s">
        <v>274306</v>
      </c>
      <c r="I13497" s="1" t="s">
        <v>274307</v>
      </c>
      <c r="J13497" s="1" t="s">
        <v>274308</v>
      </c>
      <c r="K13497" s="1" t="s">
        <v>274309</v>
      </c>
      <c r="L13497" s="1" t="s">
        <v>12693</v>
      </c>
      <c r="M13497" s="1" t="s">
        <v>2880</v>
      </c>
      <c r="N13497" s="1" t="s">
        <v>273999</v>
      </c>
      <c r="O13497" s="1" t="s">
        <v>274310</v>
      </c>
      <c r="P13497" s="1" t="s">
        <v>274311</v>
      </c>
      <c r="Q13497" s="1" t="s">
        <v>274312</v>
      </c>
      <c r="R13497" s="1" t="s">
        <v>274313</v>
      </c>
      <c r="S13497" s="1" t="s">
        <v>274314</v>
      </c>
      <c r="T13497" s="1" t="s">
        <v>274315</v>
      </c>
      <c r="U13497" s="1" t="s">
        <v>274316</v>
      </c>
      <c r="V13497" s="1" t="s">
        <v>274317</v>
      </c>
      <c r="W13497" s="1" t="s">
        <v>223199</v>
      </c>
      <c r="X13497" s="1" t="s">
        <v>3147</v>
      </c>
      <c r="Y13497" s="1" t="s">
        <v>66983</v>
      </c>
      <c r="Z13497" s="1" t="s">
        <v>272875</v>
      </c>
      <c r="AA13497" s="1" t="s">
        <v>12424</v>
      </c>
      <c r="AB13497" s="1" t="s">
        <v>94846</v>
      </c>
      <c r="AC13497" s="1" t="s">
        <v>30709</v>
      </c>
      <c r="AD13497" s="1" t="s">
        <v>273759</v>
      </c>
      <c r="AE13497" s="1" t="s">
        <v>274318</v>
      </c>
      <c r="AF13497" s="1" t="s">
        <v>274319</v>
      </c>
      <c r="AG13497" s="1" t="s">
        <v>274320</v>
      </c>
    </row>
    <row r="13498" spans="1:33" x14ac:dyDescent="0.3">
      <c r="A13498" s="1" t="s">
        <v>274321</v>
      </c>
      <c r="B13498" s="1" t="s">
        <v>273303</v>
      </c>
      <c r="C13498" s="1" t="s">
        <v>274223</v>
      </c>
      <c r="D13498" s="1" t="s">
        <v>274322</v>
      </c>
      <c r="E13498" s="1" t="s">
        <v>274323</v>
      </c>
      <c r="F13498" s="1" t="s">
        <v>274324</v>
      </c>
      <c r="G13498" s="1" t="s">
        <v>274325</v>
      </c>
      <c r="H13498" s="1" t="s">
        <v>274326</v>
      </c>
      <c r="I13498" s="1" t="s">
        <v>274327</v>
      </c>
      <c r="J13498" s="1" t="s">
        <v>274328</v>
      </c>
      <c r="K13498" s="1" t="s">
        <v>274329</v>
      </c>
      <c r="L13498" s="1" t="s">
        <v>437</v>
      </c>
      <c r="M13498" s="1" t="s">
        <v>228</v>
      </c>
      <c r="N13498" s="1" t="s">
        <v>273999</v>
      </c>
      <c r="O13498" s="1" t="s">
        <v>274330</v>
      </c>
      <c r="P13498" s="1" t="s">
        <v>274331</v>
      </c>
      <c r="Q13498" s="1" t="s">
        <v>274332</v>
      </c>
      <c r="R13498" s="1" t="s">
        <v>274333</v>
      </c>
      <c r="S13498" s="1" t="s">
        <v>274334</v>
      </c>
      <c r="T13498" s="1" t="s">
        <v>274335</v>
      </c>
      <c r="U13498" s="1" t="s">
        <v>274336</v>
      </c>
      <c r="V13498" s="1" t="s">
        <v>274337</v>
      </c>
      <c r="W13498" s="1" t="s">
        <v>214559</v>
      </c>
      <c r="X13498" s="1" t="s">
        <v>84500</v>
      </c>
      <c r="Y13498" s="1" t="s">
        <v>274338</v>
      </c>
      <c r="Z13498" s="1" t="s">
        <v>34060</v>
      </c>
      <c r="AA13498" s="1" t="s">
        <v>25853</v>
      </c>
      <c r="AB13498" s="1" t="s">
        <v>59362</v>
      </c>
      <c r="AC13498" s="1" t="s">
        <v>31357</v>
      </c>
      <c r="AD13498" s="1" t="s">
        <v>62418</v>
      </c>
      <c r="AE13498" s="1" t="s">
        <v>49141</v>
      </c>
      <c r="AF13498" s="1" t="s">
        <v>274339</v>
      </c>
      <c r="AG13498" s="1" t="s">
        <v>274340</v>
      </c>
    </row>
    <row r="13499" spans="1:33" x14ac:dyDescent="0.3">
      <c r="A13499" s="1" t="s">
        <v>274341</v>
      </c>
      <c r="B13499" s="1" t="s">
        <v>273303</v>
      </c>
      <c r="C13499" s="1" t="s">
        <v>274342</v>
      </c>
      <c r="D13499" s="1" t="s">
        <v>274343</v>
      </c>
      <c r="E13499" s="1" t="s">
        <v>274344</v>
      </c>
      <c r="F13499" s="1" t="s">
        <v>274345</v>
      </c>
      <c r="G13499" s="1" t="s">
        <v>274346</v>
      </c>
      <c r="H13499" s="1" t="s">
        <v>274347</v>
      </c>
      <c r="I13499" s="1" t="s">
        <v>274348</v>
      </c>
      <c r="J13499" s="1" t="s">
        <v>274349</v>
      </c>
      <c r="K13499" s="1" t="s">
        <v>274350</v>
      </c>
      <c r="L13499" s="1" t="s">
        <v>493</v>
      </c>
      <c r="M13499" s="1" t="s">
        <v>135</v>
      </c>
      <c r="N13499" s="1" t="s">
        <v>273999</v>
      </c>
      <c r="O13499" s="1" t="s">
        <v>274351</v>
      </c>
      <c r="P13499" s="1" t="s">
        <v>274352</v>
      </c>
      <c r="Q13499" s="1" t="s">
        <v>274353</v>
      </c>
      <c r="R13499" s="1" t="s">
        <v>274354</v>
      </c>
      <c r="S13499" s="1" t="s">
        <v>274355</v>
      </c>
      <c r="T13499" s="1" t="s">
        <v>274356</v>
      </c>
      <c r="U13499" s="1" t="s">
        <v>274357</v>
      </c>
      <c r="V13499" s="1" t="s">
        <v>883</v>
      </c>
      <c r="W13499" s="1" t="s">
        <v>272</v>
      </c>
      <c r="X13499" s="1" t="s">
        <v>3591</v>
      </c>
      <c r="Y13499" s="1" t="s">
        <v>55886</v>
      </c>
      <c r="Z13499" s="1" t="s">
        <v>273816</v>
      </c>
      <c r="AA13499" s="1" t="s">
        <v>56255</v>
      </c>
      <c r="AB13499" s="1" t="s">
        <v>50550</v>
      </c>
      <c r="AC13499" s="1" t="s">
        <v>223501</v>
      </c>
      <c r="AD13499" s="1" t="s">
        <v>53379</v>
      </c>
      <c r="AE13499" s="1" t="s">
        <v>888</v>
      </c>
      <c r="AF13499" s="1" t="s">
        <v>274358</v>
      </c>
      <c r="AG13499" s="1" t="s">
        <v>274359</v>
      </c>
    </row>
    <row r="13500" spans="1:33" x14ac:dyDescent="0.3">
      <c r="A13500" s="1" t="s">
        <v>274360</v>
      </c>
      <c r="B13500" s="1" t="s">
        <v>273303</v>
      </c>
      <c r="C13500" s="1" t="s">
        <v>274301</v>
      </c>
      <c r="D13500" s="1" t="s">
        <v>274361</v>
      </c>
      <c r="E13500" s="1" t="s">
        <v>274362</v>
      </c>
      <c r="F13500" s="1" t="s">
        <v>274363</v>
      </c>
      <c r="G13500" s="1" t="s">
        <v>274364</v>
      </c>
      <c r="H13500" s="1" t="s">
        <v>274365</v>
      </c>
      <c r="I13500" s="1" t="s">
        <v>274366</v>
      </c>
      <c r="J13500" s="1" t="s">
        <v>274367</v>
      </c>
      <c r="K13500" s="1" t="s">
        <v>274368</v>
      </c>
      <c r="L13500" s="1" t="s">
        <v>75</v>
      </c>
      <c r="M13500" s="1" t="s">
        <v>438</v>
      </c>
      <c r="N13500" s="1" t="s">
        <v>273999</v>
      </c>
      <c r="O13500" s="1" t="s">
        <v>274369</v>
      </c>
      <c r="P13500" s="1" t="s">
        <v>274370</v>
      </c>
      <c r="Q13500" s="1" t="s">
        <v>274371</v>
      </c>
      <c r="R13500" s="1" t="s">
        <v>274372</v>
      </c>
      <c r="S13500" s="1" t="s">
        <v>274373</v>
      </c>
      <c r="T13500" s="1" t="s">
        <v>274374</v>
      </c>
      <c r="U13500" s="1" t="s">
        <v>274375</v>
      </c>
      <c r="V13500" s="1" t="s">
        <v>257404</v>
      </c>
      <c r="W13500" s="1" t="s">
        <v>141626</v>
      </c>
      <c r="X13500" s="1" t="s">
        <v>208796</v>
      </c>
      <c r="Y13500" s="1" t="s">
        <v>1036</v>
      </c>
      <c r="Z13500" s="1" t="s">
        <v>706</v>
      </c>
      <c r="AA13500" s="1" t="s">
        <v>5473</v>
      </c>
      <c r="AB13500" s="1" t="s">
        <v>205082</v>
      </c>
      <c r="AC13500" s="1" t="s">
        <v>55497</v>
      </c>
      <c r="AD13500" s="1" t="s">
        <v>532</v>
      </c>
      <c r="AE13500" s="1" t="s">
        <v>18893</v>
      </c>
      <c r="AF13500" s="1" t="s">
        <v>274376</v>
      </c>
      <c r="AG13500" s="1" t="s">
        <v>274377</v>
      </c>
    </row>
    <row r="13501" spans="1:33" x14ac:dyDescent="0.3">
      <c r="A13501" s="1" t="s">
        <v>274378</v>
      </c>
      <c r="B13501" s="1" t="s">
        <v>273303</v>
      </c>
      <c r="C13501" s="1" t="s">
        <v>274203</v>
      </c>
      <c r="D13501" s="1" t="s">
        <v>274379</v>
      </c>
      <c r="E13501" s="1" t="s">
        <v>274380</v>
      </c>
      <c r="F13501" s="1" t="s">
        <v>274381</v>
      </c>
      <c r="G13501" s="1" t="s">
        <v>274382</v>
      </c>
      <c r="H13501" s="1" t="s">
        <v>274383</v>
      </c>
      <c r="I13501" s="1" t="s">
        <v>274384</v>
      </c>
      <c r="J13501" s="1" t="s">
        <v>274385</v>
      </c>
      <c r="K13501" s="1" t="s">
        <v>274386</v>
      </c>
      <c r="L13501" s="1" t="s">
        <v>75</v>
      </c>
      <c r="M13501" s="1" t="s">
        <v>76</v>
      </c>
      <c r="N13501" s="1" t="s">
        <v>273999</v>
      </c>
      <c r="O13501" s="1" t="s">
        <v>274387</v>
      </c>
      <c r="P13501" s="1" t="s">
        <v>274388</v>
      </c>
      <c r="Q13501" s="1" t="s">
        <v>274389</v>
      </c>
      <c r="R13501" s="1" t="s">
        <v>274390</v>
      </c>
      <c r="S13501" s="1" t="s">
        <v>274391</v>
      </c>
      <c r="T13501" s="1" t="s">
        <v>274392</v>
      </c>
      <c r="U13501" s="1" t="s">
        <v>274393</v>
      </c>
      <c r="V13501" s="1" t="s">
        <v>49095</v>
      </c>
      <c r="W13501" s="1" t="s">
        <v>3957</v>
      </c>
      <c r="X13501" s="1" t="s">
        <v>202294</v>
      </c>
      <c r="Y13501" s="1" t="s">
        <v>1955</v>
      </c>
      <c r="Z13501" s="1" t="s">
        <v>149200</v>
      </c>
      <c r="AA13501" s="1" t="s">
        <v>53530</v>
      </c>
      <c r="AB13501" s="1" t="s">
        <v>50394</v>
      </c>
      <c r="AC13501" s="1" t="s">
        <v>44617</v>
      </c>
      <c r="AD13501" s="1" t="s">
        <v>32085</v>
      </c>
      <c r="AE13501" s="1" t="s">
        <v>81989</v>
      </c>
      <c r="AF13501" s="1" t="s">
        <v>274394</v>
      </c>
      <c r="AG13501" s="1" t="s">
        <v>274395</v>
      </c>
    </row>
    <row r="13502" spans="1:33" x14ac:dyDescent="0.3">
      <c r="A13502" s="1" t="s">
        <v>274396</v>
      </c>
      <c r="B13502" s="1" t="s">
        <v>273303</v>
      </c>
      <c r="C13502" s="1" t="s">
        <v>274342</v>
      </c>
      <c r="D13502" s="1" t="s">
        <v>274397</v>
      </c>
      <c r="E13502" s="1" t="s">
        <v>274398</v>
      </c>
      <c r="F13502" s="1" t="s">
        <v>274399</v>
      </c>
      <c r="G13502" s="1" t="s">
        <v>274400</v>
      </c>
      <c r="H13502" s="1" t="s">
        <v>274401</v>
      </c>
      <c r="I13502" s="1" t="s">
        <v>274402</v>
      </c>
      <c r="J13502" s="1" t="s">
        <v>274403</v>
      </c>
      <c r="K13502" s="1" t="s">
        <v>274404</v>
      </c>
      <c r="L13502" s="1" t="s">
        <v>75</v>
      </c>
      <c r="M13502" s="1" t="s">
        <v>407</v>
      </c>
      <c r="N13502" s="1" t="s">
        <v>273999</v>
      </c>
      <c r="O13502" s="1" t="s">
        <v>274405</v>
      </c>
      <c r="P13502" s="1" t="s">
        <v>274406</v>
      </c>
      <c r="Q13502" s="1" t="s">
        <v>274407</v>
      </c>
      <c r="R13502" s="1" t="s">
        <v>274408</v>
      </c>
      <c r="S13502" s="1" t="s">
        <v>274409</v>
      </c>
      <c r="T13502" s="1" t="s">
        <v>274410</v>
      </c>
      <c r="U13502" s="1" t="s">
        <v>274411</v>
      </c>
      <c r="V13502" s="1" t="s">
        <v>198367</v>
      </c>
      <c r="W13502" s="1" t="s">
        <v>51988</v>
      </c>
      <c r="X13502" s="1" t="s">
        <v>213228</v>
      </c>
      <c r="Y13502" s="1" t="s">
        <v>274412</v>
      </c>
      <c r="Z13502" s="1" t="s">
        <v>48862</v>
      </c>
      <c r="AA13502" s="1" t="s">
        <v>62898</v>
      </c>
      <c r="AB13502" s="1" t="s">
        <v>30666</v>
      </c>
      <c r="AC13502" s="1" t="s">
        <v>65154</v>
      </c>
      <c r="AD13502" s="1" t="s">
        <v>143846</v>
      </c>
      <c r="AE13502" s="1" t="s">
        <v>52326</v>
      </c>
      <c r="AF13502" s="1" t="s">
        <v>274413</v>
      </c>
      <c r="AG13502" s="1" t="s">
        <v>274414</v>
      </c>
    </row>
    <row r="13503" spans="1:33" x14ac:dyDescent="0.3">
      <c r="A13503" s="1" t="s">
        <v>274415</v>
      </c>
      <c r="B13503" s="1" t="s">
        <v>273303</v>
      </c>
      <c r="C13503" s="1" t="s">
        <v>274223</v>
      </c>
      <c r="D13503" s="1" t="s">
        <v>274416</v>
      </c>
      <c r="E13503" s="1" t="s">
        <v>274417</v>
      </c>
      <c r="F13503" s="1" t="s">
        <v>274418</v>
      </c>
      <c r="G13503" s="1" t="s">
        <v>274419</v>
      </c>
      <c r="H13503" s="1" t="s">
        <v>274420</v>
      </c>
      <c r="I13503" s="1" t="s">
        <v>274421</v>
      </c>
      <c r="J13503" s="1" t="s">
        <v>274422</v>
      </c>
      <c r="K13503" s="1" t="s">
        <v>274423</v>
      </c>
      <c r="L13503" s="1" t="s">
        <v>75</v>
      </c>
      <c r="M13503" s="1" t="s">
        <v>5031</v>
      </c>
      <c r="N13503" s="1" t="s">
        <v>273999</v>
      </c>
      <c r="O13503" s="1" t="s">
        <v>274424</v>
      </c>
      <c r="P13503" s="1" t="s">
        <v>274425</v>
      </c>
      <c r="Q13503" s="1" t="s">
        <v>274426</v>
      </c>
      <c r="R13503" s="1" t="s">
        <v>274427</v>
      </c>
      <c r="S13503" s="1" t="s">
        <v>274428</v>
      </c>
      <c r="T13503" s="1" t="s">
        <v>274429</v>
      </c>
      <c r="U13503" s="1" t="s">
        <v>274430</v>
      </c>
      <c r="V13503" s="1" t="s">
        <v>41771</v>
      </c>
      <c r="W13503" s="1" t="s">
        <v>233231</v>
      </c>
      <c r="X13503" s="1" t="s">
        <v>1402</v>
      </c>
      <c r="Y13503" s="1" t="s">
        <v>82142</v>
      </c>
      <c r="Z13503" s="1" t="s">
        <v>50572</v>
      </c>
      <c r="AA13503" s="1" t="s">
        <v>274431</v>
      </c>
      <c r="AB13503" s="1" t="s">
        <v>53001</v>
      </c>
      <c r="AC13503" s="1" t="s">
        <v>2125</v>
      </c>
      <c r="AD13503" s="1" t="s">
        <v>72411</v>
      </c>
      <c r="AE13503" s="1" t="s">
        <v>52817</v>
      </c>
      <c r="AF13503" s="1" t="s">
        <v>274432</v>
      </c>
      <c r="AG13503" s="1" t="s">
        <v>274433</v>
      </c>
    </row>
    <row r="13504" spans="1:33" x14ac:dyDescent="0.3">
      <c r="A13504" s="1" t="s">
        <v>274434</v>
      </c>
      <c r="B13504" s="1" t="s">
        <v>273303</v>
      </c>
      <c r="C13504" s="1" t="s">
        <v>274342</v>
      </c>
      <c r="D13504" s="1" t="s">
        <v>274435</v>
      </c>
      <c r="E13504" s="1" t="s">
        <v>274436</v>
      </c>
      <c r="F13504" s="1" t="s">
        <v>274437</v>
      </c>
      <c r="G13504" s="1" t="s">
        <v>274438</v>
      </c>
      <c r="H13504" s="1" t="s">
        <v>274439</v>
      </c>
      <c r="I13504" s="1" t="s">
        <v>274440</v>
      </c>
      <c r="J13504" s="1" t="s">
        <v>274441</v>
      </c>
      <c r="K13504" s="1" t="s">
        <v>274442</v>
      </c>
      <c r="L13504" s="1" t="s">
        <v>44</v>
      </c>
      <c r="M13504" s="1" t="s">
        <v>3944</v>
      </c>
      <c r="N13504" s="1" t="s">
        <v>273999</v>
      </c>
      <c r="O13504" s="1" t="s">
        <v>274443</v>
      </c>
      <c r="P13504" s="1" t="s">
        <v>274444</v>
      </c>
      <c r="Q13504" s="1" t="s">
        <v>274445</v>
      </c>
      <c r="R13504" s="1" t="s">
        <v>274446</v>
      </c>
      <c r="S13504" s="1" t="s">
        <v>274447</v>
      </c>
      <c r="T13504" s="1" t="s">
        <v>274448</v>
      </c>
      <c r="U13504" s="1" t="s">
        <v>274449</v>
      </c>
      <c r="V13504" s="1" t="s">
        <v>794</v>
      </c>
      <c r="W13504" s="1" t="s">
        <v>730</v>
      </c>
      <c r="X13504" s="1" t="s">
        <v>60026</v>
      </c>
      <c r="Y13504" s="1" t="s">
        <v>3591</v>
      </c>
      <c r="Z13504" s="1" t="s">
        <v>274450</v>
      </c>
      <c r="AA13504" s="1" t="s">
        <v>229163</v>
      </c>
      <c r="AB13504" s="1" t="s">
        <v>60517</v>
      </c>
      <c r="AC13504" s="1" t="s">
        <v>731</v>
      </c>
      <c r="AD13504" s="1" t="s">
        <v>44481</v>
      </c>
      <c r="AE13504" s="1" t="s">
        <v>228686</v>
      </c>
      <c r="AF13504" s="1" t="s">
        <v>274451</v>
      </c>
      <c r="AG13504" s="1" t="s">
        <v>274452</v>
      </c>
    </row>
    <row r="13505" spans="1:33" x14ac:dyDescent="0.3">
      <c r="A13505" s="1" t="s">
        <v>274453</v>
      </c>
      <c r="B13505" s="1" t="s">
        <v>273303</v>
      </c>
      <c r="C13505" s="1" t="s">
        <v>274281</v>
      </c>
      <c r="D13505" s="1" t="s">
        <v>274454</v>
      </c>
      <c r="E13505" s="1" t="s">
        <v>274455</v>
      </c>
      <c r="F13505" s="1" t="s">
        <v>274456</v>
      </c>
      <c r="G13505" s="1" t="s">
        <v>274457</v>
      </c>
      <c r="H13505" s="1" t="s">
        <v>274458</v>
      </c>
      <c r="I13505" s="1" t="s">
        <v>274459</v>
      </c>
      <c r="J13505" s="1" t="s">
        <v>274460</v>
      </c>
      <c r="K13505" s="1" t="s">
        <v>274461</v>
      </c>
      <c r="L13505" s="1" t="s">
        <v>75</v>
      </c>
      <c r="M13505" s="1" t="s">
        <v>1079</v>
      </c>
      <c r="N13505" s="1" t="s">
        <v>273999</v>
      </c>
      <c r="O13505" s="1" t="s">
        <v>274462</v>
      </c>
      <c r="P13505" s="1" t="s">
        <v>274463</v>
      </c>
      <c r="Q13505" s="1" t="s">
        <v>274464</v>
      </c>
      <c r="R13505" s="1" t="s">
        <v>274465</v>
      </c>
      <c r="S13505" s="1" t="s">
        <v>274466</v>
      </c>
      <c r="T13505" s="1" t="s">
        <v>274467</v>
      </c>
      <c r="U13505" s="1" t="s">
        <v>274468</v>
      </c>
      <c r="V13505" s="1" t="s">
        <v>274469</v>
      </c>
      <c r="W13505" s="1" t="s">
        <v>44210</v>
      </c>
      <c r="X13505" s="1" t="s">
        <v>13461</v>
      </c>
      <c r="Y13505" s="1" t="s">
        <v>19233</v>
      </c>
      <c r="Z13505" s="1" t="s">
        <v>32253</v>
      </c>
      <c r="AA13505" s="1" t="s">
        <v>52661</v>
      </c>
      <c r="AB13505" s="1" t="s">
        <v>22255</v>
      </c>
      <c r="AC13505" s="1" t="s">
        <v>274470</v>
      </c>
      <c r="AD13505" s="1" t="s">
        <v>217423</v>
      </c>
      <c r="AE13505" s="1" t="s">
        <v>5677</v>
      </c>
      <c r="AF13505" s="1" t="s">
        <v>274471</v>
      </c>
      <c r="AG13505" s="1" t="s">
        <v>274472</v>
      </c>
    </row>
    <row r="13506" spans="1:33" x14ac:dyDescent="0.3">
      <c r="A13506" s="1" t="s">
        <v>274473</v>
      </c>
      <c r="B13506" s="1" t="s">
        <v>273303</v>
      </c>
      <c r="C13506" s="1" t="s">
        <v>274028</v>
      </c>
      <c r="D13506" s="1" t="s">
        <v>274474</v>
      </c>
      <c r="E13506" s="1" t="s">
        <v>274475</v>
      </c>
      <c r="F13506" s="1" t="s">
        <v>274476</v>
      </c>
      <c r="G13506" s="1" t="s">
        <v>274477</v>
      </c>
      <c r="H13506" s="1" t="s">
        <v>274478</v>
      </c>
      <c r="I13506" s="1" t="s">
        <v>274479</v>
      </c>
      <c r="J13506" s="1" t="s">
        <v>274480</v>
      </c>
      <c r="K13506" s="1" t="s">
        <v>274481</v>
      </c>
      <c r="L13506" s="1" t="s">
        <v>166</v>
      </c>
      <c r="M13506" s="1" t="s">
        <v>494</v>
      </c>
      <c r="N13506" s="1" t="s">
        <v>273999</v>
      </c>
      <c r="O13506" s="1" t="s">
        <v>274482</v>
      </c>
      <c r="P13506" s="1" t="s">
        <v>274483</v>
      </c>
      <c r="Q13506" s="1" t="s">
        <v>274484</v>
      </c>
      <c r="R13506" s="1" t="s">
        <v>274485</v>
      </c>
      <c r="S13506" s="1" t="s">
        <v>274486</v>
      </c>
      <c r="T13506" s="1" t="s">
        <v>274487</v>
      </c>
      <c r="U13506" s="1" t="s">
        <v>274488</v>
      </c>
      <c r="V13506" s="1" t="s">
        <v>54102</v>
      </c>
      <c r="W13506" s="1" t="s">
        <v>274489</v>
      </c>
      <c r="X13506" s="1" t="s">
        <v>82315</v>
      </c>
      <c r="Y13506" s="1" t="s">
        <v>189503</v>
      </c>
      <c r="Z13506" s="1" t="s">
        <v>3293</v>
      </c>
      <c r="AA13506" s="1" t="s">
        <v>1538</v>
      </c>
      <c r="AB13506" s="1" t="s">
        <v>218419</v>
      </c>
      <c r="AC13506" s="1" t="s">
        <v>221065</v>
      </c>
      <c r="AD13506" s="1" t="s">
        <v>73081</v>
      </c>
      <c r="AE13506" s="1" t="s">
        <v>49008</v>
      </c>
      <c r="AF13506" s="1" t="s">
        <v>274490</v>
      </c>
      <c r="AG13506" s="1" t="s">
        <v>274491</v>
      </c>
    </row>
    <row r="13507" spans="1:33" x14ac:dyDescent="0.3">
      <c r="A13507" s="1" t="s">
        <v>274492</v>
      </c>
      <c r="B13507" s="1" t="s">
        <v>273303</v>
      </c>
      <c r="C13507" s="1" t="s">
        <v>626</v>
      </c>
      <c r="D13507" s="1" t="s">
        <v>274493</v>
      </c>
      <c r="E13507" s="1" t="s">
        <v>274494</v>
      </c>
      <c r="F13507" s="1" t="s">
        <v>274495</v>
      </c>
      <c r="G13507" s="1" t="s">
        <v>274496</v>
      </c>
      <c r="H13507" s="1" t="s">
        <v>274497</v>
      </c>
      <c r="I13507" s="1" t="s">
        <v>274498</v>
      </c>
      <c r="J13507" s="1" t="s">
        <v>274499</v>
      </c>
      <c r="K13507" s="1" t="s">
        <v>274500</v>
      </c>
      <c r="L13507" s="1" t="s">
        <v>166</v>
      </c>
      <c r="M13507" s="1" t="s">
        <v>1971</v>
      </c>
      <c r="N13507" s="1" t="s">
        <v>626</v>
      </c>
      <c r="O13507" s="1" t="s">
        <v>274501</v>
      </c>
      <c r="P13507" s="1" t="s">
        <v>274502</v>
      </c>
      <c r="Q13507" s="1" t="s">
        <v>274503</v>
      </c>
      <c r="R13507" s="1" t="s">
        <v>274504</v>
      </c>
      <c r="S13507" s="1" t="s">
        <v>274505</v>
      </c>
      <c r="T13507" s="1" t="s">
        <v>274506</v>
      </c>
      <c r="U13507" s="1" t="s">
        <v>274507</v>
      </c>
      <c r="V13507" s="1" t="s">
        <v>213169</v>
      </c>
      <c r="W13507" s="1" t="s">
        <v>56255</v>
      </c>
      <c r="X13507" s="1" t="s">
        <v>274</v>
      </c>
      <c r="Y13507" s="1" t="s">
        <v>270</v>
      </c>
      <c r="Z13507" s="1" t="s">
        <v>888</v>
      </c>
      <c r="AA13507" s="1" t="s">
        <v>1954</v>
      </c>
      <c r="AB13507" s="1" t="s">
        <v>24160</v>
      </c>
      <c r="AC13507" s="1" t="s">
        <v>1598</v>
      </c>
      <c r="AD13507" s="1" t="s">
        <v>75650</v>
      </c>
      <c r="AE13507" s="1" t="s">
        <v>53283</v>
      </c>
      <c r="AF13507" s="1" t="s">
        <v>274508</v>
      </c>
      <c r="AG13507" s="1" t="s">
        <v>274509</v>
      </c>
    </row>
    <row r="13508" spans="1:33" x14ac:dyDescent="0.3">
      <c r="A13508" s="1" t="s">
        <v>274510</v>
      </c>
      <c r="B13508" s="1" t="s">
        <v>273303</v>
      </c>
      <c r="C13508" s="1" t="s">
        <v>274511</v>
      </c>
      <c r="D13508" s="1" t="s">
        <v>274512</v>
      </c>
      <c r="E13508" s="1" t="s">
        <v>274513</v>
      </c>
      <c r="F13508" s="1" t="s">
        <v>274514</v>
      </c>
      <c r="G13508" s="1" t="s">
        <v>274515</v>
      </c>
      <c r="H13508" s="1" t="s">
        <v>274516</v>
      </c>
      <c r="I13508" s="1" t="s">
        <v>274517</v>
      </c>
      <c r="J13508" s="1" t="s">
        <v>274518</v>
      </c>
      <c r="K13508" s="1" t="s">
        <v>274519</v>
      </c>
      <c r="L13508" s="1" t="s">
        <v>75</v>
      </c>
      <c r="M13508" s="1" t="s">
        <v>4291</v>
      </c>
      <c r="N13508" s="1" t="s">
        <v>273999</v>
      </c>
      <c r="O13508" s="1" t="s">
        <v>274520</v>
      </c>
      <c r="P13508" s="1" t="s">
        <v>274521</v>
      </c>
      <c r="Q13508" s="1" t="s">
        <v>274522</v>
      </c>
      <c r="R13508" s="1" t="s">
        <v>274523</v>
      </c>
      <c r="S13508" s="1" t="s">
        <v>274524</v>
      </c>
      <c r="T13508" s="1" t="s">
        <v>274525</v>
      </c>
      <c r="U13508" s="1" t="s">
        <v>274526</v>
      </c>
      <c r="V13508" s="1" t="s">
        <v>533</v>
      </c>
      <c r="W13508" s="1" t="s">
        <v>1036</v>
      </c>
      <c r="X13508" s="1" t="s">
        <v>117</v>
      </c>
      <c r="Y13508" s="1" t="s">
        <v>2476</v>
      </c>
      <c r="Z13508" s="1" t="s">
        <v>12852</v>
      </c>
      <c r="AA13508" s="1" t="s">
        <v>3842</v>
      </c>
      <c r="AB13508" s="1" t="s">
        <v>37728</v>
      </c>
      <c r="AC13508" s="1" t="s">
        <v>89</v>
      </c>
      <c r="AD13508" s="1" t="s">
        <v>2481</v>
      </c>
      <c r="AE13508" s="1" t="s">
        <v>2753</v>
      </c>
      <c r="AF13508" s="1" t="s">
        <v>274527</v>
      </c>
      <c r="AG13508" s="1" t="s">
        <v>274528</v>
      </c>
    </row>
    <row r="13509" spans="1:33" x14ac:dyDescent="0.3">
      <c r="A13509" s="1" t="s">
        <v>274529</v>
      </c>
      <c r="B13509" s="1" t="s">
        <v>273303</v>
      </c>
      <c r="C13509" s="1" t="s">
        <v>274511</v>
      </c>
      <c r="D13509" s="1" t="s">
        <v>274530</v>
      </c>
      <c r="E13509" s="1" t="s">
        <v>274531</v>
      </c>
      <c r="F13509" s="1" t="s">
        <v>274532</v>
      </c>
      <c r="G13509" s="1" t="s">
        <v>274533</v>
      </c>
      <c r="H13509" s="1" t="s">
        <v>274534</v>
      </c>
      <c r="I13509" s="1" t="s">
        <v>274535</v>
      </c>
      <c r="J13509" s="1" t="s">
        <v>274536</v>
      </c>
      <c r="K13509" s="1" t="s">
        <v>274537</v>
      </c>
      <c r="L13509" s="1" t="s">
        <v>75</v>
      </c>
      <c r="M13509" s="1" t="s">
        <v>1280</v>
      </c>
      <c r="N13509" s="1" t="s">
        <v>273999</v>
      </c>
      <c r="O13509" s="1" t="s">
        <v>274538</v>
      </c>
      <c r="P13509" s="1" t="s">
        <v>274539</v>
      </c>
      <c r="Q13509" s="1" t="s">
        <v>274540</v>
      </c>
      <c r="R13509" s="1" t="s">
        <v>274541</v>
      </c>
      <c r="S13509" s="1" t="s">
        <v>274542</v>
      </c>
      <c r="T13509" s="1" t="s">
        <v>274543</v>
      </c>
      <c r="U13509" s="1" t="s">
        <v>274544</v>
      </c>
      <c r="V13509" s="1" t="s">
        <v>53140</v>
      </c>
      <c r="W13509" s="1" t="s">
        <v>60167</v>
      </c>
      <c r="X13509" s="1" t="s">
        <v>53910</v>
      </c>
      <c r="Y13509" s="1" t="s">
        <v>3755</v>
      </c>
      <c r="Z13509" s="1" t="s">
        <v>57753</v>
      </c>
      <c r="AA13509" s="1" t="s">
        <v>48385</v>
      </c>
      <c r="AB13509" s="1" t="s">
        <v>55148</v>
      </c>
      <c r="AC13509" s="1" t="s">
        <v>3757</v>
      </c>
      <c r="AD13509" s="1" t="s">
        <v>39443</v>
      </c>
      <c r="AE13509" s="1" t="s">
        <v>59986</v>
      </c>
      <c r="AF13509" s="1" t="s">
        <v>274545</v>
      </c>
      <c r="AG13509" s="1" t="s">
        <v>274546</v>
      </c>
    </row>
    <row r="13510" spans="1:33" x14ac:dyDescent="0.3">
      <c r="A13510" s="1" t="s">
        <v>274547</v>
      </c>
      <c r="B13510" s="1" t="s">
        <v>273303</v>
      </c>
      <c r="C13510" s="1" t="s">
        <v>274223</v>
      </c>
      <c r="D13510" s="1" t="s">
        <v>274548</v>
      </c>
      <c r="E13510" s="1" t="s">
        <v>274549</v>
      </c>
      <c r="F13510" s="1" t="s">
        <v>274550</v>
      </c>
      <c r="G13510" s="1" t="s">
        <v>274551</v>
      </c>
      <c r="H13510" s="1" t="s">
        <v>274552</v>
      </c>
      <c r="I13510" s="1" t="s">
        <v>274553</v>
      </c>
      <c r="J13510" s="1" t="s">
        <v>274554</v>
      </c>
      <c r="K13510" s="1" t="s">
        <v>274555</v>
      </c>
      <c r="L13510" s="1" t="s">
        <v>75</v>
      </c>
      <c r="M13510" s="1" t="s">
        <v>288</v>
      </c>
      <c r="N13510" s="1" t="s">
        <v>273999</v>
      </c>
      <c r="O13510" s="1" t="s">
        <v>274556</v>
      </c>
      <c r="P13510" s="1" t="s">
        <v>274557</v>
      </c>
      <c r="Q13510" s="1" t="s">
        <v>274558</v>
      </c>
      <c r="R13510" s="1" t="s">
        <v>274559</v>
      </c>
      <c r="S13510" s="1" t="s">
        <v>274560</v>
      </c>
      <c r="T13510" s="1" t="s">
        <v>274561</v>
      </c>
      <c r="U13510" s="1" t="s">
        <v>274562</v>
      </c>
      <c r="V13510" s="1" t="s">
        <v>49546</v>
      </c>
      <c r="W13510" s="1" t="s">
        <v>49120</v>
      </c>
      <c r="X13510" s="1" t="s">
        <v>85</v>
      </c>
      <c r="Y13510" s="1" t="s">
        <v>212650</v>
      </c>
      <c r="Z13510" s="1" t="s">
        <v>118</v>
      </c>
      <c r="AA13510" s="1" t="s">
        <v>46707</v>
      </c>
      <c r="AB13510" s="1" t="s">
        <v>59404</v>
      </c>
      <c r="AC13510" s="1" t="s">
        <v>51291</v>
      </c>
      <c r="AD13510" s="1" t="s">
        <v>504</v>
      </c>
      <c r="AE13510" s="1" t="s">
        <v>205085</v>
      </c>
      <c r="AF13510" s="1" t="s">
        <v>274563</v>
      </c>
      <c r="AG13510" s="1" t="s">
        <v>274564</v>
      </c>
    </row>
    <row r="13511" spans="1:33" x14ac:dyDescent="0.3">
      <c r="A13511" s="1" t="s">
        <v>274565</v>
      </c>
      <c r="B13511" s="1" t="s">
        <v>273303</v>
      </c>
      <c r="C13511" s="1" t="s">
        <v>274242</v>
      </c>
      <c r="D13511" s="1" t="s">
        <v>274566</v>
      </c>
      <c r="E13511" s="1" t="s">
        <v>274567</v>
      </c>
      <c r="F13511" s="1" t="s">
        <v>274568</v>
      </c>
      <c r="G13511" s="1" t="s">
        <v>274569</v>
      </c>
      <c r="H13511" s="1" t="s">
        <v>274570</v>
      </c>
      <c r="I13511" s="1" t="s">
        <v>274571</v>
      </c>
      <c r="J13511" s="1" t="s">
        <v>274572</v>
      </c>
      <c r="K13511" s="1" t="s">
        <v>274573</v>
      </c>
      <c r="L13511" s="1" t="s">
        <v>1898</v>
      </c>
      <c r="M13511" s="1" t="s">
        <v>1944</v>
      </c>
      <c r="N13511" s="1" t="s">
        <v>273999</v>
      </c>
      <c r="O13511" s="1" t="s">
        <v>274574</v>
      </c>
      <c r="P13511" s="1" t="s">
        <v>274575</v>
      </c>
      <c r="Q13511" s="1" t="s">
        <v>274576</v>
      </c>
      <c r="R13511" s="1" t="s">
        <v>274577</v>
      </c>
      <c r="S13511" s="1" t="s">
        <v>274578</v>
      </c>
      <c r="T13511" s="1" t="s">
        <v>274579</v>
      </c>
      <c r="U13511" s="1" t="s">
        <v>274580</v>
      </c>
      <c r="V13511" s="1" t="s">
        <v>34998</v>
      </c>
      <c r="W13511" s="1" t="s">
        <v>64949</v>
      </c>
      <c r="X13511" s="1" t="s">
        <v>59360</v>
      </c>
      <c r="Y13511" s="1" t="s">
        <v>97795</v>
      </c>
      <c r="Z13511" s="1" t="s">
        <v>188252</v>
      </c>
      <c r="AA13511" s="1" t="s">
        <v>4927</v>
      </c>
      <c r="AB13511" s="1" t="s">
        <v>97796</v>
      </c>
      <c r="AC13511" s="1" t="s">
        <v>95616</v>
      </c>
      <c r="AD13511" s="1" t="s">
        <v>52638</v>
      </c>
      <c r="AE13511" s="1" t="s">
        <v>7636</v>
      </c>
      <c r="AF13511" s="1" t="s">
        <v>274581</v>
      </c>
      <c r="AG13511" s="1" t="s">
        <v>274582</v>
      </c>
    </row>
    <row r="13512" spans="1:33" x14ac:dyDescent="0.3">
      <c r="A13512" s="1" t="s">
        <v>274583</v>
      </c>
      <c r="B13512" s="1" t="s">
        <v>273303</v>
      </c>
      <c r="C13512" s="1" t="s">
        <v>274342</v>
      </c>
      <c r="D13512" s="1" t="s">
        <v>274584</v>
      </c>
      <c r="E13512" s="1" t="s">
        <v>274585</v>
      </c>
      <c r="F13512" s="1" t="s">
        <v>274586</v>
      </c>
      <c r="G13512" s="1" t="s">
        <v>274587</v>
      </c>
      <c r="H13512" s="1" t="s">
        <v>274588</v>
      </c>
      <c r="I13512" s="1" t="s">
        <v>274589</v>
      </c>
      <c r="J13512" s="1" t="s">
        <v>274590</v>
      </c>
      <c r="K13512" s="1" t="s">
        <v>274591</v>
      </c>
      <c r="L13512" s="1" t="s">
        <v>75</v>
      </c>
      <c r="M13512" s="1" t="s">
        <v>1944</v>
      </c>
      <c r="N13512" s="1" t="s">
        <v>273999</v>
      </c>
      <c r="O13512" s="1" t="s">
        <v>274592</v>
      </c>
      <c r="P13512" s="1" t="s">
        <v>274593</v>
      </c>
      <c r="Q13512" s="1" t="s">
        <v>274594</v>
      </c>
      <c r="R13512" s="1" t="s">
        <v>274595</v>
      </c>
      <c r="S13512" s="1" t="s">
        <v>274596</v>
      </c>
      <c r="T13512" s="1" t="s">
        <v>274597</v>
      </c>
      <c r="U13512" s="1" t="s">
        <v>274598</v>
      </c>
      <c r="V13512" s="1" t="s">
        <v>223931</v>
      </c>
      <c r="W13512" s="1" t="s">
        <v>226721</v>
      </c>
      <c r="X13512" s="1" t="s">
        <v>57580</v>
      </c>
      <c r="Y13512" s="1" t="s">
        <v>24448</v>
      </c>
      <c r="Z13512" s="1" t="s">
        <v>223776</v>
      </c>
      <c r="AA13512" s="1" t="s">
        <v>23965</v>
      </c>
      <c r="AB13512" s="1" t="s">
        <v>228140</v>
      </c>
      <c r="AC13512" s="1" t="s">
        <v>164571</v>
      </c>
      <c r="AD13512" s="1" t="s">
        <v>75943</v>
      </c>
      <c r="AE13512" s="1" t="s">
        <v>224916</v>
      </c>
      <c r="AF13512" s="1" t="s">
        <v>274599</v>
      </c>
      <c r="AG13512" s="1" t="s">
        <v>274600</v>
      </c>
    </row>
    <row r="13513" spans="1:33" x14ac:dyDescent="0.3">
      <c r="A13513" s="1" t="s">
        <v>274601</v>
      </c>
      <c r="B13513" s="1" t="s">
        <v>273303</v>
      </c>
      <c r="C13513" s="1" t="s">
        <v>273990</v>
      </c>
      <c r="D13513" s="1" t="s">
        <v>274602</v>
      </c>
      <c r="E13513" s="1" t="s">
        <v>274603</v>
      </c>
      <c r="F13513" s="1" t="s">
        <v>274604</v>
      </c>
      <c r="G13513" s="1" t="s">
        <v>274605</v>
      </c>
      <c r="H13513" s="1" t="s">
        <v>274606</v>
      </c>
      <c r="I13513" s="1" t="s">
        <v>274607</v>
      </c>
      <c r="J13513" s="1" t="s">
        <v>274608</v>
      </c>
      <c r="K13513" s="1" t="s">
        <v>274609</v>
      </c>
      <c r="L13513" s="1" t="s">
        <v>75</v>
      </c>
      <c r="M13513" s="1" t="s">
        <v>76</v>
      </c>
      <c r="N13513" s="1" t="s">
        <v>273999</v>
      </c>
      <c r="O13513" s="1" t="s">
        <v>274610</v>
      </c>
      <c r="P13513" s="1" t="s">
        <v>274611</v>
      </c>
      <c r="Q13513" s="1" t="s">
        <v>274612</v>
      </c>
      <c r="R13513" s="1" t="s">
        <v>274613</v>
      </c>
      <c r="S13513" s="1" t="s">
        <v>274614</v>
      </c>
      <c r="T13513" s="1" t="s">
        <v>274615</v>
      </c>
      <c r="U13513" s="1" t="s">
        <v>274616</v>
      </c>
      <c r="V13513" s="1" t="s">
        <v>228686</v>
      </c>
      <c r="W13513" s="1" t="s">
        <v>69454</v>
      </c>
      <c r="X13513" s="1" t="s">
        <v>55710</v>
      </c>
      <c r="Y13513" s="1" t="s">
        <v>238954</v>
      </c>
      <c r="Z13513" s="1" t="s">
        <v>37702</v>
      </c>
      <c r="AA13513" s="1" t="s">
        <v>143827</v>
      </c>
      <c r="AB13513" s="1" t="s">
        <v>38953</v>
      </c>
      <c r="AC13513" s="1" t="s">
        <v>21250</v>
      </c>
      <c r="AD13513" s="1" t="s">
        <v>274617</v>
      </c>
      <c r="AE13513" s="1" t="s">
        <v>270363</v>
      </c>
      <c r="AF13513" s="1" t="s">
        <v>274618</v>
      </c>
      <c r="AG13513" s="1" t="s">
        <v>274619</v>
      </c>
    </row>
    <row r="13514" spans="1:33" x14ac:dyDescent="0.3">
      <c r="A13514" s="1" t="s">
        <v>274620</v>
      </c>
      <c r="B13514" s="1" t="s">
        <v>273303</v>
      </c>
      <c r="C13514" s="1" t="s">
        <v>274281</v>
      </c>
      <c r="D13514" s="1" t="s">
        <v>274621</v>
      </c>
      <c r="E13514" s="1" t="s">
        <v>274622</v>
      </c>
      <c r="F13514" s="1" t="s">
        <v>274623</v>
      </c>
      <c r="G13514" s="1" t="s">
        <v>195693</v>
      </c>
      <c r="H13514" s="1" t="s">
        <v>274624</v>
      </c>
      <c r="I13514" s="1" t="s">
        <v>274625</v>
      </c>
      <c r="J13514" s="1" t="s">
        <v>274626</v>
      </c>
      <c r="K13514" s="1" t="s">
        <v>274627</v>
      </c>
      <c r="L13514" s="1" t="s">
        <v>493</v>
      </c>
      <c r="M13514" s="1" t="s">
        <v>2026</v>
      </c>
      <c r="N13514" s="1" t="s">
        <v>273999</v>
      </c>
      <c r="O13514" s="1" t="s">
        <v>274628</v>
      </c>
      <c r="P13514" s="1" t="s">
        <v>274629</v>
      </c>
      <c r="Q13514" s="1" t="s">
        <v>274630</v>
      </c>
      <c r="R13514" s="1" t="s">
        <v>274631</v>
      </c>
      <c r="S13514" s="1" t="s">
        <v>274632</v>
      </c>
      <c r="T13514" s="1" t="s">
        <v>274633</v>
      </c>
      <c r="U13514" s="1" t="s">
        <v>274634</v>
      </c>
      <c r="V13514" s="1" t="s">
        <v>86123</v>
      </c>
      <c r="W13514" s="1" t="s">
        <v>204691</v>
      </c>
      <c r="X13514" s="1" t="s">
        <v>885</v>
      </c>
      <c r="Y13514" s="1" t="s">
        <v>2230</v>
      </c>
      <c r="Z13514" s="1" t="s">
        <v>273890</v>
      </c>
      <c r="AA13514" s="1" t="s">
        <v>391</v>
      </c>
      <c r="AB13514" s="1" t="s">
        <v>274450</v>
      </c>
      <c r="AC13514" s="1" t="s">
        <v>79264</v>
      </c>
      <c r="AD13514" s="1" t="s">
        <v>703</v>
      </c>
      <c r="AE13514" s="1" t="s">
        <v>221790</v>
      </c>
      <c r="AF13514" s="1" t="s">
        <v>274635</v>
      </c>
      <c r="AG13514" s="1" t="s">
        <v>274636</v>
      </c>
    </row>
    <row r="13515" spans="1:33" x14ac:dyDescent="0.3">
      <c r="A13515" s="1" t="s">
        <v>274637</v>
      </c>
      <c r="B13515" s="1" t="s">
        <v>273303</v>
      </c>
      <c r="C13515" s="1" t="s">
        <v>274301</v>
      </c>
      <c r="D13515" s="1" t="s">
        <v>274638</v>
      </c>
      <c r="E13515" s="1" t="s">
        <v>274639</v>
      </c>
      <c r="F13515" s="1" t="s">
        <v>274640</v>
      </c>
      <c r="G13515" s="1" t="s">
        <v>274641</v>
      </c>
      <c r="H13515" s="1" t="s">
        <v>274642</v>
      </c>
      <c r="I13515" s="1" t="s">
        <v>274643</v>
      </c>
      <c r="J13515" s="1" t="s">
        <v>274644</v>
      </c>
      <c r="K13515" s="1" t="s">
        <v>274645</v>
      </c>
      <c r="L13515" s="1" t="s">
        <v>493</v>
      </c>
      <c r="M13515" s="1" t="s">
        <v>3718</v>
      </c>
      <c r="N13515" s="1" t="s">
        <v>273999</v>
      </c>
      <c r="O13515" s="1" t="s">
        <v>274646</v>
      </c>
      <c r="P13515" s="1" t="s">
        <v>274647</v>
      </c>
      <c r="Q13515" s="1" t="s">
        <v>274648</v>
      </c>
      <c r="R13515" s="1" t="s">
        <v>274649</v>
      </c>
      <c r="S13515" s="1" t="s">
        <v>274650</v>
      </c>
      <c r="T13515" s="1" t="s">
        <v>274651</v>
      </c>
      <c r="U13515" s="1" t="s">
        <v>274652</v>
      </c>
      <c r="V13515" s="1" t="s">
        <v>31359</v>
      </c>
      <c r="W13515" s="1" t="s">
        <v>202465</v>
      </c>
      <c r="X13515" s="1" t="s">
        <v>84500</v>
      </c>
      <c r="Y13515" s="1" t="s">
        <v>35583</v>
      </c>
      <c r="Z13515" s="1" t="s">
        <v>63592</v>
      </c>
      <c r="AA13515" s="1" t="s">
        <v>5104</v>
      </c>
      <c r="AB13515" s="1" t="s">
        <v>89256</v>
      </c>
      <c r="AC13515" s="1" t="s">
        <v>60027</v>
      </c>
      <c r="AD13515" s="1" t="s">
        <v>119629</v>
      </c>
      <c r="AE13515" s="1" t="s">
        <v>202466</v>
      </c>
      <c r="AF13515" s="1" t="s">
        <v>274653</v>
      </c>
      <c r="AG13515" s="1" t="s">
        <v>274654</v>
      </c>
    </row>
    <row r="13516" spans="1:33" x14ac:dyDescent="0.3">
      <c r="A13516" s="1" t="s">
        <v>274655</v>
      </c>
      <c r="B13516" s="1" t="s">
        <v>273303</v>
      </c>
      <c r="C13516" s="1" t="s">
        <v>274048</v>
      </c>
      <c r="D13516" s="1" t="s">
        <v>274656</v>
      </c>
      <c r="E13516" s="1" t="s">
        <v>274657</v>
      </c>
      <c r="F13516" s="1" t="s">
        <v>274658</v>
      </c>
      <c r="G13516" s="1" t="s">
        <v>274659</v>
      </c>
      <c r="H13516" s="1" t="s">
        <v>274660</v>
      </c>
      <c r="I13516" s="1" t="s">
        <v>274661</v>
      </c>
      <c r="J13516" s="1" t="s">
        <v>274662</v>
      </c>
      <c r="K13516" s="1" t="s">
        <v>274663</v>
      </c>
      <c r="L13516" s="1" t="s">
        <v>166</v>
      </c>
      <c r="M13516" s="1" t="s">
        <v>407</v>
      </c>
      <c r="N13516" s="1" t="s">
        <v>273999</v>
      </c>
      <c r="O13516" s="1" t="s">
        <v>274664</v>
      </c>
      <c r="P13516" s="1" t="s">
        <v>274665</v>
      </c>
      <c r="Q13516" s="1" t="s">
        <v>274666</v>
      </c>
      <c r="R13516" s="1" t="s">
        <v>274667</v>
      </c>
      <c r="S13516" s="1" t="s">
        <v>274668</v>
      </c>
      <c r="T13516" s="1" t="s">
        <v>274669</v>
      </c>
      <c r="U13516" s="1" t="s">
        <v>274670</v>
      </c>
      <c r="V13516" s="1" t="s">
        <v>72037</v>
      </c>
      <c r="W13516" s="1" t="s">
        <v>57413</v>
      </c>
      <c r="X13516" s="1" t="s">
        <v>186521</v>
      </c>
      <c r="Y13516" s="1" t="s">
        <v>59383</v>
      </c>
      <c r="Z13516" s="1" t="s">
        <v>22306</v>
      </c>
      <c r="AA13516" s="1" t="s">
        <v>3319</v>
      </c>
      <c r="AB13516" s="1" t="s">
        <v>273003</v>
      </c>
      <c r="AC13516" s="1" t="s">
        <v>21251</v>
      </c>
      <c r="AD13516" s="1" t="s">
        <v>3451</v>
      </c>
      <c r="AE13516" s="1" t="s">
        <v>18486</v>
      </c>
      <c r="AF13516" s="1" t="s">
        <v>274671</v>
      </c>
      <c r="AG13516" s="1" t="s">
        <v>274672</v>
      </c>
    </row>
    <row r="13517" spans="1:33" x14ac:dyDescent="0.3">
      <c r="A13517" s="1" t="s">
        <v>274673</v>
      </c>
      <c r="B13517" s="1" t="s">
        <v>273303</v>
      </c>
      <c r="C13517" s="1" t="s">
        <v>274048</v>
      </c>
      <c r="D13517" s="1" t="s">
        <v>274674</v>
      </c>
      <c r="E13517" s="1" t="s">
        <v>274675</v>
      </c>
      <c r="F13517" s="1" t="s">
        <v>274676</v>
      </c>
      <c r="G13517" s="1" t="s">
        <v>274677</v>
      </c>
      <c r="H13517" s="1" t="s">
        <v>274678</v>
      </c>
      <c r="I13517" s="1" t="s">
        <v>274679</v>
      </c>
      <c r="J13517" s="1" t="s">
        <v>274680</v>
      </c>
      <c r="K13517" s="1" t="s">
        <v>274681</v>
      </c>
      <c r="L13517" s="1" t="s">
        <v>75</v>
      </c>
      <c r="M13517" s="1" t="s">
        <v>812</v>
      </c>
      <c r="N13517" s="1" t="s">
        <v>273999</v>
      </c>
      <c r="O13517" s="1" t="s">
        <v>274682</v>
      </c>
      <c r="P13517" s="1" t="s">
        <v>274683</v>
      </c>
      <c r="Q13517" s="1" t="s">
        <v>274684</v>
      </c>
      <c r="R13517" s="1" t="s">
        <v>274685</v>
      </c>
      <c r="S13517" s="1" t="s">
        <v>274686</v>
      </c>
      <c r="T13517" s="1" t="s">
        <v>274687</v>
      </c>
      <c r="U13517" s="1" t="s">
        <v>274688</v>
      </c>
      <c r="V13517" s="1" t="s">
        <v>66381</v>
      </c>
      <c r="W13517" s="1" t="s">
        <v>33047</v>
      </c>
      <c r="X13517" s="1" t="s">
        <v>211108</v>
      </c>
      <c r="Y13517" s="1" t="s">
        <v>2291</v>
      </c>
      <c r="Z13517" s="1" t="s">
        <v>20436</v>
      </c>
      <c r="AA13517" s="1" t="s">
        <v>1004</v>
      </c>
      <c r="AB13517" s="1" t="s">
        <v>998</v>
      </c>
      <c r="AC13517" s="1" t="s">
        <v>198614</v>
      </c>
      <c r="AD13517" s="1" t="s">
        <v>66379</v>
      </c>
      <c r="AE13517" s="1" t="s">
        <v>21278</v>
      </c>
      <c r="AF13517" s="1" t="s">
        <v>274689</v>
      </c>
      <c r="AG13517" s="1" t="s">
        <v>274690</v>
      </c>
    </row>
    <row r="13518" spans="1:33" x14ac:dyDescent="0.3">
      <c r="A13518" s="1" t="s">
        <v>274691</v>
      </c>
      <c r="B13518" s="1" t="s">
        <v>273303</v>
      </c>
      <c r="C13518" s="1" t="s">
        <v>274067</v>
      </c>
      <c r="D13518" s="1" t="s">
        <v>274692</v>
      </c>
      <c r="E13518" s="1" t="s">
        <v>274693</v>
      </c>
      <c r="F13518" s="1" t="s">
        <v>274694</v>
      </c>
      <c r="G13518" s="1" t="s">
        <v>274695</v>
      </c>
      <c r="H13518" s="1" t="s">
        <v>274696</v>
      </c>
      <c r="I13518" s="1" t="s">
        <v>274697</v>
      </c>
      <c r="J13518" s="1" t="s">
        <v>274698</v>
      </c>
      <c r="K13518" s="1" t="s">
        <v>274699</v>
      </c>
      <c r="L13518" s="1" t="s">
        <v>75</v>
      </c>
      <c r="M13518" s="1" t="s">
        <v>1589</v>
      </c>
      <c r="N13518" s="1" t="s">
        <v>273999</v>
      </c>
      <c r="O13518" s="1" t="s">
        <v>274700</v>
      </c>
      <c r="P13518" s="1" t="s">
        <v>274701</v>
      </c>
      <c r="Q13518" s="1" t="s">
        <v>274702</v>
      </c>
      <c r="R13518" s="1" t="s">
        <v>274703</v>
      </c>
      <c r="S13518" s="1" t="s">
        <v>274704</v>
      </c>
      <c r="T13518" s="1" t="s">
        <v>274705</v>
      </c>
      <c r="U13518" s="1" t="s">
        <v>274706</v>
      </c>
      <c r="V13518" s="1" t="s">
        <v>52859</v>
      </c>
      <c r="W13518" s="1" t="s">
        <v>53910</v>
      </c>
      <c r="X13518" s="1" t="s">
        <v>57206</v>
      </c>
      <c r="Y13518" s="1" t="s">
        <v>274707</v>
      </c>
      <c r="Z13518" s="1" t="s">
        <v>213169</v>
      </c>
      <c r="AA13518" s="1" t="s">
        <v>42163</v>
      </c>
      <c r="AB13518" s="1" t="s">
        <v>48339</v>
      </c>
      <c r="AC13518" s="1" t="s">
        <v>53604</v>
      </c>
      <c r="AD13518" s="1" t="s">
        <v>365</v>
      </c>
      <c r="AE13518" s="1" t="s">
        <v>47981</v>
      </c>
      <c r="AF13518" s="1" t="s">
        <v>274708</v>
      </c>
      <c r="AG13518" s="1" t="s">
        <v>274709</v>
      </c>
    </row>
    <row r="13519" spans="1:33" x14ac:dyDescent="0.3">
      <c r="A13519" s="1" t="s">
        <v>274710</v>
      </c>
      <c r="B13519" s="1" t="s">
        <v>273303</v>
      </c>
      <c r="C13519" s="1" t="s">
        <v>274088</v>
      </c>
      <c r="D13519" s="1" t="s">
        <v>274711</v>
      </c>
      <c r="E13519" s="1" t="s">
        <v>274712</v>
      </c>
      <c r="F13519" s="1" t="s">
        <v>274713</v>
      </c>
      <c r="G13519" s="1" t="s">
        <v>274714</v>
      </c>
      <c r="H13519" s="1" t="s">
        <v>274715</v>
      </c>
      <c r="I13519" s="1" t="s">
        <v>274716</v>
      </c>
      <c r="J13519" s="1" t="s">
        <v>274717</v>
      </c>
      <c r="K13519" s="1" t="s">
        <v>274718</v>
      </c>
      <c r="L13519" s="1" t="s">
        <v>44</v>
      </c>
      <c r="M13519" s="1" t="s">
        <v>1971</v>
      </c>
      <c r="N13519" s="1" t="s">
        <v>273999</v>
      </c>
      <c r="O13519" s="1" t="s">
        <v>274719</v>
      </c>
      <c r="P13519" s="1" t="s">
        <v>274720</v>
      </c>
      <c r="Q13519" s="1" t="s">
        <v>274721</v>
      </c>
      <c r="R13519" s="1" t="s">
        <v>274722</v>
      </c>
      <c r="S13519" s="1" t="s">
        <v>274723</v>
      </c>
      <c r="T13519" s="1" t="s">
        <v>274724</v>
      </c>
      <c r="U13519" s="1" t="s">
        <v>274725</v>
      </c>
      <c r="V13519" s="1" t="s">
        <v>1606</v>
      </c>
      <c r="W13519" s="1" t="s">
        <v>26870</v>
      </c>
      <c r="X13519" s="1" t="s">
        <v>274726</v>
      </c>
      <c r="Y13519" s="1" t="s">
        <v>189752</v>
      </c>
      <c r="Z13519" s="1" t="s">
        <v>52954</v>
      </c>
      <c r="AA13519" s="1" t="s">
        <v>144555</v>
      </c>
      <c r="AB13519" s="1" t="s">
        <v>856</v>
      </c>
      <c r="AC13519" s="1" t="s">
        <v>60740</v>
      </c>
      <c r="AD13519" s="1" t="s">
        <v>144553</v>
      </c>
      <c r="AE13519" s="1" t="s">
        <v>1688</v>
      </c>
      <c r="AF13519" s="1" t="s">
        <v>274727</v>
      </c>
      <c r="AG13519" s="1" t="s">
        <v>274728</v>
      </c>
    </row>
    <row r="13520" spans="1:33" x14ac:dyDescent="0.3">
      <c r="A13520" s="1" t="s">
        <v>274729</v>
      </c>
      <c r="B13520" s="1" t="s">
        <v>273303</v>
      </c>
      <c r="C13520" s="1" t="s">
        <v>274107</v>
      </c>
      <c r="D13520" s="1" t="s">
        <v>274730</v>
      </c>
      <c r="E13520" s="1" t="s">
        <v>274731</v>
      </c>
      <c r="F13520" s="1" t="s">
        <v>274732</v>
      </c>
      <c r="G13520" s="1" t="s">
        <v>274733</v>
      </c>
      <c r="H13520" s="1" t="s">
        <v>274734</v>
      </c>
      <c r="I13520" s="1" t="s">
        <v>274735</v>
      </c>
      <c r="J13520" s="1" t="s">
        <v>274736</v>
      </c>
      <c r="K13520" s="1" t="s">
        <v>274737</v>
      </c>
      <c r="L13520" s="1" t="s">
        <v>166</v>
      </c>
      <c r="M13520" s="1" t="s">
        <v>1079</v>
      </c>
      <c r="N13520" s="1" t="s">
        <v>273999</v>
      </c>
      <c r="O13520" s="1" t="s">
        <v>274738</v>
      </c>
      <c r="P13520" s="1" t="s">
        <v>274739</v>
      </c>
      <c r="Q13520" s="1" t="s">
        <v>274740</v>
      </c>
      <c r="R13520" s="1" t="s">
        <v>274741</v>
      </c>
      <c r="S13520" s="1" t="s">
        <v>274742</v>
      </c>
      <c r="T13520" s="1" t="s">
        <v>274743</v>
      </c>
      <c r="U13520" s="1" t="s">
        <v>274744</v>
      </c>
      <c r="V13520" s="1" t="s">
        <v>55710</v>
      </c>
      <c r="W13520" s="1" t="s">
        <v>197495</v>
      </c>
      <c r="X13520" s="1" t="s">
        <v>77332</v>
      </c>
      <c r="Y13520" s="1" t="s">
        <v>186520</v>
      </c>
      <c r="Z13520" s="1" t="s">
        <v>21245</v>
      </c>
      <c r="AA13520" s="1" t="s">
        <v>21248</v>
      </c>
      <c r="AB13520" s="1" t="s">
        <v>274745</v>
      </c>
      <c r="AC13520" s="1" t="s">
        <v>69454</v>
      </c>
      <c r="AD13520" s="1" t="s">
        <v>21249</v>
      </c>
      <c r="AE13520" s="1" t="s">
        <v>69107</v>
      </c>
      <c r="AF13520" s="1" t="s">
        <v>274746</v>
      </c>
      <c r="AG13520" s="1" t="s">
        <v>274747</v>
      </c>
    </row>
    <row r="13521" spans="1:33" x14ac:dyDescent="0.3">
      <c r="A13521" s="1" t="s">
        <v>274748</v>
      </c>
      <c r="B13521" s="1" t="s">
        <v>273303</v>
      </c>
      <c r="C13521" s="1" t="s">
        <v>274126</v>
      </c>
      <c r="D13521" s="1" t="s">
        <v>274749</v>
      </c>
      <c r="E13521" s="1" t="s">
        <v>274750</v>
      </c>
      <c r="F13521" s="1" t="s">
        <v>274751</v>
      </c>
      <c r="G13521" s="1" t="s">
        <v>274752</v>
      </c>
      <c r="H13521" s="1" t="s">
        <v>274753</v>
      </c>
      <c r="I13521" s="1" t="s">
        <v>274754</v>
      </c>
      <c r="J13521" s="1" t="s">
        <v>274755</v>
      </c>
      <c r="K13521" s="1" t="s">
        <v>274756</v>
      </c>
      <c r="L13521" s="1" t="s">
        <v>44</v>
      </c>
      <c r="M13521" s="1" t="s">
        <v>1452</v>
      </c>
      <c r="N13521" s="1" t="s">
        <v>273999</v>
      </c>
      <c r="O13521" s="1" t="s">
        <v>274757</v>
      </c>
      <c r="P13521" s="1" t="s">
        <v>274758</v>
      </c>
      <c r="Q13521" s="1" t="s">
        <v>274759</v>
      </c>
      <c r="R13521" s="1" t="s">
        <v>274760</v>
      </c>
      <c r="S13521" s="1" t="s">
        <v>274761</v>
      </c>
      <c r="T13521" s="1" t="s">
        <v>274762</v>
      </c>
      <c r="U13521" s="1" t="s">
        <v>274763</v>
      </c>
      <c r="V13521" s="1" t="s">
        <v>274764</v>
      </c>
      <c r="W13521" s="1" t="s">
        <v>149025</v>
      </c>
      <c r="X13521" s="1" t="s">
        <v>46519</v>
      </c>
      <c r="Y13521" s="1" t="s">
        <v>46611</v>
      </c>
      <c r="Z13521" s="1" t="s">
        <v>24160</v>
      </c>
      <c r="AA13521" s="1" t="s">
        <v>66679</v>
      </c>
      <c r="AB13521" s="1" t="s">
        <v>1605</v>
      </c>
      <c r="AC13521" s="1" t="s">
        <v>209002</v>
      </c>
      <c r="AD13521" s="1" t="s">
        <v>274765</v>
      </c>
      <c r="AE13521" s="1" t="s">
        <v>274766</v>
      </c>
      <c r="AF13521" s="1" t="s">
        <v>274767</v>
      </c>
      <c r="AG13521" s="1" t="s">
        <v>274768</v>
      </c>
    </row>
    <row r="13522" spans="1:33" x14ac:dyDescent="0.3">
      <c r="A13522" s="1" t="s">
        <v>274769</v>
      </c>
      <c r="B13522" s="1" t="s">
        <v>273303</v>
      </c>
      <c r="C13522" s="1" t="s">
        <v>274145</v>
      </c>
      <c r="D13522" s="1" t="s">
        <v>274770</v>
      </c>
      <c r="E13522" s="1" t="s">
        <v>274771</v>
      </c>
      <c r="F13522" s="1" t="s">
        <v>274772</v>
      </c>
      <c r="G13522" s="1" t="s">
        <v>274773</v>
      </c>
      <c r="H13522" s="1" t="s">
        <v>274774</v>
      </c>
      <c r="I13522" s="1" t="s">
        <v>274775</v>
      </c>
      <c r="J13522" s="1" t="s">
        <v>274776</v>
      </c>
      <c r="K13522" s="1" t="s">
        <v>274777</v>
      </c>
      <c r="L13522" s="1" t="s">
        <v>166</v>
      </c>
      <c r="M13522" s="1" t="s">
        <v>1079</v>
      </c>
      <c r="N13522" s="1" t="s">
        <v>273999</v>
      </c>
      <c r="O13522" s="1" t="s">
        <v>274778</v>
      </c>
      <c r="P13522" s="1" t="s">
        <v>274779</v>
      </c>
      <c r="Q13522" s="1" t="s">
        <v>274780</v>
      </c>
      <c r="R13522" s="1" t="s">
        <v>274781</v>
      </c>
      <c r="S13522" s="1" t="s">
        <v>274782</v>
      </c>
      <c r="T13522" s="1" t="s">
        <v>274783</v>
      </c>
      <c r="U13522" s="1" t="s">
        <v>274784</v>
      </c>
      <c r="V13522" s="1" t="s">
        <v>66400</v>
      </c>
      <c r="W13522" s="1" t="s">
        <v>274745</v>
      </c>
      <c r="X13522" s="1" t="s">
        <v>21251</v>
      </c>
      <c r="Y13522" s="1" t="s">
        <v>18674</v>
      </c>
      <c r="Z13522" s="1" t="s">
        <v>21248</v>
      </c>
      <c r="AA13522" s="1" t="s">
        <v>274785</v>
      </c>
      <c r="AB13522" s="1" t="s">
        <v>21250</v>
      </c>
      <c r="AC13522" s="1" t="s">
        <v>52901</v>
      </c>
      <c r="AD13522" s="1" t="s">
        <v>21848</v>
      </c>
      <c r="AE13522" s="1" t="s">
        <v>22327</v>
      </c>
      <c r="AF13522" s="1" t="s">
        <v>274786</v>
      </c>
      <c r="AG13522" s="1" t="s">
        <v>274787</v>
      </c>
    </row>
    <row r="13523" spans="1:33" x14ac:dyDescent="0.3">
      <c r="A13523" s="1" t="s">
        <v>274788</v>
      </c>
      <c r="B13523" s="1" t="s">
        <v>273303</v>
      </c>
      <c r="C13523" s="1" t="s">
        <v>274789</v>
      </c>
      <c r="D13523" s="1" t="s">
        <v>274790</v>
      </c>
      <c r="E13523" s="1" t="s">
        <v>274791</v>
      </c>
      <c r="F13523" s="1" t="s">
        <v>274792</v>
      </c>
      <c r="G13523" s="1" t="s">
        <v>274793</v>
      </c>
      <c r="H13523" s="1" t="s">
        <v>274794</v>
      </c>
      <c r="I13523" s="1" t="s">
        <v>274795</v>
      </c>
      <c r="J13523" s="1" t="s">
        <v>274796</v>
      </c>
      <c r="K13523" s="1" t="s">
        <v>274797</v>
      </c>
      <c r="L13523" s="1" t="s">
        <v>75</v>
      </c>
      <c r="M13523" s="1" t="s">
        <v>605</v>
      </c>
      <c r="N13523" s="1" t="s">
        <v>273999</v>
      </c>
      <c r="O13523" s="1" t="s">
        <v>274798</v>
      </c>
      <c r="P13523" s="1" t="s">
        <v>274799</v>
      </c>
      <c r="Q13523" s="1" t="s">
        <v>274800</v>
      </c>
      <c r="R13523" s="1" t="s">
        <v>274801</v>
      </c>
      <c r="S13523" s="1" t="s">
        <v>274802</v>
      </c>
      <c r="T13523" s="1" t="s">
        <v>274803</v>
      </c>
      <c r="U13523" s="1" t="s">
        <v>274804</v>
      </c>
      <c r="V13523" s="1" t="s">
        <v>38230</v>
      </c>
      <c r="W13523" s="1" t="s">
        <v>49478</v>
      </c>
      <c r="X13523" s="1" t="s">
        <v>116252</v>
      </c>
      <c r="Y13523" s="1" t="s">
        <v>71865</v>
      </c>
      <c r="Z13523" s="1" t="s">
        <v>69008</v>
      </c>
      <c r="AA13523" s="1" t="s">
        <v>49480</v>
      </c>
      <c r="AB13523" s="1" t="s">
        <v>80226</v>
      </c>
      <c r="AC13523" s="1" t="s">
        <v>95303</v>
      </c>
      <c r="AD13523" s="1" t="s">
        <v>85382</v>
      </c>
      <c r="AE13523" s="1" t="s">
        <v>187119</v>
      </c>
      <c r="AF13523" s="1" t="s">
        <v>274805</v>
      </c>
      <c r="AG13523" s="1" t="s">
        <v>274806</v>
      </c>
    </row>
    <row r="13524" spans="1:33" x14ac:dyDescent="0.3">
      <c r="A13524" s="1" t="s">
        <v>274807</v>
      </c>
      <c r="B13524" s="1" t="s">
        <v>273303</v>
      </c>
      <c r="C13524" s="1" t="s">
        <v>274342</v>
      </c>
      <c r="D13524" s="1" t="s">
        <v>274808</v>
      </c>
      <c r="E13524" s="1" t="s">
        <v>274809</v>
      </c>
      <c r="F13524" s="1" t="s">
        <v>274810</v>
      </c>
      <c r="G13524" s="1" t="s">
        <v>274811</v>
      </c>
      <c r="H13524" s="1" t="s">
        <v>274812</v>
      </c>
      <c r="I13524" s="1" t="s">
        <v>274813</v>
      </c>
      <c r="J13524" s="1" t="s">
        <v>274814</v>
      </c>
      <c r="K13524" s="1" t="s">
        <v>274815</v>
      </c>
      <c r="L13524" s="1" t="s">
        <v>166</v>
      </c>
      <c r="M13524" s="1" t="s">
        <v>3944</v>
      </c>
      <c r="N13524" s="1" t="s">
        <v>273999</v>
      </c>
      <c r="O13524" s="1" t="s">
        <v>274816</v>
      </c>
      <c r="P13524" s="1" t="s">
        <v>274817</v>
      </c>
      <c r="Q13524" s="1" t="s">
        <v>274818</v>
      </c>
      <c r="R13524" s="1" t="s">
        <v>274819</v>
      </c>
      <c r="S13524" s="1" t="s">
        <v>274820</v>
      </c>
      <c r="T13524" s="1" t="s">
        <v>274821</v>
      </c>
      <c r="U13524" s="1" t="s">
        <v>274822</v>
      </c>
      <c r="V13524" s="1" t="s">
        <v>531</v>
      </c>
      <c r="W13524" s="1" t="s">
        <v>2448</v>
      </c>
      <c r="X13524" s="1" t="s">
        <v>3320</v>
      </c>
      <c r="Y13524" s="1" t="s">
        <v>270</v>
      </c>
      <c r="Z13524" s="1" t="s">
        <v>203121</v>
      </c>
      <c r="AA13524" s="1" t="s">
        <v>185</v>
      </c>
      <c r="AB13524" s="1" t="s">
        <v>2124</v>
      </c>
      <c r="AC13524" s="1" t="s">
        <v>79493</v>
      </c>
      <c r="AD13524" s="1" t="s">
        <v>272</v>
      </c>
      <c r="AE13524" s="1" t="s">
        <v>7031</v>
      </c>
      <c r="AF13524" s="1" t="s">
        <v>274823</v>
      </c>
      <c r="AG13524" s="1" t="s">
        <v>274824</v>
      </c>
    </row>
    <row r="13525" spans="1:33" x14ac:dyDescent="0.3">
      <c r="A13525" s="1" t="s">
        <v>274825</v>
      </c>
      <c r="B13525" s="1" t="s">
        <v>273303</v>
      </c>
      <c r="C13525" s="1" t="s">
        <v>274281</v>
      </c>
      <c r="D13525" s="1" t="s">
        <v>274826</v>
      </c>
      <c r="E13525" s="1" t="s">
        <v>274827</v>
      </c>
      <c r="F13525" s="1" t="s">
        <v>274828</v>
      </c>
      <c r="G13525" s="1" t="s">
        <v>274829</v>
      </c>
      <c r="H13525" s="1" t="s">
        <v>274830</v>
      </c>
      <c r="I13525" s="1" t="s">
        <v>274831</v>
      </c>
      <c r="J13525" s="1" t="s">
        <v>274832</v>
      </c>
      <c r="K13525" s="1" t="s">
        <v>274833</v>
      </c>
      <c r="L13525" s="1" t="s">
        <v>44</v>
      </c>
      <c r="M13525" s="1" t="s">
        <v>5835</v>
      </c>
      <c r="N13525" s="1" t="s">
        <v>273999</v>
      </c>
      <c r="O13525" s="1" t="s">
        <v>274834</v>
      </c>
      <c r="P13525" s="1" t="s">
        <v>274835</v>
      </c>
      <c r="Q13525" s="1" t="s">
        <v>274836</v>
      </c>
      <c r="R13525" s="1" t="s">
        <v>274837</v>
      </c>
      <c r="S13525" s="1" t="s">
        <v>274838</v>
      </c>
      <c r="T13525" s="1" t="s">
        <v>274839</v>
      </c>
      <c r="U13525" s="1" t="s">
        <v>274840</v>
      </c>
      <c r="V13525" s="1" t="s">
        <v>42163</v>
      </c>
      <c r="W13525" s="1" t="s">
        <v>215158</v>
      </c>
      <c r="X13525" s="1" t="s">
        <v>243197</v>
      </c>
      <c r="Y13525" s="1" t="s">
        <v>67499</v>
      </c>
      <c r="Z13525" s="1" t="s">
        <v>55152</v>
      </c>
      <c r="AA13525" s="1" t="s">
        <v>273552</v>
      </c>
      <c r="AB13525" s="1" t="s">
        <v>42162</v>
      </c>
      <c r="AC13525" s="1" t="s">
        <v>66784</v>
      </c>
      <c r="AD13525" s="1" t="s">
        <v>2834</v>
      </c>
      <c r="AE13525" s="1" t="s">
        <v>8456</v>
      </c>
      <c r="AF13525" s="1" t="s">
        <v>274841</v>
      </c>
      <c r="AG13525" s="1" t="s">
        <v>274842</v>
      </c>
    </row>
    <row r="13526" spans="1:33" x14ac:dyDescent="0.3">
      <c r="A13526" s="1" t="s">
        <v>274843</v>
      </c>
      <c r="B13526" s="1" t="s">
        <v>273303</v>
      </c>
      <c r="C13526" s="1" t="s">
        <v>274301</v>
      </c>
      <c r="D13526" s="1" t="s">
        <v>274844</v>
      </c>
      <c r="E13526" s="1" t="s">
        <v>274845</v>
      </c>
      <c r="F13526" s="1" t="s">
        <v>274846</v>
      </c>
      <c r="G13526" s="1" t="s">
        <v>274847</v>
      </c>
      <c r="H13526" s="1" t="s">
        <v>274848</v>
      </c>
      <c r="I13526" s="1" t="s">
        <v>274849</v>
      </c>
      <c r="J13526" s="1" t="s">
        <v>274850</v>
      </c>
      <c r="K13526" s="1" t="s">
        <v>274851</v>
      </c>
      <c r="L13526" s="1" t="s">
        <v>5000</v>
      </c>
      <c r="M13526" s="1" t="s">
        <v>663</v>
      </c>
      <c r="N13526" s="1" t="s">
        <v>273999</v>
      </c>
      <c r="O13526" s="1" t="s">
        <v>274852</v>
      </c>
      <c r="P13526" s="1" t="s">
        <v>274853</v>
      </c>
      <c r="Q13526" s="1" t="s">
        <v>274854</v>
      </c>
      <c r="R13526" s="1" t="s">
        <v>274855</v>
      </c>
      <c r="S13526" s="1" t="s">
        <v>274856</v>
      </c>
      <c r="T13526" s="1" t="s">
        <v>274857</v>
      </c>
      <c r="U13526" s="1" t="s">
        <v>274858</v>
      </c>
      <c r="V13526" s="1" t="s">
        <v>245888</v>
      </c>
      <c r="W13526" s="1" t="s">
        <v>274745</v>
      </c>
      <c r="X13526" s="1" t="s">
        <v>274859</v>
      </c>
      <c r="Y13526" s="1" t="s">
        <v>61109</v>
      </c>
      <c r="Z13526" s="1" t="s">
        <v>2614</v>
      </c>
      <c r="AA13526" s="1" t="s">
        <v>21252</v>
      </c>
      <c r="AB13526" s="1" t="s">
        <v>274860</v>
      </c>
      <c r="AC13526" s="1" t="s">
        <v>21250</v>
      </c>
      <c r="AD13526" s="1" t="s">
        <v>66421</v>
      </c>
      <c r="AE13526" s="1" t="s">
        <v>21245</v>
      </c>
      <c r="AF13526" s="1" t="s">
        <v>274861</v>
      </c>
      <c r="AG13526" s="1" t="s">
        <v>274862</v>
      </c>
    </row>
    <row r="13527" spans="1:33" x14ac:dyDescent="0.3">
      <c r="A13527" s="1" t="s">
        <v>274863</v>
      </c>
      <c r="B13527" s="1" t="s">
        <v>273303</v>
      </c>
      <c r="C13527" s="1" t="s">
        <v>274028</v>
      </c>
      <c r="D13527" s="1" t="s">
        <v>274864</v>
      </c>
      <c r="E13527" s="1" t="s">
        <v>274865</v>
      </c>
      <c r="F13527" s="1" t="s">
        <v>274866</v>
      </c>
      <c r="G13527" s="1" t="s">
        <v>274867</v>
      </c>
      <c r="H13527" s="1" t="s">
        <v>274868</v>
      </c>
      <c r="I13527" s="1" t="s">
        <v>274869</v>
      </c>
      <c r="J13527" s="1" t="s">
        <v>274870</v>
      </c>
      <c r="K13527" s="1" t="s">
        <v>274871</v>
      </c>
      <c r="L13527" s="1" t="s">
        <v>75</v>
      </c>
      <c r="M13527" s="1" t="s">
        <v>494</v>
      </c>
      <c r="N13527" s="1" t="s">
        <v>273999</v>
      </c>
      <c r="O13527" s="1" t="s">
        <v>274872</v>
      </c>
      <c r="P13527" s="1" t="s">
        <v>274873</v>
      </c>
      <c r="Q13527" s="1" t="s">
        <v>274874</v>
      </c>
      <c r="R13527" s="1" t="s">
        <v>274875</v>
      </c>
      <c r="S13527" s="1" t="s">
        <v>274876</v>
      </c>
      <c r="T13527" s="1" t="s">
        <v>274877</v>
      </c>
      <c r="U13527" s="1" t="s">
        <v>274878</v>
      </c>
      <c r="V13527" s="1" t="s">
        <v>9018</v>
      </c>
      <c r="W13527" s="1" t="s">
        <v>50643</v>
      </c>
      <c r="X13527" s="1" t="s">
        <v>1295</v>
      </c>
      <c r="Y13527" s="1" t="s">
        <v>75331</v>
      </c>
      <c r="Z13527" s="1" t="s">
        <v>274879</v>
      </c>
      <c r="AA13527" s="1" t="s">
        <v>9016</v>
      </c>
      <c r="AB13527" s="1" t="s">
        <v>31807</v>
      </c>
      <c r="AC13527" s="1" t="s">
        <v>113369</v>
      </c>
      <c r="AD13527" s="1" t="s">
        <v>24281</v>
      </c>
      <c r="AE13527" s="1" t="s">
        <v>261292</v>
      </c>
      <c r="AF13527" s="1" t="s">
        <v>274880</v>
      </c>
      <c r="AG13527" s="1" t="s">
        <v>274881</v>
      </c>
    </row>
    <row r="13528" spans="1:33" x14ac:dyDescent="0.3">
      <c r="A13528" s="1" t="s">
        <v>274882</v>
      </c>
      <c r="B13528" s="1" t="s">
        <v>273303</v>
      </c>
      <c r="C13528" s="1" t="s">
        <v>274048</v>
      </c>
      <c r="D13528" s="1" t="s">
        <v>274883</v>
      </c>
      <c r="E13528" s="1" t="s">
        <v>274884</v>
      </c>
      <c r="F13528" s="1" t="s">
        <v>274885</v>
      </c>
      <c r="G13528" s="1" t="s">
        <v>274886</v>
      </c>
      <c r="H13528" s="1" t="s">
        <v>274887</v>
      </c>
      <c r="I13528" s="1" t="s">
        <v>274888</v>
      </c>
      <c r="J13528" s="1" t="s">
        <v>274889</v>
      </c>
      <c r="K13528" s="1" t="s">
        <v>274890</v>
      </c>
      <c r="L13528" s="1" t="s">
        <v>44</v>
      </c>
      <c r="M13528" s="1" t="s">
        <v>2494</v>
      </c>
      <c r="N13528" s="1" t="s">
        <v>273999</v>
      </c>
      <c r="O13528" s="1" t="s">
        <v>274891</v>
      </c>
      <c r="P13528" s="1" t="s">
        <v>274892</v>
      </c>
      <c r="Q13528" s="1" t="s">
        <v>274893</v>
      </c>
      <c r="R13528" s="1" t="s">
        <v>274894</v>
      </c>
      <c r="S13528" s="1" t="s">
        <v>274895</v>
      </c>
      <c r="T13528" s="1" t="s">
        <v>274896</v>
      </c>
      <c r="U13528" s="1" t="s">
        <v>274897</v>
      </c>
      <c r="V13528" s="1" t="s">
        <v>274898</v>
      </c>
      <c r="W13528" s="1" t="s">
        <v>198472</v>
      </c>
      <c r="X13528" s="1" t="s">
        <v>56346</v>
      </c>
      <c r="Y13528" s="1" t="s">
        <v>769</v>
      </c>
      <c r="Z13528" s="1" t="s">
        <v>48770</v>
      </c>
      <c r="AA13528" s="1" t="s">
        <v>272</v>
      </c>
      <c r="AB13528" s="1" t="s">
        <v>2428</v>
      </c>
      <c r="AC13528" s="1" t="s">
        <v>143866</v>
      </c>
      <c r="AD13528" s="1" t="s">
        <v>53909</v>
      </c>
      <c r="AE13528" s="1" t="s">
        <v>227316</v>
      </c>
      <c r="AF13528" s="1" t="s">
        <v>274899</v>
      </c>
      <c r="AG13528" s="1" t="s">
        <v>274900</v>
      </c>
    </row>
    <row r="13529" spans="1:33" x14ac:dyDescent="0.3">
      <c r="A13529" s="1" t="s">
        <v>274901</v>
      </c>
      <c r="B13529" s="1" t="s">
        <v>273303</v>
      </c>
      <c r="C13529" s="1" t="s">
        <v>274145</v>
      </c>
      <c r="D13529" s="1" t="s">
        <v>274902</v>
      </c>
      <c r="E13529" s="1" t="s">
        <v>274903</v>
      </c>
      <c r="F13529" s="1" t="s">
        <v>274904</v>
      </c>
      <c r="G13529" s="1" t="s">
        <v>274905</v>
      </c>
      <c r="H13529" s="1" t="s">
        <v>274906</v>
      </c>
      <c r="I13529" s="1" t="s">
        <v>274907</v>
      </c>
      <c r="J13529" s="1" t="s">
        <v>274908</v>
      </c>
      <c r="K13529" s="1" t="s">
        <v>274909</v>
      </c>
      <c r="L13529" s="1" t="s">
        <v>44</v>
      </c>
      <c r="M13529" s="1" t="s">
        <v>1971</v>
      </c>
      <c r="N13529" s="1" t="s">
        <v>273999</v>
      </c>
      <c r="O13529" s="1" t="s">
        <v>274910</v>
      </c>
      <c r="P13529" s="1" t="s">
        <v>274911</v>
      </c>
      <c r="Q13529" s="1" t="s">
        <v>274912</v>
      </c>
      <c r="R13529" s="1" t="s">
        <v>274913</v>
      </c>
      <c r="S13529" s="1" t="s">
        <v>274914</v>
      </c>
      <c r="T13529" s="1" t="s">
        <v>274915</v>
      </c>
      <c r="U13529" s="1" t="s">
        <v>274916</v>
      </c>
      <c r="V13529" s="1" t="s">
        <v>42783</v>
      </c>
      <c r="W13529" s="1" t="s">
        <v>5621</v>
      </c>
      <c r="X13529" s="1" t="s">
        <v>36205</v>
      </c>
      <c r="Y13529" s="1" t="s">
        <v>66498</v>
      </c>
      <c r="Z13529" s="1" t="s">
        <v>4278</v>
      </c>
      <c r="AA13529" s="1" t="s">
        <v>42030</v>
      </c>
      <c r="AB13529" s="1" t="s">
        <v>5133</v>
      </c>
      <c r="AC13529" s="1" t="s">
        <v>38612</v>
      </c>
      <c r="AD13529" s="1" t="s">
        <v>37106</v>
      </c>
      <c r="AE13529" s="1" t="s">
        <v>61560</v>
      </c>
      <c r="AF13529" s="1" t="s">
        <v>274917</v>
      </c>
      <c r="AG13529" s="1" t="s">
        <v>274918</v>
      </c>
    </row>
    <row r="13530" spans="1:33" x14ac:dyDescent="0.3">
      <c r="A13530" s="1" t="s">
        <v>274919</v>
      </c>
      <c r="B13530" s="1" t="s">
        <v>273303</v>
      </c>
      <c r="C13530" s="1" t="s">
        <v>274789</v>
      </c>
      <c r="D13530" s="1" t="s">
        <v>274920</v>
      </c>
      <c r="E13530" s="1" t="s">
        <v>274921</v>
      </c>
      <c r="F13530" s="1" t="s">
        <v>274922</v>
      </c>
      <c r="G13530" s="1" t="s">
        <v>274923</v>
      </c>
      <c r="H13530" s="1" t="s">
        <v>274924</v>
      </c>
      <c r="I13530" s="1" t="s">
        <v>274925</v>
      </c>
      <c r="J13530" s="1" t="s">
        <v>274926</v>
      </c>
      <c r="K13530" s="1" t="s">
        <v>274927</v>
      </c>
      <c r="L13530" s="1" t="s">
        <v>166</v>
      </c>
      <c r="M13530" s="1" t="s">
        <v>2494</v>
      </c>
      <c r="N13530" s="1" t="s">
        <v>273999</v>
      </c>
      <c r="O13530" s="1" t="s">
        <v>274928</v>
      </c>
      <c r="P13530" s="1" t="s">
        <v>274929</v>
      </c>
      <c r="Q13530" s="1" t="s">
        <v>274930</v>
      </c>
      <c r="R13530" s="1" t="s">
        <v>274931</v>
      </c>
      <c r="S13530" s="1" t="s">
        <v>274932</v>
      </c>
      <c r="T13530" s="1" t="s">
        <v>274933</v>
      </c>
      <c r="U13530" s="1" t="s">
        <v>274934</v>
      </c>
      <c r="V13530" s="1" t="s">
        <v>274935</v>
      </c>
      <c r="W13530" s="1" t="s">
        <v>70513</v>
      </c>
      <c r="X13530" s="1" t="s">
        <v>236456</v>
      </c>
      <c r="Y13530" s="1" t="s">
        <v>66944</v>
      </c>
      <c r="Z13530" s="1" t="s">
        <v>361</v>
      </c>
      <c r="AA13530" s="1" t="s">
        <v>48938</v>
      </c>
      <c r="AB13530" s="1" t="s">
        <v>67557</v>
      </c>
      <c r="AC13530" s="1" t="s">
        <v>52594</v>
      </c>
      <c r="AD13530" s="1" t="s">
        <v>272</v>
      </c>
      <c r="AE13530" s="1" t="s">
        <v>366</v>
      </c>
      <c r="AF13530" s="1" t="s">
        <v>274936</v>
      </c>
      <c r="AG13530" s="1" t="s">
        <v>274937</v>
      </c>
    </row>
    <row r="13531" spans="1:33" x14ac:dyDescent="0.3">
      <c r="A13531" s="1" t="s">
        <v>274938</v>
      </c>
      <c r="B13531" s="1" t="s">
        <v>273303</v>
      </c>
      <c r="C13531" s="1" t="s">
        <v>274939</v>
      </c>
      <c r="D13531" s="1" t="s">
        <v>274940</v>
      </c>
      <c r="E13531" s="1" t="s">
        <v>274941</v>
      </c>
      <c r="F13531" s="1" t="s">
        <v>274942</v>
      </c>
      <c r="G13531" s="1" t="s">
        <v>274943</v>
      </c>
      <c r="H13531" s="1" t="s">
        <v>274944</v>
      </c>
      <c r="I13531" s="1" t="s">
        <v>274945</v>
      </c>
      <c r="J13531" s="1" t="s">
        <v>274946</v>
      </c>
      <c r="K13531" s="1" t="s">
        <v>274947</v>
      </c>
      <c r="L13531" s="1" t="s">
        <v>75</v>
      </c>
      <c r="M13531" s="1" t="s">
        <v>10110</v>
      </c>
      <c r="N13531" s="1" t="s">
        <v>273999</v>
      </c>
      <c r="O13531" s="1" t="s">
        <v>274948</v>
      </c>
      <c r="P13531" s="1" t="s">
        <v>274949</v>
      </c>
      <c r="Q13531" s="1" t="s">
        <v>274950</v>
      </c>
      <c r="R13531" s="1" t="s">
        <v>274951</v>
      </c>
      <c r="S13531" s="1" t="s">
        <v>274952</v>
      </c>
      <c r="T13531" s="1" t="s">
        <v>274953</v>
      </c>
      <c r="U13531" s="1" t="s">
        <v>274954</v>
      </c>
      <c r="V13531" s="1" t="s">
        <v>32085</v>
      </c>
      <c r="W13531" s="1" t="s">
        <v>73840</v>
      </c>
      <c r="X13531" s="1" t="s">
        <v>37106</v>
      </c>
      <c r="Y13531" s="1" t="s">
        <v>42783</v>
      </c>
      <c r="Z13531" s="1" t="s">
        <v>76624</v>
      </c>
      <c r="AA13531" s="1" t="s">
        <v>44369</v>
      </c>
      <c r="AB13531" s="1" t="s">
        <v>42785</v>
      </c>
      <c r="AC13531" s="1" t="s">
        <v>92836</v>
      </c>
      <c r="AD13531" s="1" t="s">
        <v>54059</v>
      </c>
      <c r="AE13531" s="1" t="s">
        <v>49144</v>
      </c>
      <c r="AF13531" s="1" t="s">
        <v>274955</v>
      </c>
      <c r="AG13531" s="1" t="s">
        <v>274956</v>
      </c>
    </row>
    <row r="13532" spans="1:33" x14ac:dyDescent="0.3">
      <c r="A13532" s="1" t="s">
        <v>274957</v>
      </c>
      <c r="B13532" s="1" t="s">
        <v>273303</v>
      </c>
      <c r="C13532" s="1" t="s">
        <v>274301</v>
      </c>
      <c r="D13532" s="1" t="s">
        <v>274958</v>
      </c>
      <c r="E13532" s="1" t="s">
        <v>274959</v>
      </c>
      <c r="F13532" s="1" t="s">
        <v>274960</v>
      </c>
      <c r="G13532" s="1" t="s">
        <v>274961</v>
      </c>
      <c r="H13532" s="1" t="s">
        <v>274962</v>
      </c>
      <c r="I13532" s="1" t="s">
        <v>274963</v>
      </c>
      <c r="J13532" s="1" t="s">
        <v>274964</v>
      </c>
      <c r="K13532" s="1" t="s">
        <v>274965</v>
      </c>
      <c r="L13532" s="1" t="s">
        <v>75</v>
      </c>
      <c r="M13532" s="1" t="s">
        <v>45</v>
      </c>
      <c r="N13532" s="1" t="s">
        <v>273999</v>
      </c>
      <c r="O13532" s="1" t="s">
        <v>274966</v>
      </c>
      <c r="P13532" s="1" t="s">
        <v>274967</v>
      </c>
      <c r="Q13532" s="1" t="s">
        <v>274968</v>
      </c>
      <c r="R13532" s="1" t="s">
        <v>274969</v>
      </c>
      <c r="S13532" s="1" t="s">
        <v>274970</v>
      </c>
      <c r="T13532" s="1" t="s">
        <v>274971</v>
      </c>
      <c r="U13532" s="1" t="s">
        <v>274972</v>
      </c>
      <c r="V13532" s="1" t="s">
        <v>74351</v>
      </c>
      <c r="W13532" s="1" t="s">
        <v>208692</v>
      </c>
      <c r="X13532" s="1" t="s">
        <v>210560</v>
      </c>
      <c r="Y13532" s="1" t="s">
        <v>883</v>
      </c>
      <c r="Z13532" s="1" t="s">
        <v>50442</v>
      </c>
      <c r="AA13532" s="1" t="s">
        <v>67351</v>
      </c>
      <c r="AB13532" s="1" t="s">
        <v>19152</v>
      </c>
      <c r="AC13532" s="1" t="s">
        <v>32307</v>
      </c>
      <c r="AD13532" s="1" t="s">
        <v>75650</v>
      </c>
      <c r="AE13532" s="1" t="s">
        <v>58703</v>
      </c>
      <c r="AF13532" s="1" t="s">
        <v>274973</v>
      </c>
      <c r="AG13532" s="1" t="s">
        <v>274974</v>
      </c>
    </row>
    <row r="13533" spans="1:33" x14ac:dyDescent="0.3">
      <c r="A13533" s="1" t="s">
        <v>274975</v>
      </c>
      <c r="B13533" s="1" t="s">
        <v>273303</v>
      </c>
      <c r="C13533" s="1" t="s">
        <v>274126</v>
      </c>
      <c r="D13533" s="1" t="s">
        <v>274976</v>
      </c>
      <c r="E13533" s="1" t="s">
        <v>274977</v>
      </c>
      <c r="F13533" s="1" t="s">
        <v>274978</v>
      </c>
      <c r="G13533" s="1" t="s">
        <v>274979</v>
      </c>
      <c r="H13533" s="1" t="s">
        <v>21884</v>
      </c>
      <c r="I13533" s="1" t="s">
        <v>274980</v>
      </c>
      <c r="J13533" s="1" t="s">
        <v>274981</v>
      </c>
      <c r="K13533" s="1" t="s">
        <v>274982</v>
      </c>
      <c r="L13533" s="1" t="s">
        <v>44</v>
      </c>
      <c r="M13533" s="1" t="s">
        <v>379</v>
      </c>
      <c r="N13533" s="1" t="s">
        <v>273999</v>
      </c>
      <c r="O13533" s="1" t="s">
        <v>274983</v>
      </c>
      <c r="P13533" s="1" t="s">
        <v>274984</v>
      </c>
      <c r="Q13533" s="1" t="s">
        <v>274985</v>
      </c>
      <c r="R13533" s="1" t="s">
        <v>274986</v>
      </c>
      <c r="S13533" s="1" t="s">
        <v>274987</v>
      </c>
      <c r="T13533" s="1" t="s">
        <v>274988</v>
      </c>
      <c r="U13533" s="1" t="s">
        <v>274989</v>
      </c>
      <c r="V13533" s="1" t="s">
        <v>58044</v>
      </c>
      <c r="W13533" s="1" t="s">
        <v>56066</v>
      </c>
      <c r="X13533" s="1" t="s">
        <v>53283</v>
      </c>
      <c r="Y13533" s="1" t="s">
        <v>2556</v>
      </c>
      <c r="Z13533" s="1" t="s">
        <v>55152</v>
      </c>
      <c r="AA13533" s="1" t="s">
        <v>3317</v>
      </c>
      <c r="AB13533" s="1" t="s">
        <v>53333</v>
      </c>
      <c r="AC13533" s="1" t="s">
        <v>68352</v>
      </c>
      <c r="AD13533" s="1" t="s">
        <v>144510</v>
      </c>
      <c r="AE13533" s="1" t="s">
        <v>186018</v>
      </c>
      <c r="AF13533" s="1" t="s">
        <v>274990</v>
      </c>
      <c r="AG13533" s="1" t="s">
        <v>274991</v>
      </c>
    </row>
    <row r="13534" spans="1:33" x14ac:dyDescent="0.3">
      <c r="A13534" s="1" t="s">
        <v>274992</v>
      </c>
      <c r="B13534" s="1" t="s">
        <v>273303</v>
      </c>
      <c r="C13534" s="1" t="s">
        <v>274789</v>
      </c>
      <c r="D13534" s="1" t="s">
        <v>274993</v>
      </c>
      <c r="E13534" s="1" t="s">
        <v>274994</v>
      </c>
      <c r="F13534" s="1" t="s">
        <v>274995</v>
      </c>
      <c r="G13534" s="1" t="s">
        <v>274996</v>
      </c>
      <c r="H13534" s="1" t="s">
        <v>274997</v>
      </c>
      <c r="I13534" s="1" t="s">
        <v>274998</v>
      </c>
      <c r="J13534" s="1" t="s">
        <v>274999</v>
      </c>
      <c r="K13534" s="1" t="s">
        <v>275000</v>
      </c>
      <c r="L13534" s="1" t="s">
        <v>1898</v>
      </c>
      <c r="M13534" s="1" t="s">
        <v>1452</v>
      </c>
      <c r="N13534" s="1" t="s">
        <v>273999</v>
      </c>
      <c r="O13534" s="1" t="s">
        <v>275001</v>
      </c>
      <c r="P13534" s="1" t="s">
        <v>275002</v>
      </c>
      <c r="Q13534" s="1" t="s">
        <v>275003</v>
      </c>
      <c r="R13534" s="1" t="s">
        <v>275004</v>
      </c>
      <c r="S13534" s="1" t="s">
        <v>275005</v>
      </c>
      <c r="T13534" s="1" t="s">
        <v>275006</v>
      </c>
      <c r="U13534" s="1" t="s">
        <v>275007</v>
      </c>
      <c r="V13534" s="1" t="s">
        <v>242126</v>
      </c>
      <c r="W13534" s="1" t="s">
        <v>80598</v>
      </c>
      <c r="X13534" s="1" t="s">
        <v>275008</v>
      </c>
      <c r="Y13534" s="1" t="s">
        <v>274219</v>
      </c>
      <c r="Z13534" s="1" t="s">
        <v>199441</v>
      </c>
      <c r="AA13534" s="1" t="s">
        <v>275009</v>
      </c>
      <c r="AB13534" s="1" t="s">
        <v>60517</v>
      </c>
      <c r="AC13534" s="1" t="s">
        <v>52812</v>
      </c>
      <c r="AD13534" s="1" t="s">
        <v>71099</v>
      </c>
      <c r="AE13534" s="1" t="s">
        <v>275010</v>
      </c>
      <c r="AF13534" s="1" t="s">
        <v>275011</v>
      </c>
      <c r="AG13534" s="1" t="s">
        <v>275012</v>
      </c>
    </row>
    <row r="13535" spans="1:33" x14ac:dyDescent="0.3">
      <c r="A13535" s="1" t="s">
        <v>275013</v>
      </c>
      <c r="B13535" s="1" t="s">
        <v>273303</v>
      </c>
      <c r="C13535" s="1" t="s">
        <v>275014</v>
      </c>
      <c r="D13535" s="1" t="s">
        <v>275015</v>
      </c>
      <c r="E13535" s="1" t="s">
        <v>275016</v>
      </c>
      <c r="F13535" s="1" t="s">
        <v>275017</v>
      </c>
      <c r="G13535" s="1" t="s">
        <v>275018</v>
      </c>
      <c r="H13535" s="1" t="s">
        <v>275019</v>
      </c>
      <c r="I13535" s="1" t="s">
        <v>275020</v>
      </c>
      <c r="J13535" s="1" t="s">
        <v>275021</v>
      </c>
      <c r="K13535" s="1" t="s">
        <v>275022</v>
      </c>
      <c r="L13535" s="1" t="s">
        <v>5000</v>
      </c>
      <c r="M13535" s="1" t="s">
        <v>2494</v>
      </c>
      <c r="N13535" s="1" t="s">
        <v>273999</v>
      </c>
      <c r="O13535" s="1" t="s">
        <v>275023</v>
      </c>
      <c r="P13535" s="1" t="s">
        <v>275024</v>
      </c>
      <c r="Q13535" s="1" t="s">
        <v>275025</v>
      </c>
      <c r="R13535" s="1" t="s">
        <v>275026</v>
      </c>
      <c r="S13535" s="1" t="s">
        <v>275027</v>
      </c>
      <c r="T13535" s="1" t="s">
        <v>275028</v>
      </c>
      <c r="U13535" s="1" t="s">
        <v>275029</v>
      </c>
      <c r="V13535" s="1" t="s">
        <v>59405</v>
      </c>
      <c r="W13535" s="1" t="s">
        <v>273890</v>
      </c>
      <c r="X13535" s="1" t="s">
        <v>1152</v>
      </c>
      <c r="Y13535" s="1" t="s">
        <v>237</v>
      </c>
      <c r="Z13535" s="1" t="s">
        <v>2235</v>
      </c>
      <c r="AA13535" s="1" t="s">
        <v>64247</v>
      </c>
      <c r="AB13535" s="1" t="s">
        <v>270</v>
      </c>
      <c r="AC13535" s="1" t="s">
        <v>423</v>
      </c>
      <c r="AD13535" s="1" t="s">
        <v>25986</v>
      </c>
      <c r="AE13535" s="1" t="s">
        <v>59404</v>
      </c>
      <c r="AF13535" s="1" t="s">
        <v>275030</v>
      </c>
      <c r="AG13535" s="1" t="s">
        <v>275031</v>
      </c>
    </row>
    <row r="13536" spans="1:33" x14ac:dyDescent="0.3">
      <c r="A13536" s="1" t="s">
        <v>275032</v>
      </c>
      <c r="B13536" s="1" t="s">
        <v>273303</v>
      </c>
      <c r="C13536" s="1" t="s">
        <v>275014</v>
      </c>
      <c r="D13536" s="1" t="s">
        <v>275033</v>
      </c>
      <c r="E13536" s="1" t="s">
        <v>275034</v>
      </c>
      <c r="F13536" s="1" t="s">
        <v>275035</v>
      </c>
      <c r="G13536" s="1" t="s">
        <v>275036</v>
      </c>
      <c r="H13536" s="1" t="s">
        <v>275037</v>
      </c>
      <c r="I13536" s="1" t="s">
        <v>275038</v>
      </c>
      <c r="J13536" s="1" t="s">
        <v>275039</v>
      </c>
      <c r="K13536" s="1" t="s">
        <v>275040</v>
      </c>
      <c r="L13536" s="1" t="s">
        <v>75</v>
      </c>
      <c r="M13536" s="1" t="s">
        <v>3335</v>
      </c>
      <c r="N13536" s="1" t="s">
        <v>273999</v>
      </c>
      <c r="O13536" s="1" t="s">
        <v>275041</v>
      </c>
      <c r="P13536" s="1" t="s">
        <v>275042</v>
      </c>
      <c r="Q13536" s="1" t="s">
        <v>275043</v>
      </c>
      <c r="R13536" s="1" t="s">
        <v>275044</v>
      </c>
      <c r="S13536" s="1" t="s">
        <v>275045</v>
      </c>
      <c r="T13536" s="1" t="s">
        <v>275046</v>
      </c>
      <c r="U13536" s="1" t="s">
        <v>275047</v>
      </c>
      <c r="V13536" s="1" t="s">
        <v>215608</v>
      </c>
      <c r="W13536" s="1" t="s">
        <v>59983</v>
      </c>
      <c r="X13536" s="1" t="s">
        <v>2287</v>
      </c>
      <c r="Y13536" s="1" t="s">
        <v>12706</v>
      </c>
      <c r="Z13536" s="1" t="s">
        <v>1958</v>
      </c>
      <c r="AA13536" s="1" t="s">
        <v>12703</v>
      </c>
      <c r="AB13536" s="1" t="s">
        <v>2292</v>
      </c>
      <c r="AC13536" s="1" t="s">
        <v>148818</v>
      </c>
      <c r="AD13536" s="1" t="s">
        <v>275048</v>
      </c>
      <c r="AE13536" s="1" t="s">
        <v>215607</v>
      </c>
      <c r="AF13536" s="1" t="s">
        <v>275049</v>
      </c>
      <c r="AG13536" s="1" t="s">
        <v>275050</v>
      </c>
    </row>
    <row r="13537" spans="1:33" x14ac:dyDescent="0.3">
      <c r="A13537" s="1" t="s">
        <v>275051</v>
      </c>
      <c r="B13537" s="1" t="s">
        <v>273303</v>
      </c>
      <c r="C13537" s="1" t="s">
        <v>274301</v>
      </c>
      <c r="D13537" s="1" t="s">
        <v>275052</v>
      </c>
      <c r="E13537" s="1" t="s">
        <v>275053</v>
      </c>
      <c r="F13537" s="1" t="s">
        <v>275054</v>
      </c>
      <c r="G13537" s="1" t="s">
        <v>275055</v>
      </c>
      <c r="H13537" s="1" t="s">
        <v>275056</v>
      </c>
      <c r="I13537" s="1" t="s">
        <v>275057</v>
      </c>
      <c r="J13537" s="1" t="s">
        <v>275058</v>
      </c>
      <c r="K13537" s="1" t="s">
        <v>275059</v>
      </c>
      <c r="L13537" s="1" t="s">
        <v>44</v>
      </c>
      <c r="M13537" s="1" t="s">
        <v>1918</v>
      </c>
      <c r="N13537" s="1" t="s">
        <v>273999</v>
      </c>
      <c r="O13537" s="1" t="s">
        <v>275060</v>
      </c>
      <c r="P13537" s="1" t="s">
        <v>275061</v>
      </c>
      <c r="Q13537" s="1" t="s">
        <v>275062</v>
      </c>
      <c r="R13537" s="1" t="s">
        <v>275063</v>
      </c>
      <c r="S13537" s="1" t="s">
        <v>275064</v>
      </c>
      <c r="T13537" s="1" t="s">
        <v>275065</v>
      </c>
      <c r="U13537" s="1" t="s">
        <v>275066</v>
      </c>
      <c r="V13537" s="1" t="s">
        <v>706</v>
      </c>
      <c r="W13537" s="1" t="s">
        <v>17830</v>
      </c>
      <c r="X13537" s="1" t="s">
        <v>49388</v>
      </c>
      <c r="Y13537" s="1" t="s">
        <v>58752</v>
      </c>
      <c r="Z13537" s="1" t="s">
        <v>67916</v>
      </c>
      <c r="AA13537" s="1" t="s">
        <v>66539</v>
      </c>
      <c r="AB13537" s="1" t="s">
        <v>67974</v>
      </c>
      <c r="AC13537" s="1" t="s">
        <v>57846</v>
      </c>
      <c r="AD13537" s="1" t="s">
        <v>31238</v>
      </c>
      <c r="AE13537" s="1" t="s">
        <v>68260</v>
      </c>
      <c r="AF13537" s="1" t="s">
        <v>275067</v>
      </c>
      <c r="AG13537" s="1" t="s">
        <v>275068</v>
      </c>
    </row>
    <row r="13538" spans="1:33" x14ac:dyDescent="0.3">
      <c r="A13538" s="1" t="s">
        <v>275069</v>
      </c>
      <c r="B13538" s="1" t="s">
        <v>273303</v>
      </c>
      <c r="C13538" s="1" t="s">
        <v>274028</v>
      </c>
      <c r="D13538" s="1" t="s">
        <v>275070</v>
      </c>
      <c r="E13538" s="1" t="s">
        <v>275071</v>
      </c>
      <c r="F13538" s="1" t="s">
        <v>275072</v>
      </c>
      <c r="G13538" s="1" t="s">
        <v>275073</v>
      </c>
      <c r="H13538" s="1" t="s">
        <v>275074</v>
      </c>
      <c r="I13538" s="1" t="s">
        <v>275075</v>
      </c>
      <c r="J13538" s="1" t="s">
        <v>275076</v>
      </c>
      <c r="K13538" s="1" t="s">
        <v>275077</v>
      </c>
      <c r="L13538" s="1" t="s">
        <v>75</v>
      </c>
      <c r="M13538" s="1" t="s">
        <v>1079</v>
      </c>
      <c r="N13538" s="1" t="s">
        <v>273999</v>
      </c>
      <c r="O13538" s="1" t="s">
        <v>275078</v>
      </c>
      <c r="P13538" s="1" t="s">
        <v>275079</v>
      </c>
      <c r="Q13538" s="1" t="s">
        <v>275080</v>
      </c>
      <c r="R13538" s="1" t="s">
        <v>275081</v>
      </c>
      <c r="S13538" s="1" t="s">
        <v>275082</v>
      </c>
      <c r="T13538" s="1" t="s">
        <v>275083</v>
      </c>
      <c r="U13538" s="1" t="s">
        <v>275084</v>
      </c>
      <c r="V13538" s="1" t="s">
        <v>1955</v>
      </c>
      <c r="W13538" s="1" t="s">
        <v>64350</v>
      </c>
      <c r="X13538" s="1" t="s">
        <v>20437</v>
      </c>
      <c r="Y13538" s="1" t="s">
        <v>243197</v>
      </c>
      <c r="Z13538" s="1" t="s">
        <v>1954</v>
      </c>
      <c r="AA13538" s="1" t="s">
        <v>142500</v>
      </c>
      <c r="AB13538" s="1" t="s">
        <v>64246</v>
      </c>
      <c r="AC13538" s="1" t="s">
        <v>48771</v>
      </c>
      <c r="AD13538" s="1" t="s">
        <v>117600</v>
      </c>
      <c r="AE13538" s="1" t="s">
        <v>78896</v>
      </c>
      <c r="AF13538" s="1" t="s">
        <v>275085</v>
      </c>
      <c r="AG13538" s="1" t="s">
        <v>275086</v>
      </c>
    </row>
    <row r="13539" spans="1:33" x14ac:dyDescent="0.3">
      <c r="A13539" s="1" t="s">
        <v>275087</v>
      </c>
      <c r="B13539" s="1" t="s">
        <v>273303</v>
      </c>
      <c r="C13539" s="1" t="s">
        <v>274088</v>
      </c>
      <c r="D13539" s="1" t="s">
        <v>275088</v>
      </c>
      <c r="E13539" s="1" t="s">
        <v>275089</v>
      </c>
      <c r="F13539" s="1" t="s">
        <v>275090</v>
      </c>
      <c r="G13539" s="1" t="s">
        <v>275091</v>
      </c>
      <c r="H13539" s="1" t="s">
        <v>275092</v>
      </c>
      <c r="I13539" s="1" t="s">
        <v>275093</v>
      </c>
      <c r="J13539" s="1" t="s">
        <v>275094</v>
      </c>
      <c r="K13539" s="1" t="s">
        <v>275095</v>
      </c>
      <c r="L13539" s="1" t="s">
        <v>166</v>
      </c>
      <c r="M13539" s="1" t="s">
        <v>2364</v>
      </c>
      <c r="N13539" s="1" t="s">
        <v>273999</v>
      </c>
      <c r="O13539" s="1" t="s">
        <v>275096</v>
      </c>
      <c r="P13539" s="1" t="s">
        <v>275097</v>
      </c>
      <c r="Q13539" s="1" t="s">
        <v>275098</v>
      </c>
      <c r="R13539" s="1" t="s">
        <v>275099</v>
      </c>
      <c r="S13539" s="1" t="s">
        <v>275100</v>
      </c>
      <c r="T13539" s="1" t="s">
        <v>275101</v>
      </c>
      <c r="U13539" s="1" t="s">
        <v>275102</v>
      </c>
      <c r="V13539" s="1" t="s">
        <v>75353</v>
      </c>
      <c r="W13539" s="1" t="s">
        <v>8146</v>
      </c>
      <c r="X13539" s="1" t="s">
        <v>118924</v>
      </c>
      <c r="Y13539" s="1" t="s">
        <v>23623</v>
      </c>
      <c r="Z13539" s="1" t="s">
        <v>202812</v>
      </c>
      <c r="AA13539" s="1" t="s">
        <v>13353</v>
      </c>
      <c r="AB13539" s="1" t="s">
        <v>55710</v>
      </c>
      <c r="AC13539" s="1" t="s">
        <v>53456</v>
      </c>
      <c r="AD13539" s="1" t="s">
        <v>13349</v>
      </c>
      <c r="AE13539" s="1" t="s">
        <v>13346</v>
      </c>
      <c r="AF13539" s="1" t="s">
        <v>275103</v>
      </c>
      <c r="AG13539" s="1" t="s">
        <v>275104</v>
      </c>
    </row>
    <row r="13540" spans="1:33" x14ac:dyDescent="0.3">
      <c r="A13540" s="1" t="s">
        <v>275105</v>
      </c>
      <c r="B13540" s="1" t="s">
        <v>273303</v>
      </c>
      <c r="C13540" s="1" t="s">
        <v>274107</v>
      </c>
      <c r="D13540" s="1" t="s">
        <v>275106</v>
      </c>
      <c r="E13540" s="1" t="s">
        <v>275107</v>
      </c>
      <c r="F13540" s="1" t="s">
        <v>275108</v>
      </c>
      <c r="G13540" s="1" t="s">
        <v>275109</v>
      </c>
      <c r="H13540" s="1" t="s">
        <v>275110</v>
      </c>
      <c r="I13540" s="1" t="s">
        <v>275111</v>
      </c>
      <c r="J13540" s="1" t="s">
        <v>275112</v>
      </c>
      <c r="K13540" s="1" t="s">
        <v>275113</v>
      </c>
      <c r="L13540" s="1" t="s">
        <v>44</v>
      </c>
      <c r="M13540" s="1" t="s">
        <v>2880</v>
      </c>
      <c r="N13540" s="1" t="s">
        <v>273999</v>
      </c>
      <c r="O13540" s="1" t="s">
        <v>275114</v>
      </c>
      <c r="P13540" s="1" t="s">
        <v>275115</v>
      </c>
      <c r="Q13540" s="1" t="s">
        <v>275116</v>
      </c>
      <c r="R13540" s="1" t="s">
        <v>275117</v>
      </c>
      <c r="S13540" s="1" t="s">
        <v>275118</v>
      </c>
      <c r="T13540" s="1" t="s">
        <v>275119</v>
      </c>
      <c r="U13540" s="1" t="s">
        <v>275120</v>
      </c>
      <c r="V13540" s="1" t="s">
        <v>185848</v>
      </c>
      <c r="W13540" s="1" t="s">
        <v>273985</v>
      </c>
      <c r="X13540" s="1" t="s">
        <v>38953</v>
      </c>
      <c r="Y13540" s="1" t="s">
        <v>38954</v>
      </c>
      <c r="Z13540" s="1" t="s">
        <v>186521</v>
      </c>
      <c r="AA13540" s="1" t="s">
        <v>65401</v>
      </c>
      <c r="AB13540" s="1" t="s">
        <v>10658</v>
      </c>
      <c r="AC13540" s="1" t="s">
        <v>55057</v>
      </c>
      <c r="AD13540" s="1" t="s">
        <v>2448</v>
      </c>
      <c r="AE13540" s="1" t="s">
        <v>72409</v>
      </c>
      <c r="AF13540" s="1" t="s">
        <v>275121</v>
      </c>
      <c r="AG13540" s="1" t="s">
        <v>275122</v>
      </c>
    </row>
    <row r="13541" spans="1:33" x14ac:dyDescent="0.3">
      <c r="A13541" s="1" t="s">
        <v>275123</v>
      </c>
      <c r="B13541" s="1" t="s">
        <v>273303</v>
      </c>
      <c r="C13541" s="1" t="s">
        <v>275124</v>
      </c>
      <c r="D13541" s="1" t="s">
        <v>275125</v>
      </c>
      <c r="E13541" s="1" t="s">
        <v>275126</v>
      </c>
      <c r="F13541" s="1" t="s">
        <v>275127</v>
      </c>
      <c r="G13541" s="1" t="s">
        <v>275128</v>
      </c>
      <c r="H13541" s="1" t="s">
        <v>275129</v>
      </c>
      <c r="I13541" s="1" t="s">
        <v>275130</v>
      </c>
      <c r="J13541" s="1" t="s">
        <v>275131</v>
      </c>
      <c r="K13541" s="1" t="s">
        <v>275132</v>
      </c>
      <c r="L13541" s="1" t="s">
        <v>166</v>
      </c>
      <c r="M13541" s="1" t="s">
        <v>494</v>
      </c>
      <c r="N13541" s="1" t="s">
        <v>273999</v>
      </c>
      <c r="O13541" s="1" t="s">
        <v>275133</v>
      </c>
      <c r="P13541" s="1" t="s">
        <v>275134</v>
      </c>
      <c r="Q13541" s="1" t="s">
        <v>275135</v>
      </c>
      <c r="R13541" s="1" t="s">
        <v>275136</v>
      </c>
      <c r="S13541" s="1" t="s">
        <v>275137</v>
      </c>
      <c r="T13541" s="1" t="s">
        <v>275138</v>
      </c>
      <c r="U13541" s="1" t="s">
        <v>275139</v>
      </c>
      <c r="V13541" s="1" t="s">
        <v>29305</v>
      </c>
      <c r="W13541" s="1" t="s">
        <v>198959</v>
      </c>
      <c r="X13541" s="1" t="s">
        <v>32178</v>
      </c>
      <c r="Y13541" s="1" t="s">
        <v>55785</v>
      </c>
      <c r="Z13541" s="1" t="s">
        <v>53378</v>
      </c>
      <c r="AA13541" s="1" t="s">
        <v>130154</v>
      </c>
      <c r="AB13541" s="1" t="s">
        <v>41603</v>
      </c>
      <c r="AC13541" s="1" t="s">
        <v>12371</v>
      </c>
      <c r="AD13541" s="1" t="s">
        <v>11353</v>
      </c>
      <c r="AE13541" s="1" t="s">
        <v>103828</v>
      </c>
      <c r="AF13541" s="1" t="s">
        <v>275140</v>
      </c>
      <c r="AG13541" s="1" t="s">
        <v>275141</v>
      </c>
    </row>
    <row r="13542" spans="1:33" x14ac:dyDescent="0.3">
      <c r="A13542" s="1" t="s">
        <v>275142</v>
      </c>
      <c r="B13542" s="1" t="s">
        <v>273303</v>
      </c>
      <c r="C13542" s="1" t="s">
        <v>274242</v>
      </c>
      <c r="D13542" s="1" t="s">
        <v>275143</v>
      </c>
      <c r="E13542" s="1" t="s">
        <v>275144</v>
      </c>
      <c r="F13542" s="1" t="s">
        <v>275145</v>
      </c>
      <c r="G13542" s="1" t="s">
        <v>275146</v>
      </c>
      <c r="H13542" s="1" t="s">
        <v>275147</v>
      </c>
      <c r="I13542" s="1" t="s">
        <v>275148</v>
      </c>
      <c r="J13542" s="1" t="s">
        <v>275149</v>
      </c>
      <c r="K13542" s="1" t="s">
        <v>275150</v>
      </c>
      <c r="L13542" s="1" t="s">
        <v>75</v>
      </c>
      <c r="M13542" s="1" t="s">
        <v>2026</v>
      </c>
      <c r="N13542" s="1" t="s">
        <v>273999</v>
      </c>
      <c r="O13542" s="1" t="s">
        <v>275151</v>
      </c>
      <c r="P13542" s="1" t="s">
        <v>275152</v>
      </c>
      <c r="Q13542" s="1" t="s">
        <v>275153</v>
      </c>
      <c r="R13542" s="1" t="s">
        <v>275154</v>
      </c>
      <c r="S13542" s="1" t="s">
        <v>275155</v>
      </c>
      <c r="T13542" s="1" t="s">
        <v>275156</v>
      </c>
      <c r="U13542" s="1" t="s">
        <v>275157</v>
      </c>
      <c r="V13542" s="1" t="s">
        <v>206472</v>
      </c>
      <c r="W13542" s="1" t="s">
        <v>18487</v>
      </c>
      <c r="X13542" s="1" t="s">
        <v>65597</v>
      </c>
      <c r="Y13542" s="1" t="s">
        <v>32254</v>
      </c>
      <c r="Z13542" s="1" t="s">
        <v>51865</v>
      </c>
      <c r="AA13542" s="1" t="s">
        <v>53841</v>
      </c>
      <c r="AB13542" s="1" t="s">
        <v>760</v>
      </c>
      <c r="AC13542" s="1" t="s">
        <v>67373</v>
      </c>
      <c r="AD13542" s="1" t="s">
        <v>275158</v>
      </c>
      <c r="AE13542" s="1" t="s">
        <v>275159</v>
      </c>
      <c r="AF13542" s="1" t="s">
        <v>275160</v>
      </c>
      <c r="AG13542" s="1" t="s">
        <v>275161</v>
      </c>
    </row>
    <row r="13543" spans="1:33" x14ac:dyDescent="0.3">
      <c r="A13543" s="1" t="s">
        <v>275162</v>
      </c>
      <c r="B13543" s="1" t="s">
        <v>273303</v>
      </c>
      <c r="C13543" s="1" t="s">
        <v>274342</v>
      </c>
      <c r="D13543" s="1" t="s">
        <v>275163</v>
      </c>
      <c r="E13543" s="1" t="s">
        <v>275164</v>
      </c>
      <c r="F13543" s="1" t="s">
        <v>275165</v>
      </c>
      <c r="G13543" s="1" t="s">
        <v>275166</v>
      </c>
      <c r="H13543" s="1" t="s">
        <v>275167</v>
      </c>
      <c r="I13543" s="1" t="s">
        <v>275168</v>
      </c>
      <c r="J13543" s="1" t="s">
        <v>275169</v>
      </c>
      <c r="K13543" s="1" t="s">
        <v>275170</v>
      </c>
      <c r="L13543" s="1" t="s">
        <v>166</v>
      </c>
      <c r="M13543" s="1" t="s">
        <v>3335</v>
      </c>
      <c r="N13543" s="1" t="s">
        <v>273999</v>
      </c>
      <c r="O13543" s="1" t="s">
        <v>275171</v>
      </c>
      <c r="P13543" s="1" t="s">
        <v>275172</v>
      </c>
      <c r="Q13543" s="1" t="s">
        <v>275173</v>
      </c>
      <c r="R13543" s="1" t="s">
        <v>275174</v>
      </c>
      <c r="S13543" s="1" t="s">
        <v>275175</v>
      </c>
      <c r="T13543" s="1" t="s">
        <v>275176</v>
      </c>
      <c r="U13543" s="1" t="s">
        <v>275177</v>
      </c>
      <c r="V13543" s="1" t="s">
        <v>31573</v>
      </c>
      <c r="W13543" s="1" t="s">
        <v>69791</v>
      </c>
      <c r="X13543" s="1" t="s">
        <v>44210</v>
      </c>
      <c r="Y13543" s="1" t="s">
        <v>51749</v>
      </c>
      <c r="Z13543" s="1" t="s">
        <v>34682</v>
      </c>
      <c r="AA13543" s="1" t="s">
        <v>50440</v>
      </c>
      <c r="AB13543" s="1" t="s">
        <v>34678</v>
      </c>
      <c r="AC13543" s="1" t="s">
        <v>22255</v>
      </c>
      <c r="AD13543" s="1" t="s">
        <v>68915</v>
      </c>
      <c r="AE13543" s="1" t="s">
        <v>3153</v>
      </c>
      <c r="AF13543" s="1" t="s">
        <v>275178</v>
      </c>
      <c r="AG13543" s="1" t="s">
        <v>275179</v>
      </c>
    </row>
    <row r="13544" spans="1:33" x14ac:dyDescent="0.3">
      <c r="A13544" s="1" t="s">
        <v>275180</v>
      </c>
      <c r="B13544" s="1" t="s">
        <v>273303</v>
      </c>
      <c r="C13544" s="1" t="s">
        <v>274342</v>
      </c>
      <c r="D13544" s="1" t="s">
        <v>275181</v>
      </c>
      <c r="E13544" s="1" t="s">
        <v>275182</v>
      </c>
      <c r="F13544" s="1" t="s">
        <v>275183</v>
      </c>
      <c r="G13544" s="1" t="s">
        <v>275184</v>
      </c>
      <c r="H13544" s="1" t="s">
        <v>275185</v>
      </c>
      <c r="I13544" s="1" t="s">
        <v>275186</v>
      </c>
      <c r="J13544" s="1" t="s">
        <v>275187</v>
      </c>
      <c r="K13544" s="1" t="s">
        <v>275188</v>
      </c>
      <c r="L13544" s="1" t="s">
        <v>75</v>
      </c>
      <c r="M13544" s="1" t="s">
        <v>5835</v>
      </c>
      <c r="N13544" s="1" t="s">
        <v>273999</v>
      </c>
      <c r="O13544" s="1" t="s">
        <v>275189</v>
      </c>
      <c r="P13544" s="1" t="s">
        <v>275190</v>
      </c>
      <c r="Q13544" s="1" t="s">
        <v>275191</v>
      </c>
      <c r="R13544" s="1" t="s">
        <v>275192</v>
      </c>
      <c r="S13544" s="1" t="s">
        <v>275193</v>
      </c>
      <c r="T13544" s="1" t="s">
        <v>275194</v>
      </c>
      <c r="U13544" s="1" t="s">
        <v>275195</v>
      </c>
      <c r="V13544" s="1" t="s">
        <v>60523</v>
      </c>
      <c r="W13544" s="1" t="s">
        <v>118</v>
      </c>
      <c r="X13544" s="1" t="s">
        <v>120</v>
      </c>
      <c r="Y13544" s="1" t="s">
        <v>62009</v>
      </c>
      <c r="Z13544" s="1" t="s">
        <v>81234</v>
      </c>
      <c r="AA13544" s="1" t="s">
        <v>219282</v>
      </c>
      <c r="AB13544" s="1" t="s">
        <v>117</v>
      </c>
      <c r="AC13544" s="1" t="s">
        <v>51287</v>
      </c>
      <c r="AD13544" s="1" t="s">
        <v>55059</v>
      </c>
      <c r="AE13544" s="1" t="s">
        <v>53046</v>
      </c>
      <c r="AF13544" s="1" t="s">
        <v>275196</v>
      </c>
      <c r="AG13544" s="1" t="s">
        <v>275197</v>
      </c>
    </row>
    <row r="13545" spans="1:33" x14ac:dyDescent="0.3">
      <c r="A13545" s="1" t="s">
        <v>275198</v>
      </c>
      <c r="B13545" s="1" t="s">
        <v>273303</v>
      </c>
      <c r="C13545" s="1" t="s">
        <v>273990</v>
      </c>
      <c r="D13545" s="1" t="s">
        <v>275199</v>
      </c>
      <c r="E13545" s="1" t="s">
        <v>275200</v>
      </c>
      <c r="F13545" s="1" t="s">
        <v>275201</v>
      </c>
      <c r="G13545" s="1" t="s">
        <v>275202</v>
      </c>
      <c r="H13545" s="1" t="s">
        <v>275203</v>
      </c>
      <c r="I13545" s="1" t="s">
        <v>275204</v>
      </c>
      <c r="J13545" s="1" t="s">
        <v>275205</v>
      </c>
      <c r="K13545" s="1" t="s">
        <v>275206</v>
      </c>
      <c r="L13545" s="1" t="s">
        <v>75</v>
      </c>
      <c r="M13545" s="1" t="s">
        <v>10578</v>
      </c>
      <c r="N13545" s="1" t="s">
        <v>273999</v>
      </c>
      <c r="O13545" s="1" t="s">
        <v>275207</v>
      </c>
      <c r="P13545" s="1" t="s">
        <v>275208</v>
      </c>
      <c r="Q13545" s="1" t="s">
        <v>275209</v>
      </c>
      <c r="R13545" s="1" t="s">
        <v>275210</v>
      </c>
      <c r="S13545" s="1" t="s">
        <v>275211</v>
      </c>
      <c r="T13545" s="1" t="s">
        <v>275212</v>
      </c>
      <c r="U13545" s="1" t="s">
        <v>275213</v>
      </c>
      <c r="V13545" s="1" t="s">
        <v>53402</v>
      </c>
      <c r="W13545" s="1" t="s">
        <v>40343</v>
      </c>
      <c r="X13545" s="1" t="s">
        <v>35584</v>
      </c>
      <c r="Y13545" s="1" t="s">
        <v>54740</v>
      </c>
      <c r="Z13545" s="1" t="s">
        <v>200379</v>
      </c>
      <c r="AA13545" s="1" t="s">
        <v>141437</v>
      </c>
      <c r="AB13545" s="1" t="s">
        <v>148717</v>
      </c>
      <c r="AC13545" s="1" t="s">
        <v>63369</v>
      </c>
      <c r="AD13545" s="1" t="s">
        <v>54258</v>
      </c>
      <c r="AE13545" s="1" t="s">
        <v>64187</v>
      </c>
      <c r="AF13545" s="1" t="s">
        <v>275214</v>
      </c>
      <c r="AG13545" s="1" t="s">
        <v>275215</v>
      </c>
    </row>
    <row r="13546" spans="1:33" x14ac:dyDescent="0.3">
      <c r="A13546" s="1" t="s">
        <v>275216</v>
      </c>
      <c r="B13546" s="1" t="s">
        <v>273303</v>
      </c>
      <c r="C13546" s="1" t="s">
        <v>274048</v>
      </c>
      <c r="D13546" s="1" t="s">
        <v>275217</v>
      </c>
      <c r="E13546" s="1" t="s">
        <v>275218</v>
      </c>
      <c r="F13546" s="1" t="s">
        <v>275219</v>
      </c>
      <c r="G13546" s="1" t="s">
        <v>275220</v>
      </c>
      <c r="H13546" s="1" t="s">
        <v>275221</v>
      </c>
      <c r="I13546" s="1" t="s">
        <v>275222</v>
      </c>
      <c r="J13546" s="1" t="s">
        <v>275223</v>
      </c>
      <c r="K13546" s="1" t="s">
        <v>275224</v>
      </c>
      <c r="L13546" s="1" t="s">
        <v>166</v>
      </c>
      <c r="M13546" s="1" t="s">
        <v>2494</v>
      </c>
      <c r="N13546" s="1" t="s">
        <v>273999</v>
      </c>
      <c r="O13546" s="1" t="s">
        <v>275225</v>
      </c>
      <c r="P13546" s="1" t="s">
        <v>275226</v>
      </c>
      <c r="Q13546" s="1" t="s">
        <v>275227</v>
      </c>
      <c r="R13546" s="1" t="s">
        <v>275228</v>
      </c>
      <c r="S13546" s="1" t="s">
        <v>275229</v>
      </c>
      <c r="T13546" s="1" t="s">
        <v>275230</v>
      </c>
      <c r="U13546" s="1" t="s">
        <v>275231</v>
      </c>
      <c r="V13546" s="1" t="s">
        <v>202141</v>
      </c>
      <c r="W13546" s="1" t="s">
        <v>61777</v>
      </c>
      <c r="X13546" s="1" t="s">
        <v>150962</v>
      </c>
      <c r="Y13546" s="1" t="s">
        <v>239</v>
      </c>
      <c r="Z13546" s="1" t="s">
        <v>51339</v>
      </c>
      <c r="AA13546" s="1" t="s">
        <v>67211</v>
      </c>
      <c r="AB13546" s="1" t="s">
        <v>58003</v>
      </c>
      <c r="AC13546" s="1" t="s">
        <v>109332</v>
      </c>
      <c r="AD13546" s="1" t="s">
        <v>24774</v>
      </c>
      <c r="AE13546" s="1" t="s">
        <v>79145</v>
      </c>
      <c r="AF13546" s="1" t="s">
        <v>275232</v>
      </c>
      <c r="AG13546" s="1" t="s">
        <v>275233</v>
      </c>
    </row>
    <row r="13547" spans="1:33" x14ac:dyDescent="0.3">
      <c r="A13547" s="1" t="s">
        <v>275234</v>
      </c>
      <c r="B13547" s="1" t="s">
        <v>273303</v>
      </c>
      <c r="C13547" s="1" t="s">
        <v>274126</v>
      </c>
      <c r="D13547" s="1" t="s">
        <v>275235</v>
      </c>
      <c r="E13547" s="1" t="s">
        <v>275236</v>
      </c>
      <c r="F13547" s="1" t="s">
        <v>275237</v>
      </c>
      <c r="G13547" s="1" t="s">
        <v>275238</v>
      </c>
      <c r="H13547" s="1" t="s">
        <v>275239</v>
      </c>
      <c r="I13547" s="1" t="s">
        <v>275240</v>
      </c>
      <c r="J13547" s="1" t="s">
        <v>275241</v>
      </c>
      <c r="K13547" s="1" t="s">
        <v>275242</v>
      </c>
      <c r="L13547" s="1" t="s">
        <v>1898</v>
      </c>
      <c r="M13547" s="1" t="s">
        <v>1079</v>
      </c>
      <c r="N13547" s="1" t="s">
        <v>273999</v>
      </c>
      <c r="O13547" s="1" t="s">
        <v>275243</v>
      </c>
      <c r="P13547" s="1" t="s">
        <v>275244</v>
      </c>
      <c r="Q13547" s="1" t="s">
        <v>275245</v>
      </c>
      <c r="R13547" s="1" t="s">
        <v>275246</v>
      </c>
      <c r="S13547" s="1" t="s">
        <v>275247</v>
      </c>
      <c r="T13547" s="1" t="s">
        <v>275248</v>
      </c>
      <c r="U13547" s="1" t="s">
        <v>275249</v>
      </c>
      <c r="V13547" s="1" t="s">
        <v>151213</v>
      </c>
      <c r="W13547" s="1" t="s">
        <v>181332</v>
      </c>
      <c r="X13547" s="1" t="s">
        <v>13379</v>
      </c>
      <c r="Y13547" s="1" t="s">
        <v>51750</v>
      </c>
      <c r="Z13547" s="1" t="s">
        <v>52752</v>
      </c>
      <c r="AA13547" s="1" t="s">
        <v>52751</v>
      </c>
      <c r="AB13547" s="1" t="s">
        <v>1545</v>
      </c>
      <c r="AC13547" s="1" t="s">
        <v>30688</v>
      </c>
      <c r="AD13547" s="1" t="s">
        <v>55418</v>
      </c>
      <c r="AE13547" s="1" t="s">
        <v>60372</v>
      </c>
      <c r="AF13547" s="1" t="s">
        <v>275250</v>
      </c>
      <c r="AG13547" s="1" t="s">
        <v>275251</v>
      </c>
    </row>
    <row r="13548" spans="1:33" x14ac:dyDescent="0.3">
      <c r="A13548" s="1" t="s">
        <v>275252</v>
      </c>
      <c r="B13548" s="1" t="s">
        <v>273303</v>
      </c>
      <c r="C13548" s="1" t="s">
        <v>274165</v>
      </c>
      <c r="D13548" s="1" t="s">
        <v>275253</v>
      </c>
      <c r="E13548" s="1" t="s">
        <v>275254</v>
      </c>
      <c r="F13548" s="1" t="s">
        <v>275255</v>
      </c>
      <c r="G13548" s="1" t="s">
        <v>275256</v>
      </c>
      <c r="H13548" s="1" t="s">
        <v>275257</v>
      </c>
      <c r="I13548" s="1" t="s">
        <v>275258</v>
      </c>
      <c r="J13548" s="1" t="s">
        <v>275259</v>
      </c>
      <c r="K13548" s="1" t="s">
        <v>275260</v>
      </c>
      <c r="L13548" s="1" t="s">
        <v>493</v>
      </c>
      <c r="M13548" s="1" t="s">
        <v>135</v>
      </c>
      <c r="N13548" s="1" t="s">
        <v>273999</v>
      </c>
      <c r="O13548" s="1" t="s">
        <v>275261</v>
      </c>
      <c r="P13548" s="1" t="s">
        <v>275262</v>
      </c>
      <c r="Q13548" s="1" t="s">
        <v>275263</v>
      </c>
      <c r="R13548" s="1" t="s">
        <v>275264</v>
      </c>
      <c r="S13548" s="1" t="s">
        <v>275265</v>
      </c>
      <c r="T13548" s="1" t="s">
        <v>275266</v>
      </c>
      <c r="U13548" s="1" t="s">
        <v>275267</v>
      </c>
      <c r="V13548" s="1" t="s">
        <v>204691</v>
      </c>
      <c r="W13548" s="1" t="s">
        <v>274470</v>
      </c>
      <c r="X13548" s="1" t="s">
        <v>883</v>
      </c>
      <c r="Y13548" s="1" t="s">
        <v>54928</v>
      </c>
      <c r="Z13548" s="1" t="s">
        <v>141043</v>
      </c>
      <c r="AA13548" s="1" t="s">
        <v>57251</v>
      </c>
      <c r="AB13548" s="1" t="s">
        <v>272</v>
      </c>
      <c r="AC13548" s="1" t="s">
        <v>52859</v>
      </c>
      <c r="AD13548" s="1" t="s">
        <v>53675</v>
      </c>
      <c r="AE13548" s="1" t="s">
        <v>273890</v>
      </c>
      <c r="AF13548" s="1" t="s">
        <v>275268</v>
      </c>
      <c r="AG13548" s="1" t="s">
        <v>275269</v>
      </c>
    </row>
    <row r="13549" spans="1:33" x14ac:dyDescent="0.3">
      <c r="A13549" s="1" t="s">
        <v>275270</v>
      </c>
      <c r="B13549" s="1" t="s">
        <v>273303</v>
      </c>
      <c r="C13549" s="1" t="s">
        <v>274789</v>
      </c>
      <c r="D13549" s="1" t="s">
        <v>275271</v>
      </c>
      <c r="E13549" s="1" t="s">
        <v>275272</v>
      </c>
      <c r="F13549" s="1" t="s">
        <v>275273</v>
      </c>
      <c r="G13549" s="1" t="s">
        <v>275274</v>
      </c>
      <c r="H13549" s="1" t="s">
        <v>275275</v>
      </c>
      <c r="I13549" s="1" t="s">
        <v>275276</v>
      </c>
      <c r="J13549" s="1" t="s">
        <v>275277</v>
      </c>
      <c r="K13549" s="1" t="s">
        <v>275278</v>
      </c>
      <c r="L13549" s="1" t="s">
        <v>75</v>
      </c>
      <c r="M13549" s="1" t="s">
        <v>135</v>
      </c>
      <c r="N13549" s="1" t="s">
        <v>273999</v>
      </c>
      <c r="O13549" s="1" t="s">
        <v>275279</v>
      </c>
      <c r="P13549" s="1" t="s">
        <v>275280</v>
      </c>
      <c r="Q13549" s="1" t="s">
        <v>275281</v>
      </c>
      <c r="R13549" s="1" t="s">
        <v>275282</v>
      </c>
      <c r="S13549" s="1" t="s">
        <v>275283</v>
      </c>
      <c r="T13549" s="1" t="s">
        <v>275284</v>
      </c>
      <c r="U13549" s="1" t="s">
        <v>275285</v>
      </c>
      <c r="V13549" s="1" t="s">
        <v>46545</v>
      </c>
      <c r="W13549" s="1" t="s">
        <v>3040</v>
      </c>
      <c r="X13549" s="1" t="s">
        <v>22705</v>
      </c>
      <c r="Y13549" s="1" t="s">
        <v>66221</v>
      </c>
      <c r="Z13549" s="1" t="s">
        <v>3062</v>
      </c>
      <c r="AA13549" s="1" t="s">
        <v>23443</v>
      </c>
      <c r="AB13549" s="1" t="s">
        <v>3041</v>
      </c>
      <c r="AC13549" s="1" t="s">
        <v>1438</v>
      </c>
      <c r="AD13549" s="1" t="s">
        <v>48270</v>
      </c>
      <c r="AE13549" s="1" t="s">
        <v>1431</v>
      </c>
      <c r="AF13549" s="1" t="s">
        <v>275286</v>
      </c>
      <c r="AG13549" s="1" t="s">
        <v>275287</v>
      </c>
    </row>
    <row r="13550" spans="1:33" x14ac:dyDescent="0.3">
      <c r="A13550" s="1" t="s">
        <v>275288</v>
      </c>
      <c r="B13550" s="1" t="s">
        <v>273303</v>
      </c>
      <c r="C13550" s="1" t="s">
        <v>275289</v>
      </c>
      <c r="D13550" s="1" t="s">
        <v>275290</v>
      </c>
      <c r="E13550" s="1" t="s">
        <v>275291</v>
      </c>
      <c r="F13550" s="1" t="s">
        <v>275292</v>
      </c>
      <c r="G13550" s="1" t="s">
        <v>275293</v>
      </c>
      <c r="H13550" s="1" t="s">
        <v>275294</v>
      </c>
      <c r="I13550" s="1" t="s">
        <v>275295</v>
      </c>
      <c r="J13550" s="1" t="s">
        <v>275296</v>
      </c>
      <c r="K13550" s="1" t="s">
        <v>275297</v>
      </c>
      <c r="L13550" s="1" t="s">
        <v>75</v>
      </c>
      <c r="M13550" s="1" t="s">
        <v>812</v>
      </c>
      <c r="N13550" s="1" t="s">
        <v>273999</v>
      </c>
      <c r="O13550" s="1" t="s">
        <v>275298</v>
      </c>
      <c r="P13550" s="1" t="s">
        <v>275299</v>
      </c>
      <c r="Q13550" s="1" t="s">
        <v>275300</v>
      </c>
      <c r="R13550" s="1" t="s">
        <v>275301</v>
      </c>
      <c r="S13550" s="1" t="s">
        <v>275302</v>
      </c>
      <c r="T13550" s="1" t="s">
        <v>275303</v>
      </c>
      <c r="U13550" s="1" t="s">
        <v>275304</v>
      </c>
      <c r="V13550" s="1" t="s">
        <v>1434</v>
      </c>
      <c r="W13550" s="1" t="s">
        <v>62833</v>
      </c>
      <c r="X13550" s="1" t="s">
        <v>52305</v>
      </c>
      <c r="Y13550" s="1" t="s">
        <v>141438</v>
      </c>
      <c r="Z13550" s="1" t="s">
        <v>58476</v>
      </c>
      <c r="AA13550" s="1" t="s">
        <v>38860</v>
      </c>
      <c r="AB13550" s="1" t="s">
        <v>53602</v>
      </c>
      <c r="AC13550" s="1" t="s">
        <v>53601</v>
      </c>
      <c r="AD13550" s="1" t="s">
        <v>51753</v>
      </c>
      <c r="AE13550" s="1" t="s">
        <v>64186</v>
      </c>
      <c r="AF13550" s="1" t="s">
        <v>275305</v>
      </c>
      <c r="AG13550" s="1" t="s">
        <v>275306</v>
      </c>
    </row>
    <row r="13551" spans="1:33" x14ac:dyDescent="0.3">
      <c r="A13551" s="1" t="s">
        <v>275307</v>
      </c>
      <c r="B13551" s="1" t="s">
        <v>273303</v>
      </c>
      <c r="C13551" s="1" t="s">
        <v>273990</v>
      </c>
      <c r="D13551" s="1" t="s">
        <v>275308</v>
      </c>
      <c r="E13551" s="1" t="s">
        <v>275309</v>
      </c>
      <c r="F13551" s="1" t="s">
        <v>275310</v>
      </c>
      <c r="G13551" s="1" t="s">
        <v>275311</v>
      </c>
      <c r="H13551" s="1" t="s">
        <v>275312</v>
      </c>
      <c r="I13551" s="1" t="s">
        <v>275313</v>
      </c>
      <c r="J13551" s="1" t="s">
        <v>275314</v>
      </c>
      <c r="K13551" s="1" t="s">
        <v>275315</v>
      </c>
      <c r="L13551" s="1" t="s">
        <v>166</v>
      </c>
      <c r="M13551" s="1" t="s">
        <v>258</v>
      </c>
      <c r="N13551" s="1" t="s">
        <v>273999</v>
      </c>
      <c r="O13551" s="1" t="s">
        <v>275316</v>
      </c>
      <c r="P13551" s="1" t="s">
        <v>275317</v>
      </c>
      <c r="Q13551" s="1" t="s">
        <v>275318</v>
      </c>
      <c r="R13551" s="1" t="s">
        <v>275319</v>
      </c>
      <c r="S13551" s="1" t="s">
        <v>275320</v>
      </c>
      <c r="T13551" s="1" t="s">
        <v>275321</v>
      </c>
      <c r="U13551" s="1" t="s">
        <v>275322</v>
      </c>
      <c r="V13551" s="1" t="s">
        <v>66478</v>
      </c>
      <c r="W13551" s="1" t="s">
        <v>53841</v>
      </c>
      <c r="X13551" s="1" t="s">
        <v>23044</v>
      </c>
      <c r="Y13551" s="1" t="s">
        <v>22855</v>
      </c>
      <c r="Z13551" s="1" t="s">
        <v>52901</v>
      </c>
      <c r="AA13551" s="1" t="s">
        <v>2617</v>
      </c>
      <c r="AB13551" s="1" t="s">
        <v>21251</v>
      </c>
      <c r="AC13551" s="1" t="s">
        <v>52481</v>
      </c>
      <c r="AD13551" s="1" t="s">
        <v>66421</v>
      </c>
      <c r="AE13551" s="1" t="s">
        <v>22306</v>
      </c>
      <c r="AF13551" s="1" t="s">
        <v>275323</v>
      </c>
      <c r="AG13551" s="1" t="s">
        <v>275324</v>
      </c>
    </row>
    <row r="13552" spans="1:33" x14ac:dyDescent="0.3">
      <c r="A13552" s="1" t="s">
        <v>275325</v>
      </c>
      <c r="B13552" s="1" t="s">
        <v>273303</v>
      </c>
      <c r="C13552" s="1" t="s">
        <v>274281</v>
      </c>
      <c r="D13552" s="1" t="s">
        <v>275326</v>
      </c>
      <c r="E13552" s="1" t="s">
        <v>275327</v>
      </c>
      <c r="F13552" s="1" t="s">
        <v>275328</v>
      </c>
      <c r="G13552" s="1" t="s">
        <v>275329</v>
      </c>
      <c r="H13552" s="1" t="s">
        <v>275330</v>
      </c>
      <c r="I13552" s="1" t="s">
        <v>275331</v>
      </c>
      <c r="J13552" s="1" t="s">
        <v>275332</v>
      </c>
      <c r="K13552" s="1" t="s">
        <v>275333</v>
      </c>
      <c r="L13552" s="1" t="s">
        <v>44</v>
      </c>
      <c r="M13552" s="1" t="s">
        <v>2494</v>
      </c>
      <c r="N13552" s="1" t="s">
        <v>273999</v>
      </c>
      <c r="O13552" s="1" t="s">
        <v>275334</v>
      </c>
      <c r="P13552" s="1" t="s">
        <v>275335</v>
      </c>
      <c r="Q13552" s="1" t="s">
        <v>275336</v>
      </c>
      <c r="R13552" s="1" t="s">
        <v>275337</v>
      </c>
      <c r="S13552" s="1" t="s">
        <v>275338</v>
      </c>
      <c r="T13552" s="1" t="s">
        <v>275339</v>
      </c>
      <c r="U13552" s="1" t="s">
        <v>275340</v>
      </c>
      <c r="V13552" s="1" t="s">
        <v>3319</v>
      </c>
      <c r="W13552" s="1" t="s">
        <v>53911</v>
      </c>
      <c r="X13552" s="1" t="s">
        <v>1605</v>
      </c>
      <c r="Y13552" s="1" t="s">
        <v>143827</v>
      </c>
      <c r="Z13552" s="1" t="s">
        <v>144553</v>
      </c>
      <c r="AA13552" s="1" t="s">
        <v>1409</v>
      </c>
      <c r="AB13552" s="1" t="s">
        <v>54533</v>
      </c>
      <c r="AC13552" s="1" t="s">
        <v>54082</v>
      </c>
      <c r="AD13552" s="1" t="s">
        <v>52749</v>
      </c>
      <c r="AE13552" s="1" t="s">
        <v>82315</v>
      </c>
      <c r="AF13552" s="1" t="s">
        <v>275341</v>
      </c>
      <c r="AG13552" s="1" t="s">
        <v>275342</v>
      </c>
    </row>
    <row r="13553" spans="1:33" x14ac:dyDescent="0.3">
      <c r="A13553" s="1" t="s">
        <v>275343</v>
      </c>
      <c r="B13553" s="1" t="s">
        <v>273303</v>
      </c>
      <c r="C13553" s="1" t="s">
        <v>274301</v>
      </c>
      <c r="D13553" s="1" t="s">
        <v>275344</v>
      </c>
      <c r="E13553" s="1" t="s">
        <v>275345</v>
      </c>
      <c r="F13553" s="1" t="s">
        <v>275346</v>
      </c>
      <c r="G13553" s="1" t="s">
        <v>275347</v>
      </c>
      <c r="H13553" s="1" t="s">
        <v>275348</v>
      </c>
      <c r="I13553" s="1" t="s">
        <v>275349</v>
      </c>
      <c r="J13553" s="1" t="s">
        <v>275350</v>
      </c>
      <c r="K13553" s="1" t="s">
        <v>275351</v>
      </c>
      <c r="L13553" s="1" t="s">
        <v>166</v>
      </c>
      <c r="M13553" s="1" t="s">
        <v>1452</v>
      </c>
      <c r="N13553" s="1" t="s">
        <v>273999</v>
      </c>
      <c r="O13553" s="1" t="s">
        <v>275352</v>
      </c>
      <c r="P13553" s="1" t="s">
        <v>275353</v>
      </c>
      <c r="Q13553" s="1" t="s">
        <v>275354</v>
      </c>
      <c r="R13553" s="1" t="s">
        <v>275355</v>
      </c>
      <c r="S13553" s="1" t="s">
        <v>275356</v>
      </c>
      <c r="T13553" s="1" t="s">
        <v>275357</v>
      </c>
      <c r="U13553" s="1" t="s">
        <v>275358</v>
      </c>
      <c r="V13553" s="1" t="s">
        <v>53676</v>
      </c>
      <c r="W13553" s="1" t="s">
        <v>144940</v>
      </c>
      <c r="X13553" s="1" t="s">
        <v>57731</v>
      </c>
      <c r="Y13553" s="1" t="s">
        <v>56906</v>
      </c>
      <c r="Z13553" s="1" t="s">
        <v>54129</v>
      </c>
      <c r="AA13553" s="1" t="s">
        <v>51751</v>
      </c>
      <c r="AB13553" s="1" t="s">
        <v>51539</v>
      </c>
      <c r="AC13553" s="1" t="s">
        <v>52419</v>
      </c>
      <c r="AD13553" s="1" t="s">
        <v>63552</v>
      </c>
      <c r="AE13553" s="1" t="s">
        <v>23415</v>
      </c>
      <c r="AF13553" s="1" t="s">
        <v>275359</v>
      </c>
      <c r="AG13553" s="1" t="s">
        <v>275360</v>
      </c>
    </row>
    <row r="13554" spans="1:33" x14ac:dyDescent="0.3">
      <c r="A13554" s="1" t="s">
        <v>275361</v>
      </c>
      <c r="B13554" s="1" t="s">
        <v>273303</v>
      </c>
      <c r="C13554" s="1" t="s">
        <v>274028</v>
      </c>
      <c r="D13554" s="1" t="s">
        <v>275362</v>
      </c>
      <c r="E13554" s="1" t="s">
        <v>275363</v>
      </c>
      <c r="F13554" s="1" t="s">
        <v>275364</v>
      </c>
      <c r="G13554" s="1" t="s">
        <v>275365</v>
      </c>
      <c r="H13554" s="1" t="s">
        <v>275366</v>
      </c>
      <c r="I13554" s="1" t="s">
        <v>275367</v>
      </c>
      <c r="J13554" s="1" t="s">
        <v>275368</v>
      </c>
      <c r="K13554" s="1" t="s">
        <v>275369</v>
      </c>
      <c r="L13554" s="1" t="s">
        <v>166</v>
      </c>
      <c r="M13554" s="1" t="s">
        <v>3108</v>
      </c>
      <c r="N13554" s="1" t="s">
        <v>273999</v>
      </c>
      <c r="O13554" s="1" t="s">
        <v>275370</v>
      </c>
      <c r="P13554" s="1" t="s">
        <v>275371</v>
      </c>
      <c r="Q13554" s="1" t="s">
        <v>275372</v>
      </c>
      <c r="R13554" s="1" t="s">
        <v>275373</v>
      </c>
      <c r="S13554" s="1" t="s">
        <v>275374</v>
      </c>
      <c r="T13554" s="1" t="s">
        <v>275375</v>
      </c>
      <c r="U13554" s="1" t="s">
        <v>275376</v>
      </c>
      <c r="V13554" s="1" t="s">
        <v>21848</v>
      </c>
      <c r="W13554" s="1" t="s">
        <v>37702</v>
      </c>
      <c r="X13554" s="1" t="s">
        <v>58702</v>
      </c>
      <c r="Y13554" s="1" t="s">
        <v>21850</v>
      </c>
      <c r="Z13554" s="1" t="s">
        <v>222976</v>
      </c>
      <c r="AA13554" s="1" t="s">
        <v>142976</v>
      </c>
      <c r="AB13554" s="1" t="s">
        <v>22327</v>
      </c>
      <c r="AC13554" s="1" t="s">
        <v>52901</v>
      </c>
      <c r="AD13554" s="1" t="s">
        <v>1434</v>
      </c>
      <c r="AE13554" s="1" t="s">
        <v>275377</v>
      </c>
      <c r="AF13554" s="1" t="s">
        <v>275378</v>
      </c>
      <c r="AG13554" s="1" t="s">
        <v>275379</v>
      </c>
    </row>
    <row r="13555" spans="1:33" x14ac:dyDescent="0.3">
      <c r="A13555" s="1" t="s">
        <v>275380</v>
      </c>
      <c r="B13555" s="1" t="s">
        <v>273303</v>
      </c>
      <c r="C13555" s="1" t="s">
        <v>274048</v>
      </c>
      <c r="D13555" s="1" t="s">
        <v>275381</v>
      </c>
      <c r="E13555" s="1" t="s">
        <v>275382</v>
      </c>
      <c r="F13555" s="1" t="s">
        <v>275383</v>
      </c>
      <c r="G13555" s="1" t="s">
        <v>275384</v>
      </c>
      <c r="H13555" s="1" t="s">
        <v>275385</v>
      </c>
      <c r="I13555" s="1" t="s">
        <v>275386</v>
      </c>
      <c r="J13555" s="1" t="s">
        <v>275387</v>
      </c>
      <c r="K13555" s="1" t="s">
        <v>275388</v>
      </c>
      <c r="L13555" s="1" t="s">
        <v>44</v>
      </c>
      <c r="M13555" s="1" t="s">
        <v>663</v>
      </c>
      <c r="N13555" s="1" t="s">
        <v>273999</v>
      </c>
      <c r="O13555" s="1" t="s">
        <v>275389</v>
      </c>
      <c r="P13555" s="1" t="s">
        <v>275390</v>
      </c>
      <c r="Q13555" s="1" t="s">
        <v>275391</v>
      </c>
      <c r="R13555" s="1" t="s">
        <v>275392</v>
      </c>
      <c r="S13555" s="1" t="s">
        <v>275393</v>
      </c>
      <c r="T13555" s="1" t="s">
        <v>275394</v>
      </c>
      <c r="U13555" s="1" t="s">
        <v>275395</v>
      </c>
      <c r="V13555" s="1" t="s">
        <v>13378</v>
      </c>
      <c r="W13555" s="1" t="s">
        <v>22327</v>
      </c>
      <c r="X13555" s="1" t="s">
        <v>69454</v>
      </c>
      <c r="Y13555" s="1" t="s">
        <v>1408</v>
      </c>
      <c r="Z13555" s="1" t="s">
        <v>68695</v>
      </c>
      <c r="AA13555" s="1" t="s">
        <v>14359</v>
      </c>
      <c r="AB13555" s="1" t="s">
        <v>188143</v>
      </c>
      <c r="AC13555" s="1" t="s">
        <v>108764</v>
      </c>
      <c r="AD13555" s="1" t="s">
        <v>193121</v>
      </c>
      <c r="AE13555" s="1" t="s">
        <v>3786</v>
      </c>
      <c r="AF13555" s="1" t="s">
        <v>275396</v>
      </c>
      <c r="AG13555" s="1" t="s">
        <v>275397</v>
      </c>
    </row>
    <row r="13556" spans="1:33" x14ac:dyDescent="0.3">
      <c r="A13556" s="1" t="s">
        <v>275398</v>
      </c>
      <c r="B13556" s="1" t="s">
        <v>273303</v>
      </c>
      <c r="C13556" s="1" t="s">
        <v>274067</v>
      </c>
      <c r="D13556" s="1" t="s">
        <v>275399</v>
      </c>
      <c r="E13556" s="1" t="s">
        <v>275400</v>
      </c>
      <c r="F13556" s="1" t="s">
        <v>275401</v>
      </c>
      <c r="G13556" s="1" t="s">
        <v>275402</v>
      </c>
      <c r="H13556" s="1" t="s">
        <v>275403</v>
      </c>
      <c r="I13556" s="1" t="s">
        <v>275404</v>
      </c>
      <c r="J13556" s="1" t="s">
        <v>275405</v>
      </c>
      <c r="K13556" s="1" t="s">
        <v>275406</v>
      </c>
      <c r="L13556" s="1" t="s">
        <v>1898</v>
      </c>
      <c r="M13556" s="1" t="s">
        <v>1918</v>
      </c>
      <c r="N13556" s="1" t="s">
        <v>273999</v>
      </c>
      <c r="O13556" s="1" t="s">
        <v>275407</v>
      </c>
      <c r="P13556" s="1" t="s">
        <v>275408</v>
      </c>
      <c r="Q13556" s="1" t="s">
        <v>275409</v>
      </c>
      <c r="R13556" s="1" t="s">
        <v>275410</v>
      </c>
      <c r="S13556" s="1" t="s">
        <v>275411</v>
      </c>
      <c r="T13556" s="1" t="s">
        <v>275412</v>
      </c>
      <c r="U13556" s="1" t="s">
        <v>275413</v>
      </c>
      <c r="V13556" s="1" t="s">
        <v>3150</v>
      </c>
      <c r="W13556" s="1" t="s">
        <v>56064</v>
      </c>
      <c r="X13556" s="1" t="s">
        <v>245573</v>
      </c>
      <c r="Y13556" s="1" t="s">
        <v>58044</v>
      </c>
      <c r="Z13556" s="1" t="s">
        <v>53333</v>
      </c>
      <c r="AA13556" s="1" t="s">
        <v>56066</v>
      </c>
      <c r="AB13556" s="1" t="s">
        <v>188185</v>
      </c>
      <c r="AC13556" s="1" t="s">
        <v>57251</v>
      </c>
      <c r="AD13556" s="1" t="s">
        <v>24727</v>
      </c>
      <c r="AE13556" s="1" t="s">
        <v>739</v>
      </c>
      <c r="AF13556" s="1" t="s">
        <v>275414</v>
      </c>
      <c r="AG13556" s="1" t="s">
        <v>275415</v>
      </c>
    </row>
    <row r="13557" spans="1:33" x14ac:dyDescent="0.3">
      <c r="A13557" s="1" t="s">
        <v>275416</v>
      </c>
      <c r="B13557" s="1" t="s">
        <v>273303</v>
      </c>
      <c r="C13557" s="1" t="s">
        <v>274088</v>
      </c>
      <c r="D13557" s="1" t="s">
        <v>275417</v>
      </c>
      <c r="E13557" s="1" t="s">
        <v>275418</v>
      </c>
      <c r="F13557" s="1" t="s">
        <v>275419</v>
      </c>
      <c r="G13557" s="1" t="s">
        <v>275420</v>
      </c>
      <c r="H13557" s="1" t="s">
        <v>275421</v>
      </c>
      <c r="I13557" s="1" t="s">
        <v>275422</v>
      </c>
      <c r="J13557" s="1" t="s">
        <v>275423</v>
      </c>
      <c r="K13557" s="1" t="s">
        <v>275424</v>
      </c>
      <c r="L13557" s="1" t="s">
        <v>1704</v>
      </c>
      <c r="M13557" s="1" t="s">
        <v>3108</v>
      </c>
      <c r="N13557" s="1" t="s">
        <v>273999</v>
      </c>
      <c r="O13557" s="1" t="s">
        <v>275425</v>
      </c>
      <c r="P13557" s="1" t="s">
        <v>275426</v>
      </c>
      <c r="Q13557" s="1" t="s">
        <v>275427</v>
      </c>
      <c r="R13557" s="1" t="s">
        <v>275428</v>
      </c>
      <c r="S13557" s="1" t="s">
        <v>275429</v>
      </c>
      <c r="T13557" s="1" t="s">
        <v>275430</v>
      </c>
      <c r="U13557" s="1" t="s">
        <v>275431</v>
      </c>
      <c r="V13557" s="1" t="s">
        <v>52116</v>
      </c>
      <c r="W13557" s="1" t="s">
        <v>56670</v>
      </c>
      <c r="X13557" s="1" t="s">
        <v>65217</v>
      </c>
      <c r="Y13557" s="1" t="s">
        <v>7581</v>
      </c>
      <c r="Z13557" s="1" t="s">
        <v>56672</v>
      </c>
      <c r="AA13557" s="1" t="s">
        <v>81588</v>
      </c>
      <c r="AB13557" s="1" t="s">
        <v>7575</v>
      </c>
      <c r="AC13557" s="1" t="s">
        <v>197002</v>
      </c>
      <c r="AD13557" s="1" t="s">
        <v>30452</v>
      </c>
      <c r="AE13557" s="1" t="s">
        <v>7574</v>
      </c>
      <c r="AF13557" s="1" t="s">
        <v>275432</v>
      </c>
      <c r="AG13557" s="1" t="s">
        <v>275433</v>
      </c>
    </row>
    <row r="13558" spans="1:33" x14ac:dyDescent="0.3">
      <c r="A13558" s="1" t="s">
        <v>275434</v>
      </c>
      <c r="B13558" s="1" t="s">
        <v>273303</v>
      </c>
      <c r="C13558" s="1" t="s">
        <v>274126</v>
      </c>
      <c r="D13558" s="1" t="s">
        <v>275435</v>
      </c>
      <c r="E13558" s="1" t="s">
        <v>275436</v>
      </c>
      <c r="F13558" s="1" t="s">
        <v>275437</v>
      </c>
      <c r="G13558" s="1" t="s">
        <v>275438</v>
      </c>
      <c r="H13558" s="1" t="s">
        <v>275439</v>
      </c>
      <c r="I13558" s="1" t="s">
        <v>275440</v>
      </c>
      <c r="J13558" s="1" t="s">
        <v>275441</v>
      </c>
      <c r="K13558" s="1" t="s">
        <v>275442</v>
      </c>
      <c r="L13558" s="1" t="s">
        <v>166</v>
      </c>
      <c r="M13558" s="1" t="s">
        <v>2026</v>
      </c>
      <c r="N13558" s="1" t="s">
        <v>273999</v>
      </c>
      <c r="O13558" s="1" t="s">
        <v>275443</v>
      </c>
      <c r="P13558" s="1" t="s">
        <v>275444</v>
      </c>
      <c r="Q13558" s="1" t="s">
        <v>275445</v>
      </c>
      <c r="R13558" s="1" t="s">
        <v>275446</v>
      </c>
      <c r="S13558" s="1" t="s">
        <v>275447</v>
      </c>
      <c r="T13558" s="1" t="s">
        <v>275448</v>
      </c>
      <c r="U13558" s="1" t="s">
        <v>275449</v>
      </c>
      <c r="V13558" s="1" t="s">
        <v>66221</v>
      </c>
      <c r="W13558" s="1" t="s">
        <v>65638</v>
      </c>
      <c r="X13558" s="1" t="s">
        <v>3062</v>
      </c>
      <c r="Y13558" s="1" t="s">
        <v>44210</v>
      </c>
      <c r="Z13558" s="1" t="s">
        <v>32256</v>
      </c>
      <c r="AA13558" s="1" t="s">
        <v>98512</v>
      </c>
      <c r="AB13558" s="1" t="s">
        <v>195083</v>
      </c>
      <c r="AC13558" s="1" t="s">
        <v>51748</v>
      </c>
      <c r="AD13558" s="1" t="s">
        <v>3063</v>
      </c>
      <c r="AE13558" s="1" t="s">
        <v>45787</v>
      </c>
      <c r="AF13558" s="1" t="s">
        <v>275450</v>
      </c>
      <c r="AG13558" s="1" t="s">
        <v>275451</v>
      </c>
    </row>
    <row r="13559" spans="1:33" x14ac:dyDescent="0.3">
      <c r="A13559" s="1" t="s">
        <v>275452</v>
      </c>
      <c r="B13559" s="1" t="s">
        <v>273303</v>
      </c>
      <c r="C13559" s="1" t="s">
        <v>274145</v>
      </c>
      <c r="D13559" s="1" t="s">
        <v>275453</v>
      </c>
      <c r="E13559" s="1" t="s">
        <v>275454</v>
      </c>
      <c r="F13559" s="1" t="s">
        <v>275455</v>
      </c>
      <c r="G13559" s="1" t="s">
        <v>275456</v>
      </c>
      <c r="H13559" s="1" t="s">
        <v>275457</v>
      </c>
      <c r="I13559" s="1" t="s">
        <v>275458</v>
      </c>
      <c r="J13559" s="1" t="s">
        <v>275459</v>
      </c>
      <c r="K13559" s="1" t="s">
        <v>275460</v>
      </c>
      <c r="L13559" s="1" t="s">
        <v>75</v>
      </c>
      <c r="M13559" s="1" t="s">
        <v>2394</v>
      </c>
      <c r="N13559" s="1" t="s">
        <v>273999</v>
      </c>
      <c r="O13559" s="1" t="s">
        <v>275461</v>
      </c>
      <c r="P13559" s="1" t="s">
        <v>275462</v>
      </c>
      <c r="Q13559" s="1" t="s">
        <v>275463</v>
      </c>
      <c r="R13559" s="1" t="s">
        <v>275464</v>
      </c>
      <c r="S13559" s="1" t="s">
        <v>275465</v>
      </c>
      <c r="T13559" s="1" t="s">
        <v>275466</v>
      </c>
      <c r="U13559" s="1" t="s">
        <v>275467</v>
      </c>
      <c r="V13559" s="1" t="s">
        <v>56064</v>
      </c>
      <c r="W13559" s="1" t="s">
        <v>83553</v>
      </c>
      <c r="X13559" s="1" t="s">
        <v>148454</v>
      </c>
      <c r="Y13559" s="1" t="s">
        <v>68412</v>
      </c>
      <c r="Z13559" s="1" t="s">
        <v>274317</v>
      </c>
      <c r="AA13559" s="1" t="s">
        <v>82336</v>
      </c>
      <c r="AB13559" s="1" t="s">
        <v>11426</v>
      </c>
      <c r="AC13559" s="1" t="s">
        <v>23222</v>
      </c>
      <c r="AD13559" s="1" t="s">
        <v>60414</v>
      </c>
      <c r="AE13559" s="1" t="s">
        <v>13288</v>
      </c>
      <c r="AF13559" s="1" t="s">
        <v>275468</v>
      </c>
      <c r="AG13559" s="1" t="s">
        <v>275469</v>
      </c>
    </row>
    <row r="13560" spans="1:33" x14ac:dyDescent="0.3">
      <c r="A13560" s="1" t="s">
        <v>275470</v>
      </c>
      <c r="B13560" s="1" t="s">
        <v>273303</v>
      </c>
      <c r="C13560" s="1" t="s">
        <v>274165</v>
      </c>
      <c r="D13560" s="1" t="s">
        <v>275471</v>
      </c>
      <c r="E13560" s="1" t="s">
        <v>275472</v>
      </c>
      <c r="F13560" s="1" t="s">
        <v>275473</v>
      </c>
      <c r="G13560" s="1" t="s">
        <v>275474</v>
      </c>
      <c r="H13560" s="1" t="s">
        <v>275475</v>
      </c>
      <c r="I13560" s="1" t="s">
        <v>275476</v>
      </c>
      <c r="J13560" s="1" t="s">
        <v>275477</v>
      </c>
      <c r="K13560" s="1" t="s">
        <v>275478</v>
      </c>
      <c r="L13560" s="1" t="s">
        <v>5000</v>
      </c>
      <c r="M13560" s="1" t="s">
        <v>1589</v>
      </c>
      <c r="N13560" s="1" t="s">
        <v>273999</v>
      </c>
      <c r="O13560" s="1" t="s">
        <v>275479</v>
      </c>
      <c r="P13560" s="1" t="s">
        <v>275480</v>
      </c>
      <c r="Q13560" s="1" t="s">
        <v>275481</v>
      </c>
      <c r="R13560" s="1" t="s">
        <v>275482</v>
      </c>
      <c r="S13560" s="1" t="s">
        <v>275483</v>
      </c>
      <c r="T13560" s="1" t="s">
        <v>275484</v>
      </c>
      <c r="U13560" s="1" t="s">
        <v>275485</v>
      </c>
      <c r="V13560" s="1" t="s">
        <v>66419</v>
      </c>
      <c r="W13560" s="1" t="s">
        <v>198530</v>
      </c>
      <c r="X13560" s="1" t="s">
        <v>2070</v>
      </c>
      <c r="Y13560" s="1" t="s">
        <v>51287</v>
      </c>
      <c r="Z13560" s="1" t="s">
        <v>73662</v>
      </c>
      <c r="AA13560" s="1" t="s">
        <v>61653</v>
      </c>
      <c r="AB13560" s="1" t="s">
        <v>79492</v>
      </c>
      <c r="AC13560" s="1" t="s">
        <v>3869</v>
      </c>
      <c r="AD13560" s="1" t="s">
        <v>55345</v>
      </c>
      <c r="AE13560" s="1" t="s">
        <v>219282</v>
      </c>
      <c r="AF13560" s="1" t="s">
        <v>275486</v>
      </c>
      <c r="AG13560" s="1" t="s">
        <v>275487</v>
      </c>
    </row>
    <row r="13561" spans="1:33" x14ac:dyDescent="0.3">
      <c r="A13561" s="1" t="s">
        <v>275488</v>
      </c>
      <c r="B13561" s="1" t="s">
        <v>273303</v>
      </c>
      <c r="C13561" s="1" t="s">
        <v>274789</v>
      </c>
      <c r="D13561" s="1" t="s">
        <v>275489</v>
      </c>
      <c r="E13561" s="1" t="s">
        <v>275490</v>
      </c>
      <c r="F13561" s="1" t="s">
        <v>275491</v>
      </c>
      <c r="G13561" s="1" t="s">
        <v>275492</v>
      </c>
      <c r="H13561" s="1" t="s">
        <v>275493</v>
      </c>
      <c r="I13561" s="1" t="s">
        <v>275494</v>
      </c>
      <c r="J13561" s="1" t="s">
        <v>275495</v>
      </c>
      <c r="K13561" s="1" t="s">
        <v>275496</v>
      </c>
      <c r="L13561" s="1" t="s">
        <v>493</v>
      </c>
      <c r="M13561" s="1" t="s">
        <v>288</v>
      </c>
      <c r="N13561" s="1" t="s">
        <v>273999</v>
      </c>
      <c r="O13561" s="1" t="s">
        <v>275497</v>
      </c>
      <c r="P13561" s="1" t="s">
        <v>275498</v>
      </c>
      <c r="Q13561" s="1" t="s">
        <v>275499</v>
      </c>
      <c r="R13561" s="1" t="s">
        <v>275500</v>
      </c>
      <c r="S13561" s="1" t="s">
        <v>275501</v>
      </c>
      <c r="T13561" s="1" t="s">
        <v>275502</v>
      </c>
      <c r="U13561" s="1" t="s">
        <v>275503</v>
      </c>
      <c r="V13561" s="1" t="s">
        <v>41395</v>
      </c>
      <c r="W13561" s="1" t="s">
        <v>275504</v>
      </c>
      <c r="X13561" s="1" t="s">
        <v>52572</v>
      </c>
      <c r="Y13561" s="1" t="s">
        <v>24727</v>
      </c>
      <c r="Z13561" s="1" t="s">
        <v>58118</v>
      </c>
      <c r="AA13561" s="1" t="s">
        <v>1576</v>
      </c>
      <c r="AB13561" s="1" t="s">
        <v>3150</v>
      </c>
      <c r="AC13561" s="1" t="s">
        <v>28842</v>
      </c>
      <c r="AD13561" s="1" t="s">
        <v>51515</v>
      </c>
      <c r="AE13561" s="1" t="s">
        <v>193240</v>
      </c>
      <c r="AF13561" s="1" t="s">
        <v>275505</v>
      </c>
      <c r="AG13561" s="1" t="s">
        <v>275506</v>
      </c>
    </row>
    <row r="13562" spans="1:33" x14ac:dyDescent="0.3">
      <c r="A13562" s="1" t="s">
        <v>275507</v>
      </c>
      <c r="B13562" s="1" t="s">
        <v>273303</v>
      </c>
      <c r="C13562" s="1" t="s">
        <v>275124</v>
      </c>
      <c r="D13562" s="1" t="s">
        <v>275508</v>
      </c>
      <c r="E13562" s="1" t="s">
        <v>275509</v>
      </c>
      <c r="F13562" s="1" t="s">
        <v>275510</v>
      </c>
      <c r="G13562" s="1" t="s">
        <v>275511</v>
      </c>
      <c r="H13562" s="1" t="s">
        <v>275512</v>
      </c>
      <c r="I13562" s="1" t="s">
        <v>275513</v>
      </c>
      <c r="J13562" s="1" t="s">
        <v>275514</v>
      </c>
      <c r="K13562" s="1" t="s">
        <v>275515</v>
      </c>
      <c r="L13562" s="1" t="s">
        <v>5000</v>
      </c>
      <c r="M13562" s="1" t="s">
        <v>1918</v>
      </c>
      <c r="N13562" s="1" t="s">
        <v>273999</v>
      </c>
      <c r="O13562" s="1" t="s">
        <v>275516</v>
      </c>
      <c r="P13562" s="1" t="s">
        <v>275517</v>
      </c>
      <c r="Q13562" s="1" t="s">
        <v>275518</v>
      </c>
      <c r="R13562" s="1" t="s">
        <v>275519</v>
      </c>
      <c r="S13562" s="1" t="s">
        <v>275520</v>
      </c>
      <c r="T13562" s="1" t="s">
        <v>275521</v>
      </c>
      <c r="U13562" s="1" t="s">
        <v>275522</v>
      </c>
      <c r="V13562" s="1" t="s">
        <v>56064</v>
      </c>
      <c r="W13562" s="1" t="s">
        <v>2778</v>
      </c>
      <c r="X13562" s="1" t="s">
        <v>73837</v>
      </c>
      <c r="Y13562" s="1" t="s">
        <v>24727</v>
      </c>
      <c r="Z13562" s="1" t="s">
        <v>30568</v>
      </c>
      <c r="AA13562" s="1" t="s">
        <v>46906</v>
      </c>
      <c r="AB13562" s="1" t="s">
        <v>3147</v>
      </c>
      <c r="AC13562" s="1" t="s">
        <v>192309</v>
      </c>
      <c r="AD13562" s="1" t="s">
        <v>50041</v>
      </c>
      <c r="AE13562" s="1" t="s">
        <v>50042</v>
      </c>
      <c r="AF13562" s="1" t="s">
        <v>275523</v>
      </c>
      <c r="AG13562" s="1" t="s">
        <v>275524</v>
      </c>
    </row>
    <row r="13563" spans="1:33" x14ac:dyDescent="0.3">
      <c r="A13563" s="1" t="s">
        <v>275525</v>
      </c>
      <c r="B13563" s="1" t="s">
        <v>273303</v>
      </c>
      <c r="C13563" s="1" t="s">
        <v>274511</v>
      </c>
      <c r="D13563" s="1" t="s">
        <v>275526</v>
      </c>
      <c r="E13563" s="1" t="s">
        <v>275527</v>
      </c>
      <c r="F13563" s="1" t="s">
        <v>275528</v>
      </c>
      <c r="G13563" s="1" t="s">
        <v>275529</v>
      </c>
      <c r="H13563" s="1" t="s">
        <v>275530</v>
      </c>
      <c r="I13563" s="1" t="s">
        <v>275531</v>
      </c>
      <c r="J13563" s="1" t="s">
        <v>275532</v>
      </c>
      <c r="K13563" s="1" t="s">
        <v>275533</v>
      </c>
      <c r="L13563" s="1" t="s">
        <v>75</v>
      </c>
      <c r="M13563" s="1" t="s">
        <v>2494</v>
      </c>
      <c r="N13563" s="1" t="s">
        <v>273999</v>
      </c>
      <c r="O13563" s="1" t="s">
        <v>275534</v>
      </c>
      <c r="P13563" s="1" t="s">
        <v>275535</v>
      </c>
      <c r="Q13563" s="1" t="s">
        <v>275536</v>
      </c>
      <c r="R13563" s="1" t="s">
        <v>275537</v>
      </c>
      <c r="S13563" s="1" t="s">
        <v>275538</v>
      </c>
      <c r="T13563" s="1" t="s">
        <v>275539</v>
      </c>
      <c r="U13563" s="1" t="s">
        <v>275540</v>
      </c>
      <c r="V13563" s="1" t="s">
        <v>768</v>
      </c>
      <c r="W13563" s="1" t="s">
        <v>140186</v>
      </c>
      <c r="X13563" s="1" t="s">
        <v>70494</v>
      </c>
      <c r="Y13563" s="1" t="s">
        <v>53911</v>
      </c>
      <c r="Z13563" s="1" t="s">
        <v>760</v>
      </c>
      <c r="AA13563" s="1" t="s">
        <v>53162</v>
      </c>
      <c r="AB13563" s="1" t="s">
        <v>53599</v>
      </c>
      <c r="AC13563" s="1" t="s">
        <v>52163</v>
      </c>
      <c r="AD13563" s="1" t="s">
        <v>365</v>
      </c>
      <c r="AE13563" s="1" t="s">
        <v>58118</v>
      </c>
      <c r="AF13563" s="1" t="s">
        <v>275541</v>
      </c>
      <c r="AG13563" s="1" t="s">
        <v>275542</v>
      </c>
    </row>
    <row r="13564" spans="1:33" x14ac:dyDescent="0.3">
      <c r="A13564" s="1" t="s">
        <v>275543</v>
      </c>
      <c r="B13564" s="1" t="s">
        <v>273303</v>
      </c>
      <c r="C13564" s="1" t="s">
        <v>274939</v>
      </c>
      <c r="D13564" s="1" t="s">
        <v>275544</v>
      </c>
      <c r="E13564" s="1" t="s">
        <v>275545</v>
      </c>
      <c r="F13564" s="1" t="s">
        <v>275546</v>
      </c>
      <c r="G13564" s="1" t="s">
        <v>275547</v>
      </c>
      <c r="H13564" s="1" t="s">
        <v>275548</v>
      </c>
      <c r="I13564" s="1" t="s">
        <v>275549</v>
      </c>
      <c r="J13564" s="1" t="s">
        <v>275550</v>
      </c>
      <c r="K13564" s="1" t="s">
        <v>275551</v>
      </c>
      <c r="L13564" s="1" t="s">
        <v>44</v>
      </c>
      <c r="M13564" s="1" t="s">
        <v>2880</v>
      </c>
      <c r="N13564" s="1" t="s">
        <v>273999</v>
      </c>
      <c r="O13564" s="1" t="s">
        <v>275552</v>
      </c>
      <c r="P13564" s="1" t="s">
        <v>275553</v>
      </c>
      <c r="Q13564" s="1" t="s">
        <v>275554</v>
      </c>
      <c r="R13564" s="1" t="s">
        <v>275555</v>
      </c>
      <c r="S13564" s="1" t="s">
        <v>275556</v>
      </c>
      <c r="T13564" s="1" t="s">
        <v>275557</v>
      </c>
      <c r="U13564" s="1" t="s">
        <v>275558</v>
      </c>
      <c r="V13564" s="1" t="s">
        <v>24832</v>
      </c>
      <c r="W13564" s="1" t="s">
        <v>2724</v>
      </c>
      <c r="X13564" s="1" t="s">
        <v>49279</v>
      </c>
      <c r="Y13564" s="1" t="s">
        <v>25898</v>
      </c>
      <c r="Z13564" s="1" t="s">
        <v>1440</v>
      </c>
      <c r="AA13564" s="1" t="s">
        <v>30474</v>
      </c>
      <c r="AB13564" s="1" t="s">
        <v>167408</v>
      </c>
      <c r="AC13564" s="1" t="s">
        <v>450</v>
      </c>
      <c r="AD13564" s="1" t="s">
        <v>3898</v>
      </c>
      <c r="AE13564" s="1" t="s">
        <v>943</v>
      </c>
      <c r="AF13564" s="1" t="s">
        <v>275559</v>
      </c>
      <c r="AG13564" s="1" t="s">
        <v>275560</v>
      </c>
    </row>
    <row r="13565" spans="1:33" x14ac:dyDescent="0.3">
      <c r="A13565" s="1" t="s">
        <v>275561</v>
      </c>
      <c r="B13565" s="1" t="s">
        <v>273303</v>
      </c>
      <c r="C13565" s="1" t="s">
        <v>274203</v>
      </c>
      <c r="D13565" s="1" t="s">
        <v>275562</v>
      </c>
      <c r="E13565" s="1" t="s">
        <v>275563</v>
      </c>
      <c r="F13565" s="1" t="s">
        <v>275564</v>
      </c>
      <c r="G13565" s="1" t="s">
        <v>275565</v>
      </c>
      <c r="H13565" s="1" t="s">
        <v>275566</v>
      </c>
      <c r="I13565" s="1" t="s">
        <v>275567</v>
      </c>
      <c r="J13565" s="1" t="s">
        <v>275568</v>
      </c>
      <c r="K13565" s="1" t="s">
        <v>275569</v>
      </c>
      <c r="L13565" s="1" t="s">
        <v>75</v>
      </c>
      <c r="M13565" s="1" t="s">
        <v>1280</v>
      </c>
      <c r="N13565" s="1" t="s">
        <v>273999</v>
      </c>
      <c r="O13565" s="1" t="s">
        <v>275570</v>
      </c>
      <c r="P13565" s="1" t="s">
        <v>275571</v>
      </c>
      <c r="Q13565" s="1" t="s">
        <v>275572</v>
      </c>
      <c r="R13565" s="1" t="s">
        <v>275573</v>
      </c>
      <c r="S13565" s="1" t="s">
        <v>275574</v>
      </c>
      <c r="T13565" s="1" t="s">
        <v>275575</v>
      </c>
      <c r="U13565" s="1" t="s">
        <v>275576</v>
      </c>
      <c r="V13565" s="1" t="s">
        <v>794</v>
      </c>
      <c r="W13565" s="1" t="s">
        <v>274450</v>
      </c>
      <c r="X13565" s="1" t="s">
        <v>734</v>
      </c>
      <c r="Y13565" s="1" t="s">
        <v>275577</v>
      </c>
      <c r="Z13565" s="1" t="s">
        <v>1092</v>
      </c>
      <c r="AA13565" s="1" t="s">
        <v>730</v>
      </c>
      <c r="AB13565" s="1" t="s">
        <v>57708</v>
      </c>
      <c r="AC13565" s="1" t="s">
        <v>56346</v>
      </c>
      <c r="AD13565" s="1" t="s">
        <v>64089</v>
      </c>
      <c r="AE13565" s="1" t="s">
        <v>202465</v>
      </c>
      <c r="AF13565" s="1" t="s">
        <v>275578</v>
      </c>
      <c r="AG13565" s="1" t="s">
        <v>275579</v>
      </c>
    </row>
    <row r="13566" spans="1:33" x14ac:dyDescent="0.3">
      <c r="A13566" s="1" t="s">
        <v>275580</v>
      </c>
      <c r="B13566" s="1" t="s">
        <v>273303</v>
      </c>
      <c r="C13566" s="1" t="s">
        <v>274223</v>
      </c>
      <c r="D13566" s="1" t="s">
        <v>275581</v>
      </c>
      <c r="E13566" s="1" t="s">
        <v>275582</v>
      </c>
      <c r="F13566" s="1" t="s">
        <v>275583</v>
      </c>
      <c r="G13566" s="1" t="s">
        <v>275584</v>
      </c>
      <c r="H13566" s="1" t="s">
        <v>275585</v>
      </c>
      <c r="I13566" s="1" t="s">
        <v>275586</v>
      </c>
      <c r="J13566" s="1" t="s">
        <v>275587</v>
      </c>
      <c r="K13566" s="1" t="s">
        <v>275588</v>
      </c>
      <c r="L13566" s="1" t="s">
        <v>166</v>
      </c>
      <c r="M13566" s="1" t="s">
        <v>1338</v>
      </c>
      <c r="N13566" s="1" t="s">
        <v>273999</v>
      </c>
      <c r="O13566" s="1" t="s">
        <v>275589</v>
      </c>
      <c r="P13566" s="1" t="s">
        <v>275590</v>
      </c>
      <c r="Q13566" s="1" t="s">
        <v>275591</v>
      </c>
      <c r="R13566" s="1" t="s">
        <v>275592</v>
      </c>
      <c r="S13566" s="1" t="s">
        <v>275593</v>
      </c>
      <c r="T13566" s="1" t="s">
        <v>275594</v>
      </c>
      <c r="U13566" s="1" t="s">
        <v>275595</v>
      </c>
      <c r="V13566" s="1" t="s">
        <v>60084</v>
      </c>
      <c r="W13566" s="1" t="s">
        <v>21872</v>
      </c>
      <c r="X13566" s="1" t="s">
        <v>21875</v>
      </c>
      <c r="Y13566" s="1" t="s">
        <v>26577</v>
      </c>
      <c r="Z13566" s="1" t="s">
        <v>275596</v>
      </c>
      <c r="AA13566" s="1" t="s">
        <v>27412</v>
      </c>
      <c r="AB13566" s="1" t="s">
        <v>234094</v>
      </c>
      <c r="AC13566" s="1" t="s">
        <v>275597</v>
      </c>
      <c r="AD13566" s="1" t="s">
        <v>229652</v>
      </c>
      <c r="AE13566" s="1" t="s">
        <v>19232</v>
      </c>
      <c r="AF13566" s="1" t="s">
        <v>275598</v>
      </c>
      <c r="AG13566" s="1" t="s">
        <v>275599</v>
      </c>
    </row>
    <row r="13567" spans="1:33" x14ac:dyDescent="0.3">
      <c r="A13567" s="1" t="s">
        <v>275600</v>
      </c>
      <c r="B13567" s="1" t="s">
        <v>273303</v>
      </c>
      <c r="C13567" s="1" t="s">
        <v>275601</v>
      </c>
      <c r="D13567" s="1" t="s">
        <v>275602</v>
      </c>
      <c r="E13567" s="1" t="s">
        <v>275603</v>
      </c>
      <c r="F13567" s="1" t="s">
        <v>275604</v>
      </c>
      <c r="G13567" s="1" t="s">
        <v>275605</v>
      </c>
      <c r="H13567" s="1" t="s">
        <v>275606</v>
      </c>
      <c r="I13567" s="1" t="s">
        <v>275607</v>
      </c>
      <c r="J13567" s="1" t="s">
        <v>275608</v>
      </c>
      <c r="K13567" s="1" t="s">
        <v>275609</v>
      </c>
      <c r="L13567" s="1" t="s">
        <v>75</v>
      </c>
      <c r="M13567" s="1" t="s">
        <v>3335</v>
      </c>
      <c r="N13567" s="1" t="s">
        <v>273999</v>
      </c>
      <c r="O13567" s="1" t="s">
        <v>275610</v>
      </c>
      <c r="P13567" s="1" t="s">
        <v>275611</v>
      </c>
      <c r="Q13567" s="1" t="s">
        <v>275612</v>
      </c>
      <c r="R13567" s="1" t="s">
        <v>275613</v>
      </c>
      <c r="S13567" s="1" t="s">
        <v>275614</v>
      </c>
      <c r="T13567" s="1" t="s">
        <v>275615</v>
      </c>
      <c r="U13567" s="1" t="s">
        <v>275616</v>
      </c>
      <c r="V13567" s="1" t="s">
        <v>35676</v>
      </c>
      <c r="W13567" s="1" t="s">
        <v>59489</v>
      </c>
      <c r="X13567" s="1" t="s">
        <v>95153</v>
      </c>
      <c r="Y13567" s="1" t="s">
        <v>19232</v>
      </c>
      <c r="Z13567" s="1" t="s">
        <v>45000</v>
      </c>
      <c r="AA13567" s="1" t="s">
        <v>59486</v>
      </c>
      <c r="AB13567" s="1" t="s">
        <v>59485</v>
      </c>
      <c r="AC13567" s="1" t="s">
        <v>92177</v>
      </c>
      <c r="AD13567" s="1" t="s">
        <v>35679</v>
      </c>
      <c r="AE13567" s="1" t="s">
        <v>45003</v>
      </c>
      <c r="AF13567" s="1" t="s">
        <v>275617</v>
      </c>
      <c r="AG13567" s="1" t="s">
        <v>275618</v>
      </c>
    </row>
    <row r="13568" spans="1:33" x14ac:dyDescent="0.3">
      <c r="A13568" s="1" t="s">
        <v>275619</v>
      </c>
      <c r="B13568" s="1" t="s">
        <v>273303</v>
      </c>
      <c r="C13568" s="1" t="s">
        <v>274342</v>
      </c>
      <c r="D13568" s="1" t="s">
        <v>275620</v>
      </c>
      <c r="E13568" s="1" t="s">
        <v>275621</v>
      </c>
      <c r="F13568" s="1" t="s">
        <v>275622</v>
      </c>
      <c r="G13568" s="1" t="s">
        <v>275623</v>
      </c>
      <c r="H13568" s="1" t="s">
        <v>275624</v>
      </c>
      <c r="I13568" s="1" t="s">
        <v>275625</v>
      </c>
      <c r="J13568" s="1" t="s">
        <v>275626</v>
      </c>
      <c r="K13568" s="1" t="s">
        <v>275627</v>
      </c>
      <c r="L13568" s="1" t="s">
        <v>44</v>
      </c>
      <c r="M13568" s="1" t="s">
        <v>3335</v>
      </c>
      <c r="N13568" s="1" t="s">
        <v>273999</v>
      </c>
      <c r="O13568" s="1" t="s">
        <v>275628</v>
      </c>
      <c r="P13568" s="1" t="s">
        <v>275629</v>
      </c>
      <c r="Q13568" s="1" t="s">
        <v>275630</v>
      </c>
      <c r="R13568" s="1" t="s">
        <v>275631</v>
      </c>
      <c r="S13568" s="1" t="s">
        <v>275632</v>
      </c>
      <c r="T13568" s="1" t="s">
        <v>275633</v>
      </c>
      <c r="U13568" s="1" t="s">
        <v>275634</v>
      </c>
      <c r="V13568" s="1" t="s">
        <v>188457</v>
      </c>
      <c r="W13568" s="1" t="s">
        <v>27370</v>
      </c>
      <c r="X13568" s="1" t="s">
        <v>25408</v>
      </c>
      <c r="Y13568" s="1" t="s">
        <v>203804</v>
      </c>
      <c r="Z13568" s="1" t="s">
        <v>40202</v>
      </c>
      <c r="AA13568" s="1" t="s">
        <v>219049</v>
      </c>
      <c r="AB13568" s="1" t="s">
        <v>11143</v>
      </c>
      <c r="AC13568" s="1" t="s">
        <v>19878</v>
      </c>
      <c r="AD13568" s="1" t="s">
        <v>141251</v>
      </c>
      <c r="AE13568" s="1" t="s">
        <v>359</v>
      </c>
      <c r="AF13568" s="1" t="s">
        <v>275635</v>
      </c>
      <c r="AG13568" s="1" t="s">
        <v>275636</v>
      </c>
    </row>
    <row r="13569" spans="1:33" x14ac:dyDescent="0.3">
      <c r="A13569" s="1" t="s">
        <v>275637</v>
      </c>
      <c r="B13569" s="1" t="s">
        <v>273303</v>
      </c>
      <c r="C13569" s="1" t="s">
        <v>273990</v>
      </c>
      <c r="D13569" s="1" t="s">
        <v>275638</v>
      </c>
      <c r="E13569" s="1" t="s">
        <v>275639</v>
      </c>
      <c r="F13569" s="1" t="s">
        <v>275640</v>
      </c>
      <c r="G13569" s="1" t="s">
        <v>275641</v>
      </c>
      <c r="H13569" s="1" t="s">
        <v>275642</v>
      </c>
      <c r="I13569" s="1" t="s">
        <v>275643</v>
      </c>
      <c r="J13569" s="1" t="s">
        <v>275644</v>
      </c>
      <c r="K13569" s="1" t="s">
        <v>275645</v>
      </c>
      <c r="L13569" s="1" t="s">
        <v>75</v>
      </c>
      <c r="M13569" s="1" t="s">
        <v>575</v>
      </c>
      <c r="N13569" s="1" t="s">
        <v>273999</v>
      </c>
      <c r="O13569" s="1" t="s">
        <v>275646</v>
      </c>
      <c r="P13569" s="1" t="s">
        <v>275647</v>
      </c>
      <c r="Q13569" s="1" t="s">
        <v>275648</v>
      </c>
      <c r="R13569" s="1" t="s">
        <v>275649</v>
      </c>
      <c r="S13569" s="1" t="s">
        <v>275650</v>
      </c>
      <c r="T13569" s="1" t="s">
        <v>275651</v>
      </c>
      <c r="U13569" s="1" t="s">
        <v>275652</v>
      </c>
      <c r="V13569" s="1" t="s">
        <v>140249</v>
      </c>
      <c r="W13569" s="1" t="s">
        <v>31359</v>
      </c>
      <c r="X13569" s="1" t="s">
        <v>63592</v>
      </c>
      <c r="Y13569" s="1" t="s">
        <v>84500</v>
      </c>
      <c r="Z13569" s="1" t="s">
        <v>9071</v>
      </c>
      <c r="AA13569" s="1" t="s">
        <v>21749</v>
      </c>
      <c r="AB13569" s="1" t="s">
        <v>24806</v>
      </c>
      <c r="AC13569" s="1" t="s">
        <v>85143</v>
      </c>
      <c r="AD13569" s="1" t="s">
        <v>59763</v>
      </c>
      <c r="AE13569" s="1" t="s">
        <v>1657</v>
      </c>
      <c r="AF13569" s="1" t="s">
        <v>275653</v>
      </c>
      <c r="AG13569" s="1" t="s">
        <v>275654</v>
      </c>
    </row>
    <row r="13570" spans="1:33" x14ac:dyDescent="0.3">
      <c r="A13570" s="1" t="s">
        <v>275655</v>
      </c>
      <c r="B13570" s="1" t="s">
        <v>273303</v>
      </c>
      <c r="C13570" s="1" t="s">
        <v>274281</v>
      </c>
      <c r="D13570" s="1" t="s">
        <v>275656</v>
      </c>
      <c r="E13570" s="1" t="s">
        <v>275657</v>
      </c>
      <c r="F13570" s="1" t="s">
        <v>275658</v>
      </c>
      <c r="G13570" s="1" t="s">
        <v>275659</v>
      </c>
      <c r="H13570" s="1" t="s">
        <v>275660</v>
      </c>
      <c r="I13570" s="1" t="s">
        <v>275661</v>
      </c>
      <c r="J13570" s="1" t="s">
        <v>275662</v>
      </c>
      <c r="K13570" s="1" t="s">
        <v>275663</v>
      </c>
      <c r="L13570" s="1" t="s">
        <v>75</v>
      </c>
      <c r="M13570" s="1" t="s">
        <v>575</v>
      </c>
      <c r="N13570" s="1" t="s">
        <v>273999</v>
      </c>
      <c r="O13570" s="1" t="s">
        <v>275664</v>
      </c>
      <c r="P13570" s="1" t="s">
        <v>275665</v>
      </c>
      <c r="Q13570" s="1" t="s">
        <v>275666</v>
      </c>
      <c r="R13570" s="1" t="s">
        <v>275667</v>
      </c>
      <c r="S13570" s="1" t="s">
        <v>275668</v>
      </c>
      <c r="T13570" s="1" t="s">
        <v>275669</v>
      </c>
      <c r="U13570" s="1" t="s">
        <v>275670</v>
      </c>
      <c r="V13570" s="1" t="s">
        <v>66400</v>
      </c>
      <c r="W13570" s="1" t="s">
        <v>31831</v>
      </c>
      <c r="X13570" s="1" t="s">
        <v>59634</v>
      </c>
      <c r="Y13570" s="1" t="s">
        <v>12780</v>
      </c>
      <c r="Z13570" s="1" t="s">
        <v>190721</v>
      </c>
      <c r="AA13570" s="1" t="s">
        <v>40619</v>
      </c>
      <c r="AB13570" s="1" t="s">
        <v>3985</v>
      </c>
      <c r="AC13570" s="1" t="s">
        <v>11140</v>
      </c>
      <c r="AD13570" s="1" t="s">
        <v>167408</v>
      </c>
      <c r="AE13570" s="1" t="s">
        <v>194561</v>
      </c>
      <c r="AF13570" s="1" t="s">
        <v>275671</v>
      </c>
      <c r="AG13570" s="1" t="s">
        <v>275672</v>
      </c>
    </row>
    <row r="13571" spans="1:33" x14ac:dyDescent="0.3">
      <c r="A13571" s="1" t="s">
        <v>275673</v>
      </c>
      <c r="B13571" s="1" t="s">
        <v>273303</v>
      </c>
      <c r="C13571" s="1" t="s">
        <v>274028</v>
      </c>
      <c r="D13571" s="1" t="s">
        <v>275674</v>
      </c>
      <c r="E13571" s="1" t="s">
        <v>275675</v>
      </c>
      <c r="F13571" s="1" t="s">
        <v>275676</v>
      </c>
      <c r="G13571" s="1" t="s">
        <v>275677</v>
      </c>
      <c r="H13571" s="1" t="s">
        <v>275678</v>
      </c>
      <c r="I13571" s="1" t="s">
        <v>275679</v>
      </c>
      <c r="J13571" s="1" t="s">
        <v>275680</v>
      </c>
      <c r="K13571" s="1" t="s">
        <v>275681</v>
      </c>
      <c r="L13571" s="1" t="s">
        <v>493</v>
      </c>
      <c r="M13571" s="1" t="s">
        <v>2364</v>
      </c>
      <c r="N13571" s="1" t="s">
        <v>273999</v>
      </c>
      <c r="O13571" s="1" t="s">
        <v>275682</v>
      </c>
      <c r="P13571" s="1" t="s">
        <v>275683</v>
      </c>
      <c r="Q13571" s="1" t="s">
        <v>275684</v>
      </c>
      <c r="R13571" s="1" t="s">
        <v>275685</v>
      </c>
      <c r="S13571" s="1" t="s">
        <v>275686</v>
      </c>
      <c r="T13571" s="1" t="s">
        <v>275687</v>
      </c>
      <c r="U13571" s="1" t="s">
        <v>275688</v>
      </c>
      <c r="V13571" s="1" t="s">
        <v>186017</v>
      </c>
      <c r="W13571" s="1" t="s">
        <v>242874</v>
      </c>
      <c r="X13571" s="1" t="s">
        <v>96050</v>
      </c>
      <c r="Y13571" s="1" t="s">
        <v>24444</v>
      </c>
      <c r="Z13571" s="1" t="s">
        <v>87505</v>
      </c>
      <c r="AA13571" s="1" t="s">
        <v>75940</v>
      </c>
      <c r="AB13571" s="1" t="s">
        <v>24442</v>
      </c>
      <c r="AC13571" s="1" t="s">
        <v>82554</v>
      </c>
      <c r="AD13571" s="1" t="s">
        <v>53285</v>
      </c>
      <c r="AE13571" s="1" t="s">
        <v>62917</v>
      </c>
      <c r="AF13571" s="1" t="s">
        <v>275689</v>
      </c>
      <c r="AG13571" s="1" t="s">
        <v>275690</v>
      </c>
    </row>
    <row r="13572" spans="1:33" x14ac:dyDescent="0.3">
      <c r="A13572" s="1" t="s">
        <v>275691</v>
      </c>
      <c r="B13572" s="1" t="s">
        <v>273303</v>
      </c>
      <c r="C13572" s="1" t="s">
        <v>274067</v>
      </c>
      <c r="D13572" s="1" t="s">
        <v>275692</v>
      </c>
      <c r="E13572" s="1" t="s">
        <v>275693</v>
      </c>
      <c r="F13572" s="1" t="s">
        <v>275694</v>
      </c>
      <c r="G13572" s="1" t="s">
        <v>275695</v>
      </c>
      <c r="H13572" s="1" t="s">
        <v>275696</v>
      </c>
      <c r="I13572" s="1" t="s">
        <v>275697</v>
      </c>
      <c r="J13572" s="1" t="s">
        <v>275698</v>
      </c>
      <c r="K13572" s="1" t="s">
        <v>275699</v>
      </c>
      <c r="L13572" s="1" t="s">
        <v>75</v>
      </c>
      <c r="M13572" s="1" t="s">
        <v>2575</v>
      </c>
      <c r="N13572" s="1" t="s">
        <v>273999</v>
      </c>
      <c r="O13572" s="1" t="s">
        <v>275700</v>
      </c>
      <c r="P13572" s="1" t="s">
        <v>275701</v>
      </c>
      <c r="Q13572" s="1" t="s">
        <v>275702</v>
      </c>
      <c r="R13572" s="1" t="s">
        <v>275703</v>
      </c>
      <c r="S13572" s="1" t="s">
        <v>275704</v>
      </c>
      <c r="T13572" s="1" t="s">
        <v>275705</v>
      </c>
      <c r="U13572" s="1" t="s">
        <v>275706</v>
      </c>
      <c r="V13572" s="1" t="s">
        <v>880</v>
      </c>
      <c r="W13572" s="1" t="s">
        <v>56346</v>
      </c>
      <c r="X13572" s="1" t="s">
        <v>36342</v>
      </c>
      <c r="Y13572" s="1" t="s">
        <v>42164</v>
      </c>
      <c r="Z13572" s="1" t="s">
        <v>48339</v>
      </c>
      <c r="AA13572" s="1" t="s">
        <v>59464</v>
      </c>
      <c r="AB13572" s="1" t="s">
        <v>1031</v>
      </c>
      <c r="AC13572" s="1" t="s">
        <v>2698</v>
      </c>
      <c r="AD13572" s="1" t="s">
        <v>768</v>
      </c>
      <c r="AE13572" s="1" t="s">
        <v>219049</v>
      </c>
      <c r="AF13572" s="1" t="s">
        <v>275707</v>
      </c>
      <c r="AG13572" s="1" t="s">
        <v>275708</v>
      </c>
    </row>
    <row r="13573" spans="1:33" x14ac:dyDescent="0.3">
      <c r="A13573" s="1" t="s">
        <v>275709</v>
      </c>
      <c r="B13573" s="1" t="s">
        <v>273303</v>
      </c>
      <c r="C13573" s="1" t="s">
        <v>274067</v>
      </c>
      <c r="D13573" s="1" t="s">
        <v>275710</v>
      </c>
      <c r="E13573" s="1" t="s">
        <v>275711</v>
      </c>
      <c r="F13573" s="1" t="s">
        <v>275712</v>
      </c>
      <c r="G13573" s="1" t="s">
        <v>275713</v>
      </c>
      <c r="H13573" s="1" t="s">
        <v>275714</v>
      </c>
      <c r="I13573" s="1" t="s">
        <v>275715</v>
      </c>
      <c r="J13573" s="1" t="s">
        <v>275716</v>
      </c>
      <c r="K13573" s="1" t="s">
        <v>275717</v>
      </c>
      <c r="L13573" s="1" t="s">
        <v>437</v>
      </c>
      <c r="M13573" s="1" t="s">
        <v>1820</v>
      </c>
      <c r="N13573" s="1" t="s">
        <v>273999</v>
      </c>
      <c r="O13573" s="1" t="s">
        <v>275718</v>
      </c>
      <c r="P13573" s="1" t="s">
        <v>275719</v>
      </c>
      <c r="Q13573" s="1" t="s">
        <v>275720</v>
      </c>
      <c r="R13573" s="1" t="s">
        <v>275721</v>
      </c>
      <c r="S13573" s="1" t="s">
        <v>275722</v>
      </c>
      <c r="T13573" s="1" t="s">
        <v>275723</v>
      </c>
      <c r="U13573" s="1" t="s">
        <v>275724</v>
      </c>
      <c r="V13573" s="1" t="s">
        <v>60472</v>
      </c>
      <c r="W13573" s="1" t="s">
        <v>131059</v>
      </c>
      <c r="X13573" s="1" t="s">
        <v>26529</v>
      </c>
      <c r="Y13573" s="1" t="s">
        <v>92944</v>
      </c>
      <c r="Z13573" s="1" t="s">
        <v>177845</v>
      </c>
      <c r="AA13573" s="1" t="s">
        <v>16894</v>
      </c>
      <c r="AB13573" s="1" t="s">
        <v>40884</v>
      </c>
      <c r="AC13573" s="1" t="s">
        <v>12190</v>
      </c>
      <c r="AD13573" s="1" t="s">
        <v>47881</v>
      </c>
      <c r="AE13573" s="1" t="s">
        <v>97881</v>
      </c>
      <c r="AF13573" s="1" t="s">
        <v>275725</v>
      </c>
      <c r="AG13573" s="1" t="s">
        <v>275726</v>
      </c>
    </row>
    <row r="13574" spans="1:33" x14ac:dyDescent="0.3">
      <c r="A13574" s="1" t="s">
        <v>275727</v>
      </c>
      <c r="B13574" s="1" t="s">
        <v>273303</v>
      </c>
      <c r="C13574" s="1" t="s">
        <v>274107</v>
      </c>
      <c r="D13574" s="1" t="s">
        <v>275728</v>
      </c>
      <c r="E13574" s="1" t="s">
        <v>275729</v>
      </c>
      <c r="F13574" s="1" t="s">
        <v>275730</v>
      </c>
      <c r="G13574" s="1" t="s">
        <v>275731</v>
      </c>
      <c r="H13574" s="1" t="s">
        <v>275732</v>
      </c>
      <c r="I13574" s="1" t="s">
        <v>275733</v>
      </c>
      <c r="J13574" s="1" t="s">
        <v>275734</v>
      </c>
      <c r="K13574" s="1" t="s">
        <v>275735</v>
      </c>
      <c r="L13574" s="1" t="s">
        <v>75</v>
      </c>
      <c r="M13574" s="1" t="s">
        <v>76</v>
      </c>
      <c r="N13574" s="1" t="s">
        <v>273999</v>
      </c>
      <c r="O13574" s="1" t="s">
        <v>275736</v>
      </c>
      <c r="P13574" s="1" t="s">
        <v>275737</v>
      </c>
      <c r="Q13574" s="1" t="s">
        <v>275738</v>
      </c>
      <c r="R13574" s="1" t="s">
        <v>275739</v>
      </c>
      <c r="S13574" s="1" t="s">
        <v>275740</v>
      </c>
      <c r="T13574" s="1" t="s">
        <v>275741</v>
      </c>
      <c r="U13574" s="1" t="s">
        <v>275742</v>
      </c>
      <c r="V13574" s="1" t="s">
        <v>18867</v>
      </c>
      <c r="W13574" s="1" t="s">
        <v>273647</v>
      </c>
      <c r="X13574" s="1" t="s">
        <v>25044</v>
      </c>
      <c r="Y13574" s="1" t="s">
        <v>24522</v>
      </c>
      <c r="Z13574" s="1" t="s">
        <v>1238</v>
      </c>
      <c r="AA13574" s="1" t="s">
        <v>140350</v>
      </c>
      <c r="AB13574" s="1" t="s">
        <v>29672</v>
      </c>
      <c r="AC13574" s="1" t="s">
        <v>38147</v>
      </c>
      <c r="AD13574" s="1" t="s">
        <v>31188</v>
      </c>
      <c r="AE13574" s="1" t="s">
        <v>13432</v>
      </c>
      <c r="AF13574" s="1" t="s">
        <v>275743</v>
      </c>
      <c r="AG13574" s="1" t="s">
        <v>275744</v>
      </c>
    </row>
    <row r="13575" spans="1:33" x14ac:dyDescent="0.3">
      <c r="A13575" s="1" t="s">
        <v>275745</v>
      </c>
      <c r="B13575" s="1" t="s">
        <v>273303</v>
      </c>
      <c r="C13575" s="1" t="s">
        <v>274126</v>
      </c>
      <c r="D13575" s="1" t="s">
        <v>275746</v>
      </c>
      <c r="E13575" s="1" t="s">
        <v>275747</v>
      </c>
      <c r="F13575" s="1" t="s">
        <v>275748</v>
      </c>
      <c r="G13575" s="1" t="s">
        <v>275749</v>
      </c>
      <c r="H13575" s="1" t="s">
        <v>275750</v>
      </c>
      <c r="I13575" s="1" t="s">
        <v>275751</v>
      </c>
      <c r="J13575" s="1" t="s">
        <v>275752</v>
      </c>
      <c r="K13575" s="1" t="s">
        <v>275753</v>
      </c>
      <c r="L13575" s="1" t="s">
        <v>75</v>
      </c>
      <c r="M13575" s="1" t="s">
        <v>1529</v>
      </c>
      <c r="N13575" s="1" t="s">
        <v>273999</v>
      </c>
      <c r="O13575" s="1" t="s">
        <v>275754</v>
      </c>
      <c r="P13575" s="1" t="s">
        <v>275755</v>
      </c>
      <c r="Q13575" s="1" t="s">
        <v>275756</v>
      </c>
      <c r="R13575" s="1" t="s">
        <v>275757</v>
      </c>
      <c r="S13575" s="1" t="s">
        <v>275758</v>
      </c>
      <c r="T13575" s="1" t="s">
        <v>275759</v>
      </c>
      <c r="U13575" s="1" t="s">
        <v>275760</v>
      </c>
      <c r="V13575" s="1" t="s">
        <v>3041</v>
      </c>
      <c r="W13575" s="1" t="s">
        <v>48269</v>
      </c>
      <c r="X13575" s="1" t="s">
        <v>65638</v>
      </c>
      <c r="Y13575" s="1" t="s">
        <v>4223</v>
      </c>
      <c r="Z13575" s="1" t="s">
        <v>3062</v>
      </c>
      <c r="AA13575" s="1" t="s">
        <v>48273</v>
      </c>
      <c r="AB13575" s="1" t="s">
        <v>185063</v>
      </c>
      <c r="AC13575" s="1" t="s">
        <v>46545</v>
      </c>
      <c r="AD13575" s="1" t="s">
        <v>48271</v>
      </c>
      <c r="AE13575" s="1" t="s">
        <v>58431</v>
      </c>
      <c r="AF13575" s="1" t="s">
        <v>275761</v>
      </c>
      <c r="AG13575" s="1" t="s">
        <v>275762</v>
      </c>
    </row>
    <row r="13576" spans="1:33" x14ac:dyDescent="0.3">
      <c r="A13576" s="1" t="s">
        <v>275763</v>
      </c>
      <c r="B13576" s="1" t="s">
        <v>273303</v>
      </c>
      <c r="C13576" s="1" t="s">
        <v>274145</v>
      </c>
      <c r="D13576" s="1" t="s">
        <v>275764</v>
      </c>
      <c r="E13576" s="1" t="s">
        <v>275765</v>
      </c>
      <c r="F13576" s="1" t="s">
        <v>275766</v>
      </c>
      <c r="G13576" s="1" t="s">
        <v>275767</v>
      </c>
      <c r="H13576" s="1" t="s">
        <v>275768</v>
      </c>
      <c r="I13576" s="1" t="s">
        <v>275769</v>
      </c>
      <c r="J13576" s="1" t="s">
        <v>275770</v>
      </c>
      <c r="K13576" s="1" t="s">
        <v>275771</v>
      </c>
      <c r="L13576" s="1" t="s">
        <v>5000</v>
      </c>
      <c r="M13576" s="1" t="s">
        <v>258</v>
      </c>
      <c r="N13576" s="1" t="s">
        <v>273999</v>
      </c>
      <c r="O13576" s="1" t="s">
        <v>275772</v>
      </c>
      <c r="P13576" s="1" t="s">
        <v>275773</v>
      </c>
      <c r="Q13576" s="1" t="s">
        <v>275774</v>
      </c>
      <c r="R13576" s="1" t="s">
        <v>275775</v>
      </c>
      <c r="S13576" s="1" t="s">
        <v>275776</v>
      </c>
      <c r="T13576" s="1" t="s">
        <v>275777</v>
      </c>
      <c r="U13576" s="1" t="s">
        <v>275778</v>
      </c>
      <c r="V13576" s="1" t="s">
        <v>16441</v>
      </c>
      <c r="W13576" s="1" t="s">
        <v>16057</v>
      </c>
      <c r="X13576" s="1" t="s">
        <v>139881</v>
      </c>
      <c r="Y13576" s="1" t="s">
        <v>41395</v>
      </c>
      <c r="Z13576" s="1" t="s">
        <v>3481</v>
      </c>
      <c r="AA13576" s="1" t="s">
        <v>57778</v>
      </c>
      <c r="AB13576" s="1" t="s">
        <v>16052</v>
      </c>
      <c r="AC13576" s="1" t="s">
        <v>37304</v>
      </c>
      <c r="AD13576" s="1" t="s">
        <v>41393</v>
      </c>
      <c r="AE13576" s="1" t="s">
        <v>16054</v>
      </c>
      <c r="AF13576" s="1" t="s">
        <v>275779</v>
      </c>
      <c r="AG13576" s="1" t="s">
        <v>275780</v>
      </c>
    </row>
    <row r="13577" spans="1:33" x14ac:dyDescent="0.3">
      <c r="A13577" s="1" t="s">
        <v>275781</v>
      </c>
      <c r="B13577" s="1" t="s">
        <v>273303</v>
      </c>
      <c r="C13577" s="1" t="s">
        <v>274165</v>
      </c>
      <c r="D13577" s="1" t="s">
        <v>275782</v>
      </c>
      <c r="E13577" s="1" t="s">
        <v>275783</v>
      </c>
      <c r="F13577" s="1" t="s">
        <v>275784</v>
      </c>
      <c r="G13577" s="1" t="s">
        <v>275785</v>
      </c>
      <c r="H13577" s="1" t="s">
        <v>275786</v>
      </c>
      <c r="I13577" s="1" t="s">
        <v>275787</v>
      </c>
      <c r="J13577" s="1" t="s">
        <v>275788</v>
      </c>
      <c r="K13577" s="1" t="s">
        <v>275789</v>
      </c>
      <c r="L13577" s="1" t="s">
        <v>493</v>
      </c>
      <c r="M13577" s="1" t="s">
        <v>663</v>
      </c>
      <c r="N13577" s="1" t="s">
        <v>273999</v>
      </c>
      <c r="O13577" s="1" t="s">
        <v>275790</v>
      </c>
      <c r="P13577" s="1" t="s">
        <v>275791</v>
      </c>
      <c r="Q13577" s="1" t="s">
        <v>275792</v>
      </c>
      <c r="R13577" s="1" t="s">
        <v>275793</v>
      </c>
      <c r="S13577" s="1" t="s">
        <v>275794</v>
      </c>
      <c r="T13577" s="1" t="s">
        <v>275795</v>
      </c>
      <c r="U13577" s="1" t="s">
        <v>275796</v>
      </c>
      <c r="V13577" s="1" t="s">
        <v>30404</v>
      </c>
      <c r="W13577" s="1" t="s">
        <v>3482</v>
      </c>
      <c r="X13577" s="1" t="s">
        <v>30405</v>
      </c>
      <c r="Y13577" s="1" t="s">
        <v>152552</v>
      </c>
      <c r="Z13577" s="1" t="s">
        <v>18428</v>
      </c>
      <c r="AA13577" s="1" t="s">
        <v>22155</v>
      </c>
      <c r="AB13577" s="1" t="s">
        <v>22152</v>
      </c>
      <c r="AC13577" s="1" t="s">
        <v>25850</v>
      </c>
      <c r="AD13577" s="1" t="s">
        <v>141437</v>
      </c>
      <c r="AE13577" s="1" t="s">
        <v>3642</v>
      </c>
      <c r="AF13577" s="1" t="s">
        <v>275797</v>
      </c>
      <c r="AG13577" s="1" t="s">
        <v>275798</v>
      </c>
    </row>
    <row r="13578" spans="1:33" x14ac:dyDescent="0.3">
      <c r="A13578" s="1" t="s">
        <v>275799</v>
      </c>
      <c r="B13578" s="1" t="s">
        <v>273303</v>
      </c>
      <c r="C13578" s="1" t="s">
        <v>274939</v>
      </c>
      <c r="D13578" s="1" t="s">
        <v>275800</v>
      </c>
      <c r="E13578" s="1" t="s">
        <v>275801</v>
      </c>
      <c r="F13578" s="1" t="s">
        <v>275802</v>
      </c>
      <c r="G13578" s="1" t="s">
        <v>275803</v>
      </c>
      <c r="H13578" s="1" t="s">
        <v>275804</v>
      </c>
      <c r="I13578" s="1" t="s">
        <v>275805</v>
      </c>
      <c r="J13578" s="1" t="s">
        <v>275806</v>
      </c>
      <c r="K13578" s="1" t="s">
        <v>275807</v>
      </c>
      <c r="L13578" s="1" t="s">
        <v>75</v>
      </c>
      <c r="M13578" s="1" t="s">
        <v>106</v>
      </c>
      <c r="N13578" s="1" t="s">
        <v>273999</v>
      </c>
      <c r="O13578" s="1" t="s">
        <v>275808</v>
      </c>
      <c r="P13578" s="1" t="s">
        <v>275809</v>
      </c>
      <c r="Q13578" s="1" t="s">
        <v>275810</v>
      </c>
      <c r="R13578" s="1" t="s">
        <v>275811</v>
      </c>
      <c r="S13578" s="1" t="s">
        <v>275812</v>
      </c>
      <c r="T13578" s="1" t="s">
        <v>275813</v>
      </c>
      <c r="U13578" s="1" t="s">
        <v>275814</v>
      </c>
      <c r="V13578" s="1" t="s">
        <v>60904</v>
      </c>
      <c r="W13578" s="1" t="s">
        <v>23724</v>
      </c>
      <c r="X13578" s="1" t="s">
        <v>534</v>
      </c>
      <c r="Y13578" s="1" t="s">
        <v>14389</v>
      </c>
      <c r="Z13578" s="1" t="s">
        <v>1777</v>
      </c>
      <c r="AA13578" s="1" t="s">
        <v>120</v>
      </c>
      <c r="AB13578" s="1" t="s">
        <v>56949</v>
      </c>
      <c r="AC13578" s="1" t="s">
        <v>535</v>
      </c>
      <c r="AD13578" s="1" t="s">
        <v>20408</v>
      </c>
      <c r="AE13578" s="1" t="s">
        <v>275815</v>
      </c>
      <c r="AF13578" s="1" t="s">
        <v>275816</v>
      </c>
      <c r="AG13578" s="1" t="s">
        <v>275817</v>
      </c>
    </row>
    <row r="13579" spans="1:33" x14ac:dyDescent="0.3">
      <c r="A13579" s="1" t="s">
        <v>275818</v>
      </c>
      <c r="B13579" s="1" t="s">
        <v>273303</v>
      </c>
      <c r="C13579" s="1" t="s">
        <v>274242</v>
      </c>
      <c r="D13579" s="1" t="s">
        <v>275819</v>
      </c>
      <c r="E13579" s="1" t="s">
        <v>275820</v>
      </c>
      <c r="F13579" s="1" t="s">
        <v>275821</v>
      </c>
      <c r="G13579" s="1" t="s">
        <v>275822</v>
      </c>
      <c r="H13579" s="1" t="s">
        <v>275823</v>
      </c>
      <c r="I13579" s="1" t="s">
        <v>275824</v>
      </c>
      <c r="J13579" s="1" t="s">
        <v>275825</v>
      </c>
      <c r="K13579" s="1" t="s">
        <v>275826</v>
      </c>
      <c r="L13579" s="1" t="s">
        <v>5000</v>
      </c>
      <c r="M13579" s="1" t="s">
        <v>2575</v>
      </c>
      <c r="N13579" s="1" t="s">
        <v>273999</v>
      </c>
      <c r="O13579" s="1" t="s">
        <v>275827</v>
      </c>
      <c r="P13579" s="1" t="s">
        <v>275828</v>
      </c>
      <c r="Q13579" s="1" t="s">
        <v>275829</v>
      </c>
      <c r="R13579" s="1" t="s">
        <v>275830</v>
      </c>
      <c r="S13579" s="1" t="s">
        <v>275831</v>
      </c>
      <c r="T13579" s="1" t="s">
        <v>275832</v>
      </c>
      <c r="U13579" s="1" t="s">
        <v>275833</v>
      </c>
      <c r="V13579" s="1" t="s">
        <v>120</v>
      </c>
      <c r="W13579" s="1" t="s">
        <v>1906</v>
      </c>
      <c r="X13579" s="1" t="s">
        <v>2178</v>
      </c>
      <c r="Y13579" s="1" t="s">
        <v>50903</v>
      </c>
      <c r="Z13579" s="1" t="s">
        <v>14857</v>
      </c>
      <c r="AA13579" s="1" t="s">
        <v>2531</v>
      </c>
      <c r="AB13579" s="1" t="s">
        <v>2724</v>
      </c>
      <c r="AC13579" s="1" t="s">
        <v>4247</v>
      </c>
      <c r="AD13579" s="1" t="s">
        <v>118</v>
      </c>
      <c r="AE13579" s="1" t="s">
        <v>940</v>
      </c>
      <c r="AF13579" s="1" t="s">
        <v>275834</v>
      </c>
      <c r="AG13579" s="1" t="s">
        <v>275835</v>
      </c>
    </row>
    <row r="13580" spans="1:33" x14ac:dyDescent="0.3">
      <c r="A13580" s="1" t="s">
        <v>275836</v>
      </c>
      <c r="B13580" s="1" t="s">
        <v>273303</v>
      </c>
      <c r="C13580" s="1" t="s">
        <v>273990</v>
      </c>
      <c r="D13580" s="1" t="s">
        <v>275837</v>
      </c>
      <c r="E13580" s="1" t="s">
        <v>275838</v>
      </c>
      <c r="F13580" s="1" t="s">
        <v>275839</v>
      </c>
      <c r="G13580" s="1" t="s">
        <v>275840</v>
      </c>
      <c r="H13580" s="1" t="s">
        <v>275841</v>
      </c>
      <c r="I13580" s="1" t="s">
        <v>275842</v>
      </c>
      <c r="J13580" s="1" t="s">
        <v>275843</v>
      </c>
      <c r="K13580" s="1" t="s">
        <v>275844</v>
      </c>
      <c r="L13580" s="1" t="s">
        <v>44</v>
      </c>
      <c r="M13580" s="1" t="s">
        <v>167</v>
      </c>
      <c r="N13580" s="1" t="s">
        <v>273999</v>
      </c>
      <c r="O13580" s="1" t="s">
        <v>275845</v>
      </c>
      <c r="P13580" s="1" t="s">
        <v>275846</v>
      </c>
      <c r="Q13580" s="1" t="s">
        <v>275847</v>
      </c>
      <c r="R13580" s="1" t="s">
        <v>275848</v>
      </c>
      <c r="S13580" s="1" t="s">
        <v>275849</v>
      </c>
      <c r="T13580" s="1" t="s">
        <v>275850</v>
      </c>
      <c r="U13580" s="1" t="s">
        <v>275851</v>
      </c>
      <c r="V13580" s="1" t="s">
        <v>60945</v>
      </c>
      <c r="W13580" s="1" t="s">
        <v>2528</v>
      </c>
      <c r="X13580" s="1" t="s">
        <v>55</v>
      </c>
      <c r="Y13580" s="1" t="s">
        <v>64089</v>
      </c>
      <c r="Z13580" s="1" t="s">
        <v>13943</v>
      </c>
      <c r="AA13580" s="1" t="s">
        <v>60293</v>
      </c>
      <c r="AB13580" s="1" t="s">
        <v>227900</v>
      </c>
      <c r="AC13580" s="1" t="s">
        <v>59827</v>
      </c>
      <c r="AD13580" s="1" t="s">
        <v>1092</v>
      </c>
      <c r="AE13580" s="1" t="s">
        <v>146104</v>
      </c>
      <c r="AF13580" s="1" t="s">
        <v>275852</v>
      </c>
      <c r="AG13580" s="1" t="s">
        <v>275853</v>
      </c>
    </row>
    <row r="13581" spans="1:33" x14ac:dyDescent="0.3">
      <c r="A13581" s="1" t="s">
        <v>275854</v>
      </c>
      <c r="B13581" s="1" t="s">
        <v>273303</v>
      </c>
      <c r="C13581" s="1" t="s">
        <v>274028</v>
      </c>
      <c r="D13581" s="1" t="s">
        <v>275855</v>
      </c>
      <c r="E13581" s="1" t="s">
        <v>275856</v>
      </c>
      <c r="F13581" s="1" t="s">
        <v>275857</v>
      </c>
      <c r="G13581" s="1" t="s">
        <v>275858</v>
      </c>
      <c r="H13581" s="1" t="s">
        <v>275859</v>
      </c>
      <c r="I13581" s="1" t="s">
        <v>275860</v>
      </c>
      <c r="J13581" s="1" t="s">
        <v>275861</v>
      </c>
      <c r="K13581" s="1" t="s">
        <v>275862</v>
      </c>
      <c r="L13581" s="1" t="s">
        <v>3250</v>
      </c>
      <c r="M13581" s="1" t="s">
        <v>319</v>
      </c>
      <c r="N13581" s="1" t="s">
        <v>273999</v>
      </c>
      <c r="O13581" s="1" t="s">
        <v>275863</v>
      </c>
      <c r="P13581" s="1" t="s">
        <v>275864</v>
      </c>
      <c r="Q13581" s="1" t="s">
        <v>275865</v>
      </c>
      <c r="R13581" s="1" t="s">
        <v>275866</v>
      </c>
      <c r="S13581" s="1" t="s">
        <v>275867</v>
      </c>
      <c r="T13581" s="1" t="s">
        <v>275868</v>
      </c>
      <c r="U13581" s="1" t="s">
        <v>275869</v>
      </c>
      <c r="V13581" s="1" t="s">
        <v>117</v>
      </c>
      <c r="W13581" s="1" t="s">
        <v>2724</v>
      </c>
      <c r="X13581" s="1" t="s">
        <v>334</v>
      </c>
      <c r="Y13581" s="1" t="s">
        <v>119</v>
      </c>
      <c r="Z13581" s="1" t="s">
        <v>52660</v>
      </c>
      <c r="AA13581" s="1" t="s">
        <v>79492</v>
      </c>
      <c r="AB13581" s="1" t="s">
        <v>208858</v>
      </c>
      <c r="AC13581" s="1" t="s">
        <v>31811</v>
      </c>
      <c r="AD13581" s="1" t="s">
        <v>84</v>
      </c>
      <c r="AE13581" s="1" t="s">
        <v>479</v>
      </c>
      <c r="AF13581" s="1" t="s">
        <v>275870</v>
      </c>
      <c r="AG13581" s="1" t="s">
        <v>275871</v>
      </c>
    </row>
    <row r="13582" spans="1:33" x14ac:dyDescent="0.3">
      <c r="A13582" s="1" t="s">
        <v>275872</v>
      </c>
      <c r="B13582" s="1" t="s">
        <v>273303</v>
      </c>
      <c r="C13582" s="1" t="s">
        <v>275124</v>
      </c>
      <c r="D13582" s="1" t="s">
        <v>275873</v>
      </c>
      <c r="E13582" s="1" t="s">
        <v>275874</v>
      </c>
      <c r="F13582" s="1" t="s">
        <v>275875</v>
      </c>
      <c r="G13582" s="1" t="s">
        <v>275876</v>
      </c>
      <c r="H13582" s="1" t="s">
        <v>275877</v>
      </c>
      <c r="I13582" s="1" t="s">
        <v>275878</v>
      </c>
      <c r="J13582" s="1" t="s">
        <v>275879</v>
      </c>
      <c r="K13582" s="1" t="s">
        <v>275880</v>
      </c>
      <c r="L13582" s="1" t="s">
        <v>1898</v>
      </c>
      <c r="M13582" s="1" t="s">
        <v>2139</v>
      </c>
      <c r="N13582" s="1" t="s">
        <v>273999</v>
      </c>
      <c r="O13582" s="1" t="s">
        <v>275881</v>
      </c>
      <c r="P13582" s="1" t="s">
        <v>275882</v>
      </c>
      <c r="Q13582" s="1" t="s">
        <v>275883</v>
      </c>
      <c r="R13582" s="1" t="s">
        <v>275884</v>
      </c>
      <c r="S13582" s="1" t="s">
        <v>275885</v>
      </c>
      <c r="T13582" s="1" t="s">
        <v>275886</v>
      </c>
      <c r="U13582" s="1" t="s">
        <v>275887</v>
      </c>
      <c r="V13582" s="1" t="s">
        <v>215608</v>
      </c>
      <c r="W13582" s="1" t="s">
        <v>173067</v>
      </c>
      <c r="X13582" s="1" t="s">
        <v>101910</v>
      </c>
      <c r="Y13582" s="1" t="s">
        <v>10610</v>
      </c>
      <c r="Z13582" s="1" t="s">
        <v>275888</v>
      </c>
      <c r="AA13582" s="1" t="s">
        <v>275889</v>
      </c>
      <c r="AB13582" s="1" t="s">
        <v>68714</v>
      </c>
      <c r="AC13582" s="1" t="s">
        <v>43767</v>
      </c>
      <c r="AD13582" s="1" t="s">
        <v>75650</v>
      </c>
      <c r="AE13582" s="1" t="s">
        <v>420</v>
      </c>
      <c r="AF13582" s="1" t="s">
        <v>275890</v>
      </c>
      <c r="AG13582" s="1" t="s">
        <v>275891</v>
      </c>
    </row>
    <row r="13583" spans="1:33" x14ac:dyDescent="0.3">
      <c r="A13583" s="1" t="s">
        <v>275892</v>
      </c>
      <c r="B13583" s="1" t="s">
        <v>273303</v>
      </c>
      <c r="C13583" s="1" t="s">
        <v>274223</v>
      </c>
      <c r="D13583" s="1" t="s">
        <v>275893</v>
      </c>
      <c r="E13583" s="1" t="s">
        <v>275894</v>
      </c>
      <c r="F13583" s="1" t="s">
        <v>275895</v>
      </c>
      <c r="G13583" s="1" t="s">
        <v>275896</v>
      </c>
      <c r="H13583" s="1" t="s">
        <v>275897</v>
      </c>
      <c r="I13583" s="1" t="s">
        <v>275898</v>
      </c>
      <c r="J13583" s="1" t="s">
        <v>275899</v>
      </c>
      <c r="K13583" s="1" t="s">
        <v>275900</v>
      </c>
      <c r="L13583" s="1" t="s">
        <v>44</v>
      </c>
      <c r="M13583" s="1" t="s">
        <v>3718</v>
      </c>
      <c r="N13583" s="1" t="s">
        <v>273999</v>
      </c>
      <c r="O13583" s="1" t="s">
        <v>275901</v>
      </c>
      <c r="P13583" s="1" t="s">
        <v>275902</v>
      </c>
      <c r="Q13583" s="1" t="s">
        <v>275903</v>
      </c>
      <c r="R13583" s="1" t="s">
        <v>275904</v>
      </c>
      <c r="S13583" s="1" t="s">
        <v>275905</v>
      </c>
      <c r="T13583" s="1" t="s">
        <v>275906</v>
      </c>
      <c r="U13583" s="1" t="s">
        <v>275907</v>
      </c>
      <c r="V13583" s="1" t="s">
        <v>208359</v>
      </c>
      <c r="W13583" s="1" t="s">
        <v>67634</v>
      </c>
      <c r="X13583" s="1" t="s">
        <v>54743</v>
      </c>
      <c r="Y13583" s="1" t="s">
        <v>270363</v>
      </c>
      <c r="Z13583" s="1" t="s">
        <v>3448</v>
      </c>
      <c r="AA13583" s="1" t="s">
        <v>52901</v>
      </c>
      <c r="AB13583" s="1" t="s">
        <v>53001</v>
      </c>
      <c r="AC13583" s="1" t="s">
        <v>54740</v>
      </c>
      <c r="AD13583" s="1" t="s">
        <v>52439</v>
      </c>
      <c r="AE13583" s="1" t="s">
        <v>179</v>
      </c>
      <c r="AF13583" s="1" t="s">
        <v>275908</v>
      </c>
      <c r="AG13583" s="1" t="s">
        <v>275909</v>
      </c>
    </row>
    <row r="13584" spans="1:33" x14ac:dyDescent="0.3">
      <c r="A13584" s="1" t="s">
        <v>275910</v>
      </c>
      <c r="B13584" s="1" t="s">
        <v>273303</v>
      </c>
      <c r="C13584" s="1" t="s">
        <v>274342</v>
      </c>
      <c r="D13584" s="1" t="s">
        <v>275911</v>
      </c>
      <c r="E13584" s="1" t="s">
        <v>275912</v>
      </c>
      <c r="F13584" s="1" t="s">
        <v>275913</v>
      </c>
      <c r="G13584" s="1" t="s">
        <v>275914</v>
      </c>
      <c r="H13584" s="1" t="s">
        <v>275915</v>
      </c>
      <c r="I13584" s="1" t="s">
        <v>275916</v>
      </c>
      <c r="J13584" s="1" t="s">
        <v>275917</v>
      </c>
      <c r="K13584" s="1" t="s">
        <v>275918</v>
      </c>
      <c r="L13584" s="1" t="s">
        <v>166</v>
      </c>
      <c r="M13584" s="1" t="s">
        <v>228</v>
      </c>
      <c r="N13584" s="1" t="s">
        <v>273999</v>
      </c>
      <c r="O13584" s="1" t="s">
        <v>275919</v>
      </c>
      <c r="P13584" s="1" t="s">
        <v>275920</v>
      </c>
      <c r="Q13584" s="1" t="s">
        <v>275921</v>
      </c>
      <c r="R13584" s="1" t="s">
        <v>275922</v>
      </c>
      <c r="S13584" s="1" t="s">
        <v>275923</v>
      </c>
      <c r="T13584" s="1" t="s">
        <v>275924</v>
      </c>
      <c r="U13584" s="1" t="s">
        <v>275925</v>
      </c>
      <c r="V13584" s="1" t="s">
        <v>423</v>
      </c>
      <c r="W13584" s="1" t="s">
        <v>215963</v>
      </c>
      <c r="X13584" s="1" t="s">
        <v>416</v>
      </c>
      <c r="Y13584" s="1" t="s">
        <v>68528</v>
      </c>
      <c r="Z13584" s="1" t="s">
        <v>2528</v>
      </c>
      <c r="AA13584" s="1" t="s">
        <v>56249</v>
      </c>
      <c r="AB13584" s="1" t="s">
        <v>213591</v>
      </c>
      <c r="AC13584" s="1" t="s">
        <v>149025</v>
      </c>
      <c r="AD13584" s="1" t="s">
        <v>212965</v>
      </c>
      <c r="AE13584" s="1" t="s">
        <v>53933</v>
      </c>
      <c r="AF13584" s="1" t="s">
        <v>275926</v>
      </c>
      <c r="AG13584" s="1" t="s">
        <v>275927</v>
      </c>
    </row>
    <row r="13585" spans="1:33" x14ac:dyDescent="0.3">
      <c r="A13585" s="1" t="s">
        <v>275928</v>
      </c>
      <c r="B13585" s="1" t="s">
        <v>273303</v>
      </c>
      <c r="C13585" s="1" t="s">
        <v>274028</v>
      </c>
      <c r="D13585" s="1" t="s">
        <v>275929</v>
      </c>
      <c r="E13585" s="1" t="s">
        <v>275930</v>
      </c>
      <c r="F13585" s="1" t="s">
        <v>275931</v>
      </c>
      <c r="G13585" s="1" t="s">
        <v>275932</v>
      </c>
      <c r="H13585" s="1" t="s">
        <v>275933</v>
      </c>
      <c r="I13585" s="1" t="s">
        <v>275934</v>
      </c>
      <c r="J13585" s="1" t="s">
        <v>275935</v>
      </c>
      <c r="K13585" s="1" t="s">
        <v>275936</v>
      </c>
      <c r="L13585" s="1" t="s">
        <v>12693</v>
      </c>
      <c r="M13585" s="1" t="s">
        <v>2394</v>
      </c>
      <c r="N13585" s="1" t="s">
        <v>273999</v>
      </c>
      <c r="O13585" s="1" t="s">
        <v>275937</v>
      </c>
      <c r="P13585" s="1" t="s">
        <v>275938</v>
      </c>
      <c r="Q13585" s="1" t="s">
        <v>275939</v>
      </c>
      <c r="R13585" s="1" t="s">
        <v>275940</v>
      </c>
      <c r="S13585" s="1" t="s">
        <v>275941</v>
      </c>
      <c r="T13585" s="1" t="s">
        <v>275942</v>
      </c>
      <c r="U13585" s="1" t="s">
        <v>275943</v>
      </c>
      <c r="V13585" s="1" t="s">
        <v>229784</v>
      </c>
      <c r="W13585" s="1" t="s">
        <v>60374</v>
      </c>
      <c r="X13585" s="1" t="s">
        <v>60373</v>
      </c>
      <c r="Y13585" s="1" t="s">
        <v>95303</v>
      </c>
      <c r="Z13585" s="1" t="s">
        <v>53001</v>
      </c>
      <c r="AA13585" s="1" t="s">
        <v>65009</v>
      </c>
      <c r="AB13585" s="1" t="s">
        <v>114380</v>
      </c>
      <c r="AC13585" s="1" t="s">
        <v>2617</v>
      </c>
      <c r="AD13585" s="1" t="s">
        <v>13378</v>
      </c>
      <c r="AE13585" s="1" t="s">
        <v>144288</v>
      </c>
      <c r="AF13585" s="1" t="s">
        <v>275944</v>
      </c>
      <c r="AG13585" s="1" t="s">
        <v>275945</v>
      </c>
    </row>
    <row r="13586" spans="1:33" x14ac:dyDescent="0.3">
      <c r="A13586" s="1" t="s">
        <v>275946</v>
      </c>
      <c r="B13586" s="1" t="s">
        <v>273303</v>
      </c>
      <c r="C13586" s="1" t="s">
        <v>274028</v>
      </c>
      <c r="D13586" s="1" t="s">
        <v>275947</v>
      </c>
      <c r="E13586" s="1" t="s">
        <v>275948</v>
      </c>
      <c r="F13586" s="1" t="s">
        <v>275949</v>
      </c>
      <c r="G13586" s="1" t="s">
        <v>275950</v>
      </c>
      <c r="H13586" s="1" t="s">
        <v>275951</v>
      </c>
      <c r="I13586" s="1" t="s">
        <v>275952</v>
      </c>
      <c r="J13586" s="1" t="s">
        <v>275953</v>
      </c>
      <c r="K13586" s="1" t="s">
        <v>275954</v>
      </c>
      <c r="L13586" s="1" t="s">
        <v>44</v>
      </c>
      <c r="M13586" s="1" t="s">
        <v>3944</v>
      </c>
      <c r="N13586" s="1" t="s">
        <v>273999</v>
      </c>
      <c r="O13586" s="1" t="s">
        <v>275955</v>
      </c>
      <c r="P13586" s="1" t="s">
        <v>275956</v>
      </c>
      <c r="Q13586" s="1" t="s">
        <v>275957</v>
      </c>
      <c r="R13586" s="1" t="s">
        <v>275958</v>
      </c>
      <c r="S13586" s="1" t="s">
        <v>275959</v>
      </c>
      <c r="T13586" s="1" t="s">
        <v>275960</v>
      </c>
      <c r="U13586" s="1" t="s">
        <v>275961</v>
      </c>
      <c r="V13586" s="1" t="s">
        <v>220637</v>
      </c>
      <c r="W13586" s="1" t="s">
        <v>53906</v>
      </c>
      <c r="X13586" s="1" t="s">
        <v>107752</v>
      </c>
      <c r="Y13586" s="1" t="s">
        <v>140251</v>
      </c>
      <c r="Z13586" s="1" t="s">
        <v>146355</v>
      </c>
      <c r="AA13586" s="1" t="s">
        <v>200846</v>
      </c>
      <c r="AB13586" s="1" t="s">
        <v>275962</v>
      </c>
      <c r="AC13586" s="1" t="s">
        <v>142607</v>
      </c>
      <c r="AD13586" s="1" t="s">
        <v>213908</v>
      </c>
      <c r="AE13586" s="1" t="s">
        <v>151718</v>
      </c>
      <c r="AF13586" s="1" t="s">
        <v>275963</v>
      </c>
      <c r="AG13586" s="1" t="s">
        <v>275964</v>
      </c>
    </row>
    <row r="13587" spans="1:33" x14ac:dyDescent="0.3">
      <c r="A13587" s="1" t="s">
        <v>275965</v>
      </c>
      <c r="B13587" s="1" t="s">
        <v>273303</v>
      </c>
      <c r="C13587" s="1" t="s">
        <v>274067</v>
      </c>
      <c r="D13587" s="1" t="s">
        <v>275966</v>
      </c>
      <c r="E13587" s="1" t="s">
        <v>275967</v>
      </c>
      <c r="F13587" s="1" t="s">
        <v>275968</v>
      </c>
      <c r="G13587" s="1" t="s">
        <v>275969</v>
      </c>
      <c r="H13587" s="1" t="s">
        <v>275970</v>
      </c>
      <c r="I13587" s="1" t="s">
        <v>275971</v>
      </c>
      <c r="J13587" s="1" t="s">
        <v>275972</v>
      </c>
      <c r="K13587" s="1" t="s">
        <v>275973</v>
      </c>
      <c r="L13587" s="1" t="s">
        <v>1898</v>
      </c>
      <c r="M13587" s="1" t="s">
        <v>1452</v>
      </c>
      <c r="N13587" s="1" t="s">
        <v>273999</v>
      </c>
      <c r="O13587" s="1" t="s">
        <v>275974</v>
      </c>
      <c r="P13587" s="1" t="s">
        <v>275975</v>
      </c>
      <c r="Q13587" s="1" t="s">
        <v>275976</v>
      </c>
      <c r="R13587" s="1" t="s">
        <v>275977</v>
      </c>
      <c r="S13587" s="1" t="s">
        <v>275978</v>
      </c>
      <c r="T13587" s="1" t="s">
        <v>275979</v>
      </c>
      <c r="U13587" s="1" t="s">
        <v>275980</v>
      </c>
      <c r="V13587" s="1" t="s">
        <v>109929</v>
      </c>
      <c r="W13587" s="1" t="s">
        <v>32085</v>
      </c>
      <c r="X13587" s="1" t="s">
        <v>121862</v>
      </c>
      <c r="Y13587" s="1" t="s">
        <v>78014</v>
      </c>
      <c r="Z13587" s="1" t="s">
        <v>201021</v>
      </c>
      <c r="AA13587" s="1" t="s">
        <v>110688</v>
      </c>
      <c r="AB13587" s="1" t="s">
        <v>110156</v>
      </c>
      <c r="AC13587" s="1" t="s">
        <v>105474</v>
      </c>
      <c r="AD13587" s="1" t="s">
        <v>95575</v>
      </c>
      <c r="AE13587" s="1" t="s">
        <v>63249</v>
      </c>
      <c r="AF13587" s="1" t="s">
        <v>275981</v>
      </c>
      <c r="AG13587" s="1" t="s">
        <v>275982</v>
      </c>
    </row>
    <row r="13588" spans="1:33" x14ac:dyDescent="0.3">
      <c r="A13588" s="1" t="s">
        <v>275983</v>
      </c>
      <c r="B13588" s="1" t="s">
        <v>273303</v>
      </c>
      <c r="C13588" s="1" t="s">
        <v>274107</v>
      </c>
      <c r="D13588" s="1" t="s">
        <v>275984</v>
      </c>
      <c r="E13588" s="1" t="s">
        <v>275985</v>
      </c>
      <c r="F13588" s="1" t="s">
        <v>275986</v>
      </c>
      <c r="G13588" s="1" t="s">
        <v>275987</v>
      </c>
      <c r="H13588" s="1" t="s">
        <v>275988</v>
      </c>
      <c r="I13588" s="1" t="s">
        <v>275989</v>
      </c>
      <c r="J13588" s="1" t="s">
        <v>275990</v>
      </c>
      <c r="K13588" s="1" t="s">
        <v>275991</v>
      </c>
      <c r="L13588" s="1" t="s">
        <v>75</v>
      </c>
      <c r="M13588" s="1" t="s">
        <v>1079</v>
      </c>
      <c r="N13588" s="1" t="s">
        <v>273999</v>
      </c>
      <c r="O13588" s="1" t="s">
        <v>275992</v>
      </c>
      <c r="P13588" s="1" t="s">
        <v>275993</v>
      </c>
      <c r="Q13588" s="1" t="s">
        <v>275994</v>
      </c>
      <c r="R13588" s="1" t="s">
        <v>275995</v>
      </c>
      <c r="S13588" s="1" t="s">
        <v>275996</v>
      </c>
      <c r="T13588" s="1" t="s">
        <v>275997</v>
      </c>
      <c r="U13588" s="1" t="s">
        <v>275998</v>
      </c>
      <c r="V13588" s="1" t="s">
        <v>44188</v>
      </c>
      <c r="W13588" s="1" t="s">
        <v>49430</v>
      </c>
      <c r="X13588" s="1" t="s">
        <v>27551</v>
      </c>
      <c r="Y13588" s="1" t="s">
        <v>65177</v>
      </c>
      <c r="Z13588" s="1" t="s">
        <v>194203</v>
      </c>
      <c r="AA13588" s="1" t="s">
        <v>26946</v>
      </c>
      <c r="AB13588" s="1" t="s">
        <v>69080</v>
      </c>
      <c r="AC13588" s="1" t="s">
        <v>18834</v>
      </c>
      <c r="AD13588" s="1" t="s">
        <v>36623</v>
      </c>
      <c r="AE13588" s="1" t="s">
        <v>63191</v>
      </c>
      <c r="AF13588" s="1" t="s">
        <v>275999</v>
      </c>
      <c r="AG13588" s="1" t="s">
        <v>276000</v>
      </c>
    </row>
    <row r="13589" spans="1:33" x14ac:dyDescent="0.3">
      <c r="A13589" s="1" t="s">
        <v>276001</v>
      </c>
      <c r="B13589" s="1" t="s">
        <v>273303</v>
      </c>
      <c r="C13589" s="1" t="s">
        <v>276002</v>
      </c>
      <c r="D13589" s="1" t="s">
        <v>276003</v>
      </c>
      <c r="E13589" s="1" t="s">
        <v>276004</v>
      </c>
      <c r="F13589" s="1" t="s">
        <v>276005</v>
      </c>
      <c r="G13589" s="1" t="s">
        <v>276006</v>
      </c>
      <c r="H13589" s="1" t="s">
        <v>276007</v>
      </c>
      <c r="I13589" s="1" t="s">
        <v>276008</v>
      </c>
      <c r="J13589" s="1" t="s">
        <v>276009</v>
      </c>
      <c r="K13589" s="1" t="s">
        <v>276010</v>
      </c>
      <c r="L13589" s="1" t="s">
        <v>166</v>
      </c>
      <c r="M13589" s="1" t="s">
        <v>812</v>
      </c>
      <c r="N13589" s="1" t="s">
        <v>273999</v>
      </c>
      <c r="O13589" s="1" t="s">
        <v>276011</v>
      </c>
      <c r="P13589" s="1" t="s">
        <v>276012</v>
      </c>
      <c r="Q13589" s="1" t="s">
        <v>276013</v>
      </c>
      <c r="R13589" s="1" t="s">
        <v>276014</v>
      </c>
      <c r="S13589" s="1" t="s">
        <v>276015</v>
      </c>
      <c r="T13589" s="1" t="s">
        <v>276016</v>
      </c>
      <c r="U13589" s="1" t="s">
        <v>276017</v>
      </c>
      <c r="V13589" s="1" t="s">
        <v>53577</v>
      </c>
      <c r="W13589" s="1" t="s">
        <v>57347</v>
      </c>
      <c r="X13589" s="1" t="s">
        <v>147010</v>
      </c>
      <c r="Y13589" s="1" t="s">
        <v>51750</v>
      </c>
      <c r="Z13589" s="1" t="s">
        <v>203084</v>
      </c>
      <c r="AA13589" s="1" t="s">
        <v>52071</v>
      </c>
      <c r="AB13589" s="1" t="s">
        <v>18379</v>
      </c>
      <c r="AC13589" s="1" t="s">
        <v>51916</v>
      </c>
      <c r="AD13589" s="1" t="s">
        <v>51287</v>
      </c>
      <c r="AE13589" s="1" t="s">
        <v>56067</v>
      </c>
      <c r="AF13589" s="1" t="s">
        <v>276018</v>
      </c>
      <c r="AG13589" s="1" t="s">
        <v>276019</v>
      </c>
    </row>
    <row r="13590" spans="1:33" x14ac:dyDescent="0.3">
      <c r="A13590" s="1" t="s">
        <v>276020</v>
      </c>
      <c r="B13590" s="1" t="s">
        <v>273303</v>
      </c>
      <c r="C13590" s="1" t="s">
        <v>276021</v>
      </c>
      <c r="D13590" s="1" t="s">
        <v>276022</v>
      </c>
      <c r="E13590" s="1" t="s">
        <v>276023</v>
      </c>
      <c r="F13590" s="1" t="s">
        <v>276024</v>
      </c>
      <c r="G13590" s="1" t="s">
        <v>276025</v>
      </c>
      <c r="H13590" s="1" t="s">
        <v>276026</v>
      </c>
      <c r="I13590" s="1" t="s">
        <v>276027</v>
      </c>
      <c r="J13590" s="1" t="s">
        <v>276028</v>
      </c>
      <c r="K13590" s="1" t="s">
        <v>276029</v>
      </c>
      <c r="L13590" s="1" t="s">
        <v>44</v>
      </c>
      <c r="M13590" s="1" t="s">
        <v>1280</v>
      </c>
      <c r="N13590" s="1" t="s">
        <v>273999</v>
      </c>
      <c r="O13590" s="1" t="s">
        <v>276030</v>
      </c>
      <c r="P13590" s="1" t="s">
        <v>276031</v>
      </c>
      <c r="Q13590" s="1" t="s">
        <v>276032</v>
      </c>
      <c r="R13590" s="1" t="s">
        <v>276033</v>
      </c>
      <c r="S13590" s="1" t="s">
        <v>276034</v>
      </c>
      <c r="T13590" s="1" t="s">
        <v>276035</v>
      </c>
      <c r="U13590" s="1" t="s">
        <v>276036</v>
      </c>
      <c r="V13590" s="1" t="s">
        <v>56227</v>
      </c>
      <c r="W13590" s="1" t="s">
        <v>187322</v>
      </c>
      <c r="X13590" s="1" t="s">
        <v>43931</v>
      </c>
      <c r="Y13590" s="1" t="s">
        <v>57602</v>
      </c>
      <c r="Z13590" s="1" t="s">
        <v>53279</v>
      </c>
      <c r="AA13590" s="1" t="s">
        <v>56225</v>
      </c>
      <c r="AB13590" s="1" t="s">
        <v>115189</v>
      </c>
      <c r="AC13590" s="1" t="s">
        <v>10955</v>
      </c>
      <c r="AD13590" s="1" t="s">
        <v>150485</v>
      </c>
      <c r="AE13590" s="1" t="s">
        <v>10952</v>
      </c>
      <c r="AF13590" s="1" t="s">
        <v>276037</v>
      </c>
      <c r="AG13590" s="1" t="s">
        <v>276038</v>
      </c>
    </row>
    <row r="13591" spans="1:33" x14ac:dyDescent="0.3">
      <c r="A13591" s="1" t="s">
        <v>276039</v>
      </c>
      <c r="B13591" s="1" t="s">
        <v>273303</v>
      </c>
      <c r="C13591" s="1" t="s">
        <v>276040</v>
      </c>
      <c r="D13591" s="1" t="s">
        <v>276041</v>
      </c>
      <c r="E13591" s="1" t="s">
        <v>276042</v>
      </c>
      <c r="F13591" s="1" t="s">
        <v>276043</v>
      </c>
      <c r="G13591" s="1" t="s">
        <v>276044</v>
      </c>
      <c r="H13591" s="1" t="s">
        <v>276045</v>
      </c>
      <c r="I13591" s="1" t="s">
        <v>276046</v>
      </c>
      <c r="J13591" s="1" t="s">
        <v>276047</v>
      </c>
      <c r="K13591" s="1" t="s">
        <v>276048</v>
      </c>
      <c r="L13591" s="1" t="s">
        <v>75</v>
      </c>
      <c r="M13591" s="1" t="s">
        <v>1589</v>
      </c>
      <c r="N13591" s="1" t="s">
        <v>273999</v>
      </c>
      <c r="O13591" s="1" t="s">
        <v>276049</v>
      </c>
      <c r="P13591" s="1" t="s">
        <v>276050</v>
      </c>
      <c r="Q13591" s="1" t="s">
        <v>276051</v>
      </c>
      <c r="R13591" s="1" t="s">
        <v>276052</v>
      </c>
      <c r="S13591" s="1" t="s">
        <v>276053</v>
      </c>
      <c r="T13591" s="1" t="s">
        <v>276054</v>
      </c>
      <c r="U13591" s="1" t="s">
        <v>276055</v>
      </c>
      <c r="V13591" s="1" t="s">
        <v>56905</v>
      </c>
      <c r="W13591" s="1" t="s">
        <v>1464</v>
      </c>
      <c r="X13591" s="1" t="s">
        <v>56418</v>
      </c>
      <c r="Y13591" s="1" t="s">
        <v>48938</v>
      </c>
      <c r="Z13591" s="1" t="s">
        <v>42165</v>
      </c>
      <c r="AA13591" s="1" t="s">
        <v>143866</v>
      </c>
      <c r="AB13591" s="1" t="s">
        <v>67731</v>
      </c>
      <c r="AC13591" s="1" t="s">
        <v>34059</v>
      </c>
      <c r="AD13591" s="1" t="s">
        <v>56346</v>
      </c>
      <c r="AE13591" s="1" t="s">
        <v>53283</v>
      </c>
      <c r="AF13591" s="1" t="s">
        <v>276056</v>
      </c>
      <c r="AG13591" s="1" t="s">
        <v>276057</v>
      </c>
    </row>
    <row r="13592" spans="1:33" x14ac:dyDescent="0.3">
      <c r="A13592" s="1" t="s">
        <v>276058</v>
      </c>
      <c r="B13592" s="1" t="s">
        <v>273303</v>
      </c>
      <c r="C13592" s="1" t="s">
        <v>276059</v>
      </c>
      <c r="D13592" s="1" t="s">
        <v>276060</v>
      </c>
      <c r="E13592" s="1" t="s">
        <v>276061</v>
      </c>
      <c r="F13592" s="1" t="s">
        <v>276062</v>
      </c>
      <c r="G13592" s="1" t="s">
        <v>276063</v>
      </c>
      <c r="H13592" s="1" t="s">
        <v>276064</v>
      </c>
      <c r="I13592" s="1" t="s">
        <v>276065</v>
      </c>
      <c r="J13592" s="1" t="s">
        <v>276066</v>
      </c>
      <c r="K13592" s="1" t="s">
        <v>276067</v>
      </c>
      <c r="L13592" s="1" t="s">
        <v>75</v>
      </c>
      <c r="M13592" s="1" t="s">
        <v>931</v>
      </c>
      <c r="N13592" s="1" t="s">
        <v>273999</v>
      </c>
      <c r="O13592" s="1" t="s">
        <v>276068</v>
      </c>
      <c r="P13592" s="1" t="s">
        <v>276069</v>
      </c>
      <c r="Q13592" s="1" t="s">
        <v>276070</v>
      </c>
      <c r="R13592" s="1" t="s">
        <v>276071</v>
      </c>
      <c r="S13592" s="1" t="s">
        <v>276072</v>
      </c>
      <c r="T13592" s="1" t="s">
        <v>276073</v>
      </c>
      <c r="U13592" s="1" t="s">
        <v>276074</v>
      </c>
      <c r="V13592" s="1" t="s">
        <v>145148</v>
      </c>
      <c r="W13592" s="1" t="s">
        <v>57045</v>
      </c>
      <c r="X13592" s="1" t="s">
        <v>11639</v>
      </c>
      <c r="Y13592" s="1" t="s">
        <v>12168</v>
      </c>
      <c r="Z13592" s="1" t="s">
        <v>56999</v>
      </c>
      <c r="AA13592" s="1" t="s">
        <v>276075</v>
      </c>
      <c r="AB13592" s="1" t="s">
        <v>51861</v>
      </c>
      <c r="AC13592" s="1" t="s">
        <v>51936</v>
      </c>
      <c r="AD13592" s="1" t="s">
        <v>228747</v>
      </c>
      <c r="AE13592" s="1" t="s">
        <v>13212</v>
      </c>
      <c r="AF13592" s="1" t="s">
        <v>276076</v>
      </c>
      <c r="AG13592" s="1" t="s">
        <v>276077</v>
      </c>
    </row>
    <row r="13593" spans="1:33" x14ac:dyDescent="0.3">
      <c r="A13593" s="1" t="s">
        <v>276078</v>
      </c>
      <c r="B13593" s="1" t="s">
        <v>273303</v>
      </c>
      <c r="C13593" s="1" t="s">
        <v>275289</v>
      </c>
      <c r="D13593" s="1" t="s">
        <v>276079</v>
      </c>
      <c r="E13593" s="1" t="s">
        <v>276080</v>
      </c>
      <c r="F13593" s="1" t="s">
        <v>276081</v>
      </c>
      <c r="G13593" s="1" t="s">
        <v>276082</v>
      </c>
      <c r="H13593" s="1" t="s">
        <v>276083</v>
      </c>
      <c r="I13593" s="1" t="s">
        <v>276084</v>
      </c>
      <c r="J13593" s="1" t="s">
        <v>276085</v>
      </c>
      <c r="K13593" s="1" t="s">
        <v>276086</v>
      </c>
      <c r="L13593" s="1" t="s">
        <v>75</v>
      </c>
      <c r="M13593" s="1" t="s">
        <v>1918</v>
      </c>
      <c r="N13593" s="1" t="s">
        <v>273999</v>
      </c>
      <c r="O13593" s="1" t="s">
        <v>276087</v>
      </c>
      <c r="P13593" s="1" t="s">
        <v>276088</v>
      </c>
      <c r="Q13593" s="1" t="s">
        <v>276089</v>
      </c>
      <c r="R13593" s="1" t="s">
        <v>276090</v>
      </c>
      <c r="S13593" s="1" t="s">
        <v>276091</v>
      </c>
      <c r="T13593" s="1" t="s">
        <v>276092</v>
      </c>
      <c r="U13593" s="1" t="s">
        <v>276093</v>
      </c>
      <c r="V13593" s="1" t="s">
        <v>58930</v>
      </c>
      <c r="W13593" s="1" t="s">
        <v>140912</v>
      </c>
      <c r="X13593" s="1" t="s">
        <v>276094</v>
      </c>
      <c r="Y13593" s="1" t="s">
        <v>54418</v>
      </c>
      <c r="Z13593" s="1" t="s">
        <v>48223</v>
      </c>
      <c r="AA13593" s="1" t="s">
        <v>48113</v>
      </c>
      <c r="AB13593" s="1" t="s">
        <v>5280</v>
      </c>
      <c r="AC13593" s="1" t="s">
        <v>58090</v>
      </c>
      <c r="AD13593" s="1" t="s">
        <v>4334</v>
      </c>
      <c r="AE13593" s="1" t="s">
        <v>140717</v>
      </c>
      <c r="AF13593" s="1" t="s">
        <v>276095</v>
      </c>
      <c r="AG13593" s="1" t="s">
        <v>276096</v>
      </c>
    </row>
    <row r="13594" spans="1:33" x14ac:dyDescent="0.3">
      <c r="A13594" s="1" t="s">
        <v>276097</v>
      </c>
      <c r="B13594" s="1" t="s">
        <v>273303</v>
      </c>
      <c r="C13594" s="1" t="s">
        <v>275289</v>
      </c>
      <c r="D13594" s="1" t="s">
        <v>276098</v>
      </c>
      <c r="E13594" s="1" t="s">
        <v>276099</v>
      </c>
      <c r="F13594" s="1" t="s">
        <v>276100</v>
      </c>
      <c r="G13594" s="1" t="s">
        <v>276101</v>
      </c>
      <c r="H13594" s="1" t="s">
        <v>276102</v>
      </c>
      <c r="I13594" s="1" t="s">
        <v>276103</v>
      </c>
      <c r="J13594" s="1" t="s">
        <v>276104</v>
      </c>
      <c r="K13594" s="1" t="s">
        <v>276105</v>
      </c>
      <c r="L13594" s="1" t="s">
        <v>493</v>
      </c>
      <c r="M13594" s="1" t="s">
        <v>812</v>
      </c>
      <c r="N13594" s="1" t="s">
        <v>273999</v>
      </c>
      <c r="O13594" s="1" t="s">
        <v>276106</v>
      </c>
      <c r="P13594" s="1" t="s">
        <v>276107</v>
      </c>
      <c r="Q13594" s="1" t="s">
        <v>276108</v>
      </c>
      <c r="R13594" s="1" t="s">
        <v>276109</v>
      </c>
      <c r="S13594" s="1" t="s">
        <v>276110</v>
      </c>
      <c r="T13594" s="1" t="s">
        <v>276111</v>
      </c>
      <c r="U13594" s="1" t="s">
        <v>276112</v>
      </c>
      <c r="V13594" s="1" t="s">
        <v>94950</v>
      </c>
      <c r="W13594" s="1" t="s">
        <v>232738</v>
      </c>
      <c r="X13594" s="1" t="s">
        <v>19115</v>
      </c>
      <c r="Y13594" s="1" t="s">
        <v>201202</v>
      </c>
      <c r="Z13594" s="1" t="s">
        <v>37230</v>
      </c>
      <c r="AA13594" s="1" t="s">
        <v>89657</v>
      </c>
      <c r="AB13594" s="1" t="s">
        <v>128387</v>
      </c>
      <c r="AC13594" s="1" t="s">
        <v>189525</v>
      </c>
      <c r="AD13594" s="1" t="s">
        <v>88606</v>
      </c>
      <c r="AE13594" s="1" t="s">
        <v>154597</v>
      </c>
      <c r="AF13594" s="1" t="s">
        <v>276113</v>
      </c>
      <c r="AG13594" s="1" t="s">
        <v>276114</v>
      </c>
    </row>
    <row r="13595" spans="1:33" x14ac:dyDescent="0.3">
      <c r="A13595" s="1" t="s">
        <v>276115</v>
      </c>
      <c r="B13595" s="1" t="s">
        <v>273303</v>
      </c>
      <c r="C13595" s="1" t="s">
        <v>276116</v>
      </c>
      <c r="D13595" s="1" t="s">
        <v>276117</v>
      </c>
      <c r="E13595" s="1" t="s">
        <v>276118</v>
      </c>
      <c r="F13595" s="1" t="s">
        <v>276119</v>
      </c>
      <c r="G13595" s="1" t="s">
        <v>276120</v>
      </c>
      <c r="H13595" s="1" t="s">
        <v>276121</v>
      </c>
      <c r="I13595" s="1" t="s">
        <v>276122</v>
      </c>
      <c r="J13595" s="1" t="s">
        <v>276123</v>
      </c>
      <c r="K13595" s="1" t="s">
        <v>276124</v>
      </c>
      <c r="L13595" s="1" t="s">
        <v>75</v>
      </c>
      <c r="M13595" s="1" t="s">
        <v>575</v>
      </c>
      <c r="N13595" s="1" t="s">
        <v>273999</v>
      </c>
      <c r="O13595" s="1" t="s">
        <v>276125</v>
      </c>
      <c r="P13595" s="1" t="s">
        <v>276126</v>
      </c>
      <c r="Q13595" s="1" t="s">
        <v>276127</v>
      </c>
      <c r="R13595" s="1" t="s">
        <v>276128</v>
      </c>
      <c r="S13595" s="1" t="s">
        <v>276129</v>
      </c>
      <c r="T13595" s="1" t="s">
        <v>276130</v>
      </c>
      <c r="U13595" s="1" t="s">
        <v>276131</v>
      </c>
      <c r="V13595" s="1" t="s">
        <v>195687</v>
      </c>
      <c r="W13595" s="1" t="s">
        <v>3840</v>
      </c>
      <c r="X13595" s="1" t="s">
        <v>2478</v>
      </c>
      <c r="Y13595" s="1" t="s">
        <v>52115</v>
      </c>
      <c r="Z13595" s="1" t="s">
        <v>3179</v>
      </c>
      <c r="AA13595" s="1" t="s">
        <v>145375</v>
      </c>
      <c r="AB13595" s="1" t="s">
        <v>190701</v>
      </c>
      <c r="AC13595" s="1" t="s">
        <v>140717</v>
      </c>
      <c r="AD13595" s="1" t="s">
        <v>11147</v>
      </c>
      <c r="AE13595" s="1" t="s">
        <v>56579</v>
      </c>
      <c r="AF13595" s="1" t="s">
        <v>276132</v>
      </c>
      <c r="AG13595" s="1" t="s">
        <v>276133</v>
      </c>
    </row>
    <row r="13596" spans="1:33" x14ac:dyDescent="0.3">
      <c r="A13596" s="1" t="s">
        <v>276134</v>
      </c>
      <c r="B13596" s="1" t="s">
        <v>273303</v>
      </c>
      <c r="C13596" s="1" t="s">
        <v>276135</v>
      </c>
      <c r="D13596" s="1" t="s">
        <v>276136</v>
      </c>
      <c r="E13596" s="1" t="s">
        <v>276137</v>
      </c>
      <c r="F13596" s="1" t="s">
        <v>276138</v>
      </c>
      <c r="G13596" s="1" t="s">
        <v>276139</v>
      </c>
      <c r="H13596" s="1" t="s">
        <v>276140</v>
      </c>
      <c r="I13596" s="1" t="s">
        <v>276141</v>
      </c>
      <c r="J13596" s="1" t="s">
        <v>276142</v>
      </c>
      <c r="K13596" s="1" t="s">
        <v>276143</v>
      </c>
      <c r="L13596" s="1" t="s">
        <v>166</v>
      </c>
      <c r="M13596" s="1" t="s">
        <v>2575</v>
      </c>
      <c r="N13596" s="1" t="s">
        <v>273999</v>
      </c>
      <c r="O13596" s="1" t="s">
        <v>276144</v>
      </c>
      <c r="P13596" s="1" t="s">
        <v>276145</v>
      </c>
      <c r="Q13596" s="1" t="s">
        <v>276146</v>
      </c>
      <c r="R13596" s="1" t="s">
        <v>276147</v>
      </c>
      <c r="S13596" s="1" t="s">
        <v>276148</v>
      </c>
      <c r="T13596" s="1" t="s">
        <v>276149</v>
      </c>
      <c r="U13596" s="1" t="s">
        <v>276150</v>
      </c>
      <c r="V13596" s="1" t="s">
        <v>67795</v>
      </c>
      <c r="W13596" s="1" t="s">
        <v>3320</v>
      </c>
      <c r="X13596" s="1" t="s">
        <v>40343</v>
      </c>
      <c r="Y13596" s="1" t="s">
        <v>42164</v>
      </c>
      <c r="Z13596" s="1" t="s">
        <v>80952</v>
      </c>
      <c r="AA13596" s="1" t="s">
        <v>56346</v>
      </c>
      <c r="AB13596" s="1" t="s">
        <v>35584</v>
      </c>
      <c r="AC13596" s="1" t="s">
        <v>55391</v>
      </c>
      <c r="AD13596" s="1" t="s">
        <v>58680</v>
      </c>
      <c r="AE13596" s="1" t="s">
        <v>276151</v>
      </c>
      <c r="AF13596" s="1" t="s">
        <v>276152</v>
      </c>
      <c r="AG13596" s="1" t="s">
        <v>276153</v>
      </c>
    </row>
    <row r="13597" spans="1:33" x14ac:dyDescent="0.3">
      <c r="A13597" s="1" t="s">
        <v>276154</v>
      </c>
      <c r="B13597" s="1" t="s">
        <v>273303</v>
      </c>
      <c r="C13597" s="1" t="s">
        <v>276155</v>
      </c>
      <c r="D13597" s="1" t="s">
        <v>276156</v>
      </c>
      <c r="E13597" s="1" t="s">
        <v>276157</v>
      </c>
      <c r="F13597" s="1" t="s">
        <v>276158</v>
      </c>
      <c r="G13597" s="1" t="s">
        <v>276159</v>
      </c>
      <c r="H13597" s="1" t="s">
        <v>276160</v>
      </c>
      <c r="I13597" s="1" t="s">
        <v>276161</v>
      </c>
      <c r="J13597" s="1" t="s">
        <v>276162</v>
      </c>
      <c r="K13597" s="1" t="s">
        <v>276163</v>
      </c>
      <c r="L13597" s="1" t="s">
        <v>166</v>
      </c>
      <c r="M13597" s="1" t="s">
        <v>2575</v>
      </c>
      <c r="N13597" s="1" t="s">
        <v>273999</v>
      </c>
      <c r="O13597" s="1" t="s">
        <v>276164</v>
      </c>
      <c r="P13597" s="1" t="s">
        <v>276165</v>
      </c>
      <c r="Q13597" s="1" t="s">
        <v>276166</v>
      </c>
      <c r="R13597" s="1" t="s">
        <v>276167</v>
      </c>
      <c r="S13597" s="1" t="s">
        <v>276168</v>
      </c>
      <c r="T13597" s="1" t="s">
        <v>276169</v>
      </c>
      <c r="U13597" s="1" t="s">
        <v>276170</v>
      </c>
      <c r="V13597" s="1" t="s">
        <v>14134</v>
      </c>
      <c r="W13597" s="1" t="s">
        <v>4072</v>
      </c>
      <c r="X13597" s="1" t="s">
        <v>14359</v>
      </c>
      <c r="Y13597" s="1" t="s">
        <v>13660</v>
      </c>
      <c r="Z13597" s="1" t="s">
        <v>13661</v>
      </c>
      <c r="AA13597" s="1" t="s">
        <v>14247</v>
      </c>
      <c r="AB13597" s="1" t="s">
        <v>13745</v>
      </c>
      <c r="AC13597" s="1" t="s">
        <v>14338</v>
      </c>
      <c r="AD13597" s="1" t="s">
        <v>4074</v>
      </c>
      <c r="AE13597" s="1" t="s">
        <v>4069</v>
      </c>
      <c r="AF13597" s="1" t="s">
        <v>276171</v>
      </c>
      <c r="AG13597" s="1" t="s">
        <v>276172</v>
      </c>
    </row>
    <row r="13598" spans="1:33" x14ac:dyDescent="0.3">
      <c r="A13598" s="1" t="s">
        <v>276173</v>
      </c>
      <c r="B13598" s="1" t="s">
        <v>273303</v>
      </c>
      <c r="C13598" s="1" t="s">
        <v>276174</v>
      </c>
      <c r="D13598" s="1" t="s">
        <v>276175</v>
      </c>
      <c r="E13598" s="1" t="s">
        <v>276176</v>
      </c>
      <c r="F13598" s="1" t="s">
        <v>276177</v>
      </c>
      <c r="G13598" s="1" t="s">
        <v>276178</v>
      </c>
      <c r="H13598" s="1" t="s">
        <v>276179</v>
      </c>
      <c r="I13598" s="1" t="s">
        <v>276180</v>
      </c>
      <c r="J13598" s="1" t="s">
        <v>276181</v>
      </c>
      <c r="K13598" s="1" t="s">
        <v>276182</v>
      </c>
      <c r="L13598" s="1" t="s">
        <v>44</v>
      </c>
      <c r="M13598" s="1" t="s">
        <v>1820</v>
      </c>
      <c r="N13598" s="1" t="s">
        <v>273999</v>
      </c>
      <c r="O13598" s="1" t="s">
        <v>276183</v>
      </c>
      <c r="P13598" s="1" t="s">
        <v>276184</v>
      </c>
      <c r="Q13598" s="1" t="s">
        <v>276185</v>
      </c>
      <c r="R13598" s="1" t="s">
        <v>276186</v>
      </c>
      <c r="S13598" s="1" t="s">
        <v>276187</v>
      </c>
      <c r="T13598" s="1" t="s">
        <v>276188</v>
      </c>
      <c r="U13598" s="1" t="s">
        <v>276189</v>
      </c>
      <c r="V13598" s="1" t="s">
        <v>144511</v>
      </c>
      <c r="W13598" s="1" t="s">
        <v>3591</v>
      </c>
      <c r="X13598" s="1" t="s">
        <v>56346</v>
      </c>
      <c r="Y13598" s="1" t="s">
        <v>53552</v>
      </c>
      <c r="Z13598" s="1" t="s">
        <v>52859</v>
      </c>
      <c r="AA13598" s="1" t="s">
        <v>3320</v>
      </c>
      <c r="AB13598" s="1" t="s">
        <v>143104</v>
      </c>
      <c r="AC13598" s="1" t="s">
        <v>58003</v>
      </c>
      <c r="AD13598" s="1" t="s">
        <v>57206</v>
      </c>
      <c r="AE13598" s="1" t="s">
        <v>143827</v>
      </c>
      <c r="AF13598" s="1" t="s">
        <v>276190</v>
      </c>
      <c r="AG13598" s="1" t="s">
        <v>276191</v>
      </c>
    </row>
    <row r="13599" spans="1:33" x14ac:dyDescent="0.3">
      <c r="A13599" s="1" t="s">
        <v>276192</v>
      </c>
      <c r="B13599" s="1" t="s">
        <v>273303</v>
      </c>
      <c r="C13599" s="1" t="s">
        <v>276193</v>
      </c>
      <c r="D13599" s="1" t="s">
        <v>276194</v>
      </c>
      <c r="E13599" s="1" t="s">
        <v>276195</v>
      </c>
      <c r="F13599" s="1" t="s">
        <v>276196</v>
      </c>
      <c r="G13599" s="1" t="s">
        <v>276197</v>
      </c>
      <c r="H13599" s="1" t="s">
        <v>276198</v>
      </c>
      <c r="I13599" s="1" t="s">
        <v>276199</v>
      </c>
      <c r="J13599" s="1" t="s">
        <v>276200</v>
      </c>
      <c r="K13599" s="1" t="s">
        <v>276201</v>
      </c>
      <c r="L13599" s="1" t="s">
        <v>44</v>
      </c>
      <c r="M13599" s="1" t="s">
        <v>1529</v>
      </c>
      <c r="N13599" s="1" t="s">
        <v>273999</v>
      </c>
      <c r="O13599" s="1" t="s">
        <v>276202</v>
      </c>
      <c r="P13599" s="1" t="s">
        <v>276203</v>
      </c>
      <c r="Q13599" s="1" t="s">
        <v>276204</v>
      </c>
      <c r="R13599" s="1" t="s">
        <v>276205</v>
      </c>
      <c r="S13599" s="1" t="s">
        <v>276206</v>
      </c>
      <c r="T13599" s="1" t="s">
        <v>276207</v>
      </c>
      <c r="U13599" s="1" t="s">
        <v>276208</v>
      </c>
      <c r="V13599" s="1" t="s">
        <v>452</v>
      </c>
      <c r="W13599" s="1" t="s">
        <v>23623</v>
      </c>
      <c r="X13599" s="1" t="s">
        <v>449</v>
      </c>
      <c r="Y13599" s="1" t="s">
        <v>2978</v>
      </c>
      <c r="Z13599" s="1" t="s">
        <v>3896</v>
      </c>
      <c r="AA13599" s="1" t="s">
        <v>13347</v>
      </c>
      <c r="AB13599" s="1" t="s">
        <v>21251</v>
      </c>
      <c r="AC13599" s="1" t="s">
        <v>13485</v>
      </c>
      <c r="AD13599" s="1" t="s">
        <v>61025</v>
      </c>
      <c r="AE13599" s="1" t="s">
        <v>40028</v>
      </c>
      <c r="AF13599" s="1" t="s">
        <v>276209</v>
      </c>
      <c r="AG13599" s="1" t="s">
        <v>276210</v>
      </c>
    </row>
    <row r="13600" spans="1:33" x14ac:dyDescent="0.3">
      <c r="A13600" s="1" t="s">
        <v>276211</v>
      </c>
      <c r="B13600" s="1" t="s">
        <v>273303</v>
      </c>
      <c r="C13600" s="1" t="s">
        <v>276212</v>
      </c>
      <c r="D13600" s="1" t="s">
        <v>276213</v>
      </c>
      <c r="E13600" s="1" t="s">
        <v>276214</v>
      </c>
      <c r="F13600" s="1" t="s">
        <v>276215</v>
      </c>
      <c r="G13600" s="1" t="s">
        <v>276216</v>
      </c>
      <c r="H13600" s="1" t="s">
        <v>276217</v>
      </c>
      <c r="I13600" s="1" t="s">
        <v>276218</v>
      </c>
      <c r="J13600" s="1" t="s">
        <v>276219</v>
      </c>
      <c r="K13600" s="1" t="s">
        <v>276220</v>
      </c>
      <c r="L13600" s="1" t="s">
        <v>166</v>
      </c>
      <c r="M13600" s="1" t="s">
        <v>76</v>
      </c>
      <c r="N13600" s="1" t="s">
        <v>273999</v>
      </c>
      <c r="O13600" s="1" t="s">
        <v>276221</v>
      </c>
      <c r="P13600" s="1" t="s">
        <v>276222</v>
      </c>
      <c r="Q13600" s="1" t="s">
        <v>276223</v>
      </c>
      <c r="R13600" s="1" t="s">
        <v>276224</v>
      </c>
      <c r="S13600" s="1" t="s">
        <v>276225</v>
      </c>
      <c r="T13600" s="1" t="s">
        <v>276226</v>
      </c>
      <c r="U13600" s="1" t="s">
        <v>276227</v>
      </c>
      <c r="V13600" s="1" t="s">
        <v>53773</v>
      </c>
      <c r="W13600" s="1" t="s">
        <v>143787</v>
      </c>
      <c r="X13600" s="1" t="s">
        <v>141626</v>
      </c>
      <c r="Y13600" s="1" t="s">
        <v>4687</v>
      </c>
      <c r="Z13600" s="1" t="s">
        <v>84522</v>
      </c>
      <c r="AA13600" s="1" t="s">
        <v>36020</v>
      </c>
      <c r="AB13600" s="1" t="s">
        <v>63250</v>
      </c>
      <c r="AC13600" s="1" t="s">
        <v>51539</v>
      </c>
      <c r="AD13600" s="1" t="s">
        <v>244156</v>
      </c>
      <c r="AE13600" s="1" t="s">
        <v>3837</v>
      </c>
      <c r="AF13600" s="1" t="s">
        <v>276228</v>
      </c>
      <c r="AG13600" s="1" t="s">
        <v>276229</v>
      </c>
    </row>
    <row r="13601" spans="1:33" x14ac:dyDescent="0.3">
      <c r="A13601" s="1" t="s">
        <v>276230</v>
      </c>
      <c r="B13601" s="1" t="s">
        <v>273303</v>
      </c>
      <c r="C13601" s="1" t="s">
        <v>276231</v>
      </c>
      <c r="D13601" s="1" t="s">
        <v>276232</v>
      </c>
      <c r="E13601" s="1" t="s">
        <v>276233</v>
      </c>
      <c r="F13601" s="1" t="s">
        <v>276234</v>
      </c>
      <c r="G13601" s="1" t="s">
        <v>276235</v>
      </c>
      <c r="H13601" s="1" t="s">
        <v>276236</v>
      </c>
      <c r="I13601" s="1" t="s">
        <v>276237</v>
      </c>
      <c r="J13601" s="1" t="s">
        <v>276238</v>
      </c>
      <c r="K13601" s="1" t="s">
        <v>276239</v>
      </c>
      <c r="L13601" s="1" t="s">
        <v>44</v>
      </c>
      <c r="M13601" s="1" t="s">
        <v>870</v>
      </c>
      <c r="N13601" s="1" t="s">
        <v>276240</v>
      </c>
      <c r="O13601" s="1" t="s">
        <v>276241</v>
      </c>
      <c r="P13601" s="1" t="s">
        <v>276242</v>
      </c>
      <c r="Q13601" s="1" t="s">
        <v>276243</v>
      </c>
      <c r="R13601" s="1" t="s">
        <v>276244</v>
      </c>
      <c r="S13601" s="1" t="s">
        <v>276245</v>
      </c>
      <c r="T13601" s="1" t="s">
        <v>276246</v>
      </c>
      <c r="U13601" s="1" t="s">
        <v>276247</v>
      </c>
      <c r="V13601" s="1" t="s">
        <v>274083</v>
      </c>
      <c r="W13601" s="1" t="s">
        <v>228686</v>
      </c>
      <c r="X13601" s="1" t="s">
        <v>64110</v>
      </c>
      <c r="Y13601" s="1" t="s">
        <v>52881</v>
      </c>
      <c r="Z13601" s="1" t="s">
        <v>78873</v>
      </c>
      <c r="AA13601" s="1" t="s">
        <v>53911</v>
      </c>
      <c r="AB13601" s="1" t="s">
        <v>57708</v>
      </c>
      <c r="AC13601" s="1" t="s">
        <v>95036</v>
      </c>
      <c r="AD13601" s="1" t="s">
        <v>276248</v>
      </c>
      <c r="AE13601" s="1" t="s">
        <v>13373</v>
      </c>
      <c r="AF13601" s="1" t="s">
        <v>276249</v>
      </c>
      <c r="AG13601" s="1" t="s">
        <v>276250</v>
      </c>
    </row>
    <row r="13602" spans="1:33" x14ac:dyDescent="0.3">
      <c r="A13602" s="1" t="s">
        <v>276251</v>
      </c>
      <c r="B13602" s="1" t="s">
        <v>273303</v>
      </c>
      <c r="C13602" s="1" t="s">
        <v>276231</v>
      </c>
      <c r="D13602" s="1" t="s">
        <v>276252</v>
      </c>
      <c r="E13602" s="1" t="s">
        <v>276253</v>
      </c>
      <c r="F13602" s="1" t="s">
        <v>276254</v>
      </c>
      <c r="G13602" s="1" t="s">
        <v>276255</v>
      </c>
      <c r="H13602" s="1" t="s">
        <v>276256</v>
      </c>
      <c r="I13602" s="1" t="s">
        <v>276257</v>
      </c>
      <c r="J13602" s="1" t="s">
        <v>276258</v>
      </c>
      <c r="K13602" s="1" t="s">
        <v>276259</v>
      </c>
      <c r="L13602" s="1" t="s">
        <v>166</v>
      </c>
      <c r="M13602" s="1" t="s">
        <v>1479</v>
      </c>
      <c r="N13602" s="1" t="s">
        <v>276240</v>
      </c>
      <c r="O13602" s="1" t="s">
        <v>276260</v>
      </c>
      <c r="P13602" s="1" t="s">
        <v>276261</v>
      </c>
      <c r="Q13602" s="1" t="s">
        <v>276262</v>
      </c>
      <c r="R13602" s="1" t="s">
        <v>276263</v>
      </c>
      <c r="S13602" s="1" t="s">
        <v>276264</v>
      </c>
      <c r="T13602" s="1" t="s">
        <v>276265</v>
      </c>
      <c r="U13602" s="1" t="s">
        <v>276266</v>
      </c>
      <c r="V13602" s="1" t="s">
        <v>125609</v>
      </c>
      <c r="W13602" s="1" t="s">
        <v>237860</v>
      </c>
      <c r="X13602" s="1" t="s">
        <v>17127</v>
      </c>
      <c r="Y13602" s="1" t="s">
        <v>80291</v>
      </c>
      <c r="Z13602" s="1" t="s">
        <v>69380</v>
      </c>
      <c r="AA13602" s="1" t="s">
        <v>125999</v>
      </c>
      <c r="AB13602" s="1" t="s">
        <v>55757</v>
      </c>
      <c r="AC13602" s="1" t="s">
        <v>72411</v>
      </c>
      <c r="AD13602" s="1" t="s">
        <v>151546</v>
      </c>
      <c r="AE13602" s="1" t="s">
        <v>83198</v>
      </c>
      <c r="AF13602" s="1" t="s">
        <v>276267</v>
      </c>
      <c r="AG13602" s="1" t="s">
        <v>276268</v>
      </c>
    </row>
    <row r="13603" spans="1:33" x14ac:dyDescent="0.3">
      <c r="A13603" s="1" t="s">
        <v>276269</v>
      </c>
      <c r="B13603" s="1" t="s">
        <v>273303</v>
      </c>
      <c r="C13603" s="1" t="s">
        <v>276270</v>
      </c>
      <c r="D13603" s="1" t="s">
        <v>276271</v>
      </c>
      <c r="E13603" s="1" t="s">
        <v>276272</v>
      </c>
      <c r="F13603" s="1" t="s">
        <v>276273</v>
      </c>
      <c r="G13603" s="1" t="s">
        <v>276274</v>
      </c>
      <c r="H13603" s="1" t="s">
        <v>276275</v>
      </c>
      <c r="I13603" s="1" t="s">
        <v>276276</v>
      </c>
      <c r="J13603" s="1" t="s">
        <v>276277</v>
      </c>
      <c r="K13603" s="1" t="s">
        <v>276278</v>
      </c>
      <c r="L13603" s="1" t="s">
        <v>44</v>
      </c>
      <c r="M13603" s="1" t="s">
        <v>2575</v>
      </c>
      <c r="N13603" s="1" t="s">
        <v>276240</v>
      </c>
      <c r="O13603" s="1" t="s">
        <v>276279</v>
      </c>
      <c r="P13603" s="1" t="s">
        <v>276280</v>
      </c>
      <c r="Q13603" s="1" t="s">
        <v>276281</v>
      </c>
      <c r="R13603" s="1" t="s">
        <v>276282</v>
      </c>
      <c r="S13603" s="1" t="s">
        <v>276283</v>
      </c>
      <c r="T13603" s="1" t="s">
        <v>276284</v>
      </c>
      <c r="U13603" s="1" t="s">
        <v>276285</v>
      </c>
      <c r="V13603" s="1" t="s">
        <v>73457</v>
      </c>
      <c r="W13603" s="1" t="s">
        <v>72409</v>
      </c>
      <c r="X13603" s="1" t="s">
        <v>65818</v>
      </c>
      <c r="Y13603" s="1" t="s">
        <v>144288</v>
      </c>
      <c r="Z13603" s="1" t="s">
        <v>85018</v>
      </c>
      <c r="AA13603" s="1" t="s">
        <v>68592</v>
      </c>
      <c r="AB13603" s="1" t="s">
        <v>36943</v>
      </c>
      <c r="AC13603" s="1" t="s">
        <v>109997</v>
      </c>
      <c r="AD13603" s="1" t="s">
        <v>197082</v>
      </c>
      <c r="AE13603" s="1" t="s">
        <v>276286</v>
      </c>
      <c r="AF13603" s="1" t="s">
        <v>276287</v>
      </c>
      <c r="AG13603" s="1" t="s">
        <v>276288</v>
      </c>
    </row>
    <row r="13604" spans="1:33" x14ac:dyDescent="0.3">
      <c r="A13604" s="1" t="s">
        <v>276289</v>
      </c>
      <c r="B13604" s="1" t="s">
        <v>273303</v>
      </c>
      <c r="C13604" s="1" t="s">
        <v>276290</v>
      </c>
      <c r="D13604" s="1" t="s">
        <v>276291</v>
      </c>
      <c r="E13604" s="1" t="s">
        <v>276292</v>
      </c>
      <c r="F13604" s="1" t="s">
        <v>276293</v>
      </c>
      <c r="G13604" s="1" t="s">
        <v>276294</v>
      </c>
      <c r="H13604" s="1" t="s">
        <v>276295</v>
      </c>
      <c r="I13604" s="1" t="s">
        <v>276296</v>
      </c>
      <c r="J13604" s="1" t="s">
        <v>276297</v>
      </c>
      <c r="K13604" s="1" t="s">
        <v>276298</v>
      </c>
      <c r="L13604" s="1" t="s">
        <v>166</v>
      </c>
      <c r="M13604" s="1" t="s">
        <v>1280</v>
      </c>
      <c r="N13604" s="1" t="s">
        <v>276240</v>
      </c>
      <c r="O13604" s="1" t="s">
        <v>276299</v>
      </c>
      <c r="P13604" s="1" t="s">
        <v>276300</v>
      </c>
      <c r="Q13604" s="1" t="s">
        <v>276301</v>
      </c>
      <c r="R13604" s="1" t="s">
        <v>276302</v>
      </c>
      <c r="S13604" s="1" t="s">
        <v>276303</v>
      </c>
      <c r="T13604" s="1" t="s">
        <v>276304</v>
      </c>
      <c r="U13604" s="1" t="s">
        <v>276305</v>
      </c>
      <c r="V13604" s="1" t="s">
        <v>274084</v>
      </c>
      <c r="W13604" s="1" t="s">
        <v>219049</v>
      </c>
      <c r="X13604" s="1" t="s">
        <v>64110</v>
      </c>
      <c r="Y13604" s="1" t="s">
        <v>52881</v>
      </c>
      <c r="Z13604" s="1" t="s">
        <v>267</v>
      </c>
      <c r="AA13604" s="1" t="s">
        <v>27370</v>
      </c>
      <c r="AB13604" s="1" t="s">
        <v>56415</v>
      </c>
      <c r="AC13604" s="1" t="s">
        <v>730</v>
      </c>
      <c r="AD13604" s="1" t="s">
        <v>66421</v>
      </c>
      <c r="AE13604" s="1" t="s">
        <v>95036</v>
      </c>
      <c r="AF13604" s="1" t="s">
        <v>276306</v>
      </c>
      <c r="AG13604" s="1" t="s">
        <v>276307</v>
      </c>
    </row>
    <row r="13605" spans="1:33" x14ac:dyDescent="0.3">
      <c r="A13605" s="1" t="s">
        <v>276308</v>
      </c>
      <c r="B13605" s="1" t="s">
        <v>273303</v>
      </c>
      <c r="C13605" s="1" t="s">
        <v>276290</v>
      </c>
      <c r="D13605" s="1" t="s">
        <v>276309</v>
      </c>
      <c r="E13605" s="1" t="s">
        <v>276310</v>
      </c>
      <c r="F13605" s="1" t="s">
        <v>276311</v>
      </c>
      <c r="G13605" s="1" t="s">
        <v>276312</v>
      </c>
      <c r="H13605" s="1" t="s">
        <v>276313</v>
      </c>
      <c r="I13605" s="1" t="s">
        <v>276314</v>
      </c>
      <c r="J13605" s="1" t="s">
        <v>276315</v>
      </c>
      <c r="K13605" s="1" t="s">
        <v>276316</v>
      </c>
      <c r="L13605" s="1" t="s">
        <v>12693</v>
      </c>
      <c r="M13605" s="1" t="s">
        <v>1589</v>
      </c>
      <c r="N13605" s="1" t="s">
        <v>276240</v>
      </c>
      <c r="O13605" s="1" t="s">
        <v>276317</v>
      </c>
      <c r="P13605" s="1" t="s">
        <v>276318</v>
      </c>
      <c r="Q13605" s="1" t="s">
        <v>276319</v>
      </c>
      <c r="R13605" s="1" t="s">
        <v>276320</v>
      </c>
      <c r="S13605" s="1" t="s">
        <v>276321</v>
      </c>
      <c r="T13605" s="1" t="s">
        <v>276322</v>
      </c>
      <c r="U13605" s="1" t="s">
        <v>276323</v>
      </c>
      <c r="V13605" s="1" t="s">
        <v>144288</v>
      </c>
      <c r="W13605" s="1" t="s">
        <v>171743</v>
      </c>
      <c r="X13605" s="1" t="s">
        <v>80074</v>
      </c>
      <c r="Y13605" s="1" t="s">
        <v>109997</v>
      </c>
      <c r="Z13605" s="1" t="s">
        <v>189202</v>
      </c>
      <c r="AA13605" s="1" t="s">
        <v>64248</v>
      </c>
      <c r="AB13605" s="1" t="s">
        <v>55537</v>
      </c>
      <c r="AC13605" s="1" t="s">
        <v>11169</v>
      </c>
      <c r="AD13605" s="1" t="s">
        <v>152911</v>
      </c>
      <c r="AE13605" s="1" t="s">
        <v>62918</v>
      </c>
      <c r="AF13605" s="1" t="s">
        <v>276324</v>
      </c>
      <c r="AG13605" s="1" t="s">
        <v>276325</v>
      </c>
    </row>
    <row r="13606" spans="1:33" x14ac:dyDescent="0.3">
      <c r="A13606" s="1" t="s">
        <v>276326</v>
      </c>
      <c r="B13606" s="1" t="s">
        <v>273303</v>
      </c>
      <c r="C13606" s="1" t="s">
        <v>276327</v>
      </c>
      <c r="D13606" s="1" t="s">
        <v>276328</v>
      </c>
      <c r="E13606" s="1" t="s">
        <v>276329</v>
      </c>
      <c r="F13606" s="1" t="s">
        <v>276330</v>
      </c>
      <c r="G13606" s="1" t="s">
        <v>276331</v>
      </c>
      <c r="H13606" s="1" t="s">
        <v>276332</v>
      </c>
      <c r="I13606" s="1" t="s">
        <v>276333</v>
      </c>
      <c r="J13606" s="1" t="s">
        <v>276334</v>
      </c>
      <c r="K13606" s="1" t="s">
        <v>276335</v>
      </c>
      <c r="L13606" s="1" t="s">
        <v>166</v>
      </c>
      <c r="M13606" s="1" t="s">
        <v>2494</v>
      </c>
      <c r="N13606" s="1" t="s">
        <v>276240</v>
      </c>
      <c r="O13606" s="1" t="s">
        <v>276336</v>
      </c>
      <c r="P13606" s="1" t="s">
        <v>276337</v>
      </c>
      <c r="Q13606" s="1" t="s">
        <v>276338</v>
      </c>
      <c r="R13606" s="1" t="s">
        <v>276339</v>
      </c>
      <c r="S13606" s="1" t="s">
        <v>276340</v>
      </c>
      <c r="T13606" s="1" t="s">
        <v>276341</v>
      </c>
      <c r="U13606" s="1" t="s">
        <v>276342</v>
      </c>
      <c r="V13606" s="1" t="s">
        <v>31676</v>
      </c>
      <c r="W13606" s="1" t="s">
        <v>61025</v>
      </c>
      <c r="X13606" s="1" t="s">
        <v>10845</v>
      </c>
      <c r="Y13606" s="1" t="s">
        <v>39870</v>
      </c>
      <c r="Z13606" s="1" t="s">
        <v>60415</v>
      </c>
      <c r="AA13606" s="1" t="s">
        <v>45659</v>
      </c>
      <c r="AB13606" s="1" t="s">
        <v>58931</v>
      </c>
      <c r="AC13606" s="1" t="s">
        <v>83552</v>
      </c>
      <c r="AD13606" s="1" t="s">
        <v>276343</v>
      </c>
      <c r="AE13606" s="1" t="s">
        <v>64206</v>
      </c>
      <c r="AF13606" s="1" t="s">
        <v>276344</v>
      </c>
      <c r="AG13606" s="1" t="s">
        <v>276345</v>
      </c>
    </row>
    <row r="13607" spans="1:33" x14ac:dyDescent="0.3">
      <c r="A13607" s="1" t="s">
        <v>276346</v>
      </c>
      <c r="B13607" s="1" t="s">
        <v>273303</v>
      </c>
      <c r="C13607" s="1" t="s">
        <v>276347</v>
      </c>
      <c r="D13607" s="1" t="s">
        <v>276348</v>
      </c>
      <c r="E13607" s="1" t="s">
        <v>276349</v>
      </c>
      <c r="F13607" s="1" t="s">
        <v>276350</v>
      </c>
      <c r="G13607" s="1" t="s">
        <v>276351</v>
      </c>
      <c r="H13607" s="1" t="s">
        <v>276352</v>
      </c>
      <c r="I13607" s="1" t="s">
        <v>276353</v>
      </c>
      <c r="J13607" s="1" t="s">
        <v>276354</v>
      </c>
      <c r="K13607" s="1" t="s">
        <v>276355</v>
      </c>
      <c r="L13607" s="1" t="s">
        <v>3250</v>
      </c>
      <c r="M13607" s="1" t="s">
        <v>1479</v>
      </c>
      <c r="N13607" s="1" t="s">
        <v>276240</v>
      </c>
      <c r="O13607" s="1" t="s">
        <v>276356</v>
      </c>
      <c r="P13607" s="1" t="s">
        <v>276357</v>
      </c>
      <c r="Q13607" s="1" t="s">
        <v>276358</v>
      </c>
      <c r="R13607" s="1" t="s">
        <v>276359</v>
      </c>
      <c r="S13607" s="1" t="s">
        <v>276360</v>
      </c>
      <c r="T13607" s="1" t="s">
        <v>276361</v>
      </c>
      <c r="U13607" s="1" t="s">
        <v>276362</v>
      </c>
      <c r="V13607" s="1" t="s">
        <v>48918</v>
      </c>
      <c r="W13607" s="1" t="s">
        <v>55345</v>
      </c>
      <c r="X13607" s="1" t="s">
        <v>56255</v>
      </c>
      <c r="Y13607" s="1" t="s">
        <v>3320</v>
      </c>
      <c r="Z13607" s="1" t="s">
        <v>56249</v>
      </c>
      <c r="AA13607" s="1" t="s">
        <v>2124</v>
      </c>
      <c r="AB13607" s="1" t="s">
        <v>58702</v>
      </c>
      <c r="AC13607" s="1" t="s">
        <v>888</v>
      </c>
      <c r="AD13607" s="1" t="s">
        <v>2069</v>
      </c>
      <c r="AE13607" s="1" t="s">
        <v>48720</v>
      </c>
      <c r="AF13607" s="1" t="s">
        <v>276363</v>
      </c>
      <c r="AG13607" s="1" t="s">
        <v>276364</v>
      </c>
    </row>
    <row r="13608" spans="1:33" x14ac:dyDescent="0.3">
      <c r="A13608" s="1" t="s">
        <v>276365</v>
      </c>
      <c r="B13608" s="1" t="s">
        <v>273303</v>
      </c>
      <c r="C13608" s="1" t="s">
        <v>276366</v>
      </c>
      <c r="D13608" s="1" t="s">
        <v>276367</v>
      </c>
      <c r="E13608" s="1" t="s">
        <v>276368</v>
      </c>
      <c r="F13608" s="1" t="s">
        <v>276369</v>
      </c>
      <c r="G13608" s="1" t="s">
        <v>276370</v>
      </c>
      <c r="H13608" s="1" t="s">
        <v>276371</v>
      </c>
      <c r="I13608" s="1" t="s">
        <v>276372</v>
      </c>
      <c r="J13608" s="1" t="s">
        <v>276373</v>
      </c>
      <c r="K13608" s="1" t="s">
        <v>276374</v>
      </c>
      <c r="L13608" s="1" t="s">
        <v>5000</v>
      </c>
      <c r="M13608" s="1" t="s">
        <v>3335</v>
      </c>
      <c r="N13608" s="1" t="s">
        <v>276240</v>
      </c>
      <c r="O13608" s="1" t="s">
        <v>276375</v>
      </c>
      <c r="P13608" s="1" t="s">
        <v>276376</v>
      </c>
      <c r="Q13608" s="1" t="s">
        <v>276377</v>
      </c>
      <c r="R13608" s="1" t="s">
        <v>276378</v>
      </c>
      <c r="S13608" s="1" t="s">
        <v>276379</v>
      </c>
      <c r="T13608" s="1" t="s">
        <v>276380</v>
      </c>
      <c r="U13608" s="1" t="s">
        <v>276381</v>
      </c>
      <c r="V13608" s="1" t="s">
        <v>38978</v>
      </c>
      <c r="W13608" s="1" t="s">
        <v>12427</v>
      </c>
      <c r="X13608" s="1" t="s">
        <v>232640</v>
      </c>
      <c r="Y13608" s="1" t="s">
        <v>46881</v>
      </c>
      <c r="Z13608" s="1" t="s">
        <v>108722</v>
      </c>
      <c r="AA13608" s="1" t="s">
        <v>19067</v>
      </c>
      <c r="AB13608" s="1" t="s">
        <v>39025</v>
      </c>
      <c r="AC13608" s="1" t="s">
        <v>66740</v>
      </c>
      <c r="AD13608" s="1" t="s">
        <v>706</v>
      </c>
      <c r="AE13608" s="1" t="s">
        <v>276382</v>
      </c>
      <c r="AF13608" s="1" t="s">
        <v>276383</v>
      </c>
      <c r="AG13608" s="1" t="s">
        <v>276384</v>
      </c>
    </row>
    <row r="13609" spans="1:33" x14ac:dyDescent="0.3">
      <c r="A13609" s="1" t="s">
        <v>276385</v>
      </c>
      <c r="B13609" s="1" t="s">
        <v>273303</v>
      </c>
      <c r="C13609" s="1" t="s">
        <v>276386</v>
      </c>
      <c r="D13609" s="1" t="s">
        <v>276387</v>
      </c>
      <c r="E13609" s="1" t="s">
        <v>276388</v>
      </c>
      <c r="F13609" s="1" t="s">
        <v>276389</v>
      </c>
      <c r="G13609" s="1" t="s">
        <v>276390</v>
      </c>
      <c r="H13609" s="1" t="s">
        <v>276391</v>
      </c>
      <c r="I13609" s="1" t="s">
        <v>276392</v>
      </c>
      <c r="J13609" s="1" t="s">
        <v>276393</v>
      </c>
      <c r="K13609" s="1" t="s">
        <v>276394</v>
      </c>
      <c r="L13609" s="1" t="s">
        <v>5000</v>
      </c>
      <c r="M13609" s="1" t="s">
        <v>2494</v>
      </c>
      <c r="N13609" s="1" t="s">
        <v>276240</v>
      </c>
      <c r="O13609" s="1" t="s">
        <v>276395</v>
      </c>
      <c r="P13609" s="1" t="s">
        <v>276396</v>
      </c>
      <c r="Q13609" s="1" t="s">
        <v>276397</v>
      </c>
      <c r="R13609" s="1" t="s">
        <v>276398</v>
      </c>
      <c r="S13609" s="1" t="s">
        <v>276399</v>
      </c>
      <c r="T13609" s="1" t="s">
        <v>276400</v>
      </c>
      <c r="U13609" s="1" t="s">
        <v>276401</v>
      </c>
      <c r="V13609" s="1" t="s">
        <v>276402</v>
      </c>
      <c r="W13609" s="1" t="s">
        <v>66478</v>
      </c>
      <c r="X13609" s="1" t="s">
        <v>3453</v>
      </c>
      <c r="Y13609" s="1" t="s">
        <v>222976</v>
      </c>
      <c r="Z13609" s="1" t="s">
        <v>214426</v>
      </c>
      <c r="AA13609" s="1" t="s">
        <v>60584</v>
      </c>
      <c r="AB13609" s="1" t="s">
        <v>21245</v>
      </c>
      <c r="AC13609" s="1" t="s">
        <v>50798</v>
      </c>
      <c r="AD13609" s="1" t="s">
        <v>139703</v>
      </c>
      <c r="AE13609" s="1" t="s">
        <v>64050</v>
      </c>
      <c r="AF13609" s="1" t="s">
        <v>276403</v>
      </c>
      <c r="AG13609" s="1" t="s">
        <v>276404</v>
      </c>
    </row>
    <row r="13610" spans="1:33" x14ac:dyDescent="0.3">
      <c r="A13610" s="1" t="s">
        <v>276405</v>
      </c>
      <c r="B13610" s="1" t="s">
        <v>273303</v>
      </c>
      <c r="C13610" s="1" t="s">
        <v>276406</v>
      </c>
      <c r="D13610" s="1" t="s">
        <v>276407</v>
      </c>
      <c r="E13610" s="1" t="s">
        <v>276408</v>
      </c>
      <c r="F13610" s="1" t="s">
        <v>276409</v>
      </c>
      <c r="G13610" s="1" t="s">
        <v>276410</v>
      </c>
      <c r="H13610" s="1" t="s">
        <v>276411</v>
      </c>
      <c r="I13610" s="1" t="s">
        <v>276412</v>
      </c>
      <c r="J13610" s="1" t="s">
        <v>276413</v>
      </c>
      <c r="K13610" s="1" t="s">
        <v>276414</v>
      </c>
      <c r="L13610" s="1" t="s">
        <v>166</v>
      </c>
      <c r="M13610" s="1" t="s">
        <v>2575</v>
      </c>
      <c r="N13610" s="1" t="s">
        <v>276240</v>
      </c>
      <c r="O13610" s="1" t="s">
        <v>276415</v>
      </c>
      <c r="P13610" s="1" t="s">
        <v>276416</v>
      </c>
      <c r="Q13610" s="1" t="s">
        <v>276417</v>
      </c>
      <c r="R13610" s="1" t="s">
        <v>276418</v>
      </c>
      <c r="S13610" s="1" t="s">
        <v>276419</v>
      </c>
      <c r="T13610" s="1" t="s">
        <v>276420</v>
      </c>
      <c r="U13610" s="1" t="s">
        <v>276421</v>
      </c>
      <c r="V13610" s="1" t="s">
        <v>34221</v>
      </c>
      <c r="W13610" s="1" t="s">
        <v>64005</v>
      </c>
      <c r="X13610" s="1" t="s">
        <v>64010</v>
      </c>
      <c r="Y13610" s="1" t="s">
        <v>561</v>
      </c>
      <c r="Z13610" s="1" t="s">
        <v>153</v>
      </c>
      <c r="AA13610" s="1" t="s">
        <v>21845</v>
      </c>
      <c r="AB13610" s="1" t="s">
        <v>17658</v>
      </c>
      <c r="AC13610" s="1" t="s">
        <v>221970</v>
      </c>
      <c r="AD13610" s="1" t="s">
        <v>67694</v>
      </c>
      <c r="AE13610" s="1" t="s">
        <v>34219</v>
      </c>
      <c r="AF13610" s="1" t="s">
        <v>276422</v>
      </c>
      <c r="AG13610" s="1" t="s">
        <v>276423</v>
      </c>
    </row>
    <row r="13611" spans="1:33" x14ac:dyDescent="0.3">
      <c r="A13611" s="1" t="s">
        <v>276424</v>
      </c>
      <c r="B13611" s="1" t="s">
        <v>273303</v>
      </c>
      <c r="C13611" s="1" t="s">
        <v>276425</v>
      </c>
      <c r="D13611" s="1" t="s">
        <v>276426</v>
      </c>
      <c r="E13611" s="1" t="s">
        <v>276427</v>
      </c>
      <c r="F13611" s="1" t="s">
        <v>276428</v>
      </c>
      <c r="G13611" s="1" t="s">
        <v>276429</v>
      </c>
      <c r="H13611" s="1" t="s">
        <v>276430</v>
      </c>
      <c r="I13611" s="1" t="s">
        <v>276431</v>
      </c>
      <c r="J13611" s="1" t="s">
        <v>276432</v>
      </c>
      <c r="K13611" s="1" t="s">
        <v>276433</v>
      </c>
      <c r="L13611" s="1" t="s">
        <v>75</v>
      </c>
      <c r="M13611" s="1" t="s">
        <v>782</v>
      </c>
      <c r="N13611" s="1" t="s">
        <v>276240</v>
      </c>
      <c r="O13611" s="1" t="s">
        <v>276434</v>
      </c>
      <c r="P13611" s="1" t="s">
        <v>276435</v>
      </c>
      <c r="Q13611" s="1" t="s">
        <v>276436</v>
      </c>
      <c r="R13611" s="1" t="s">
        <v>276437</v>
      </c>
      <c r="S13611" s="1" t="s">
        <v>276438</v>
      </c>
      <c r="T13611" s="1" t="s">
        <v>276439</v>
      </c>
      <c r="U13611" s="1" t="s">
        <v>276440</v>
      </c>
      <c r="V13611" s="1" t="s">
        <v>19067</v>
      </c>
      <c r="W13611" s="1" t="s">
        <v>45724</v>
      </c>
      <c r="X13611" s="1" t="s">
        <v>19063</v>
      </c>
      <c r="Y13611" s="1" t="s">
        <v>31995</v>
      </c>
      <c r="Z13611" s="1" t="s">
        <v>19062</v>
      </c>
      <c r="AA13611" s="1" t="s">
        <v>45549</v>
      </c>
      <c r="AB13611" s="1" t="s">
        <v>45552</v>
      </c>
      <c r="AC13611" s="1" t="s">
        <v>276441</v>
      </c>
      <c r="AD13611" s="1" t="s">
        <v>19064</v>
      </c>
      <c r="AE13611" s="1" t="s">
        <v>54584</v>
      </c>
      <c r="AF13611" s="1" t="s">
        <v>276442</v>
      </c>
      <c r="AG13611" s="1" t="s">
        <v>276443</v>
      </c>
    </row>
    <row r="13612" spans="1:33" x14ac:dyDescent="0.3">
      <c r="A13612" s="1" t="s">
        <v>276444</v>
      </c>
      <c r="B13612" s="1" t="s">
        <v>273303</v>
      </c>
      <c r="C13612" s="1" t="s">
        <v>276445</v>
      </c>
      <c r="D13612" s="1" t="s">
        <v>276446</v>
      </c>
      <c r="E13612" s="1" t="s">
        <v>276447</v>
      </c>
      <c r="F13612" s="1" t="s">
        <v>276448</v>
      </c>
      <c r="G13612" s="1" t="s">
        <v>276449</v>
      </c>
      <c r="H13612" s="1" t="s">
        <v>276450</v>
      </c>
      <c r="I13612" s="1" t="s">
        <v>276451</v>
      </c>
      <c r="J13612" s="1" t="s">
        <v>276452</v>
      </c>
      <c r="K13612" s="1" t="s">
        <v>276453</v>
      </c>
      <c r="L13612" s="1" t="s">
        <v>166</v>
      </c>
      <c r="M13612" s="1" t="s">
        <v>106</v>
      </c>
      <c r="N13612" s="1" t="s">
        <v>276240</v>
      </c>
      <c r="O13612" s="1" t="s">
        <v>276454</v>
      </c>
      <c r="P13612" s="1" t="s">
        <v>276455</v>
      </c>
      <c r="Q13612" s="1" t="s">
        <v>276456</v>
      </c>
      <c r="R13612" s="1" t="s">
        <v>276457</v>
      </c>
      <c r="S13612" s="1" t="s">
        <v>276458</v>
      </c>
      <c r="T13612" s="1" t="s">
        <v>276459</v>
      </c>
      <c r="U13612" s="1" t="s">
        <v>276460</v>
      </c>
      <c r="V13612" s="1" t="s">
        <v>272</v>
      </c>
      <c r="W13612" s="1" t="s">
        <v>52859</v>
      </c>
      <c r="X13612" s="1" t="s">
        <v>52415</v>
      </c>
      <c r="Y13612" s="1" t="s">
        <v>2556</v>
      </c>
      <c r="Z13612" s="1" t="s">
        <v>57436</v>
      </c>
      <c r="AA13612" s="1" t="s">
        <v>739</v>
      </c>
      <c r="AB13612" s="1" t="s">
        <v>56345</v>
      </c>
      <c r="AC13612" s="1" t="s">
        <v>57251</v>
      </c>
      <c r="AD13612" s="1" t="s">
        <v>732</v>
      </c>
      <c r="AE13612" s="1" t="s">
        <v>202831</v>
      </c>
      <c r="AF13612" s="1" t="s">
        <v>276461</v>
      </c>
      <c r="AG13612" s="1" t="s">
        <v>276462</v>
      </c>
    </row>
    <row r="13613" spans="1:33" x14ac:dyDescent="0.3">
      <c r="A13613" s="1" t="s">
        <v>276463</v>
      </c>
      <c r="B13613" s="1" t="s">
        <v>273303</v>
      </c>
      <c r="C13613" s="1" t="s">
        <v>276464</v>
      </c>
      <c r="D13613" s="1" t="s">
        <v>276465</v>
      </c>
      <c r="E13613" s="1" t="s">
        <v>276466</v>
      </c>
      <c r="F13613" s="1" t="s">
        <v>276467</v>
      </c>
      <c r="G13613" s="1" t="s">
        <v>276468</v>
      </c>
      <c r="H13613" s="1" t="s">
        <v>276469</v>
      </c>
      <c r="I13613" s="1" t="s">
        <v>276470</v>
      </c>
      <c r="J13613" s="1" t="s">
        <v>276471</v>
      </c>
      <c r="K13613" s="1" t="s">
        <v>276472</v>
      </c>
      <c r="L13613" s="1" t="s">
        <v>1898</v>
      </c>
      <c r="M13613" s="1" t="s">
        <v>3718</v>
      </c>
      <c r="N13613" s="1" t="s">
        <v>276240</v>
      </c>
      <c r="O13613" s="1" t="s">
        <v>276473</v>
      </c>
      <c r="P13613" s="1" t="s">
        <v>276474</v>
      </c>
      <c r="Q13613" s="1" t="s">
        <v>276475</v>
      </c>
      <c r="R13613" s="1" t="s">
        <v>276476</v>
      </c>
      <c r="S13613" s="1" t="s">
        <v>276477</v>
      </c>
      <c r="T13613" s="1" t="s">
        <v>276478</v>
      </c>
      <c r="U13613" s="1" t="s">
        <v>276479</v>
      </c>
      <c r="V13613" s="1" t="s">
        <v>149025</v>
      </c>
      <c r="W13613" s="1" t="s">
        <v>274764</v>
      </c>
      <c r="X13613" s="1" t="s">
        <v>119404</v>
      </c>
      <c r="Y13613" s="1" t="s">
        <v>76625</v>
      </c>
      <c r="Z13613" s="1" t="s">
        <v>276480</v>
      </c>
      <c r="AA13613" s="1" t="s">
        <v>65008</v>
      </c>
      <c r="AB13613" s="1" t="s">
        <v>276481</v>
      </c>
      <c r="AC13613" s="1" t="s">
        <v>84</v>
      </c>
      <c r="AD13613" s="1" t="s">
        <v>5476</v>
      </c>
      <c r="AE13613" s="1" t="s">
        <v>255067</v>
      </c>
      <c r="AF13613" s="1" t="s">
        <v>276482</v>
      </c>
      <c r="AG13613" s="1" t="s">
        <v>276483</v>
      </c>
    </row>
    <row r="13614" spans="1:33" x14ac:dyDescent="0.3">
      <c r="A13614" s="1" t="s">
        <v>276484</v>
      </c>
      <c r="B13614" s="1" t="s">
        <v>273303</v>
      </c>
      <c r="C13614" s="1" t="s">
        <v>276485</v>
      </c>
      <c r="D13614" s="1" t="s">
        <v>276486</v>
      </c>
      <c r="E13614" s="1" t="s">
        <v>276487</v>
      </c>
      <c r="F13614" s="1" t="s">
        <v>276488</v>
      </c>
      <c r="G13614" s="1" t="s">
        <v>276489</v>
      </c>
      <c r="H13614" s="1" t="s">
        <v>276490</v>
      </c>
      <c r="I13614" s="1" t="s">
        <v>276491</v>
      </c>
      <c r="J13614" s="1" t="s">
        <v>276492</v>
      </c>
      <c r="K13614" s="1" t="s">
        <v>276493</v>
      </c>
      <c r="L13614" s="1" t="s">
        <v>1898</v>
      </c>
      <c r="M13614" s="1" t="s">
        <v>135</v>
      </c>
      <c r="N13614" s="1" t="s">
        <v>276240</v>
      </c>
      <c r="O13614" s="1" t="s">
        <v>276494</v>
      </c>
      <c r="P13614" s="1" t="s">
        <v>276495</v>
      </c>
      <c r="Q13614" s="1" t="s">
        <v>276496</v>
      </c>
      <c r="R13614" s="1" t="s">
        <v>276497</v>
      </c>
      <c r="S13614" s="1" t="s">
        <v>276498</v>
      </c>
      <c r="T13614" s="1" t="s">
        <v>276499</v>
      </c>
      <c r="U13614" s="1" t="s">
        <v>276500</v>
      </c>
      <c r="V13614" s="1" t="s">
        <v>274450</v>
      </c>
      <c r="W13614" s="1" t="s">
        <v>4247</v>
      </c>
      <c r="X13614" s="1" t="s">
        <v>238954</v>
      </c>
      <c r="Y13614" s="1" t="s">
        <v>120</v>
      </c>
      <c r="Z13614" s="1" t="s">
        <v>23624</v>
      </c>
      <c r="AA13614" s="1" t="s">
        <v>38982</v>
      </c>
      <c r="AB13614" s="1" t="s">
        <v>86125</v>
      </c>
      <c r="AC13614" s="1" t="s">
        <v>142522</v>
      </c>
      <c r="AD13614" s="1" t="s">
        <v>2180</v>
      </c>
      <c r="AE13614" s="1" t="s">
        <v>276501</v>
      </c>
      <c r="AF13614" s="1" t="s">
        <v>276502</v>
      </c>
      <c r="AG13614" s="1" t="s">
        <v>276503</v>
      </c>
    </row>
    <row r="13615" spans="1:33" x14ac:dyDescent="0.3">
      <c r="A13615" s="1" t="s">
        <v>276504</v>
      </c>
      <c r="B13615" s="1" t="s">
        <v>273303</v>
      </c>
      <c r="C13615" s="1" t="s">
        <v>276485</v>
      </c>
      <c r="D13615" s="1" t="s">
        <v>276505</v>
      </c>
      <c r="E13615" s="1" t="s">
        <v>276506</v>
      </c>
      <c r="F13615" s="1" t="s">
        <v>276507</v>
      </c>
      <c r="G13615" s="1" t="s">
        <v>276508</v>
      </c>
      <c r="H13615" s="1" t="s">
        <v>276509</v>
      </c>
      <c r="I13615" s="1" t="s">
        <v>276510</v>
      </c>
      <c r="J13615" s="1" t="s">
        <v>276511</v>
      </c>
      <c r="K13615" s="1" t="s">
        <v>276512</v>
      </c>
      <c r="L13615" s="1" t="s">
        <v>1898</v>
      </c>
      <c r="M13615" s="1" t="s">
        <v>663</v>
      </c>
      <c r="N13615" s="1" t="s">
        <v>276240</v>
      </c>
      <c r="O13615" s="1" t="s">
        <v>276513</v>
      </c>
      <c r="P13615" s="1" t="s">
        <v>276514</v>
      </c>
      <c r="Q13615" s="1" t="s">
        <v>276515</v>
      </c>
      <c r="R13615" s="1" t="s">
        <v>276516</v>
      </c>
      <c r="S13615" s="1" t="s">
        <v>276517</v>
      </c>
      <c r="T13615" s="1" t="s">
        <v>276518</v>
      </c>
      <c r="U13615" s="1" t="s">
        <v>276519</v>
      </c>
      <c r="V13615" s="1" t="s">
        <v>21041</v>
      </c>
      <c r="W13615" s="1" t="s">
        <v>55273</v>
      </c>
      <c r="X13615" s="1" t="s">
        <v>51937</v>
      </c>
      <c r="Y13615" s="1" t="s">
        <v>43934</v>
      </c>
      <c r="Z13615" s="1" t="s">
        <v>153716</v>
      </c>
      <c r="AA13615" s="1" t="s">
        <v>3482</v>
      </c>
      <c r="AB13615" s="1" t="s">
        <v>13373</v>
      </c>
      <c r="AC13615" s="1" t="s">
        <v>3642</v>
      </c>
      <c r="AD13615" s="1" t="s">
        <v>144164</v>
      </c>
      <c r="AE13615" s="1" t="s">
        <v>53283</v>
      </c>
      <c r="AF13615" s="1" t="s">
        <v>276520</v>
      </c>
      <c r="AG13615" s="1" t="s">
        <v>276521</v>
      </c>
    </row>
    <row r="13616" spans="1:33" x14ac:dyDescent="0.3">
      <c r="A13616" s="1" t="s">
        <v>276522</v>
      </c>
      <c r="B13616" s="1" t="s">
        <v>273303</v>
      </c>
      <c r="C13616" s="1" t="s">
        <v>276523</v>
      </c>
      <c r="D13616" s="1" t="s">
        <v>276524</v>
      </c>
      <c r="E13616" s="1" t="s">
        <v>276525</v>
      </c>
      <c r="F13616" s="1" t="s">
        <v>276526</v>
      </c>
      <c r="G13616" s="1" t="s">
        <v>276527</v>
      </c>
      <c r="H13616" s="1" t="s">
        <v>276528</v>
      </c>
      <c r="I13616" s="1" t="s">
        <v>276529</v>
      </c>
      <c r="J13616" s="1" t="s">
        <v>276530</v>
      </c>
      <c r="K13616" s="1" t="s">
        <v>276531</v>
      </c>
      <c r="L13616" s="1" t="s">
        <v>5000</v>
      </c>
      <c r="M13616" s="1" t="s">
        <v>83168</v>
      </c>
      <c r="N13616" s="1" t="s">
        <v>276240</v>
      </c>
      <c r="O13616" s="1" t="s">
        <v>276532</v>
      </c>
      <c r="P13616" s="1" t="s">
        <v>276533</v>
      </c>
      <c r="Q13616" s="1" t="s">
        <v>276534</v>
      </c>
      <c r="R13616" s="1" t="s">
        <v>276535</v>
      </c>
      <c r="S13616" s="1" t="s">
        <v>276536</v>
      </c>
      <c r="T13616" s="1" t="s">
        <v>276537</v>
      </c>
      <c r="U13616" s="1" t="s">
        <v>276538</v>
      </c>
      <c r="V13616" s="1" t="s">
        <v>79145</v>
      </c>
      <c r="W13616" s="1" t="s">
        <v>56249</v>
      </c>
      <c r="X13616" s="1" t="s">
        <v>125609</v>
      </c>
      <c r="Y13616" s="1" t="s">
        <v>234308</v>
      </c>
      <c r="Z13616" s="1" t="s">
        <v>54102</v>
      </c>
      <c r="AA13616" s="1" t="s">
        <v>173161</v>
      </c>
      <c r="AB13616" s="1" t="s">
        <v>255026</v>
      </c>
      <c r="AC13616" s="1" t="s">
        <v>204357</v>
      </c>
      <c r="AD13616" s="1" t="s">
        <v>53675</v>
      </c>
      <c r="AE13616" s="1" t="s">
        <v>171743</v>
      </c>
      <c r="AF13616" s="1" t="s">
        <v>276539</v>
      </c>
      <c r="AG13616" s="1" t="s">
        <v>276540</v>
      </c>
    </row>
    <row r="13617" spans="1:33" x14ac:dyDescent="0.3">
      <c r="A13617" s="1" t="s">
        <v>276541</v>
      </c>
      <c r="B13617" s="1" t="s">
        <v>273303</v>
      </c>
      <c r="C13617" s="1" t="s">
        <v>276270</v>
      </c>
      <c r="D13617" s="1" t="s">
        <v>276542</v>
      </c>
      <c r="E13617" s="1" t="s">
        <v>276543</v>
      </c>
      <c r="F13617" s="1" t="s">
        <v>276544</v>
      </c>
      <c r="G13617" s="1" t="s">
        <v>276545</v>
      </c>
      <c r="H13617" s="1" t="s">
        <v>276546</v>
      </c>
      <c r="I13617" s="1" t="s">
        <v>276547</v>
      </c>
      <c r="J13617" s="1" t="s">
        <v>276548</v>
      </c>
      <c r="K13617" s="1" t="s">
        <v>276549</v>
      </c>
      <c r="L13617" s="1" t="s">
        <v>1898</v>
      </c>
      <c r="M13617" s="1" t="s">
        <v>135</v>
      </c>
      <c r="N13617" s="1" t="s">
        <v>276240</v>
      </c>
      <c r="O13617" s="1" t="s">
        <v>276550</v>
      </c>
      <c r="P13617" s="1" t="s">
        <v>276551</v>
      </c>
      <c r="Q13617" s="1" t="s">
        <v>276552</v>
      </c>
      <c r="R13617" s="1" t="s">
        <v>276553</v>
      </c>
      <c r="S13617" s="1" t="s">
        <v>276554</v>
      </c>
      <c r="T13617" s="1" t="s">
        <v>276555</v>
      </c>
      <c r="U13617" s="1" t="s">
        <v>276556</v>
      </c>
      <c r="V13617" s="1" t="s">
        <v>48918</v>
      </c>
      <c r="W13617" s="1" t="s">
        <v>737</v>
      </c>
      <c r="X13617" s="1" t="s">
        <v>80074</v>
      </c>
      <c r="Y13617" s="1" t="s">
        <v>3872</v>
      </c>
      <c r="Z13617" s="1" t="s">
        <v>276557</v>
      </c>
      <c r="AA13617" s="1" t="s">
        <v>226374</v>
      </c>
      <c r="AB13617" s="1" t="s">
        <v>59253</v>
      </c>
      <c r="AC13617" s="1" t="s">
        <v>56250</v>
      </c>
      <c r="AD13617" s="1" t="s">
        <v>52906</v>
      </c>
      <c r="AE13617" s="1" t="s">
        <v>78873</v>
      </c>
      <c r="AF13617" s="1" t="s">
        <v>276558</v>
      </c>
      <c r="AG13617" s="1" t="s">
        <v>276559</v>
      </c>
    </row>
    <row r="13618" spans="1:33" x14ac:dyDescent="0.3">
      <c r="A13618" s="1" t="s">
        <v>276560</v>
      </c>
      <c r="B13618" s="1" t="s">
        <v>273303</v>
      </c>
      <c r="C13618" s="1" t="s">
        <v>276561</v>
      </c>
      <c r="D13618" s="1" t="s">
        <v>276562</v>
      </c>
      <c r="E13618" s="1" t="s">
        <v>276563</v>
      </c>
      <c r="F13618" s="1" t="s">
        <v>276564</v>
      </c>
      <c r="G13618" s="1" t="s">
        <v>276565</v>
      </c>
      <c r="H13618" s="1" t="s">
        <v>276566</v>
      </c>
      <c r="I13618" s="1" t="s">
        <v>276567</v>
      </c>
      <c r="J13618" s="1" t="s">
        <v>276568</v>
      </c>
      <c r="K13618" s="1" t="s">
        <v>276569</v>
      </c>
      <c r="L13618" s="1" t="s">
        <v>5000</v>
      </c>
      <c r="M13618" s="1" t="s">
        <v>258</v>
      </c>
      <c r="N13618" s="1" t="s">
        <v>276240</v>
      </c>
      <c r="O13618" s="1" t="s">
        <v>276570</v>
      </c>
      <c r="P13618" s="1" t="s">
        <v>276571</v>
      </c>
      <c r="Q13618" s="1" t="s">
        <v>276572</v>
      </c>
      <c r="R13618" s="1" t="s">
        <v>276573</v>
      </c>
      <c r="S13618" s="1" t="s">
        <v>276574</v>
      </c>
      <c r="T13618" s="1" t="s">
        <v>276575</v>
      </c>
      <c r="U13618" s="1" t="s">
        <v>276576</v>
      </c>
      <c r="V13618" s="1" t="s">
        <v>57250</v>
      </c>
      <c r="W13618" s="1" t="s">
        <v>3869</v>
      </c>
      <c r="X13618" s="1" t="s">
        <v>13540</v>
      </c>
      <c r="Y13618" s="1" t="s">
        <v>66419</v>
      </c>
      <c r="Z13618" s="1" t="s">
        <v>7030</v>
      </c>
      <c r="AA13618" s="1" t="s">
        <v>481</v>
      </c>
      <c r="AB13618" s="1" t="s">
        <v>80073</v>
      </c>
      <c r="AC13618" s="1" t="s">
        <v>737</v>
      </c>
      <c r="AD13618" s="1" t="s">
        <v>3867</v>
      </c>
      <c r="AE13618" s="1" t="s">
        <v>149396</v>
      </c>
      <c r="AF13618" s="1" t="s">
        <v>276577</v>
      </c>
      <c r="AG13618" s="1" t="s">
        <v>276578</v>
      </c>
    </row>
    <row r="13619" spans="1:33" x14ac:dyDescent="0.3">
      <c r="A13619" s="1" t="s">
        <v>276579</v>
      </c>
      <c r="B13619" s="1" t="s">
        <v>273303</v>
      </c>
      <c r="C13619" s="1" t="s">
        <v>276464</v>
      </c>
      <c r="D13619" s="1" t="s">
        <v>276580</v>
      </c>
      <c r="E13619" s="1" t="s">
        <v>276581</v>
      </c>
      <c r="F13619" s="1" t="s">
        <v>276582</v>
      </c>
      <c r="G13619" s="1" t="s">
        <v>276583</v>
      </c>
      <c r="H13619" s="1" t="s">
        <v>276584</v>
      </c>
      <c r="I13619" s="1" t="s">
        <v>276585</v>
      </c>
      <c r="J13619" s="1" t="s">
        <v>276586</v>
      </c>
      <c r="K13619" s="1" t="s">
        <v>276587</v>
      </c>
      <c r="L13619" s="1" t="s">
        <v>1898</v>
      </c>
      <c r="M13619" s="1" t="s">
        <v>1280</v>
      </c>
      <c r="N13619" s="1" t="s">
        <v>276240</v>
      </c>
      <c r="O13619" s="1" t="s">
        <v>276588</v>
      </c>
      <c r="P13619" s="1" t="s">
        <v>276589</v>
      </c>
      <c r="Q13619" s="1" t="s">
        <v>276590</v>
      </c>
      <c r="R13619" s="1" t="s">
        <v>276591</v>
      </c>
      <c r="S13619" s="1" t="s">
        <v>276592</v>
      </c>
      <c r="T13619" s="1" t="s">
        <v>276593</v>
      </c>
      <c r="U13619" s="1" t="s">
        <v>276594</v>
      </c>
      <c r="V13619" s="1" t="s">
        <v>232640</v>
      </c>
      <c r="W13619" s="1" t="s">
        <v>706</v>
      </c>
      <c r="X13619" s="1" t="s">
        <v>276595</v>
      </c>
      <c r="Y13619" s="1" t="s">
        <v>189567</v>
      </c>
      <c r="Z13619" s="1" t="s">
        <v>61192</v>
      </c>
      <c r="AA13619" s="1" t="s">
        <v>47392</v>
      </c>
      <c r="AB13619" s="1" t="s">
        <v>205082</v>
      </c>
      <c r="AC13619" s="1" t="s">
        <v>177194</v>
      </c>
      <c r="AD13619" s="1" t="s">
        <v>12425</v>
      </c>
      <c r="AE13619" s="1" t="s">
        <v>59807</v>
      </c>
      <c r="AF13619" s="1" t="s">
        <v>276596</v>
      </c>
      <c r="AG13619" s="1" t="s">
        <v>276597</v>
      </c>
    </row>
    <row r="13620" spans="1:33" x14ac:dyDescent="0.3">
      <c r="A13620" s="1" t="s">
        <v>276598</v>
      </c>
      <c r="B13620" s="1" t="s">
        <v>273303</v>
      </c>
      <c r="C13620" s="1" t="s">
        <v>276599</v>
      </c>
      <c r="D13620" s="1" t="s">
        <v>276600</v>
      </c>
      <c r="E13620" s="1" t="s">
        <v>276601</v>
      </c>
      <c r="F13620" s="1" t="s">
        <v>276602</v>
      </c>
      <c r="G13620" s="1" t="s">
        <v>276603</v>
      </c>
      <c r="H13620" s="1" t="s">
        <v>276604</v>
      </c>
      <c r="I13620" s="1" t="s">
        <v>276605</v>
      </c>
      <c r="J13620" s="1" t="s">
        <v>276606</v>
      </c>
      <c r="K13620" s="1" t="s">
        <v>276607</v>
      </c>
      <c r="L13620" s="1" t="s">
        <v>166</v>
      </c>
      <c r="M13620" s="1" t="s">
        <v>407</v>
      </c>
      <c r="N13620" s="1" t="s">
        <v>276240</v>
      </c>
      <c r="O13620" s="1" t="s">
        <v>276608</v>
      </c>
      <c r="P13620" s="1" t="s">
        <v>276609</v>
      </c>
      <c r="Q13620" s="1" t="s">
        <v>276610</v>
      </c>
      <c r="R13620" s="1" t="s">
        <v>276611</v>
      </c>
      <c r="S13620" s="1" t="s">
        <v>276612</v>
      </c>
      <c r="T13620" s="1" t="s">
        <v>276613</v>
      </c>
      <c r="U13620" s="1" t="s">
        <v>276614</v>
      </c>
      <c r="V13620" s="1" t="s">
        <v>59807</v>
      </c>
      <c r="W13620" s="1" t="s">
        <v>68530</v>
      </c>
      <c r="X13620" s="1" t="s">
        <v>276615</v>
      </c>
      <c r="Y13620" s="1" t="s">
        <v>80074</v>
      </c>
      <c r="Z13620" s="1" t="s">
        <v>64248</v>
      </c>
      <c r="AA13620" s="1" t="s">
        <v>48339</v>
      </c>
      <c r="AB13620" s="1" t="s">
        <v>59404</v>
      </c>
      <c r="AC13620" s="1" t="s">
        <v>229372</v>
      </c>
      <c r="AD13620" s="1" t="s">
        <v>61190</v>
      </c>
      <c r="AE13620" s="1" t="s">
        <v>200643</v>
      </c>
      <c r="AF13620" s="1" t="s">
        <v>276616</v>
      </c>
      <c r="AG13620" s="1" t="s">
        <v>276617</v>
      </c>
    </row>
    <row r="13621" spans="1:33" x14ac:dyDescent="0.3">
      <c r="A13621" s="1" t="s">
        <v>276618</v>
      </c>
      <c r="B13621" s="1" t="s">
        <v>273303</v>
      </c>
      <c r="C13621" s="1" t="s">
        <v>276619</v>
      </c>
      <c r="D13621" s="1" t="s">
        <v>276620</v>
      </c>
      <c r="E13621" s="1" t="s">
        <v>276621</v>
      </c>
      <c r="F13621" s="1" t="s">
        <v>276622</v>
      </c>
      <c r="G13621" s="1" t="s">
        <v>276623</v>
      </c>
      <c r="H13621" s="1" t="s">
        <v>276624</v>
      </c>
      <c r="I13621" s="1" t="s">
        <v>276625</v>
      </c>
      <c r="J13621" s="1" t="s">
        <v>276626</v>
      </c>
      <c r="K13621" s="1" t="s">
        <v>276627</v>
      </c>
      <c r="L13621" s="1" t="s">
        <v>44</v>
      </c>
      <c r="M13621" s="1" t="s">
        <v>135</v>
      </c>
      <c r="N13621" s="1" t="s">
        <v>276240</v>
      </c>
      <c r="O13621" s="1" t="s">
        <v>276628</v>
      </c>
      <c r="P13621" s="1" t="s">
        <v>276629</v>
      </c>
      <c r="Q13621" s="1" t="s">
        <v>276630</v>
      </c>
      <c r="R13621" s="1" t="s">
        <v>276631</v>
      </c>
      <c r="S13621" s="1" t="s">
        <v>276632</v>
      </c>
      <c r="T13621" s="1" t="s">
        <v>276633</v>
      </c>
      <c r="U13621" s="1" t="s">
        <v>276634</v>
      </c>
      <c r="V13621" s="1" t="s">
        <v>59274</v>
      </c>
      <c r="W13621" s="1" t="s">
        <v>205497</v>
      </c>
      <c r="X13621" s="1" t="s">
        <v>87720</v>
      </c>
      <c r="Y13621" s="1" t="s">
        <v>69602</v>
      </c>
      <c r="Z13621" s="1" t="s">
        <v>186603</v>
      </c>
      <c r="AA13621" s="1" t="s">
        <v>205538</v>
      </c>
      <c r="AB13621" s="1" t="s">
        <v>25020</v>
      </c>
      <c r="AC13621" s="1" t="s">
        <v>40975</v>
      </c>
      <c r="AD13621" s="1" t="s">
        <v>205540</v>
      </c>
      <c r="AE13621" s="1" t="s">
        <v>676</v>
      </c>
      <c r="AF13621" s="1" t="s">
        <v>276635</v>
      </c>
      <c r="AG13621" s="1" t="s">
        <v>276636</v>
      </c>
    </row>
    <row r="13622" spans="1:33" x14ac:dyDescent="0.3">
      <c r="A13622" s="1" t="s">
        <v>276637</v>
      </c>
      <c r="B13622" s="1" t="s">
        <v>273303</v>
      </c>
      <c r="C13622" s="1" t="s">
        <v>276638</v>
      </c>
      <c r="D13622" s="1" t="s">
        <v>276639</v>
      </c>
      <c r="E13622" s="1" t="s">
        <v>276640</v>
      </c>
      <c r="F13622" s="1" t="s">
        <v>276641</v>
      </c>
      <c r="G13622" s="1" t="s">
        <v>276642</v>
      </c>
      <c r="H13622" s="1" t="s">
        <v>276643</v>
      </c>
      <c r="I13622" s="1" t="s">
        <v>276644</v>
      </c>
      <c r="J13622" s="1" t="s">
        <v>276645</v>
      </c>
      <c r="K13622" s="1" t="s">
        <v>276646</v>
      </c>
      <c r="L13622" s="1" t="s">
        <v>1898</v>
      </c>
      <c r="M13622" s="1" t="s">
        <v>5031</v>
      </c>
      <c r="N13622" s="1" t="s">
        <v>276240</v>
      </c>
      <c r="O13622" s="1" t="s">
        <v>276647</v>
      </c>
      <c r="P13622" s="1" t="s">
        <v>276648</v>
      </c>
      <c r="Q13622" s="1" t="s">
        <v>276649</v>
      </c>
      <c r="R13622" s="1" t="s">
        <v>276650</v>
      </c>
      <c r="S13622" s="1" t="s">
        <v>276651</v>
      </c>
      <c r="T13622" s="1" t="s">
        <v>276652</v>
      </c>
      <c r="U13622" s="1" t="s">
        <v>276653</v>
      </c>
      <c r="V13622" s="1" t="s">
        <v>276654</v>
      </c>
      <c r="W13622" s="1" t="s">
        <v>1402</v>
      </c>
      <c r="X13622" s="1" t="s">
        <v>23542</v>
      </c>
      <c r="Y13622" s="1" t="s">
        <v>52484</v>
      </c>
      <c r="Z13622" s="1" t="s">
        <v>532</v>
      </c>
      <c r="AA13622" s="1" t="s">
        <v>54740</v>
      </c>
      <c r="AB13622" s="1" t="s">
        <v>50798</v>
      </c>
      <c r="AC13622" s="1" t="s">
        <v>51775</v>
      </c>
      <c r="AD13622" s="1" t="s">
        <v>58119</v>
      </c>
      <c r="AE13622" s="1" t="s">
        <v>206749</v>
      </c>
      <c r="AF13622" s="1" t="s">
        <v>276655</v>
      </c>
      <c r="AG13622" s="1" t="s">
        <v>276656</v>
      </c>
    </row>
    <row r="13623" spans="1:33" x14ac:dyDescent="0.3">
      <c r="A13623" s="1" t="s">
        <v>276657</v>
      </c>
      <c r="B13623" s="1" t="s">
        <v>273303</v>
      </c>
      <c r="C13623" s="1" t="s">
        <v>276386</v>
      </c>
      <c r="D13623" s="1" t="s">
        <v>276658</v>
      </c>
      <c r="E13623" s="1" t="s">
        <v>276659</v>
      </c>
      <c r="F13623" s="1" t="s">
        <v>276660</v>
      </c>
      <c r="G13623" s="1" t="s">
        <v>276661</v>
      </c>
      <c r="H13623" s="1" t="s">
        <v>276662</v>
      </c>
      <c r="I13623" s="1" t="s">
        <v>276663</v>
      </c>
      <c r="J13623" s="1" t="s">
        <v>276664</v>
      </c>
      <c r="K13623" s="1" t="s">
        <v>276665</v>
      </c>
      <c r="L13623" s="1" t="s">
        <v>166</v>
      </c>
      <c r="M13623" s="1" t="s">
        <v>5031</v>
      </c>
      <c r="N13623" s="1" t="s">
        <v>276240</v>
      </c>
      <c r="O13623" s="1" t="s">
        <v>276666</v>
      </c>
      <c r="P13623" s="1" t="s">
        <v>276667</v>
      </c>
      <c r="Q13623" s="1" t="s">
        <v>276668</v>
      </c>
      <c r="R13623" s="1" t="s">
        <v>276669</v>
      </c>
      <c r="S13623" s="1" t="s">
        <v>276670</v>
      </c>
      <c r="T13623" s="1" t="s">
        <v>276671</v>
      </c>
      <c r="U13623" s="1" t="s">
        <v>276672</v>
      </c>
      <c r="V13623" s="1" t="s">
        <v>144510</v>
      </c>
      <c r="W13623" s="1" t="s">
        <v>732</v>
      </c>
      <c r="X13623" s="1" t="s">
        <v>222933</v>
      </c>
      <c r="Y13623" s="1" t="s">
        <v>67439</v>
      </c>
      <c r="Z13623" s="1" t="s">
        <v>63774</v>
      </c>
      <c r="AA13623" s="1" t="s">
        <v>13210</v>
      </c>
      <c r="AB13623" s="1" t="s">
        <v>1464</v>
      </c>
      <c r="AC13623" s="1" t="s">
        <v>199955</v>
      </c>
      <c r="AD13623" s="1" t="s">
        <v>3591</v>
      </c>
      <c r="AE13623" s="1" t="s">
        <v>794</v>
      </c>
      <c r="AF13623" s="1" t="s">
        <v>276673</v>
      </c>
      <c r="AG13623" s="1" t="s">
        <v>276674</v>
      </c>
    </row>
    <row r="13624" spans="1:33" x14ac:dyDescent="0.3">
      <c r="A13624" s="1" t="s">
        <v>276675</v>
      </c>
      <c r="B13624" s="1" t="s">
        <v>273303</v>
      </c>
      <c r="C13624" s="1" t="s">
        <v>276231</v>
      </c>
      <c r="D13624" s="1" t="s">
        <v>276676</v>
      </c>
      <c r="E13624" s="1" t="s">
        <v>276677</v>
      </c>
      <c r="F13624" s="1" t="s">
        <v>276678</v>
      </c>
      <c r="G13624" s="1" t="s">
        <v>276679</v>
      </c>
      <c r="H13624" s="1" t="s">
        <v>276680</v>
      </c>
      <c r="I13624" s="1" t="s">
        <v>276681</v>
      </c>
      <c r="J13624" s="1" t="s">
        <v>276682</v>
      </c>
      <c r="K13624" s="1" t="s">
        <v>276683</v>
      </c>
      <c r="L13624" s="1" t="s">
        <v>166</v>
      </c>
      <c r="M13624" s="1" t="s">
        <v>3718</v>
      </c>
      <c r="N13624" s="1" t="s">
        <v>276240</v>
      </c>
      <c r="O13624" s="1" t="s">
        <v>276684</v>
      </c>
      <c r="P13624" s="1" t="s">
        <v>276685</v>
      </c>
      <c r="Q13624" s="1" t="s">
        <v>276686</v>
      </c>
      <c r="R13624" s="1" t="s">
        <v>276687</v>
      </c>
      <c r="S13624" s="1" t="s">
        <v>276688</v>
      </c>
      <c r="T13624" s="1" t="s">
        <v>276689</v>
      </c>
      <c r="U13624" s="1" t="s">
        <v>276690</v>
      </c>
      <c r="V13624" s="1" t="s">
        <v>221790</v>
      </c>
      <c r="W13624" s="1" t="s">
        <v>205082</v>
      </c>
      <c r="X13624" s="1" t="s">
        <v>18461</v>
      </c>
      <c r="Y13624" s="1" t="s">
        <v>59806</v>
      </c>
      <c r="Z13624" s="1" t="s">
        <v>64268</v>
      </c>
      <c r="AA13624" s="1" t="s">
        <v>2531</v>
      </c>
      <c r="AB13624" s="1" t="s">
        <v>60208</v>
      </c>
      <c r="AC13624" s="1" t="s">
        <v>63066</v>
      </c>
      <c r="AD13624" s="1" t="s">
        <v>253580</v>
      </c>
      <c r="AE13624" s="1" t="s">
        <v>177353</v>
      </c>
      <c r="AF13624" s="1" t="s">
        <v>276691</v>
      </c>
      <c r="AG13624" s="1" t="s">
        <v>276692</v>
      </c>
    </row>
    <row r="13625" spans="1:33" x14ac:dyDescent="0.3">
      <c r="A13625" s="1" t="s">
        <v>276693</v>
      </c>
      <c r="B13625" s="1" t="s">
        <v>273303</v>
      </c>
      <c r="C13625" s="1" t="s">
        <v>276464</v>
      </c>
      <c r="D13625" s="1" t="s">
        <v>276694</v>
      </c>
      <c r="E13625" s="1" t="s">
        <v>276695</v>
      </c>
      <c r="F13625" s="1" t="s">
        <v>276696</v>
      </c>
      <c r="G13625" s="1" t="s">
        <v>276697</v>
      </c>
      <c r="H13625" s="1" t="s">
        <v>276698</v>
      </c>
      <c r="I13625" s="1" t="s">
        <v>276699</v>
      </c>
      <c r="J13625" s="1" t="s">
        <v>276700</v>
      </c>
      <c r="K13625" s="1" t="s">
        <v>276701</v>
      </c>
      <c r="L13625" s="1" t="s">
        <v>166</v>
      </c>
      <c r="M13625" s="1" t="s">
        <v>1280</v>
      </c>
      <c r="N13625" s="1" t="s">
        <v>276240</v>
      </c>
      <c r="O13625" s="1" t="s">
        <v>276702</v>
      </c>
      <c r="P13625" s="1" t="s">
        <v>276703</v>
      </c>
      <c r="Q13625" s="1" t="s">
        <v>276704</v>
      </c>
      <c r="R13625" s="1" t="s">
        <v>276705</v>
      </c>
      <c r="S13625" s="1" t="s">
        <v>276706</v>
      </c>
      <c r="T13625" s="1" t="s">
        <v>276707</v>
      </c>
      <c r="U13625" s="1" t="s">
        <v>276708</v>
      </c>
      <c r="V13625" s="1" t="s">
        <v>21251</v>
      </c>
      <c r="W13625" s="1" t="s">
        <v>66400</v>
      </c>
      <c r="X13625" s="1" t="s">
        <v>18486</v>
      </c>
      <c r="Y13625" s="1" t="s">
        <v>72409</v>
      </c>
      <c r="Z13625" s="1" t="s">
        <v>185657</v>
      </c>
      <c r="AA13625" s="1" t="s">
        <v>70890</v>
      </c>
      <c r="AB13625" s="1" t="s">
        <v>59633</v>
      </c>
      <c r="AC13625" s="1" t="s">
        <v>186521</v>
      </c>
      <c r="AD13625" s="1" t="s">
        <v>21245</v>
      </c>
      <c r="AE13625" s="1" t="s">
        <v>62631</v>
      </c>
      <c r="AF13625" s="1" t="s">
        <v>276709</v>
      </c>
      <c r="AG13625" s="1" t="s">
        <v>276710</v>
      </c>
    </row>
    <row r="13626" spans="1:33" x14ac:dyDescent="0.3">
      <c r="A13626" s="1" t="s">
        <v>276711</v>
      </c>
      <c r="B13626" s="1" t="s">
        <v>273303</v>
      </c>
      <c r="C13626" s="1" t="s">
        <v>276485</v>
      </c>
      <c r="D13626" s="1" t="s">
        <v>276712</v>
      </c>
      <c r="E13626" s="1" t="s">
        <v>276713</v>
      </c>
      <c r="F13626" s="1" t="s">
        <v>276714</v>
      </c>
      <c r="G13626" s="1" t="s">
        <v>276715</v>
      </c>
      <c r="H13626" s="1" t="s">
        <v>276716</v>
      </c>
      <c r="I13626" s="1" t="s">
        <v>276717</v>
      </c>
      <c r="J13626" s="1" t="s">
        <v>276718</v>
      </c>
      <c r="K13626" s="1" t="s">
        <v>276719</v>
      </c>
      <c r="L13626" s="1" t="s">
        <v>493</v>
      </c>
      <c r="M13626" s="1" t="s">
        <v>870</v>
      </c>
      <c r="N13626" s="1" t="s">
        <v>276240</v>
      </c>
      <c r="O13626" s="1" t="s">
        <v>276720</v>
      </c>
      <c r="P13626" s="1" t="s">
        <v>276721</v>
      </c>
      <c r="Q13626" s="1" t="s">
        <v>276722</v>
      </c>
      <c r="R13626" s="1" t="s">
        <v>276723</v>
      </c>
      <c r="S13626" s="1" t="s">
        <v>276724</v>
      </c>
      <c r="T13626" s="1" t="s">
        <v>276725</v>
      </c>
      <c r="U13626" s="1" t="s">
        <v>276726</v>
      </c>
      <c r="V13626" s="1" t="s">
        <v>52115</v>
      </c>
      <c r="W13626" s="1" t="s">
        <v>202907</v>
      </c>
      <c r="X13626" s="1" t="s">
        <v>19117</v>
      </c>
      <c r="Y13626" s="1" t="s">
        <v>41770</v>
      </c>
      <c r="Z13626" s="1" t="s">
        <v>273647</v>
      </c>
      <c r="AA13626" s="1" t="s">
        <v>147820</v>
      </c>
      <c r="AB13626" s="1" t="s">
        <v>1209</v>
      </c>
      <c r="AC13626" s="1" t="s">
        <v>972</v>
      </c>
      <c r="AD13626" s="1" t="s">
        <v>2801</v>
      </c>
      <c r="AE13626" s="1" t="s">
        <v>60799</v>
      </c>
      <c r="AF13626" s="1" t="s">
        <v>276727</v>
      </c>
      <c r="AG13626" s="1" t="s">
        <v>276728</v>
      </c>
    </row>
    <row r="13627" spans="1:33" x14ac:dyDescent="0.3">
      <c r="A13627" s="1" t="s">
        <v>276729</v>
      </c>
      <c r="B13627" s="1" t="s">
        <v>273303</v>
      </c>
      <c r="C13627" s="1" t="s">
        <v>276730</v>
      </c>
      <c r="D13627" s="1" t="s">
        <v>276731</v>
      </c>
      <c r="E13627" s="1" t="s">
        <v>276732</v>
      </c>
      <c r="F13627" s="1" t="s">
        <v>276733</v>
      </c>
      <c r="G13627" s="1" t="s">
        <v>276734</v>
      </c>
      <c r="H13627" s="1" t="s">
        <v>276735</v>
      </c>
      <c r="I13627" s="1" t="s">
        <v>276736</v>
      </c>
      <c r="J13627" s="1" t="s">
        <v>276737</v>
      </c>
      <c r="K13627" s="1" t="s">
        <v>276738</v>
      </c>
      <c r="L13627" s="1" t="s">
        <v>75</v>
      </c>
      <c r="M13627" s="1" t="s">
        <v>3335</v>
      </c>
      <c r="N13627" s="1" t="s">
        <v>276240</v>
      </c>
      <c r="O13627" s="1" t="s">
        <v>276739</v>
      </c>
      <c r="P13627" s="1" t="s">
        <v>276740</v>
      </c>
      <c r="Q13627" s="1" t="s">
        <v>276741</v>
      </c>
      <c r="R13627" s="1" t="s">
        <v>276742</v>
      </c>
      <c r="S13627" s="1" t="s">
        <v>276743</v>
      </c>
      <c r="T13627" s="1" t="s">
        <v>276744</v>
      </c>
      <c r="U13627" s="1" t="s">
        <v>276745</v>
      </c>
      <c r="V13627" s="1" t="s">
        <v>49099</v>
      </c>
      <c r="W13627" s="1" t="s">
        <v>273816</v>
      </c>
      <c r="X13627" s="1" t="s">
        <v>86125</v>
      </c>
      <c r="Y13627" s="1" t="s">
        <v>702</v>
      </c>
      <c r="Z13627" s="1" t="s">
        <v>885</v>
      </c>
      <c r="AA13627" s="1" t="s">
        <v>229106</v>
      </c>
      <c r="AB13627" s="1" t="s">
        <v>48510</v>
      </c>
      <c r="AC13627" s="1" t="s">
        <v>187158</v>
      </c>
      <c r="AD13627" s="1" t="s">
        <v>703</v>
      </c>
      <c r="AE13627" s="1" t="s">
        <v>113369</v>
      </c>
      <c r="AF13627" s="1" t="s">
        <v>276746</v>
      </c>
      <c r="AG13627" s="1" t="s">
        <v>276747</v>
      </c>
    </row>
    <row r="13628" spans="1:33" x14ac:dyDescent="0.3">
      <c r="A13628" s="1" t="s">
        <v>276748</v>
      </c>
      <c r="B13628" s="1" t="s">
        <v>273303</v>
      </c>
      <c r="C13628" s="1" t="s">
        <v>276523</v>
      </c>
      <c r="D13628" s="1" t="s">
        <v>276749</v>
      </c>
      <c r="E13628" s="1" t="s">
        <v>276750</v>
      </c>
      <c r="F13628" s="1" t="s">
        <v>276751</v>
      </c>
      <c r="G13628" s="1" t="s">
        <v>276752</v>
      </c>
      <c r="H13628" s="1" t="s">
        <v>276753</v>
      </c>
      <c r="I13628" s="1" t="s">
        <v>276754</v>
      </c>
      <c r="J13628" s="1" t="s">
        <v>276755</v>
      </c>
      <c r="K13628" s="1" t="s">
        <v>276756</v>
      </c>
      <c r="L13628" s="1" t="s">
        <v>44</v>
      </c>
      <c r="M13628" s="1" t="s">
        <v>5835</v>
      </c>
      <c r="N13628" s="1" t="s">
        <v>276240</v>
      </c>
      <c r="O13628" s="1" t="s">
        <v>276757</v>
      </c>
      <c r="P13628" s="1" t="s">
        <v>276758</v>
      </c>
      <c r="Q13628" s="1" t="s">
        <v>276759</v>
      </c>
      <c r="R13628" s="1" t="s">
        <v>276760</v>
      </c>
      <c r="S13628" s="1" t="s">
        <v>276761</v>
      </c>
      <c r="T13628" s="1" t="s">
        <v>276762</v>
      </c>
      <c r="U13628" s="1" t="s">
        <v>276763</v>
      </c>
      <c r="V13628" s="1" t="s">
        <v>21250</v>
      </c>
      <c r="W13628" s="1" t="s">
        <v>21245</v>
      </c>
      <c r="X13628" s="1" t="s">
        <v>10848</v>
      </c>
      <c r="Y13628" s="1" t="s">
        <v>51939</v>
      </c>
      <c r="Z13628" s="1" t="s">
        <v>53841</v>
      </c>
      <c r="AA13628" s="1" t="s">
        <v>3177</v>
      </c>
      <c r="AB13628" s="1" t="s">
        <v>18487</v>
      </c>
      <c r="AC13628" s="1" t="s">
        <v>69698</v>
      </c>
      <c r="AD13628" s="1" t="s">
        <v>19495</v>
      </c>
      <c r="AE13628" s="1" t="s">
        <v>18486</v>
      </c>
      <c r="AF13628" s="1" t="s">
        <v>276764</v>
      </c>
      <c r="AG13628" s="1" t="s">
        <v>276765</v>
      </c>
    </row>
    <row r="13629" spans="1:33" x14ac:dyDescent="0.3">
      <c r="A13629" s="1" t="s">
        <v>276766</v>
      </c>
      <c r="B13629" s="1" t="s">
        <v>273303</v>
      </c>
      <c r="C13629" s="1" t="s">
        <v>276270</v>
      </c>
      <c r="D13629" s="1" t="s">
        <v>276767</v>
      </c>
      <c r="E13629" s="1" t="s">
        <v>276768</v>
      </c>
      <c r="F13629" s="1" t="s">
        <v>276769</v>
      </c>
      <c r="G13629" s="1" t="s">
        <v>276770</v>
      </c>
      <c r="H13629" s="1" t="s">
        <v>276771</v>
      </c>
      <c r="I13629" s="1" t="s">
        <v>276772</v>
      </c>
      <c r="J13629" s="1" t="s">
        <v>276773</v>
      </c>
      <c r="K13629" s="1" t="s">
        <v>276774</v>
      </c>
      <c r="L13629" s="1" t="s">
        <v>1898</v>
      </c>
      <c r="M13629" s="1" t="s">
        <v>3718</v>
      </c>
      <c r="N13629" s="1" t="s">
        <v>276240</v>
      </c>
      <c r="O13629" s="1" t="s">
        <v>276775</v>
      </c>
      <c r="P13629" s="1" t="s">
        <v>276776</v>
      </c>
      <c r="Q13629" s="1" t="s">
        <v>276777</v>
      </c>
      <c r="R13629" s="1" t="s">
        <v>276778</v>
      </c>
      <c r="S13629" s="1" t="s">
        <v>276779</v>
      </c>
      <c r="T13629" s="1" t="s">
        <v>276780</v>
      </c>
      <c r="U13629" s="1" t="s">
        <v>276781</v>
      </c>
      <c r="V13629" s="1" t="s">
        <v>79492</v>
      </c>
      <c r="W13629" s="1" t="s">
        <v>334</v>
      </c>
      <c r="X13629" s="1" t="s">
        <v>329</v>
      </c>
      <c r="Y13629" s="1" t="s">
        <v>58702</v>
      </c>
      <c r="Z13629" s="1" t="s">
        <v>531</v>
      </c>
      <c r="AA13629" s="1" t="s">
        <v>479</v>
      </c>
      <c r="AB13629" s="1" t="s">
        <v>2866</v>
      </c>
      <c r="AC13629" s="1" t="s">
        <v>2865</v>
      </c>
      <c r="AD13629" s="1" t="s">
        <v>2864</v>
      </c>
      <c r="AE13629" s="1" t="s">
        <v>481</v>
      </c>
      <c r="AF13629" s="1" t="s">
        <v>276782</v>
      </c>
      <c r="AG13629" s="1" t="s">
        <v>276783</v>
      </c>
    </row>
    <row r="13630" spans="1:33" x14ac:dyDescent="0.3">
      <c r="A13630" s="1" t="s">
        <v>276784</v>
      </c>
      <c r="B13630" s="1" t="s">
        <v>273303</v>
      </c>
      <c r="C13630" s="1" t="s">
        <v>276561</v>
      </c>
      <c r="D13630" s="1" t="s">
        <v>276785</v>
      </c>
      <c r="E13630" s="1" t="s">
        <v>276786</v>
      </c>
      <c r="F13630" s="1" t="s">
        <v>276787</v>
      </c>
      <c r="G13630" s="1" t="s">
        <v>276788</v>
      </c>
      <c r="H13630" s="1" t="s">
        <v>276789</v>
      </c>
      <c r="I13630" s="1" t="s">
        <v>276790</v>
      </c>
      <c r="J13630" s="1" t="s">
        <v>276791</v>
      </c>
      <c r="K13630" s="1" t="s">
        <v>276792</v>
      </c>
      <c r="L13630" s="1" t="s">
        <v>75</v>
      </c>
      <c r="M13630" s="1" t="s">
        <v>3335</v>
      </c>
      <c r="N13630" s="1" t="s">
        <v>276240</v>
      </c>
      <c r="O13630" s="1" t="s">
        <v>276793</v>
      </c>
      <c r="P13630" s="1" t="s">
        <v>276794</v>
      </c>
      <c r="Q13630" s="1" t="s">
        <v>276795</v>
      </c>
      <c r="R13630" s="1" t="s">
        <v>276796</v>
      </c>
      <c r="S13630" s="1" t="s">
        <v>276797</v>
      </c>
      <c r="T13630" s="1" t="s">
        <v>276798</v>
      </c>
      <c r="U13630" s="1" t="s">
        <v>276799</v>
      </c>
      <c r="V13630" s="1" t="s">
        <v>274450</v>
      </c>
      <c r="W13630" s="1" t="s">
        <v>53911</v>
      </c>
      <c r="X13630" s="1" t="s">
        <v>140696</v>
      </c>
      <c r="Y13630" s="1" t="s">
        <v>142500</v>
      </c>
      <c r="Z13630" s="1" t="s">
        <v>3591</v>
      </c>
      <c r="AA13630" s="1" t="s">
        <v>229106</v>
      </c>
      <c r="AB13630" s="1" t="s">
        <v>53283</v>
      </c>
      <c r="AC13630" s="1" t="s">
        <v>880</v>
      </c>
      <c r="AD13630" s="1" t="s">
        <v>359</v>
      </c>
      <c r="AE13630" s="1" t="s">
        <v>881</v>
      </c>
      <c r="AF13630" s="1" t="s">
        <v>276800</v>
      </c>
      <c r="AG13630" s="1" t="s">
        <v>276801</v>
      </c>
    </row>
    <row r="13631" spans="1:33" x14ac:dyDescent="0.3">
      <c r="A13631" s="1" t="s">
        <v>276802</v>
      </c>
      <c r="B13631" s="1" t="s">
        <v>273303</v>
      </c>
      <c r="C13631" s="1" t="s">
        <v>276803</v>
      </c>
      <c r="D13631" s="1" t="s">
        <v>276804</v>
      </c>
      <c r="E13631" s="1" t="s">
        <v>276805</v>
      </c>
      <c r="F13631" s="1" t="s">
        <v>276806</v>
      </c>
      <c r="G13631" s="1" t="s">
        <v>276807</v>
      </c>
      <c r="H13631" s="1" t="s">
        <v>276808</v>
      </c>
      <c r="I13631" s="1" t="s">
        <v>276809</v>
      </c>
      <c r="J13631" s="1" t="s">
        <v>276810</v>
      </c>
      <c r="K13631" s="1" t="s">
        <v>276811</v>
      </c>
      <c r="L13631" s="1" t="s">
        <v>166</v>
      </c>
      <c r="M13631" s="1" t="s">
        <v>1079</v>
      </c>
      <c r="N13631" s="1" t="s">
        <v>276240</v>
      </c>
      <c r="O13631" s="1" t="s">
        <v>276812</v>
      </c>
      <c r="P13631" s="1" t="s">
        <v>276813</v>
      </c>
      <c r="Q13631" s="1" t="s">
        <v>276814</v>
      </c>
      <c r="R13631" s="1" t="s">
        <v>276815</v>
      </c>
      <c r="S13631" s="1" t="s">
        <v>276816</v>
      </c>
      <c r="T13631" s="1" t="s">
        <v>276817</v>
      </c>
      <c r="U13631" s="1" t="s">
        <v>276818</v>
      </c>
      <c r="V13631" s="1" t="s">
        <v>276819</v>
      </c>
      <c r="W13631" s="1" t="s">
        <v>137334</v>
      </c>
      <c r="X13631" s="1" t="s">
        <v>37108</v>
      </c>
      <c r="Y13631" s="1" t="s">
        <v>52572</v>
      </c>
      <c r="Z13631" s="1" t="s">
        <v>189567</v>
      </c>
      <c r="AA13631" s="1" t="s">
        <v>67974</v>
      </c>
      <c r="AB13631" s="1" t="s">
        <v>214367</v>
      </c>
      <c r="AC13631" s="1" t="s">
        <v>3150</v>
      </c>
      <c r="AD13631" s="1" t="s">
        <v>58118</v>
      </c>
      <c r="AE13631" s="1" t="s">
        <v>51515</v>
      </c>
      <c r="AF13631" s="1" t="s">
        <v>276820</v>
      </c>
      <c r="AG13631" s="1" t="s">
        <v>276821</v>
      </c>
    </row>
    <row r="13632" spans="1:33" x14ac:dyDescent="0.3">
      <c r="A13632" s="1" t="s">
        <v>276822</v>
      </c>
      <c r="B13632" s="1" t="s">
        <v>273303</v>
      </c>
      <c r="C13632" s="1" t="s">
        <v>276823</v>
      </c>
      <c r="D13632" s="1" t="s">
        <v>276824</v>
      </c>
      <c r="E13632" s="1" t="s">
        <v>276825</v>
      </c>
      <c r="F13632" s="1" t="s">
        <v>276826</v>
      </c>
      <c r="G13632" s="1" t="s">
        <v>276827</v>
      </c>
      <c r="H13632" s="1" t="s">
        <v>276828</v>
      </c>
      <c r="I13632" s="1" t="s">
        <v>276829</v>
      </c>
      <c r="J13632" s="1" t="s">
        <v>276830</v>
      </c>
      <c r="K13632" s="1" t="s">
        <v>276831</v>
      </c>
      <c r="L13632" s="1" t="s">
        <v>75</v>
      </c>
      <c r="M13632" s="1" t="s">
        <v>3827</v>
      </c>
      <c r="N13632" s="1" t="s">
        <v>276240</v>
      </c>
      <c r="O13632" s="1" t="s">
        <v>276832</v>
      </c>
      <c r="P13632" s="1" t="s">
        <v>276833</v>
      </c>
      <c r="Q13632" s="1" t="s">
        <v>276834</v>
      </c>
      <c r="R13632" s="1" t="s">
        <v>276835</v>
      </c>
      <c r="S13632" s="1" t="s">
        <v>276836</v>
      </c>
      <c r="T13632" s="1" t="s">
        <v>276837</v>
      </c>
      <c r="U13632" s="1" t="s">
        <v>276838</v>
      </c>
      <c r="V13632" s="1" t="s">
        <v>51775</v>
      </c>
      <c r="W13632" s="1" t="s">
        <v>3837</v>
      </c>
      <c r="X13632" s="1" t="s">
        <v>2556</v>
      </c>
      <c r="Y13632" s="1" t="s">
        <v>2404</v>
      </c>
      <c r="Z13632" s="1" t="s">
        <v>145417</v>
      </c>
      <c r="AA13632" s="1" t="s">
        <v>13210</v>
      </c>
      <c r="AB13632" s="1" t="s">
        <v>52415</v>
      </c>
      <c r="AC13632" s="1" t="s">
        <v>268</v>
      </c>
      <c r="AD13632" s="1" t="s">
        <v>50572</v>
      </c>
      <c r="AE13632" s="1" t="s">
        <v>49013</v>
      </c>
      <c r="AF13632" s="1" t="s">
        <v>276839</v>
      </c>
      <c r="AG13632" s="1" t="s">
        <v>276840</v>
      </c>
    </row>
    <row r="13633" spans="1:33" x14ac:dyDescent="0.3">
      <c r="A13633" s="1" t="s">
        <v>276841</v>
      </c>
      <c r="B13633" s="1" t="s">
        <v>273303</v>
      </c>
      <c r="C13633" s="1" t="s">
        <v>276842</v>
      </c>
      <c r="D13633" s="1" t="s">
        <v>276843</v>
      </c>
      <c r="E13633" s="1" t="s">
        <v>276844</v>
      </c>
      <c r="F13633" s="1" t="s">
        <v>276845</v>
      </c>
      <c r="G13633" s="1" t="s">
        <v>276846</v>
      </c>
      <c r="H13633" s="1" t="s">
        <v>276847</v>
      </c>
      <c r="I13633" s="1" t="s">
        <v>276848</v>
      </c>
      <c r="J13633" s="1" t="s">
        <v>276849</v>
      </c>
      <c r="K13633" s="1" t="s">
        <v>276850</v>
      </c>
      <c r="L13633" s="1" t="s">
        <v>44</v>
      </c>
      <c r="M13633" s="1" t="s">
        <v>2304</v>
      </c>
      <c r="N13633" s="1" t="s">
        <v>276240</v>
      </c>
      <c r="O13633" s="1" t="s">
        <v>276851</v>
      </c>
      <c r="P13633" s="1" t="s">
        <v>276852</v>
      </c>
      <c r="Q13633" s="1" t="s">
        <v>276853</v>
      </c>
      <c r="R13633" s="1" t="s">
        <v>276854</v>
      </c>
      <c r="S13633" s="1" t="s">
        <v>276855</v>
      </c>
      <c r="T13633" s="1" t="s">
        <v>276856</v>
      </c>
      <c r="U13633" s="1" t="s">
        <v>276857</v>
      </c>
      <c r="V13633" s="1" t="s">
        <v>201227</v>
      </c>
      <c r="W13633" s="1" t="s">
        <v>59986</v>
      </c>
      <c r="X13633" s="1" t="s">
        <v>64248</v>
      </c>
      <c r="Y13633" s="1" t="s">
        <v>143145</v>
      </c>
      <c r="Z13633" s="1" t="s">
        <v>270</v>
      </c>
      <c r="AA13633" s="1" t="s">
        <v>27460</v>
      </c>
      <c r="AB13633" s="1" t="s">
        <v>140409</v>
      </c>
      <c r="AC13633" s="1" t="s">
        <v>149602</v>
      </c>
      <c r="AD13633" s="1" t="s">
        <v>151677</v>
      </c>
      <c r="AE13633" s="1" t="s">
        <v>122690</v>
      </c>
      <c r="AF13633" s="1" t="s">
        <v>276858</v>
      </c>
      <c r="AG13633" s="1" t="s">
        <v>276859</v>
      </c>
    </row>
    <row r="13634" spans="1:33" x14ac:dyDescent="0.3">
      <c r="A13634" s="1" t="s">
        <v>276860</v>
      </c>
      <c r="B13634" s="1" t="s">
        <v>273303</v>
      </c>
      <c r="C13634" s="1" t="s">
        <v>276638</v>
      </c>
      <c r="D13634" s="1" t="s">
        <v>276861</v>
      </c>
      <c r="E13634" s="1" t="s">
        <v>276862</v>
      </c>
      <c r="F13634" s="1" t="s">
        <v>276863</v>
      </c>
      <c r="G13634" s="1" t="s">
        <v>276864</v>
      </c>
      <c r="H13634" s="1" t="s">
        <v>276865</v>
      </c>
      <c r="I13634" s="1" t="s">
        <v>276866</v>
      </c>
      <c r="J13634" s="1" t="s">
        <v>276867</v>
      </c>
      <c r="K13634" s="1" t="s">
        <v>276868</v>
      </c>
      <c r="L13634" s="1" t="s">
        <v>493</v>
      </c>
      <c r="M13634" s="1" t="s">
        <v>10578</v>
      </c>
      <c r="N13634" s="1" t="s">
        <v>276240</v>
      </c>
      <c r="O13634" s="1" t="s">
        <v>276869</v>
      </c>
      <c r="P13634" s="1" t="s">
        <v>276870</v>
      </c>
      <c r="Q13634" s="1" t="s">
        <v>276871</v>
      </c>
      <c r="R13634" s="1" t="s">
        <v>276872</v>
      </c>
      <c r="S13634" s="1" t="s">
        <v>276873</v>
      </c>
      <c r="T13634" s="1" t="s">
        <v>276874</v>
      </c>
      <c r="U13634" s="1" t="s">
        <v>276875</v>
      </c>
      <c r="V13634" s="1" t="s">
        <v>230697</v>
      </c>
      <c r="W13634" s="1" t="s">
        <v>242989</v>
      </c>
      <c r="X13634" s="1" t="s">
        <v>66617</v>
      </c>
      <c r="Y13634" s="1" t="s">
        <v>51703</v>
      </c>
      <c r="Z13634" s="1" t="s">
        <v>53285</v>
      </c>
      <c r="AA13634" s="1" t="s">
        <v>25021</v>
      </c>
      <c r="AB13634" s="1" t="s">
        <v>51704</v>
      </c>
      <c r="AC13634" s="1" t="s">
        <v>117559</v>
      </c>
      <c r="AD13634" s="1" t="s">
        <v>58142</v>
      </c>
      <c r="AE13634" s="1" t="s">
        <v>613</v>
      </c>
      <c r="AF13634" s="1" t="s">
        <v>276876</v>
      </c>
      <c r="AG13634" s="1" t="s">
        <v>276877</v>
      </c>
    </row>
    <row r="13635" spans="1:33" x14ac:dyDescent="0.3">
      <c r="A13635" s="1" t="s">
        <v>276878</v>
      </c>
      <c r="B13635" s="1" t="s">
        <v>273303</v>
      </c>
      <c r="C13635" s="1" t="s">
        <v>276386</v>
      </c>
      <c r="D13635" s="1" t="s">
        <v>276879</v>
      </c>
      <c r="E13635" s="1" t="s">
        <v>276880</v>
      </c>
      <c r="F13635" s="1" t="s">
        <v>276881</v>
      </c>
      <c r="G13635" s="1" t="s">
        <v>276882</v>
      </c>
      <c r="H13635" s="1" t="s">
        <v>276883</v>
      </c>
      <c r="I13635" s="1" t="s">
        <v>276884</v>
      </c>
      <c r="J13635" s="1" t="s">
        <v>276885</v>
      </c>
      <c r="K13635" s="1" t="s">
        <v>276886</v>
      </c>
      <c r="L13635" s="1" t="s">
        <v>75</v>
      </c>
      <c r="M13635" s="1" t="s">
        <v>3662</v>
      </c>
      <c r="N13635" s="1" t="s">
        <v>276240</v>
      </c>
      <c r="O13635" s="1" t="s">
        <v>276887</v>
      </c>
      <c r="P13635" s="1" t="s">
        <v>276888</v>
      </c>
      <c r="Q13635" s="1" t="s">
        <v>276889</v>
      </c>
      <c r="R13635" s="1" t="s">
        <v>276890</v>
      </c>
      <c r="S13635" s="1" t="s">
        <v>276891</v>
      </c>
      <c r="T13635" s="1" t="s">
        <v>276892</v>
      </c>
      <c r="U13635" s="1" t="s">
        <v>276893</v>
      </c>
      <c r="V13635" s="1" t="s">
        <v>276894</v>
      </c>
      <c r="W13635" s="1" t="s">
        <v>67233</v>
      </c>
      <c r="X13635" s="1" t="s">
        <v>855</v>
      </c>
      <c r="Y13635" s="1" t="s">
        <v>67114</v>
      </c>
      <c r="Z13635" s="1" t="s">
        <v>39868</v>
      </c>
      <c r="AA13635" s="1" t="s">
        <v>19093</v>
      </c>
      <c r="AB13635" s="1" t="s">
        <v>194582</v>
      </c>
      <c r="AC13635" s="1" t="s">
        <v>37609</v>
      </c>
      <c r="AD13635" s="1" t="s">
        <v>78828</v>
      </c>
      <c r="AE13635" s="1" t="s">
        <v>29744</v>
      </c>
      <c r="AF13635" s="1" t="s">
        <v>276895</v>
      </c>
      <c r="AG13635" s="1" t="s">
        <v>276896</v>
      </c>
    </row>
    <row r="13636" spans="1:33" x14ac:dyDescent="0.3">
      <c r="A13636" s="1" t="s">
        <v>276897</v>
      </c>
      <c r="B13636" s="1" t="s">
        <v>273303</v>
      </c>
      <c r="C13636" s="1" t="s">
        <v>276386</v>
      </c>
      <c r="D13636" s="1" t="s">
        <v>276898</v>
      </c>
      <c r="E13636" s="1" t="s">
        <v>276899</v>
      </c>
      <c r="F13636" s="1" t="s">
        <v>276900</v>
      </c>
      <c r="G13636" s="1" t="s">
        <v>276901</v>
      </c>
      <c r="H13636" s="1" t="s">
        <v>276902</v>
      </c>
      <c r="I13636" s="1" t="s">
        <v>276903</v>
      </c>
      <c r="J13636" s="1" t="s">
        <v>276904</v>
      </c>
      <c r="K13636" s="1" t="s">
        <v>276905</v>
      </c>
      <c r="L13636" s="1" t="s">
        <v>75</v>
      </c>
      <c r="M13636" s="1" t="s">
        <v>2139</v>
      </c>
      <c r="N13636" s="1" t="s">
        <v>276240</v>
      </c>
      <c r="O13636" s="1" t="s">
        <v>276906</v>
      </c>
      <c r="P13636" s="1" t="s">
        <v>276907</v>
      </c>
      <c r="Q13636" s="1" t="s">
        <v>276908</v>
      </c>
      <c r="R13636" s="1" t="s">
        <v>276909</v>
      </c>
      <c r="S13636" s="1" t="s">
        <v>276910</v>
      </c>
      <c r="T13636" s="1" t="s">
        <v>276911</v>
      </c>
      <c r="U13636" s="1" t="s">
        <v>276912</v>
      </c>
      <c r="V13636" s="1" t="s">
        <v>70058</v>
      </c>
      <c r="W13636" s="1" t="s">
        <v>58003</v>
      </c>
      <c r="X13636" s="1" t="s">
        <v>197002</v>
      </c>
      <c r="Y13636" s="1" t="s">
        <v>94307</v>
      </c>
      <c r="Z13636" s="1" t="s">
        <v>171783</v>
      </c>
      <c r="AA13636" s="1" t="s">
        <v>1604</v>
      </c>
      <c r="AB13636" s="1" t="s">
        <v>47394</v>
      </c>
      <c r="AC13636" s="1" t="s">
        <v>84523</v>
      </c>
      <c r="AD13636" s="1" t="s">
        <v>24492</v>
      </c>
      <c r="AE13636" s="1" t="s">
        <v>145794</v>
      </c>
      <c r="AF13636" s="1" t="s">
        <v>276913</v>
      </c>
      <c r="AG13636" s="1" t="s">
        <v>276914</v>
      </c>
    </row>
    <row r="13637" spans="1:33" x14ac:dyDescent="0.3">
      <c r="A13637" s="1" t="s">
        <v>276915</v>
      </c>
      <c r="B13637" s="1" t="s">
        <v>273303</v>
      </c>
      <c r="C13637" s="1" t="s">
        <v>276464</v>
      </c>
      <c r="D13637" s="1" t="s">
        <v>276916</v>
      </c>
      <c r="E13637" s="1" t="s">
        <v>276917</v>
      </c>
      <c r="F13637" s="1" t="s">
        <v>276918</v>
      </c>
      <c r="G13637" s="1" t="s">
        <v>276919</v>
      </c>
      <c r="H13637" s="1" t="s">
        <v>276920</v>
      </c>
      <c r="I13637" s="1" t="s">
        <v>276921</v>
      </c>
      <c r="J13637" s="1" t="s">
        <v>276922</v>
      </c>
      <c r="K13637" s="1" t="s">
        <v>276923</v>
      </c>
      <c r="L13637" s="1" t="s">
        <v>75</v>
      </c>
      <c r="M13637" s="1" t="s">
        <v>288</v>
      </c>
      <c r="N13637" s="1" t="s">
        <v>276240</v>
      </c>
      <c r="O13637" s="1" t="s">
        <v>276924</v>
      </c>
      <c r="P13637" s="1" t="s">
        <v>276925</v>
      </c>
      <c r="Q13637" s="1" t="s">
        <v>276926</v>
      </c>
      <c r="R13637" s="1" t="s">
        <v>276927</v>
      </c>
      <c r="S13637" s="1" t="s">
        <v>276928</v>
      </c>
      <c r="T13637" s="1" t="s">
        <v>276929</v>
      </c>
      <c r="U13637" s="1" t="s">
        <v>276930</v>
      </c>
      <c r="V13637" s="1" t="s">
        <v>2672</v>
      </c>
      <c r="W13637" s="1" t="s">
        <v>196937</v>
      </c>
      <c r="X13637" s="1" t="s">
        <v>140290</v>
      </c>
      <c r="Y13637" s="1" t="s">
        <v>67837</v>
      </c>
      <c r="Z13637" s="1" t="s">
        <v>144553</v>
      </c>
      <c r="AA13637" s="1" t="s">
        <v>422</v>
      </c>
      <c r="AB13637" s="1" t="s">
        <v>52392</v>
      </c>
      <c r="AC13637" s="1" t="s">
        <v>423</v>
      </c>
      <c r="AD13637" s="1" t="s">
        <v>209392</v>
      </c>
      <c r="AE13637" s="1" t="s">
        <v>142500</v>
      </c>
      <c r="AF13637" s="1" t="s">
        <v>276931</v>
      </c>
      <c r="AG13637" s="1" t="s">
        <v>276932</v>
      </c>
    </row>
    <row r="13638" spans="1:33" x14ac:dyDescent="0.3">
      <c r="A13638" s="1" t="s">
        <v>276933</v>
      </c>
      <c r="B13638" s="1" t="s">
        <v>273303</v>
      </c>
      <c r="C13638" s="1" t="s">
        <v>276485</v>
      </c>
      <c r="D13638" s="1" t="s">
        <v>276934</v>
      </c>
      <c r="E13638" s="1" t="s">
        <v>276935</v>
      </c>
      <c r="F13638" s="1" t="s">
        <v>276936</v>
      </c>
      <c r="G13638" s="1" t="s">
        <v>276937</v>
      </c>
      <c r="H13638" s="1" t="s">
        <v>276938</v>
      </c>
      <c r="I13638" s="1" t="s">
        <v>276939</v>
      </c>
      <c r="J13638" s="1" t="s">
        <v>276940</v>
      </c>
      <c r="K13638" s="1" t="s">
        <v>276941</v>
      </c>
      <c r="L13638" s="1" t="s">
        <v>75</v>
      </c>
      <c r="M13638" s="1" t="s">
        <v>10578</v>
      </c>
      <c r="N13638" s="1" t="s">
        <v>276240</v>
      </c>
      <c r="O13638" s="1" t="s">
        <v>276942</v>
      </c>
      <c r="P13638" s="1" t="s">
        <v>276943</v>
      </c>
      <c r="Q13638" s="1" t="s">
        <v>276944</v>
      </c>
      <c r="R13638" s="1" t="s">
        <v>276945</v>
      </c>
      <c r="S13638" s="1" t="s">
        <v>276946</v>
      </c>
      <c r="T13638" s="1" t="s">
        <v>276947</v>
      </c>
      <c r="U13638" s="1" t="s">
        <v>276948</v>
      </c>
      <c r="V13638" s="1" t="s">
        <v>53678</v>
      </c>
      <c r="W13638" s="1" t="s">
        <v>48938</v>
      </c>
      <c r="X13638" s="1" t="s">
        <v>238955</v>
      </c>
      <c r="Y13638" s="1" t="s">
        <v>53001</v>
      </c>
      <c r="Z13638" s="1" t="s">
        <v>2478</v>
      </c>
      <c r="AA13638" s="1" t="s">
        <v>57297</v>
      </c>
      <c r="AB13638" s="1" t="s">
        <v>2675</v>
      </c>
      <c r="AC13638" s="1" t="s">
        <v>49545</v>
      </c>
      <c r="AD13638" s="1" t="s">
        <v>50550</v>
      </c>
      <c r="AE13638" s="1" t="s">
        <v>11196</v>
      </c>
      <c r="AF13638" s="1" t="s">
        <v>276949</v>
      </c>
      <c r="AG13638" s="1" t="s">
        <v>276950</v>
      </c>
    </row>
    <row r="13639" spans="1:33" x14ac:dyDescent="0.3">
      <c r="A13639" s="1" t="s">
        <v>276951</v>
      </c>
      <c r="B13639" s="1" t="s">
        <v>273303</v>
      </c>
      <c r="C13639" s="1" t="s">
        <v>276406</v>
      </c>
      <c r="D13639" s="1" t="s">
        <v>276952</v>
      </c>
      <c r="E13639" s="1" t="s">
        <v>276953</v>
      </c>
      <c r="F13639" s="1" t="s">
        <v>276954</v>
      </c>
      <c r="G13639" s="1" t="s">
        <v>276955</v>
      </c>
      <c r="H13639" s="1" t="s">
        <v>276956</v>
      </c>
      <c r="I13639" s="1" t="s">
        <v>276957</v>
      </c>
      <c r="J13639" s="1" t="s">
        <v>276958</v>
      </c>
      <c r="K13639" s="1" t="s">
        <v>276959</v>
      </c>
      <c r="L13639" s="1" t="s">
        <v>166</v>
      </c>
      <c r="M13639" s="1" t="s">
        <v>258</v>
      </c>
      <c r="N13639" s="1" t="s">
        <v>276240</v>
      </c>
      <c r="O13639" s="1" t="s">
        <v>276960</v>
      </c>
      <c r="P13639" s="1" t="s">
        <v>276961</v>
      </c>
      <c r="Q13639" s="1" t="s">
        <v>276962</v>
      </c>
      <c r="R13639" s="1" t="s">
        <v>276963</v>
      </c>
      <c r="S13639" s="1" t="s">
        <v>276964</v>
      </c>
      <c r="T13639" s="1" t="s">
        <v>276965</v>
      </c>
      <c r="U13639" s="1" t="s">
        <v>276966</v>
      </c>
      <c r="V13639" s="1" t="s">
        <v>149025</v>
      </c>
      <c r="W13639" s="1" t="s">
        <v>61653</v>
      </c>
      <c r="X13639" s="1" t="s">
        <v>2587</v>
      </c>
      <c r="Y13639" s="1" t="s">
        <v>52663</v>
      </c>
      <c r="Z13639" s="1" t="s">
        <v>332</v>
      </c>
      <c r="AA13639" s="1" t="s">
        <v>210560</v>
      </c>
      <c r="AB13639" s="1" t="s">
        <v>119</v>
      </c>
      <c r="AC13639" s="1" t="s">
        <v>534</v>
      </c>
      <c r="AD13639" s="1" t="s">
        <v>56600</v>
      </c>
      <c r="AE13639" s="1" t="s">
        <v>64009</v>
      </c>
      <c r="AF13639" s="1" t="s">
        <v>276967</v>
      </c>
      <c r="AG13639" s="1" t="s">
        <v>276968</v>
      </c>
    </row>
    <row r="13640" spans="1:33" x14ac:dyDescent="0.3">
      <c r="A13640" s="1" t="s">
        <v>276969</v>
      </c>
      <c r="B13640" s="1" t="s">
        <v>273303</v>
      </c>
      <c r="C13640" s="1" t="s">
        <v>276561</v>
      </c>
      <c r="D13640" s="1" t="s">
        <v>276970</v>
      </c>
      <c r="E13640" s="1" t="s">
        <v>276971</v>
      </c>
      <c r="F13640" s="1" t="s">
        <v>276972</v>
      </c>
      <c r="G13640" s="1" t="s">
        <v>276973</v>
      </c>
      <c r="H13640" s="1" t="s">
        <v>276974</v>
      </c>
      <c r="I13640" s="1" t="s">
        <v>276975</v>
      </c>
      <c r="J13640" s="1" t="s">
        <v>276976</v>
      </c>
      <c r="K13640" s="1" t="s">
        <v>276977</v>
      </c>
      <c r="L13640" s="1" t="s">
        <v>12693</v>
      </c>
      <c r="M13640" s="1" t="s">
        <v>1558</v>
      </c>
      <c r="N13640" s="1" t="s">
        <v>276240</v>
      </c>
      <c r="O13640" s="1" t="s">
        <v>276978</v>
      </c>
      <c r="P13640" s="1" t="s">
        <v>276979</v>
      </c>
      <c r="Q13640" s="1" t="s">
        <v>276980</v>
      </c>
      <c r="R13640" s="1" t="s">
        <v>276981</v>
      </c>
      <c r="S13640" s="1" t="s">
        <v>276982</v>
      </c>
      <c r="T13640" s="1" t="s">
        <v>276983</v>
      </c>
      <c r="U13640" s="1" t="s">
        <v>276984</v>
      </c>
      <c r="V13640" s="1" t="s">
        <v>228140</v>
      </c>
      <c r="W13640" s="1" t="s">
        <v>23965</v>
      </c>
      <c r="X13640" s="1" t="s">
        <v>90165</v>
      </c>
      <c r="Y13640" s="1" t="s">
        <v>106783</v>
      </c>
      <c r="Z13640" s="1" t="s">
        <v>96050</v>
      </c>
      <c r="AA13640" s="1" t="s">
        <v>53285</v>
      </c>
      <c r="AB13640" s="1" t="s">
        <v>24448</v>
      </c>
      <c r="AC13640" s="1" t="s">
        <v>120427</v>
      </c>
      <c r="AD13640" s="1" t="s">
        <v>164569</v>
      </c>
      <c r="AE13640" s="1" t="s">
        <v>276985</v>
      </c>
      <c r="AF13640" s="1" t="s">
        <v>276986</v>
      </c>
      <c r="AG13640" s="1" t="s">
        <v>276987</v>
      </c>
    </row>
    <row r="13641" spans="1:33" x14ac:dyDescent="0.3">
      <c r="A13641" s="1" t="s">
        <v>276988</v>
      </c>
      <c r="B13641" s="1" t="s">
        <v>273303</v>
      </c>
      <c r="C13641" s="1" t="s">
        <v>276425</v>
      </c>
      <c r="D13641" s="1" t="s">
        <v>276989</v>
      </c>
      <c r="E13641" s="1" t="s">
        <v>276990</v>
      </c>
      <c r="F13641" s="1" t="s">
        <v>276991</v>
      </c>
      <c r="G13641" s="1" t="s">
        <v>276992</v>
      </c>
      <c r="H13641" s="1" t="s">
        <v>276993</v>
      </c>
      <c r="I13641" s="1" t="s">
        <v>276994</v>
      </c>
      <c r="J13641" s="1" t="s">
        <v>276995</v>
      </c>
      <c r="K13641" s="1" t="s">
        <v>276996</v>
      </c>
      <c r="L13641" s="1" t="s">
        <v>493</v>
      </c>
      <c r="M13641" s="1" t="s">
        <v>1165</v>
      </c>
      <c r="N13641" s="1" t="s">
        <v>276240</v>
      </c>
      <c r="O13641" s="1" t="s">
        <v>276997</v>
      </c>
      <c r="P13641" s="1" t="s">
        <v>276998</v>
      </c>
      <c r="Q13641" s="1" t="s">
        <v>276999</v>
      </c>
      <c r="R13641" s="1" t="s">
        <v>277000</v>
      </c>
      <c r="S13641" s="1" t="s">
        <v>277001</v>
      </c>
      <c r="T13641" s="1" t="s">
        <v>277002</v>
      </c>
      <c r="U13641" s="1" t="s">
        <v>277003</v>
      </c>
      <c r="V13641" s="1" t="s">
        <v>48985</v>
      </c>
      <c r="W13641" s="1" t="s">
        <v>58750</v>
      </c>
      <c r="X13641" s="1" t="s">
        <v>53162</v>
      </c>
      <c r="Y13641" s="1" t="s">
        <v>53701</v>
      </c>
      <c r="Z13641" s="1" t="s">
        <v>48750</v>
      </c>
      <c r="AA13641" s="1" t="s">
        <v>3980</v>
      </c>
      <c r="AB13641" s="1" t="s">
        <v>38880</v>
      </c>
      <c r="AC13641" s="1" t="s">
        <v>79493</v>
      </c>
      <c r="AD13641" s="1" t="s">
        <v>199339</v>
      </c>
      <c r="AE13641" s="1" t="s">
        <v>57955</v>
      </c>
      <c r="AF13641" s="1" t="s">
        <v>277004</v>
      </c>
      <c r="AG13641" s="1" t="s">
        <v>277005</v>
      </c>
    </row>
    <row r="13642" spans="1:33" x14ac:dyDescent="0.3">
      <c r="A13642" s="1" t="s">
        <v>277006</v>
      </c>
      <c r="B13642" s="1" t="s">
        <v>273303</v>
      </c>
      <c r="C13642" s="1" t="s">
        <v>276803</v>
      </c>
      <c r="D13642" s="1" t="s">
        <v>277007</v>
      </c>
      <c r="E13642" s="1" t="s">
        <v>277008</v>
      </c>
      <c r="F13642" s="1" t="s">
        <v>277009</v>
      </c>
      <c r="G13642" s="1" t="s">
        <v>277010</v>
      </c>
      <c r="H13642" s="1" t="s">
        <v>277011</v>
      </c>
      <c r="I13642" s="1" t="s">
        <v>277012</v>
      </c>
      <c r="J13642" s="1" t="s">
        <v>277013</v>
      </c>
      <c r="K13642" s="1" t="s">
        <v>277014</v>
      </c>
      <c r="L13642" s="1" t="s">
        <v>75</v>
      </c>
      <c r="M13642" s="1" t="s">
        <v>2248</v>
      </c>
      <c r="N13642" s="1" t="s">
        <v>276240</v>
      </c>
      <c r="O13642" s="1" t="s">
        <v>277015</v>
      </c>
      <c r="P13642" s="1" t="s">
        <v>277016</v>
      </c>
      <c r="Q13642" s="1" t="s">
        <v>277017</v>
      </c>
      <c r="R13642" s="1" t="s">
        <v>277018</v>
      </c>
      <c r="S13642" s="1" t="s">
        <v>277019</v>
      </c>
      <c r="T13642" s="1" t="s">
        <v>277020</v>
      </c>
      <c r="U13642" s="1" t="s">
        <v>277021</v>
      </c>
      <c r="V13642" s="1" t="s">
        <v>49692</v>
      </c>
      <c r="W13642" s="1" t="s">
        <v>13033</v>
      </c>
      <c r="X13642" s="1" t="s">
        <v>4216</v>
      </c>
      <c r="Y13642" s="1" t="s">
        <v>46753</v>
      </c>
      <c r="Z13642" s="1" t="s">
        <v>4221</v>
      </c>
      <c r="AA13642" s="1" t="s">
        <v>245740</v>
      </c>
      <c r="AB13642" s="1" t="s">
        <v>27597</v>
      </c>
      <c r="AC13642" s="1" t="s">
        <v>233997</v>
      </c>
      <c r="AD13642" s="1" t="s">
        <v>49694</v>
      </c>
      <c r="AE13642" s="1" t="s">
        <v>64004</v>
      </c>
      <c r="AF13642" s="1" t="s">
        <v>277022</v>
      </c>
      <c r="AG13642" s="1" t="s">
        <v>277023</v>
      </c>
    </row>
    <row r="13643" spans="1:33" x14ac:dyDescent="0.3">
      <c r="A13643" s="1" t="s">
        <v>277024</v>
      </c>
      <c r="B13643" s="1" t="s">
        <v>273303</v>
      </c>
      <c r="C13643" s="1" t="s">
        <v>276842</v>
      </c>
      <c r="D13643" s="1" t="s">
        <v>277025</v>
      </c>
      <c r="E13643" s="1" t="s">
        <v>277026</v>
      </c>
      <c r="F13643" s="1" t="s">
        <v>277027</v>
      </c>
      <c r="G13643" s="1" t="s">
        <v>277028</v>
      </c>
      <c r="H13643" s="1" t="s">
        <v>277029</v>
      </c>
      <c r="I13643" s="1" t="s">
        <v>277030</v>
      </c>
      <c r="J13643" s="1" t="s">
        <v>277031</v>
      </c>
      <c r="K13643" s="1" t="s">
        <v>277032</v>
      </c>
      <c r="L13643" s="1" t="s">
        <v>75</v>
      </c>
      <c r="M13643" s="1" t="s">
        <v>1677</v>
      </c>
      <c r="N13643" s="1" t="s">
        <v>276240</v>
      </c>
      <c r="O13643" s="1" t="s">
        <v>277033</v>
      </c>
      <c r="P13643" s="1" t="s">
        <v>277034</v>
      </c>
      <c r="Q13643" s="1" t="s">
        <v>277035</v>
      </c>
      <c r="R13643" s="1" t="s">
        <v>277036</v>
      </c>
      <c r="S13643" s="1" t="s">
        <v>277037</v>
      </c>
      <c r="T13643" s="1" t="s">
        <v>277038</v>
      </c>
      <c r="U13643" s="1" t="s">
        <v>277039</v>
      </c>
      <c r="V13643" s="1" t="s">
        <v>13133</v>
      </c>
      <c r="W13643" s="1" t="s">
        <v>57731</v>
      </c>
      <c r="X13643" s="1" t="s">
        <v>149681</v>
      </c>
      <c r="Y13643" s="1" t="s">
        <v>58905</v>
      </c>
      <c r="Z13643" s="1" t="s">
        <v>53528</v>
      </c>
      <c r="AA13643" s="1" t="s">
        <v>13214</v>
      </c>
      <c r="AB13643" s="1" t="s">
        <v>56226</v>
      </c>
      <c r="AC13643" s="1" t="s">
        <v>55179</v>
      </c>
      <c r="AD13643" s="1" t="s">
        <v>38100</v>
      </c>
      <c r="AE13643" s="1" t="s">
        <v>144738</v>
      </c>
      <c r="AF13643" s="1" t="s">
        <v>277040</v>
      </c>
      <c r="AG13643" s="1" t="s">
        <v>277041</v>
      </c>
    </row>
    <row r="13644" spans="1:33" x14ac:dyDescent="0.3">
      <c r="A13644" s="1" t="s">
        <v>277042</v>
      </c>
      <c r="B13644" s="1" t="s">
        <v>273303</v>
      </c>
      <c r="C13644" s="1" t="s">
        <v>277043</v>
      </c>
      <c r="D13644" s="1" t="s">
        <v>277044</v>
      </c>
      <c r="E13644" s="1" t="s">
        <v>277045</v>
      </c>
      <c r="F13644" s="1" t="s">
        <v>277046</v>
      </c>
      <c r="G13644" s="1" t="s">
        <v>277047</v>
      </c>
      <c r="H13644" s="1" t="s">
        <v>277048</v>
      </c>
      <c r="I13644" s="1" t="s">
        <v>277049</v>
      </c>
      <c r="J13644" s="1" t="s">
        <v>277050</v>
      </c>
      <c r="K13644" s="1" t="s">
        <v>277051</v>
      </c>
      <c r="L13644" s="1" t="s">
        <v>166</v>
      </c>
      <c r="M13644" s="1" t="s">
        <v>5031</v>
      </c>
      <c r="N13644" s="1" t="s">
        <v>626</v>
      </c>
      <c r="O13644" s="1" t="s">
        <v>277052</v>
      </c>
      <c r="P13644" s="1" t="s">
        <v>277053</v>
      </c>
      <c r="Q13644" s="1" t="s">
        <v>277054</v>
      </c>
      <c r="R13644" s="1" t="s">
        <v>277055</v>
      </c>
      <c r="S13644" s="1" t="s">
        <v>277056</v>
      </c>
      <c r="T13644" s="1" t="s">
        <v>277057</v>
      </c>
      <c r="U13644" s="1" t="s">
        <v>277058</v>
      </c>
      <c r="V13644" s="1" t="s">
        <v>30861</v>
      </c>
      <c r="W13644" s="1" t="s">
        <v>277059</v>
      </c>
      <c r="X13644" s="1" t="s">
        <v>3896</v>
      </c>
      <c r="Y13644" s="1" t="s">
        <v>108722</v>
      </c>
      <c r="Z13644" s="1" t="s">
        <v>274450</v>
      </c>
      <c r="AA13644" s="1" t="s">
        <v>21846</v>
      </c>
      <c r="AB13644" s="1" t="s">
        <v>64005</v>
      </c>
      <c r="AC13644" s="1" t="s">
        <v>198634</v>
      </c>
      <c r="AD13644" s="1" t="s">
        <v>60629</v>
      </c>
      <c r="AE13644" s="1" t="s">
        <v>167408</v>
      </c>
      <c r="AF13644" s="1" t="s">
        <v>277060</v>
      </c>
      <c r="AG13644" s="1" t="s">
        <v>277061</v>
      </c>
    </row>
    <row r="13645" spans="1:33" x14ac:dyDescent="0.3">
      <c r="A13645" s="1" t="s">
        <v>277062</v>
      </c>
      <c r="B13645" s="1" t="s">
        <v>273303</v>
      </c>
      <c r="C13645" s="1" t="s">
        <v>277063</v>
      </c>
      <c r="D13645" s="1" t="s">
        <v>277064</v>
      </c>
      <c r="E13645" s="1" t="s">
        <v>277065</v>
      </c>
      <c r="F13645" s="1" t="s">
        <v>277066</v>
      </c>
      <c r="G13645" s="1" t="s">
        <v>277067</v>
      </c>
      <c r="H13645" s="1" t="s">
        <v>277068</v>
      </c>
      <c r="I13645" s="1" t="s">
        <v>277069</v>
      </c>
      <c r="J13645" s="1" t="s">
        <v>277070</v>
      </c>
      <c r="K13645" s="1" t="s">
        <v>277071</v>
      </c>
      <c r="L13645" s="1" t="s">
        <v>166</v>
      </c>
      <c r="M13645" s="1" t="s">
        <v>1338</v>
      </c>
      <c r="N13645" s="1" t="s">
        <v>276240</v>
      </c>
      <c r="O13645" s="1" t="s">
        <v>277072</v>
      </c>
      <c r="P13645" s="1" t="s">
        <v>277073</v>
      </c>
      <c r="Q13645" s="1" t="s">
        <v>277074</v>
      </c>
      <c r="R13645" s="1" t="s">
        <v>277075</v>
      </c>
      <c r="S13645" s="1" t="s">
        <v>277076</v>
      </c>
      <c r="T13645" s="1" t="s">
        <v>277077</v>
      </c>
      <c r="U13645" s="1" t="s">
        <v>277078</v>
      </c>
      <c r="V13645" s="1" t="s">
        <v>74435</v>
      </c>
      <c r="W13645" s="1" t="s">
        <v>29959</v>
      </c>
      <c r="X13645" s="1" t="s">
        <v>185</v>
      </c>
      <c r="Y13645" s="1" t="s">
        <v>56347</v>
      </c>
      <c r="Z13645" s="1" t="s">
        <v>274470</v>
      </c>
      <c r="AA13645" s="1" t="s">
        <v>60988</v>
      </c>
      <c r="AB13645" s="1" t="s">
        <v>64409</v>
      </c>
      <c r="AC13645" s="1" t="s">
        <v>79491</v>
      </c>
      <c r="AD13645" s="1" t="s">
        <v>277079</v>
      </c>
      <c r="AE13645" s="1" t="s">
        <v>80650</v>
      </c>
      <c r="AF13645" s="1" t="s">
        <v>277080</v>
      </c>
      <c r="AG13645" s="1" t="s">
        <v>277081</v>
      </c>
    </row>
    <row r="13646" spans="1:33" x14ac:dyDescent="0.3">
      <c r="A13646" s="1" t="s">
        <v>277082</v>
      </c>
      <c r="B13646" s="1" t="s">
        <v>273303</v>
      </c>
      <c r="C13646" s="1" t="s">
        <v>276464</v>
      </c>
      <c r="D13646" s="1" t="s">
        <v>277083</v>
      </c>
      <c r="E13646" s="1" t="s">
        <v>277084</v>
      </c>
      <c r="F13646" s="1" t="s">
        <v>277085</v>
      </c>
      <c r="G13646" s="1" t="s">
        <v>277086</v>
      </c>
      <c r="H13646" s="1" t="s">
        <v>277087</v>
      </c>
      <c r="I13646" s="1" t="s">
        <v>277088</v>
      </c>
      <c r="J13646" s="1" t="s">
        <v>277089</v>
      </c>
      <c r="K13646" s="1" t="s">
        <v>277090</v>
      </c>
      <c r="L13646" s="1" t="s">
        <v>44</v>
      </c>
      <c r="M13646" s="1" t="s">
        <v>2026</v>
      </c>
      <c r="N13646" s="1" t="s">
        <v>276240</v>
      </c>
      <c r="O13646" s="1" t="s">
        <v>277091</v>
      </c>
      <c r="P13646" s="1" t="s">
        <v>277092</v>
      </c>
      <c r="Q13646" s="1" t="s">
        <v>277093</v>
      </c>
      <c r="R13646" s="1" t="s">
        <v>277094</v>
      </c>
      <c r="S13646" s="1" t="s">
        <v>277095</v>
      </c>
      <c r="T13646" s="1" t="s">
        <v>277096</v>
      </c>
      <c r="U13646" s="1" t="s">
        <v>277097</v>
      </c>
      <c r="V13646" s="1" t="s">
        <v>67974</v>
      </c>
      <c r="W13646" s="1" t="s">
        <v>30568</v>
      </c>
      <c r="X13646" s="1" t="s">
        <v>32484</v>
      </c>
      <c r="Y13646" s="1" t="s">
        <v>30569</v>
      </c>
      <c r="Z13646" s="1" t="s">
        <v>22806</v>
      </c>
      <c r="AA13646" s="1" t="s">
        <v>49388</v>
      </c>
      <c r="AB13646" s="1" t="s">
        <v>2779</v>
      </c>
      <c r="AC13646" s="1" t="s">
        <v>51515</v>
      </c>
      <c r="AD13646" s="1" t="s">
        <v>97713</v>
      </c>
      <c r="AE13646" s="1" t="s">
        <v>37108</v>
      </c>
      <c r="AF13646" s="1" t="s">
        <v>277098</v>
      </c>
      <c r="AG13646" s="1" t="s">
        <v>277099</v>
      </c>
    </row>
    <row r="13647" spans="1:33" x14ac:dyDescent="0.3">
      <c r="A13647" s="1" t="s">
        <v>277100</v>
      </c>
      <c r="B13647" s="1" t="s">
        <v>273303</v>
      </c>
      <c r="C13647" s="1" t="s">
        <v>276406</v>
      </c>
      <c r="D13647" s="1" t="s">
        <v>277101</v>
      </c>
      <c r="E13647" s="1" t="s">
        <v>277102</v>
      </c>
      <c r="F13647" s="1" t="s">
        <v>277103</v>
      </c>
      <c r="G13647" s="1" t="s">
        <v>277104</v>
      </c>
      <c r="H13647" s="1" t="s">
        <v>277105</v>
      </c>
      <c r="I13647" s="1" t="s">
        <v>277106</v>
      </c>
      <c r="J13647" s="1" t="s">
        <v>277107</v>
      </c>
      <c r="K13647" s="1" t="s">
        <v>277108</v>
      </c>
      <c r="L13647" s="1" t="s">
        <v>166</v>
      </c>
      <c r="M13647" s="1" t="s">
        <v>1079</v>
      </c>
      <c r="N13647" s="1" t="s">
        <v>276240</v>
      </c>
      <c r="O13647" s="1" t="s">
        <v>277109</v>
      </c>
      <c r="P13647" s="1" t="s">
        <v>277110</v>
      </c>
      <c r="Q13647" s="1" t="s">
        <v>277111</v>
      </c>
      <c r="R13647" s="1" t="s">
        <v>277112</v>
      </c>
      <c r="S13647" s="1" t="s">
        <v>277113</v>
      </c>
      <c r="T13647" s="1" t="s">
        <v>277114</v>
      </c>
      <c r="U13647" s="1" t="s">
        <v>277115</v>
      </c>
      <c r="V13647" s="1" t="s">
        <v>18460</v>
      </c>
      <c r="W13647" s="1" t="s">
        <v>60904</v>
      </c>
      <c r="X13647" s="1" t="s">
        <v>25898</v>
      </c>
      <c r="Y13647" s="1" t="s">
        <v>273339</v>
      </c>
      <c r="Z13647" s="1" t="s">
        <v>502</v>
      </c>
      <c r="AA13647" s="1" t="s">
        <v>50864</v>
      </c>
      <c r="AB13647" s="1" t="s">
        <v>277116</v>
      </c>
      <c r="AC13647" s="1" t="s">
        <v>144940</v>
      </c>
      <c r="AD13647" s="1" t="s">
        <v>49120</v>
      </c>
      <c r="AE13647" s="1" t="s">
        <v>17826</v>
      </c>
      <c r="AF13647" s="1" t="s">
        <v>277117</v>
      </c>
      <c r="AG13647" s="1" t="s">
        <v>277118</v>
      </c>
    </row>
    <row r="13648" spans="1:33" x14ac:dyDescent="0.3">
      <c r="A13648" s="1" t="s">
        <v>277119</v>
      </c>
      <c r="B13648" s="1" t="s">
        <v>273303</v>
      </c>
      <c r="C13648" s="1" t="s">
        <v>276730</v>
      </c>
      <c r="D13648" s="1" t="s">
        <v>277120</v>
      </c>
      <c r="E13648" s="1" t="s">
        <v>277121</v>
      </c>
      <c r="F13648" s="1" t="s">
        <v>277122</v>
      </c>
      <c r="G13648" s="1" t="s">
        <v>277123</v>
      </c>
      <c r="H13648" s="1" t="s">
        <v>277124</v>
      </c>
      <c r="I13648" s="1" t="s">
        <v>277125</v>
      </c>
      <c r="J13648" s="1" t="s">
        <v>277126</v>
      </c>
      <c r="K13648" s="1" t="s">
        <v>277127</v>
      </c>
      <c r="L13648" s="1" t="s">
        <v>44</v>
      </c>
      <c r="M13648" s="1" t="s">
        <v>3718</v>
      </c>
      <c r="N13648" s="1" t="s">
        <v>276240</v>
      </c>
      <c r="O13648" s="1" t="s">
        <v>277128</v>
      </c>
      <c r="P13648" s="1" t="s">
        <v>277129</v>
      </c>
      <c r="Q13648" s="1" t="s">
        <v>277130</v>
      </c>
      <c r="R13648" s="1" t="s">
        <v>277131</v>
      </c>
      <c r="S13648" s="1" t="s">
        <v>277132</v>
      </c>
      <c r="T13648" s="1" t="s">
        <v>277133</v>
      </c>
      <c r="U13648" s="1" t="s">
        <v>277134</v>
      </c>
      <c r="V13648" s="1" t="s">
        <v>38982</v>
      </c>
      <c r="W13648" s="1" t="s">
        <v>32256</v>
      </c>
      <c r="X13648" s="1" t="s">
        <v>1346</v>
      </c>
      <c r="Y13648" s="1" t="s">
        <v>77352</v>
      </c>
      <c r="Z13648" s="1" t="s">
        <v>334</v>
      </c>
      <c r="AA13648" s="1" t="s">
        <v>940</v>
      </c>
      <c r="AB13648" s="1" t="s">
        <v>881</v>
      </c>
      <c r="AC13648" s="1" t="s">
        <v>273339</v>
      </c>
      <c r="AD13648" s="1" t="s">
        <v>23624</v>
      </c>
      <c r="AE13648" s="1" t="s">
        <v>2724</v>
      </c>
      <c r="AF13648" s="1" t="s">
        <v>277135</v>
      </c>
      <c r="AG13648" s="1" t="s">
        <v>277136</v>
      </c>
    </row>
    <row r="13649" spans="1:33" x14ac:dyDescent="0.3">
      <c r="A13649" s="1" t="s">
        <v>277137</v>
      </c>
      <c r="B13649" s="1" t="s">
        <v>273303</v>
      </c>
      <c r="C13649" s="1" t="s">
        <v>276386</v>
      </c>
      <c r="D13649" s="1" t="s">
        <v>277138</v>
      </c>
      <c r="E13649" s="1" t="s">
        <v>277139</v>
      </c>
      <c r="F13649" s="1" t="s">
        <v>277140</v>
      </c>
      <c r="G13649" s="1" t="s">
        <v>277141</v>
      </c>
      <c r="H13649" s="1" t="s">
        <v>277142</v>
      </c>
      <c r="I13649" s="1" t="s">
        <v>277143</v>
      </c>
      <c r="J13649" s="1" t="s">
        <v>277144</v>
      </c>
      <c r="K13649" s="1" t="s">
        <v>277145</v>
      </c>
      <c r="L13649" s="1" t="s">
        <v>166</v>
      </c>
      <c r="M13649" s="1" t="s">
        <v>2304</v>
      </c>
      <c r="N13649" s="1" t="s">
        <v>276240</v>
      </c>
      <c r="O13649" s="1" t="s">
        <v>277146</v>
      </c>
      <c r="P13649" s="1" t="s">
        <v>277147</v>
      </c>
      <c r="Q13649" s="1" t="s">
        <v>277148</v>
      </c>
      <c r="R13649" s="1" t="s">
        <v>277149</v>
      </c>
      <c r="S13649" s="1" t="s">
        <v>277150</v>
      </c>
      <c r="T13649" s="1" t="s">
        <v>277151</v>
      </c>
      <c r="U13649" s="1" t="s">
        <v>277152</v>
      </c>
      <c r="V13649" s="1" t="s">
        <v>62982</v>
      </c>
      <c r="W13649" s="1" t="s">
        <v>99355</v>
      </c>
      <c r="X13649" s="1" t="s">
        <v>84499</v>
      </c>
      <c r="Y13649" s="1" t="s">
        <v>150308</v>
      </c>
      <c r="Z13649" s="1" t="s">
        <v>83153</v>
      </c>
      <c r="AA13649" s="1" t="s">
        <v>61233</v>
      </c>
      <c r="AB13649" s="1" t="s">
        <v>66639</v>
      </c>
      <c r="AC13649" s="1" t="s">
        <v>51962</v>
      </c>
      <c r="AD13649" s="1" t="s">
        <v>59717</v>
      </c>
      <c r="AE13649" s="1" t="s">
        <v>51988</v>
      </c>
      <c r="AF13649" s="1" t="s">
        <v>277153</v>
      </c>
      <c r="AG13649" s="1" t="s">
        <v>277154</v>
      </c>
    </row>
    <row r="13650" spans="1:33" x14ac:dyDescent="0.3">
      <c r="A13650" s="1" t="s">
        <v>277155</v>
      </c>
      <c r="B13650" s="1" t="s">
        <v>273303</v>
      </c>
      <c r="C13650" s="1" t="s">
        <v>276730</v>
      </c>
      <c r="D13650" s="1" t="s">
        <v>277156</v>
      </c>
      <c r="E13650" s="1" t="s">
        <v>277157</v>
      </c>
      <c r="F13650" s="1" t="s">
        <v>277158</v>
      </c>
      <c r="G13650" s="1" t="s">
        <v>277159</v>
      </c>
      <c r="H13650" s="1" t="s">
        <v>277160</v>
      </c>
      <c r="I13650" s="1" t="s">
        <v>277161</v>
      </c>
      <c r="J13650" s="1" t="s">
        <v>277162</v>
      </c>
      <c r="K13650" s="1" t="s">
        <v>277163</v>
      </c>
      <c r="L13650" s="1" t="s">
        <v>75</v>
      </c>
      <c r="M13650" s="1" t="s">
        <v>1165</v>
      </c>
      <c r="N13650" s="1" t="s">
        <v>276240</v>
      </c>
      <c r="O13650" s="1" t="s">
        <v>277164</v>
      </c>
      <c r="P13650" s="1" t="s">
        <v>277165</v>
      </c>
      <c r="Q13650" s="1" t="s">
        <v>277166</v>
      </c>
      <c r="R13650" s="1" t="s">
        <v>277167</v>
      </c>
      <c r="S13650" s="1" t="s">
        <v>277168</v>
      </c>
      <c r="T13650" s="1" t="s">
        <v>277169</v>
      </c>
      <c r="U13650" s="1" t="s">
        <v>277170</v>
      </c>
      <c r="V13650" s="1" t="s">
        <v>19092</v>
      </c>
      <c r="W13650" s="1" t="s">
        <v>21850</v>
      </c>
      <c r="X13650" s="1" t="s">
        <v>3118</v>
      </c>
      <c r="Y13650" s="1" t="s">
        <v>18674</v>
      </c>
      <c r="Z13650" s="1" t="s">
        <v>274745</v>
      </c>
      <c r="AA13650" s="1" t="s">
        <v>2313</v>
      </c>
      <c r="AB13650" s="1" t="s">
        <v>21251</v>
      </c>
      <c r="AC13650" s="1" t="s">
        <v>61025</v>
      </c>
      <c r="AD13650" s="1" t="s">
        <v>19495</v>
      </c>
      <c r="AE13650" s="1" t="s">
        <v>197907</v>
      </c>
      <c r="AF13650" s="1" t="s">
        <v>277171</v>
      </c>
      <c r="AG13650" s="1" t="s">
        <v>277172</v>
      </c>
    </row>
    <row r="13651" spans="1:33" x14ac:dyDescent="0.3">
      <c r="A13651" s="1" t="s">
        <v>277173</v>
      </c>
      <c r="B13651" s="1" t="s">
        <v>273303</v>
      </c>
      <c r="C13651" s="1" t="s">
        <v>276523</v>
      </c>
      <c r="D13651" s="1" t="s">
        <v>277174</v>
      </c>
      <c r="E13651" s="1" t="s">
        <v>277175</v>
      </c>
      <c r="F13651" s="1" t="s">
        <v>277176</v>
      </c>
      <c r="G13651" s="1" t="s">
        <v>277177</v>
      </c>
      <c r="H13651" s="1" t="s">
        <v>277178</v>
      </c>
      <c r="I13651" s="1" t="s">
        <v>277179</v>
      </c>
      <c r="J13651" s="1" t="s">
        <v>277180</v>
      </c>
      <c r="K13651" s="1" t="s">
        <v>277181</v>
      </c>
      <c r="L13651" s="1" t="s">
        <v>166</v>
      </c>
      <c r="M13651" s="1" t="s">
        <v>2304</v>
      </c>
      <c r="N13651" s="1" t="s">
        <v>276240</v>
      </c>
      <c r="O13651" s="1" t="s">
        <v>277182</v>
      </c>
      <c r="P13651" s="1" t="s">
        <v>277183</v>
      </c>
      <c r="Q13651" s="1" t="s">
        <v>277184</v>
      </c>
      <c r="R13651" s="1" t="s">
        <v>277185</v>
      </c>
      <c r="S13651" s="1" t="s">
        <v>277186</v>
      </c>
      <c r="T13651" s="1" t="s">
        <v>277187</v>
      </c>
      <c r="U13651" s="1" t="s">
        <v>277188</v>
      </c>
      <c r="V13651" s="1" t="s">
        <v>139881</v>
      </c>
      <c r="W13651" s="1" t="s">
        <v>207695</v>
      </c>
      <c r="X13651" s="1" t="s">
        <v>139609</v>
      </c>
      <c r="Y13651" s="1" t="s">
        <v>16057</v>
      </c>
      <c r="Z13651" s="1" t="s">
        <v>57778</v>
      </c>
      <c r="AA13651" s="1" t="s">
        <v>45551</v>
      </c>
      <c r="AB13651" s="1" t="s">
        <v>277189</v>
      </c>
      <c r="AC13651" s="1" t="s">
        <v>96050</v>
      </c>
      <c r="AD13651" s="1" t="s">
        <v>62413</v>
      </c>
      <c r="AE13651" s="1" t="s">
        <v>77645</v>
      </c>
      <c r="AF13651" s="1" t="s">
        <v>277190</v>
      </c>
      <c r="AG13651" s="1" t="s">
        <v>277191</v>
      </c>
    </row>
    <row r="13652" spans="1:33" x14ac:dyDescent="0.3">
      <c r="A13652" s="1" t="s">
        <v>277192</v>
      </c>
      <c r="B13652" s="1" t="s">
        <v>273303</v>
      </c>
      <c r="C13652" s="1" t="s">
        <v>276523</v>
      </c>
      <c r="D13652" s="1" t="s">
        <v>277193</v>
      </c>
      <c r="E13652" s="1" t="s">
        <v>277194</v>
      </c>
      <c r="F13652" s="1" t="s">
        <v>277195</v>
      </c>
      <c r="G13652" s="1" t="s">
        <v>277196</v>
      </c>
      <c r="H13652" s="1" t="s">
        <v>277197</v>
      </c>
      <c r="I13652" s="1" t="s">
        <v>277198</v>
      </c>
      <c r="J13652" s="1" t="s">
        <v>277199</v>
      </c>
      <c r="K13652" s="1" t="s">
        <v>277200</v>
      </c>
      <c r="L13652" s="1" t="s">
        <v>75</v>
      </c>
      <c r="M13652" s="1" t="s">
        <v>1280</v>
      </c>
      <c r="N13652" s="1" t="s">
        <v>276240</v>
      </c>
      <c r="O13652" s="1" t="s">
        <v>277201</v>
      </c>
      <c r="P13652" s="1" t="s">
        <v>277202</v>
      </c>
      <c r="Q13652" s="1" t="s">
        <v>277203</v>
      </c>
      <c r="R13652" s="1" t="s">
        <v>277204</v>
      </c>
      <c r="S13652" s="1" t="s">
        <v>277205</v>
      </c>
      <c r="T13652" s="1" t="s">
        <v>277206</v>
      </c>
      <c r="U13652" s="1" t="s">
        <v>277207</v>
      </c>
      <c r="V13652" s="1" t="s">
        <v>53379</v>
      </c>
      <c r="W13652" s="1" t="s">
        <v>203045</v>
      </c>
      <c r="X13652" s="1" t="s">
        <v>41211</v>
      </c>
      <c r="Y13652" s="1" t="s">
        <v>44915</v>
      </c>
      <c r="Z13652" s="1" t="s">
        <v>222933</v>
      </c>
      <c r="AA13652" s="1" t="s">
        <v>198264</v>
      </c>
      <c r="AB13652" s="1" t="s">
        <v>51337</v>
      </c>
      <c r="AC13652" s="1" t="s">
        <v>55758</v>
      </c>
      <c r="AD13652" s="1" t="s">
        <v>53906</v>
      </c>
      <c r="AE13652" s="1" t="s">
        <v>273890</v>
      </c>
      <c r="AF13652" s="1" t="s">
        <v>277208</v>
      </c>
      <c r="AG13652" s="1" t="s">
        <v>277209</v>
      </c>
    </row>
    <row r="13653" spans="1:33" x14ac:dyDescent="0.3">
      <c r="A13653" s="1" t="s">
        <v>277210</v>
      </c>
      <c r="B13653" s="1" t="s">
        <v>273303</v>
      </c>
      <c r="C13653" s="1" t="s">
        <v>276425</v>
      </c>
      <c r="D13653" s="1" t="s">
        <v>277211</v>
      </c>
      <c r="E13653" s="1" t="s">
        <v>277212</v>
      </c>
      <c r="F13653" s="1" t="s">
        <v>277213</v>
      </c>
      <c r="G13653" s="1" t="s">
        <v>277214</v>
      </c>
      <c r="H13653" s="1" t="s">
        <v>277215</v>
      </c>
      <c r="I13653" s="1" t="s">
        <v>277216</v>
      </c>
      <c r="J13653" s="1" t="s">
        <v>277217</v>
      </c>
      <c r="K13653" s="1" t="s">
        <v>277218</v>
      </c>
      <c r="L13653" s="1" t="s">
        <v>1898</v>
      </c>
      <c r="M13653" s="1" t="s">
        <v>76</v>
      </c>
      <c r="N13653" s="1" t="s">
        <v>276240</v>
      </c>
      <c r="O13653" s="1" t="s">
        <v>277219</v>
      </c>
      <c r="P13653" s="1" t="s">
        <v>277220</v>
      </c>
      <c r="Q13653" s="1" t="s">
        <v>277221</v>
      </c>
      <c r="R13653" s="1" t="s">
        <v>277222</v>
      </c>
      <c r="S13653" s="1" t="s">
        <v>277223</v>
      </c>
      <c r="T13653" s="1" t="s">
        <v>277224</v>
      </c>
      <c r="U13653" s="1" t="s">
        <v>277225</v>
      </c>
      <c r="V13653" s="1" t="s">
        <v>79121</v>
      </c>
      <c r="W13653" s="1" t="s">
        <v>21846</v>
      </c>
      <c r="X13653" s="1" t="s">
        <v>120462</v>
      </c>
      <c r="Y13653" s="1" t="s">
        <v>120464</v>
      </c>
      <c r="Z13653" s="1" t="s">
        <v>36418</v>
      </c>
      <c r="AA13653" s="1" t="s">
        <v>106691</v>
      </c>
      <c r="AB13653" s="1" t="s">
        <v>120461</v>
      </c>
      <c r="AC13653" s="1" t="s">
        <v>3346</v>
      </c>
      <c r="AD13653" s="1" t="s">
        <v>56928</v>
      </c>
      <c r="AE13653" s="1" t="s">
        <v>85633</v>
      </c>
      <c r="AF13653" s="1" t="s">
        <v>277226</v>
      </c>
      <c r="AG13653" s="1" t="s">
        <v>277227</v>
      </c>
    </row>
    <row r="13654" spans="1:33" x14ac:dyDescent="0.3">
      <c r="A13654" s="1" t="s">
        <v>277228</v>
      </c>
      <c r="B13654" s="1" t="s">
        <v>273303</v>
      </c>
      <c r="C13654" s="1" t="s">
        <v>276425</v>
      </c>
      <c r="D13654" s="1" t="s">
        <v>277229</v>
      </c>
      <c r="E13654" s="1" t="s">
        <v>277230</v>
      </c>
      <c r="F13654" s="1" t="s">
        <v>277231</v>
      </c>
      <c r="G13654" s="1" t="s">
        <v>277232</v>
      </c>
      <c r="H13654" s="1" t="s">
        <v>277233</v>
      </c>
      <c r="I13654" s="1" t="s">
        <v>277234</v>
      </c>
      <c r="J13654" s="1" t="s">
        <v>277235</v>
      </c>
      <c r="K13654" s="1" t="s">
        <v>277236</v>
      </c>
      <c r="L13654" s="1" t="s">
        <v>166</v>
      </c>
      <c r="M13654" s="1" t="s">
        <v>1079</v>
      </c>
      <c r="N13654" s="1" t="s">
        <v>276240</v>
      </c>
      <c r="O13654" s="1" t="s">
        <v>277237</v>
      </c>
      <c r="P13654" s="1" t="s">
        <v>277238</v>
      </c>
      <c r="Q13654" s="1" t="s">
        <v>277239</v>
      </c>
      <c r="R13654" s="1" t="s">
        <v>277240</v>
      </c>
      <c r="S13654" s="1" t="s">
        <v>277241</v>
      </c>
      <c r="T13654" s="1" t="s">
        <v>277242</v>
      </c>
      <c r="U13654" s="1" t="s">
        <v>277243</v>
      </c>
      <c r="V13654" s="1" t="s">
        <v>64089</v>
      </c>
      <c r="W13654" s="1" t="s">
        <v>30751</v>
      </c>
      <c r="X13654" s="1" t="s">
        <v>60207</v>
      </c>
      <c r="Y13654" s="1" t="s">
        <v>148434</v>
      </c>
      <c r="Z13654" s="1" t="s">
        <v>50545</v>
      </c>
      <c r="AA13654" s="1" t="s">
        <v>56485</v>
      </c>
      <c r="AB13654" s="1" t="s">
        <v>24832</v>
      </c>
      <c r="AC13654" s="1" t="s">
        <v>58880</v>
      </c>
      <c r="AD13654" s="1" t="s">
        <v>187722</v>
      </c>
      <c r="AE13654" s="1" t="s">
        <v>234704</v>
      </c>
      <c r="AF13654" s="1" t="s">
        <v>277244</v>
      </c>
      <c r="AG13654" s="1" t="s">
        <v>277245</v>
      </c>
    </row>
    <row r="13655" spans="1:33" x14ac:dyDescent="0.3">
      <c r="A13655" s="1" t="s">
        <v>277246</v>
      </c>
      <c r="B13655" s="1" t="s">
        <v>273303</v>
      </c>
      <c r="C13655" s="1" t="s">
        <v>276803</v>
      </c>
      <c r="D13655" s="1" t="s">
        <v>277247</v>
      </c>
      <c r="E13655" s="1" t="s">
        <v>277248</v>
      </c>
      <c r="F13655" s="1" t="s">
        <v>277249</v>
      </c>
      <c r="G13655" s="1" t="s">
        <v>277250</v>
      </c>
      <c r="H13655" s="1" t="s">
        <v>277251</v>
      </c>
      <c r="I13655" s="1" t="s">
        <v>277252</v>
      </c>
      <c r="J13655" s="1" t="s">
        <v>277253</v>
      </c>
      <c r="K13655" s="1" t="s">
        <v>277254</v>
      </c>
      <c r="L13655" s="1" t="s">
        <v>437</v>
      </c>
      <c r="M13655" s="1" t="s">
        <v>2880</v>
      </c>
      <c r="N13655" s="1" t="s">
        <v>276240</v>
      </c>
      <c r="O13655" s="1" t="s">
        <v>277255</v>
      </c>
      <c r="P13655" s="1" t="s">
        <v>277256</v>
      </c>
      <c r="Q13655" s="1" t="s">
        <v>277257</v>
      </c>
      <c r="R13655" s="1" t="s">
        <v>277258</v>
      </c>
      <c r="S13655" s="1" t="s">
        <v>277259</v>
      </c>
      <c r="T13655" s="1" t="s">
        <v>277260</v>
      </c>
      <c r="U13655" s="1" t="s">
        <v>277261</v>
      </c>
      <c r="V13655" s="1" t="s">
        <v>234091</v>
      </c>
      <c r="W13655" s="1" t="s">
        <v>233725</v>
      </c>
      <c r="X13655" s="1" t="s">
        <v>42396</v>
      </c>
      <c r="Y13655" s="1" t="s">
        <v>42398</v>
      </c>
      <c r="Z13655" s="1" t="s">
        <v>277262</v>
      </c>
      <c r="AA13655" s="1" t="s">
        <v>51800</v>
      </c>
      <c r="AB13655" s="1" t="s">
        <v>207630</v>
      </c>
      <c r="AC13655" s="1" t="s">
        <v>233723</v>
      </c>
      <c r="AD13655" s="1" t="s">
        <v>34127</v>
      </c>
      <c r="AE13655" s="1" t="s">
        <v>203489</v>
      </c>
      <c r="AF13655" s="1" t="s">
        <v>277263</v>
      </c>
      <c r="AG13655" s="1" t="s">
        <v>277264</v>
      </c>
    </row>
    <row r="13656" spans="1:33" x14ac:dyDescent="0.3">
      <c r="A13656" s="1" t="s">
        <v>277265</v>
      </c>
      <c r="B13656" s="1" t="s">
        <v>273303</v>
      </c>
      <c r="C13656" s="1" t="s">
        <v>276445</v>
      </c>
      <c r="D13656" s="1" t="s">
        <v>277266</v>
      </c>
      <c r="E13656" s="1" t="s">
        <v>277267</v>
      </c>
      <c r="F13656" s="1" t="s">
        <v>277268</v>
      </c>
      <c r="G13656" s="1" t="s">
        <v>277269</v>
      </c>
      <c r="H13656" s="1" t="s">
        <v>277270</v>
      </c>
      <c r="I13656" s="1" t="s">
        <v>277271</v>
      </c>
      <c r="J13656" s="1" t="s">
        <v>277272</v>
      </c>
      <c r="K13656" s="1" t="s">
        <v>277273</v>
      </c>
      <c r="L13656" s="1" t="s">
        <v>5000</v>
      </c>
      <c r="M13656" s="1" t="s">
        <v>5835</v>
      </c>
      <c r="N13656" s="1" t="s">
        <v>276240</v>
      </c>
      <c r="O13656" s="1" t="s">
        <v>277274</v>
      </c>
      <c r="P13656" s="1" t="s">
        <v>277275</v>
      </c>
      <c r="Q13656" s="1" t="s">
        <v>277276</v>
      </c>
      <c r="R13656" s="1" t="s">
        <v>277277</v>
      </c>
      <c r="S13656" s="1" t="s">
        <v>277278</v>
      </c>
      <c r="T13656" s="1" t="s">
        <v>277279</v>
      </c>
      <c r="U13656" s="1" t="s">
        <v>277280</v>
      </c>
      <c r="V13656" s="1" t="s">
        <v>67954</v>
      </c>
      <c r="W13656" s="1" t="s">
        <v>41719</v>
      </c>
      <c r="X13656" s="1" t="s">
        <v>89523</v>
      </c>
      <c r="Y13656" s="1" t="s">
        <v>36991</v>
      </c>
      <c r="Z13656" s="1" t="s">
        <v>79980</v>
      </c>
      <c r="AA13656" s="1" t="s">
        <v>75332</v>
      </c>
      <c r="AB13656" s="1" t="s">
        <v>199460</v>
      </c>
      <c r="AC13656" s="1" t="s">
        <v>223199</v>
      </c>
      <c r="AD13656" s="1" t="s">
        <v>88765</v>
      </c>
      <c r="AE13656" s="1" t="s">
        <v>36993</v>
      </c>
      <c r="AF13656" s="1" t="s">
        <v>277281</v>
      </c>
      <c r="AG13656" s="1" t="s">
        <v>277282</v>
      </c>
    </row>
    <row r="13657" spans="1:33" x14ac:dyDescent="0.3">
      <c r="A13657" s="1" t="s">
        <v>277283</v>
      </c>
      <c r="B13657" s="1" t="s">
        <v>273303</v>
      </c>
      <c r="C13657" s="1" t="s">
        <v>277284</v>
      </c>
      <c r="D13657" s="1" t="s">
        <v>277285</v>
      </c>
      <c r="E13657" s="1" t="s">
        <v>277286</v>
      </c>
      <c r="F13657" s="1" t="s">
        <v>277287</v>
      </c>
      <c r="G13657" s="1" t="s">
        <v>277288</v>
      </c>
      <c r="H13657" s="1" t="s">
        <v>277289</v>
      </c>
      <c r="I13657" s="1" t="s">
        <v>277290</v>
      </c>
      <c r="J13657" s="1" t="s">
        <v>277291</v>
      </c>
      <c r="K13657" s="1" t="s">
        <v>277292</v>
      </c>
      <c r="L13657" s="1" t="s">
        <v>75</v>
      </c>
      <c r="M13657" s="1" t="s">
        <v>812</v>
      </c>
      <c r="N13657" s="1" t="s">
        <v>276240</v>
      </c>
      <c r="O13657" s="1" t="s">
        <v>277293</v>
      </c>
      <c r="P13657" s="1" t="s">
        <v>277294</v>
      </c>
      <c r="Q13657" s="1" t="s">
        <v>277295</v>
      </c>
      <c r="R13657" s="1" t="s">
        <v>277296</v>
      </c>
      <c r="S13657" s="1" t="s">
        <v>277297</v>
      </c>
      <c r="T13657" s="1" t="s">
        <v>277298</v>
      </c>
      <c r="U13657" s="1" t="s">
        <v>277299</v>
      </c>
      <c r="V13657" s="1" t="s">
        <v>141626</v>
      </c>
      <c r="W13657" s="1" t="s">
        <v>363</v>
      </c>
      <c r="X13657" s="1" t="s">
        <v>536</v>
      </c>
      <c r="Y13657" s="1" t="s">
        <v>54740</v>
      </c>
      <c r="Z13657" s="1" t="s">
        <v>880</v>
      </c>
      <c r="AA13657" s="1" t="s">
        <v>154641</v>
      </c>
      <c r="AB13657" s="1" t="s">
        <v>140761</v>
      </c>
      <c r="AC13657" s="1" t="s">
        <v>884</v>
      </c>
      <c r="AD13657" s="1" t="s">
        <v>879</v>
      </c>
      <c r="AE13657" s="1" t="s">
        <v>270363</v>
      </c>
      <c r="AF13657" s="1" t="s">
        <v>277300</v>
      </c>
      <c r="AG13657" s="1" t="s">
        <v>277301</v>
      </c>
    </row>
    <row r="13658" spans="1:33" x14ac:dyDescent="0.3">
      <c r="A13658" s="1" t="s">
        <v>277302</v>
      </c>
      <c r="B13658" s="1" t="s">
        <v>273303</v>
      </c>
      <c r="C13658" s="1" t="s">
        <v>276523</v>
      </c>
      <c r="D13658" s="1" t="s">
        <v>277303</v>
      </c>
      <c r="E13658" s="1" t="s">
        <v>277304</v>
      </c>
      <c r="F13658" s="1" t="s">
        <v>277305</v>
      </c>
      <c r="G13658" s="1" t="s">
        <v>277306</v>
      </c>
      <c r="H13658" s="1" t="s">
        <v>277307</v>
      </c>
      <c r="I13658" s="1" t="s">
        <v>277308</v>
      </c>
      <c r="J13658" s="1" t="s">
        <v>277309</v>
      </c>
      <c r="K13658" s="1" t="s">
        <v>277310</v>
      </c>
      <c r="L13658" s="1" t="s">
        <v>75</v>
      </c>
      <c r="M13658" s="1" t="s">
        <v>135</v>
      </c>
      <c r="N13658" s="1" t="s">
        <v>276240</v>
      </c>
      <c r="O13658" s="1" t="s">
        <v>277311</v>
      </c>
      <c r="P13658" s="1" t="s">
        <v>277312</v>
      </c>
      <c r="Q13658" s="1" t="s">
        <v>277313</v>
      </c>
      <c r="R13658" s="1" t="s">
        <v>277314</v>
      </c>
      <c r="S13658" s="1" t="s">
        <v>277315</v>
      </c>
      <c r="T13658" s="1" t="s">
        <v>277316</v>
      </c>
      <c r="U13658" s="1" t="s">
        <v>277317</v>
      </c>
      <c r="V13658" s="1" t="s">
        <v>3448</v>
      </c>
      <c r="W13658" s="1" t="s">
        <v>31718</v>
      </c>
      <c r="X13658" s="1" t="s">
        <v>2587</v>
      </c>
      <c r="Y13658" s="1" t="s">
        <v>61653</v>
      </c>
      <c r="Z13658" s="1" t="s">
        <v>127991</v>
      </c>
      <c r="AA13658" s="1" t="s">
        <v>50800</v>
      </c>
      <c r="AB13658" s="1" t="s">
        <v>532</v>
      </c>
      <c r="AC13658" s="1" t="s">
        <v>13080</v>
      </c>
      <c r="AD13658" s="1" t="s">
        <v>5475</v>
      </c>
      <c r="AE13658" s="1" t="s">
        <v>187281</v>
      </c>
      <c r="AF13658" s="1" t="s">
        <v>277318</v>
      </c>
      <c r="AG13658" s="1" t="s">
        <v>277319</v>
      </c>
    </row>
    <row r="13659" spans="1:33" x14ac:dyDescent="0.3">
      <c r="A13659" s="1" t="s">
        <v>277320</v>
      </c>
      <c r="B13659" s="1" t="s">
        <v>273303</v>
      </c>
      <c r="C13659" s="1" t="s">
        <v>276485</v>
      </c>
      <c r="D13659" s="1" t="s">
        <v>277321</v>
      </c>
      <c r="E13659" s="1" t="s">
        <v>277322</v>
      </c>
      <c r="F13659" s="1" t="s">
        <v>277323</v>
      </c>
      <c r="G13659" s="1" t="s">
        <v>277324</v>
      </c>
      <c r="H13659" s="1" t="s">
        <v>277325</v>
      </c>
      <c r="I13659" s="1" t="s">
        <v>277326</v>
      </c>
      <c r="J13659" s="1" t="s">
        <v>277327</v>
      </c>
      <c r="K13659" s="1" t="s">
        <v>277328</v>
      </c>
      <c r="L13659" s="1" t="s">
        <v>75</v>
      </c>
      <c r="M13659" s="1" t="s">
        <v>1338</v>
      </c>
      <c r="N13659" s="1" t="s">
        <v>276240</v>
      </c>
      <c r="O13659" s="1" t="s">
        <v>277329</v>
      </c>
      <c r="P13659" s="1" t="s">
        <v>277330</v>
      </c>
      <c r="Q13659" s="1" t="s">
        <v>277331</v>
      </c>
      <c r="R13659" s="1" t="s">
        <v>277332</v>
      </c>
      <c r="S13659" s="1" t="s">
        <v>277333</v>
      </c>
      <c r="T13659" s="1" t="s">
        <v>277334</v>
      </c>
      <c r="U13659" s="1" t="s">
        <v>277335</v>
      </c>
      <c r="V13659" s="1" t="s">
        <v>193121</v>
      </c>
      <c r="W13659" s="1" t="s">
        <v>69454</v>
      </c>
      <c r="X13659" s="1" t="s">
        <v>219303</v>
      </c>
      <c r="Y13659" s="1" t="s">
        <v>197495</v>
      </c>
      <c r="Z13659" s="1" t="s">
        <v>23247</v>
      </c>
      <c r="AA13659" s="1" t="s">
        <v>55735</v>
      </c>
      <c r="AB13659" s="1" t="s">
        <v>231705</v>
      </c>
      <c r="AC13659" s="1" t="s">
        <v>66336</v>
      </c>
      <c r="AD13659" s="1" t="s">
        <v>145171</v>
      </c>
      <c r="AE13659" s="1" t="s">
        <v>25851</v>
      </c>
      <c r="AF13659" s="1" t="s">
        <v>277336</v>
      </c>
      <c r="AG13659" s="1" t="s">
        <v>277337</v>
      </c>
    </row>
    <row r="13660" spans="1:33" x14ac:dyDescent="0.3">
      <c r="A13660" s="1" t="s">
        <v>277338</v>
      </c>
      <c r="B13660" s="1" t="s">
        <v>273303</v>
      </c>
      <c r="C13660" s="1" t="s">
        <v>276485</v>
      </c>
      <c r="D13660" s="1" t="s">
        <v>277339</v>
      </c>
      <c r="E13660" s="1" t="s">
        <v>277340</v>
      </c>
      <c r="F13660" s="1" t="s">
        <v>277341</v>
      </c>
      <c r="G13660" s="1" t="s">
        <v>277342</v>
      </c>
      <c r="H13660" s="1" t="s">
        <v>277343</v>
      </c>
      <c r="I13660" s="1" t="s">
        <v>277344</v>
      </c>
      <c r="J13660" s="1" t="s">
        <v>277345</v>
      </c>
      <c r="K13660" s="1" t="s">
        <v>277346</v>
      </c>
      <c r="L13660" s="1" t="s">
        <v>166</v>
      </c>
      <c r="M13660" s="1" t="s">
        <v>3718</v>
      </c>
      <c r="N13660" s="1" t="s">
        <v>276240</v>
      </c>
      <c r="O13660" s="1" t="s">
        <v>277347</v>
      </c>
      <c r="P13660" s="1" t="s">
        <v>277348</v>
      </c>
      <c r="Q13660" s="1" t="s">
        <v>277349</v>
      </c>
      <c r="R13660" s="1" t="s">
        <v>277350</v>
      </c>
      <c r="S13660" s="1" t="s">
        <v>277351</v>
      </c>
      <c r="T13660" s="1" t="s">
        <v>277352</v>
      </c>
      <c r="U13660" s="1" t="s">
        <v>277353</v>
      </c>
      <c r="V13660" s="1" t="s">
        <v>35607</v>
      </c>
      <c r="W13660" s="1" t="s">
        <v>49209</v>
      </c>
      <c r="X13660" s="1" t="s">
        <v>24105</v>
      </c>
      <c r="Y13660" s="1" t="s">
        <v>795</v>
      </c>
      <c r="Z13660" s="1" t="s">
        <v>7161</v>
      </c>
      <c r="AA13660" s="1" t="s">
        <v>72346</v>
      </c>
      <c r="AB13660" s="1" t="s">
        <v>21751</v>
      </c>
      <c r="AC13660" s="1" t="s">
        <v>24106</v>
      </c>
      <c r="AD13660" s="1" t="s">
        <v>21955</v>
      </c>
      <c r="AE13660" s="1" t="s">
        <v>7160</v>
      </c>
      <c r="AF13660" s="1" t="s">
        <v>277354</v>
      </c>
      <c r="AG13660" s="1" t="s">
        <v>277355</v>
      </c>
    </row>
    <row r="13661" spans="1:33" x14ac:dyDescent="0.3">
      <c r="A13661" s="1" t="s">
        <v>277356</v>
      </c>
      <c r="B13661" s="1" t="s">
        <v>273303</v>
      </c>
      <c r="C13661" s="1" t="s">
        <v>276730</v>
      </c>
      <c r="D13661" s="1" t="s">
        <v>277357</v>
      </c>
      <c r="E13661" s="1" t="s">
        <v>277358</v>
      </c>
      <c r="F13661" s="1" t="s">
        <v>277359</v>
      </c>
      <c r="G13661" s="1" t="s">
        <v>277360</v>
      </c>
      <c r="H13661" s="1" t="s">
        <v>277361</v>
      </c>
      <c r="I13661" s="1" t="s">
        <v>277362</v>
      </c>
      <c r="J13661" s="1" t="s">
        <v>277363</v>
      </c>
      <c r="K13661" s="1" t="s">
        <v>277364</v>
      </c>
      <c r="L13661" s="1" t="s">
        <v>75</v>
      </c>
      <c r="M13661" s="1" t="s">
        <v>2880</v>
      </c>
      <c r="N13661" s="1" t="s">
        <v>276240</v>
      </c>
      <c r="O13661" s="1" t="s">
        <v>277365</v>
      </c>
      <c r="P13661" s="1" t="s">
        <v>277366</v>
      </c>
      <c r="Q13661" s="1" t="s">
        <v>277367</v>
      </c>
      <c r="R13661" s="1" t="s">
        <v>277368</v>
      </c>
      <c r="S13661" s="1" t="s">
        <v>277369</v>
      </c>
      <c r="T13661" s="1" t="s">
        <v>277370</v>
      </c>
      <c r="U13661" s="1" t="s">
        <v>277371</v>
      </c>
      <c r="V13661" s="1" t="s">
        <v>64109</v>
      </c>
      <c r="W13661" s="1" t="s">
        <v>47266</v>
      </c>
      <c r="X13661" s="1" t="s">
        <v>204088</v>
      </c>
      <c r="Y13661" s="1" t="s">
        <v>56718</v>
      </c>
      <c r="Z13661" s="1" t="s">
        <v>58366</v>
      </c>
      <c r="AA13661" s="1" t="s">
        <v>22731</v>
      </c>
      <c r="AB13661" s="1" t="s">
        <v>208691</v>
      </c>
      <c r="AC13661" s="1" t="s">
        <v>200827</v>
      </c>
      <c r="AD13661" s="1" t="s">
        <v>63868</v>
      </c>
      <c r="AE13661" s="1" t="s">
        <v>55783</v>
      </c>
      <c r="AF13661" s="1" t="s">
        <v>277372</v>
      </c>
      <c r="AG13661" s="1" t="s">
        <v>277373</v>
      </c>
    </row>
    <row r="13662" spans="1:33" x14ac:dyDescent="0.3">
      <c r="A13662" s="1" t="s">
        <v>277374</v>
      </c>
      <c r="B13662" s="1" t="s">
        <v>273303</v>
      </c>
      <c r="C13662" s="1" t="s">
        <v>276523</v>
      </c>
      <c r="D13662" s="1" t="s">
        <v>277375</v>
      </c>
      <c r="E13662" s="1" t="s">
        <v>277376</v>
      </c>
      <c r="F13662" s="1" t="s">
        <v>277377</v>
      </c>
      <c r="G13662" s="1" t="s">
        <v>277378</v>
      </c>
      <c r="H13662" s="1" t="s">
        <v>277379</v>
      </c>
      <c r="I13662" s="1" t="s">
        <v>277380</v>
      </c>
      <c r="J13662" s="1" t="s">
        <v>277381</v>
      </c>
      <c r="K13662" s="1" t="s">
        <v>277382</v>
      </c>
      <c r="L13662" s="1" t="s">
        <v>5000</v>
      </c>
      <c r="M13662" s="1" t="s">
        <v>2494</v>
      </c>
      <c r="N13662" s="1" t="s">
        <v>276240</v>
      </c>
      <c r="O13662" s="1" t="s">
        <v>277383</v>
      </c>
      <c r="P13662" s="1" t="s">
        <v>277384</v>
      </c>
      <c r="Q13662" s="1" t="s">
        <v>277385</v>
      </c>
      <c r="R13662" s="1" t="s">
        <v>277386</v>
      </c>
      <c r="S13662" s="1" t="s">
        <v>277387</v>
      </c>
      <c r="T13662" s="1" t="s">
        <v>277388</v>
      </c>
      <c r="U13662" s="1" t="s">
        <v>277389</v>
      </c>
      <c r="V13662" s="1" t="s">
        <v>139841</v>
      </c>
      <c r="W13662" s="1" t="s">
        <v>186603</v>
      </c>
      <c r="X13662" s="1" t="s">
        <v>59274</v>
      </c>
      <c r="Y13662" s="1" t="s">
        <v>87720</v>
      </c>
      <c r="Z13662" s="1" t="s">
        <v>205539</v>
      </c>
      <c r="AA13662" s="1" t="s">
        <v>78036</v>
      </c>
      <c r="AB13662" s="1" t="s">
        <v>198634</v>
      </c>
      <c r="AC13662" s="1" t="s">
        <v>69721</v>
      </c>
      <c r="AD13662" s="1" t="s">
        <v>66804</v>
      </c>
      <c r="AE13662" s="1" t="s">
        <v>671</v>
      </c>
      <c r="AF13662" s="1" t="s">
        <v>277390</v>
      </c>
      <c r="AG13662" s="1" t="s">
        <v>277391</v>
      </c>
    </row>
    <row r="13663" spans="1:33" x14ac:dyDescent="0.3">
      <c r="A13663" s="1" t="s">
        <v>277392</v>
      </c>
      <c r="B13663" s="1" t="s">
        <v>273303</v>
      </c>
      <c r="C13663" s="1" t="s">
        <v>276561</v>
      </c>
      <c r="D13663" s="1" t="s">
        <v>277393</v>
      </c>
      <c r="E13663" s="1" t="s">
        <v>277394</v>
      </c>
      <c r="F13663" s="1" t="s">
        <v>277395</v>
      </c>
      <c r="G13663" s="1" t="s">
        <v>277396</v>
      </c>
      <c r="H13663" s="1" t="s">
        <v>277397</v>
      </c>
      <c r="I13663" s="1" t="s">
        <v>277398</v>
      </c>
      <c r="J13663" s="1" t="s">
        <v>277399</v>
      </c>
      <c r="K13663" s="1" t="s">
        <v>277400</v>
      </c>
      <c r="L13663" s="1" t="s">
        <v>75</v>
      </c>
      <c r="M13663" s="1" t="s">
        <v>3662</v>
      </c>
      <c r="N13663" s="1" t="s">
        <v>276240</v>
      </c>
      <c r="O13663" s="1" t="s">
        <v>277401</v>
      </c>
      <c r="P13663" s="1" t="s">
        <v>277402</v>
      </c>
      <c r="Q13663" s="1" t="s">
        <v>277403</v>
      </c>
      <c r="R13663" s="1" t="s">
        <v>277404</v>
      </c>
      <c r="S13663" s="1" t="s">
        <v>277405</v>
      </c>
      <c r="T13663" s="1" t="s">
        <v>277406</v>
      </c>
      <c r="U13663" s="1" t="s">
        <v>277407</v>
      </c>
      <c r="V13663" s="1" t="s">
        <v>57980</v>
      </c>
      <c r="W13663" s="1" t="s">
        <v>35680</v>
      </c>
      <c r="X13663" s="1" t="s">
        <v>19232</v>
      </c>
      <c r="Y13663" s="1" t="s">
        <v>45007</v>
      </c>
      <c r="Z13663" s="1" t="s">
        <v>35676</v>
      </c>
      <c r="AA13663" s="1" t="s">
        <v>54256</v>
      </c>
      <c r="AB13663" s="1" t="s">
        <v>44210</v>
      </c>
      <c r="AC13663" s="1" t="s">
        <v>21251</v>
      </c>
      <c r="AD13663" s="1" t="s">
        <v>258248</v>
      </c>
      <c r="AE13663" s="1" t="s">
        <v>22255</v>
      </c>
      <c r="AF13663" s="1" t="s">
        <v>277408</v>
      </c>
      <c r="AG13663" s="1" t="s">
        <v>277409</v>
      </c>
    </row>
    <row r="13664" spans="1:33" x14ac:dyDescent="0.3">
      <c r="A13664" s="1" t="s">
        <v>277410</v>
      </c>
      <c r="B13664" s="1" t="s">
        <v>273303</v>
      </c>
      <c r="C13664" s="1" t="s">
        <v>276290</v>
      </c>
      <c r="D13664" s="1" t="s">
        <v>277411</v>
      </c>
      <c r="E13664" s="1" t="s">
        <v>277412</v>
      </c>
      <c r="F13664" s="1" t="s">
        <v>277413</v>
      </c>
      <c r="G13664" s="1" t="s">
        <v>277414</v>
      </c>
      <c r="H13664" s="1" t="s">
        <v>277415</v>
      </c>
      <c r="I13664" s="1" t="s">
        <v>277416</v>
      </c>
      <c r="J13664" s="1" t="s">
        <v>277417</v>
      </c>
      <c r="K13664" s="1" t="s">
        <v>277418</v>
      </c>
      <c r="L13664" s="1" t="s">
        <v>166</v>
      </c>
      <c r="M13664" s="1" t="s">
        <v>2026</v>
      </c>
      <c r="N13664" s="1" t="s">
        <v>276240</v>
      </c>
      <c r="O13664" s="1" t="s">
        <v>277419</v>
      </c>
      <c r="P13664" s="1" t="s">
        <v>277420</v>
      </c>
      <c r="Q13664" s="1" t="s">
        <v>277421</v>
      </c>
      <c r="R13664" s="1" t="s">
        <v>277422</v>
      </c>
      <c r="S13664" s="1" t="s">
        <v>277423</v>
      </c>
      <c r="T13664" s="1" t="s">
        <v>277424</v>
      </c>
      <c r="U13664" s="1" t="s">
        <v>277425</v>
      </c>
      <c r="V13664" s="1" t="s">
        <v>59826</v>
      </c>
      <c r="W13664" s="1" t="s">
        <v>22528</v>
      </c>
      <c r="X13664" s="1" t="s">
        <v>59254</v>
      </c>
      <c r="Y13664" s="1" t="s">
        <v>3119</v>
      </c>
      <c r="Z13664" s="1" t="s">
        <v>79492</v>
      </c>
      <c r="AA13664" s="1" t="s">
        <v>58297</v>
      </c>
      <c r="AB13664" s="1" t="s">
        <v>53235</v>
      </c>
      <c r="AC13664" s="1" t="s">
        <v>3344</v>
      </c>
      <c r="AD13664" s="1" t="s">
        <v>48089</v>
      </c>
      <c r="AE13664" s="1" t="s">
        <v>52728</v>
      </c>
      <c r="AF13664" s="1" t="s">
        <v>277426</v>
      </c>
      <c r="AG13664" s="1" t="s">
        <v>277427</v>
      </c>
    </row>
    <row r="13665" spans="1:33" x14ac:dyDescent="0.3">
      <c r="A13665" s="1" t="s">
        <v>277428</v>
      </c>
      <c r="B13665" s="1" t="s">
        <v>273303</v>
      </c>
      <c r="C13665" s="1" t="s">
        <v>276425</v>
      </c>
      <c r="D13665" s="1" t="s">
        <v>277429</v>
      </c>
      <c r="E13665" s="1" t="s">
        <v>277430</v>
      </c>
      <c r="F13665" s="1" t="s">
        <v>277431</v>
      </c>
      <c r="G13665" s="1" t="s">
        <v>277432</v>
      </c>
      <c r="H13665" s="1" t="s">
        <v>277433</v>
      </c>
      <c r="I13665" s="1" t="s">
        <v>277434</v>
      </c>
      <c r="J13665" s="1" t="s">
        <v>277435</v>
      </c>
      <c r="K13665" s="1" t="s">
        <v>277436</v>
      </c>
      <c r="L13665" s="1" t="s">
        <v>75</v>
      </c>
      <c r="M13665" s="1" t="s">
        <v>5835</v>
      </c>
      <c r="N13665" s="1" t="s">
        <v>276240</v>
      </c>
      <c r="O13665" s="1" t="s">
        <v>277437</v>
      </c>
      <c r="P13665" s="1" t="s">
        <v>277438</v>
      </c>
      <c r="Q13665" s="1" t="s">
        <v>277439</v>
      </c>
      <c r="R13665" s="1" t="s">
        <v>277440</v>
      </c>
      <c r="S13665" s="1" t="s">
        <v>277441</v>
      </c>
      <c r="T13665" s="1" t="s">
        <v>277442</v>
      </c>
      <c r="U13665" s="1" t="s">
        <v>277443</v>
      </c>
      <c r="V13665" s="1" t="s">
        <v>43960</v>
      </c>
      <c r="W13665" s="1" t="s">
        <v>190403</v>
      </c>
      <c r="X13665" s="1" t="s">
        <v>31994</v>
      </c>
      <c r="Y13665" s="1" t="s">
        <v>24775</v>
      </c>
      <c r="Z13665" s="1" t="s">
        <v>13324</v>
      </c>
      <c r="AA13665" s="1" t="s">
        <v>34031</v>
      </c>
      <c r="AB13665" s="1" t="s">
        <v>75603</v>
      </c>
      <c r="AC13665" s="1" t="s">
        <v>38981</v>
      </c>
      <c r="AD13665" s="1" t="s">
        <v>80679</v>
      </c>
      <c r="AE13665" s="1" t="s">
        <v>74478</v>
      </c>
      <c r="AF13665" s="1" t="s">
        <v>277444</v>
      </c>
      <c r="AG13665" s="1" t="s">
        <v>277445</v>
      </c>
    </row>
    <row r="13666" spans="1:33" x14ac:dyDescent="0.3">
      <c r="A13666" s="1" t="s">
        <v>277446</v>
      </c>
      <c r="B13666" s="1" t="s">
        <v>273303</v>
      </c>
      <c r="C13666" s="1" t="s">
        <v>276823</v>
      </c>
      <c r="D13666" s="1" t="s">
        <v>277447</v>
      </c>
      <c r="E13666" s="1" t="s">
        <v>277448</v>
      </c>
      <c r="F13666" s="1" t="s">
        <v>277449</v>
      </c>
      <c r="G13666" s="1" t="s">
        <v>277450</v>
      </c>
      <c r="H13666" s="1" t="s">
        <v>277451</v>
      </c>
      <c r="I13666" s="1" t="s">
        <v>277452</v>
      </c>
      <c r="J13666" s="1" t="s">
        <v>277453</v>
      </c>
      <c r="K13666" s="1" t="s">
        <v>277454</v>
      </c>
      <c r="L13666" s="1" t="s">
        <v>5000</v>
      </c>
      <c r="M13666" s="1" t="s">
        <v>407</v>
      </c>
      <c r="N13666" s="1" t="s">
        <v>276240</v>
      </c>
      <c r="O13666" s="1" t="s">
        <v>277455</v>
      </c>
      <c r="P13666" s="1" t="s">
        <v>277456</v>
      </c>
      <c r="Q13666" s="1" t="s">
        <v>277457</v>
      </c>
      <c r="R13666" s="1" t="s">
        <v>277458</v>
      </c>
      <c r="S13666" s="1" t="s">
        <v>277459</v>
      </c>
      <c r="T13666" s="1" t="s">
        <v>277460</v>
      </c>
      <c r="U13666" s="1" t="s">
        <v>277461</v>
      </c>
      <c r="V13666" s="1" t="s">
        <v>24104</v>
      </c>
      <c r="W13666" s="1" t="s">
        <v>7166</v>
      </c>
      <c r="X13666" s="1" t="s">
        <v>797</v>
      </c>
      <c r="Y13666" s="1" t="s">
        <v>7162</v>
      </c>
      <c r="Z13666" s="1" t="s">
        <v>49211</v>
      </c>
      <c r="AA13666" s="1" t="s">
        <v>791</v>
      </c>
      <c r="AB13666" s="1" t="s">
        <v>795</v>
      </c>
      <c r="AC13666" s="1" t="s">
        <v>64987</v>
      </c>
      <c r="AD13666" s="1" t="s">
        <v>35607</v>
      </c>
      <c r="AE13666" s="1" t="s">
        <v>25475</v>
      </c>
      <c r="AF13666" s="1" t="s">
        <v>277462</v>
      </c>
      <c r="AG13666" s="1" t="s">
        <v>277463</v>
      </c>
    </row>
    <row r="13667" spans="1:33" x14ac:dyDescent="0.3">
      <c r="A13667" s="1" t="s">
        <v>277464</v>
      </c>
      <c r="B13667" s="1" t="s">
        <v>273303</v>
      </c>
      <c r="C13667" s="1" t="s">
        <v>276619</v>
      </c>
      <c r="D13667" s="1" t="s">
        <v>277465</v>
      </c>
      <c r="E13667" s="1" t="s">
        <v>277466</v>
      </c>
      <c r="F13667" s="1" t="s">
        <v>277467</v>
      </c>
      <c r="G13667" s="1" t="s">
        <v>277468</v>
      </c>
      <c r="H13667" s="1" t="s">
        <v>277469</v>
      </c>
      <c r="I13667" s="1" t="s">
        <v>277470</v>
      </c>
      <c r="J13667" s="1" t="s">
        <v>277471</v>
      </c>
      <c r="K13667" s="1" t="s">
        <v>277472</v>
      </c>
      <c r="L13667" s="1" t="s">
        <v>1898</v>
      </c>
      <c r="M13667" s="1" t="s">
        <v>931</v>
      </c>
      <c r="N13667" s="1" t="s">
        <v>276240</v>
      </c>
      <c r="O13667" s="1" t="s">
        <v>277473</v>
      </c>
      <c r="P13667" s="1" t="s">
        <v>277474</v>
      </c>
      <c r="Q13667" s="1" t="s">
        <v>277475</v>
      </c>
      <c r="R13667" s="1" t="s">
        <v>277476</v>
      </c>
      <c r="S13667" s="1" t="s">
        <v>277477</v>
      </c>
      <c r="T13667" s="1" t="s">
        <v>277478</v>
      </c>
      <c r="U13667" s="1" t="s">
        <v>277479</v>
      </c>
      <c r="V13667" s="1" t="s">
        <v>274450</v>
      </c>
      <c r="W13667" s="1" t="s">
        <v>2724</v>
      </c>
      <c r="X13667" s="1" t="s">
        <v>238954</v>
      </c>
      <c r="Y13667" s="1" t="s">
        <v>13541</v>
      </c>
      <c r="Z13667" s="1" t="s">
        <v>277480</v>
      </c>
      <c r="AA13667" s="1" t="s">
        <v>68530</v>
      </c>
      <c r="AB13667" s="1" t="s">
        <v>228996</v>
      </c>
      <c r="AC13667" s="1" t="s">
        <v>60968</v>
      </c>
      <c r="AD13667" s="1" t="s">
        <v>881</v>
      </c>
      <c r="AE13667" s="1" t="s">
        <v>65401</v>
      </c>
      <c r="AF13667" s="1" t="s">
        <v>277481</v>
      </c>
      <c r="AG13667" s="1" t="s">
        <v>277482</v>
      </c>
    </row>
    <row r="13668" spans="1:33" x14ac:dyDescent="0.3">
      <c r="A13668" s="1" t="s">
        <v>277483</v>
      </c>
      <c r="B13668" s="1" t="s">
        <v>273303</v>
      </c>
      <c r="C13668" s="1" t="s">
        <v>277484</v>
      </c>
      <c r="D13668" s="1" t="s">
        <v>277485</v>
      </c>
      <c r="E13668" s="1" t="s">
        <v>277486</v>
      </c>
      <c r="F13668" s="1" t="s">
        <v>277487</v>
      </c>
      <c r="G13668" s="1" t="s">
        <v>277488</v>
      </c>
      <c r="H13668" s="1" t="s">
        <v>277489</v>
      </c>
      <c r="I13668" s="1" t="s">
        <v>277490</v>
      </c>
      <c r="J13668" s="1" t="s">
        <v>277491</v>
      </c>
      <c r="K13668" s="1" t="s">
        <v>277492</v>
      </c>
      <c r="L13668" s="1" t="s">
        <v>493</v>
      </c>
      <c r="M13668" s="1" t="s">
        <v>2575</v>
      </c>
      <c r="N13668" s="1" t="s">
        <v>276240</v>
      </c>
      <c r="O13668" s="1" t="s">
        <v>277493</v>
      </c>
      <c r="P13668" s="1" t="s">
        <v>277494</v>
      </c>
      <c r="Q13668" s="1" t="s">
        <v>277495</v>
      </c>
      <c r="R13668" s="1" t="s">
        <v>277496</v>
      </c>
      <c r="S13668" s="1" t="s">
        <v>277497</v>
      </c>
      <c r="T13668" s="1" t="s">
        <v>277498</v>
      </c>
      <c r="U13668" s="1" t="s">
        <v>277499</v>
      </c>
      <c r="V13668" s="1" t="s">
        <v>65820</v>
      </c>
      <c r="W13668" s="1" t="s">
        <v>59383</v>
      </c>
      <c r="X13668" s="1" t="s">
        <v>238954</v>
      </c>
      <c r="Y13668" s="1" t="s">
        <v>59805</v>
      </c>
      <c r="Z13668" s="1" t="s">
        <v>213360</v>
      </c>
      <c r="AA13668" s="1" t="s">
        <v>63737</v>
      </c>
      <c r="AB13668" s="1" t="s">
        <v>2724</v>
      </c>
      <c r="AC13668" s="1" t="s">
        <v>52663</v>
      </c>
      <c r="AD13668" s="1" t="s">
        <v>32627</v>
      </c>
      <c r="AE13668" s="1" t="s">
        <v>53003</v>
      </c>
      <c r="AF13668" s="1" t="s">
        <v>277500</v>
      </c>
      <c r="AG13668" s="1" t="s">
        <v>277501</v>
      </c>
    </row>
    <row r="13669" spans="1:33" x14ac:dyDescent="0.3">
      <c r="A13669" s="1" t="s">
        <v>277502</v>
      </c>
      <c r="B13669" s="1" t="s">
        <v>273303</v>
      </c>
      <c r="C13669" s="1" t="s">
        <v>276327</v>
      </c>
      <c r="D13669" s="1" t="s">
        <v>277503</v>
      </c>
      <c r="E13669" s="1" t="s">
        <v>277504</v>
      </c>
      <c r="F13669" s="1" t="s">
        <v>277505</v>
      </c>
      <c r="G13669" s="1" t="s">
        <v>277506</v>
      </c>
      <c r="H13669" s="1" t="s">
        <v>277507</v>
      </c>
      <c r="I13669" s="1" t="s">
        <v>277508</v>
      </c>
      <c r="J13669" s="1" t="s">
        <v>277509</v>
      </c>
      <c r="K13669" s="1" t="s">
        <v>277510</v>
      </c>
      <c r="L13669" s="1" t="s">
        <v>5000</v>
      </c>
      <c r="M13669" s="1" t="s">
        <v>228</v>
      </c>
      <c r="N13669" s="1" t="s">
        <v>276240</v>
      </c>
      <c r="O13669" s="1" t="s">
        <v>277511</v>
      </c>
      <c r="P13669" s="1" t="s">
        <v>277512</v>
      </c>
      <c r="Q13669" s="1" t="s">
        <v>277513</v>
      </c>
      <c r="R13669" s="1" t="s">
        <v>277514</v>
      </c>
      <c r="S13669" s="1" t="s">
        <v>277515</v>
      </c>
      <c r="T13669" s="1" t="s">
        <v>277516</v>
      </c>
      <c r="U13669" s="1" t="s">
        <v>277517</v>
      </c>
      <c r="V13669" s="1" t="s">
        <v>42788</v>
      </c>
      <c r="W13669" s="1" t="s">
        <v>223616</v>
      </c>
      <c r="X13669" s="1" t="s">
        <v>2071</v>
      </c>
      <c r="Y13669" s="1" t="s">
        <v>119</v>
      </c>
      <c r="Z13669" s="1" t="s">
        <v>83756</v>
      </c>
      <c r="AA13669" s="1" t="s">
        <v>48088</v>
      </c>
      <c r="AB13669" s="1" t="s">
        <v>80704</v>
      </c>
      <c r="AC13669" s="1" t="s">
        <v>46524</v>
      </c>
      <c r="AD13669" s="1" t="s">
        <v>620</v>
      </c>
      <c r="AE13669" s="1" t="s">
        <v>108850</v>
      </c>
      <c r="AF13669" s="1" t="s">
        <v>277518</v>
      </c>
      <c r="AG13669" s="1" t="s">
        <v>277519</v>
      </c>
    </row>
    <row r="13670" spans="1:33" x14ac:dyDescent="0.3">
      <c r="A13670" s="1" t="s">
        <v>277520</v>
      </c>
      <c r="B13670" s="1" t="s">
        <v>273303</v>
      </c>
      <c r="C13670" s="1" t="s">
        <v>277521</v>
      </c>
      <c r="D13670" s="1" t="s">
        <v>277522</v>
      </c>
      <c r="E13670" s="1" t="s">
        <v>277523</v>
      </c>
      <c r="F13670" s="1" t="s">
        <v>277524</v>
      </c>
      <c r="G13670" s="1" t="s">
        <v>277525</v>
      </c>
      <c r="H13670" s="1" t="s">
        <v>277526</v>
      </c>
      <c r="I13670" s="1" t="s">
        <v>277527</v>
      </c>
      <c r="J13670" s="1" t="s">
        <v>277528</v>
      </c>
      <c r="K13670" s="1" t="s">
        <v>277529</v>
      </c>
      <c r="L13670" s="1" t="s">
        <v>5000</v>
      </c>
      <c r="M13670" s="1" t="s">
        <v>2494</v>
      </c>
      <c r="N13670" s="1" t="s">
        <v>276240</v>
      </c>
      <c r="O13670" s="1" t="s">
        <v>277530</v>
      </c>
      <c r="P13670" s="1" t="s">
        <v>277531</v>
      </c>
      <c r="Q13670" s="1" t="s">
        <v>277532</v>
      </c>
      <c r="R13670" s="1" t="s">
        <v>277533</v>
      </c>
      <c r="S13670" s="1" t="s">
        <v>277534</v>
      </c>
      <c r="T13670" s="1" t="s">
        <v>277535</v>
      </c>
      <c r="U13670" s="1" t="s">
        <v>277536</v>
      </c>
      <c r="V13670" s="1" t="s">
        <v>171744</v>
      </c>
      <c r="W13670" s="1" t="s">
        <v>277537</v>
      </c>
      <c r="X13670" s="1" t="s">
        <v>149853</v>
      </c>
      <c r="Y13670" s="1" t="s">
        <v>125609</v>
      </c>
      <c r="Z13670" s="1" t="s">
        <v>192957</v>
      </c>
      <c r="AA13670" s="1" t="s">
        <v>56600</v>
      </c>
      <c r="AB13670" s="1" t="s">
        <v>124464</v>
      </c>
      <c r="AC13670" s="1" t="s">
        <v>277538</v>
      </c>
      <c r="AD13670" s="1" t="s">
        <v>208612</v>
      </c>
      <c r="AE13670" s="1" t="s">
        <v>216537</v>
      </c>
      <c r="AF13670" s="1" t="s">
        <v>277539</v>
      </c>
      <c r="AG13670" s="1" t="s">
        <v>277540</v>
      </c>
    </row>
    <row r="13671" spans="1:33" x14ac:dyDescent="0.3">
      <c r="A13671" s="1" t="s">
        <v>277541</v>
      </c>
      <c r="B13671" s="1" t="s">
        <v>273303</v>
      </c>
      <c r="C13671" s="1" t="s">
        <v>277521</v>
      </c>
      <c r="D13671" s="1" t="s">
        <v>277542</v>
      </c>
      <c r="E13671" s="1" t="s">
        <v>277543</v>
      </c>
      <c r="F13671" s="1" t="s">
        <v>277544</v>
      </c>
      <c r="G13671" s="1" t="s">
        <v>277545</v>
      </c>
      <c r="H13671" s="1" t="s">
        <v>277546</v>
      </c>
      <c r="I13671" s="1" t="s">
        <v>277547</v>
      </c>
      <c r="J13671" s="1" t="s">
        <v>277548</v>
      </c>
      <c r="K13671" s="1" t="s">
        <v>277549</v>
      </c>
      <c r="L13671" s="1" t="s">
        <v>437</v>
      </c>
      <c r="M13671" s="1" t="s">
        <v>1529</v>
      </c>
      <c r="N13671" s="1" t="s">
        <v>276240</v>
      </c>
      <c r="O13671" s="1" t="s">
        <v>277550</v>
      </c>
      <c r="P13671" s="1" t="s">
        <v>277551</v>
      </c>
      <c r="Q13671" s="1" t="s">
        <v>277552</v>
      </c>
      <c r="R13671" s="1" t="s">
        <v>277553</v>
      </c>
      <c r="S13671" s="1" t="s">
        <v>277554</v>
      </c>
      <c r="T13671" s="1" t="s">
        <v>277555</v>
      </c>
      <c r="U13671" s="1" t="s">
        <v>277556</v>
      </c>
      <c r="V13671" s="1" t="s">
        <v>11171</v>
      </c>
      <c r="W13671" s="1" t="s">
        <v>7581</v>
      </c>
      <c r="X13671" s="1" t="s">
        <v>271678</v>
      </c>
      <c r="Y13671" s="1" t="s">
        <v>213169</v>
      </c>
      <c r="Z13671" s="1" t="s">
        <v>365</v>
      </c>
      <c r="AA13671" s="1" t="s">
        <v>11821</v>
      </c>
      <c r="AB13671" s="1" t="s">
        <v>84499</v>
      </c>
      <c r="AC13671" s="1" t="s">
        <v>277557</v>
      </c>
      <c r="AD13671" s="1" t="s">
        <v>3647</v>
      </c>
      <c r="AE13671" s="1" t="s">
        <v>57</v>
      </c>
      <c r="AF13671" s="1" t="s">
        <v>277558</v>
      </c>
      <c r="AG13671" s="1" t="s">
        <v>277559</v>
      </c>
    </row>
    <row r="13672" spans="1:33" x14ac:dyDescent="0.3">
      <c r="A13672" s="1" t="s">
        <v>277560</v>
      </c>
      <c r="B13672" s="1" t="s">
        <v>273303</v>
      </c>
      <c r="C13672" s="1" t="s">
        <v>277561</v>
      </c>
      <c r="D13672" s="1" t="s">
        <v>277562</v>
      </c>
      <c r="E13672" s="1" t="s">
        <v>277563</v>
      </c>
      <c r="F13672" s="1" t="s">
        <v>277564</v>
      </c>
      <c r="G13672" s="1" t="s">
        <v>277565</v>
      </c>
      <c r="H13672" s="1" t="s">
        <v>277566</v>
      </c>
      <c r="I13672" s="1" t="s">
        <v>277567</v>
      </c>
      <c r="J13672" s="1" t="s">
        <v>277568</v>
      </c>
      <c r="K13672" s="1" t="s">
        <v>277569</v>
      </c>
      <c r="L13672" s="1" t="s">
        <v>75</v>
      </c>
      <c r="M13672" s="1" t="s">
        <v>1280</v>
      </c>
      <c r="N13672" s="1" t="s">
        <v>276240</v>
      </c>
      <c r="O13672" s="1" t="s">
        <v>277570</v>
      </c>
      <c r="P13672" s="1" t="s">
        <v>277571</v>
      </c>
      <c r="Q13672" s="1" t="s">
        <v>277572</v>
      </c>
      <c r="R13672" s="1" t="s">
        <v>277573</v>
      </c>
      <c r="S13672" s="1" t="s">
        <v>277574</v>
      </c>
      <c r="T13672" s="1" t="s">
        <v>277575</v>
      </c>
      <c r="U13672" s="1" t="s">
        <v>277576</v>
      </c>
      <c r="V13672" s="1" t="s">
        <v>53577</v>
      </c>
      <c r="W13672" s="1" t="s">
        <v>89232</v>
      </c>
      <c r="X13672" s="1" t="s">
        <v>2672</v>
      </c>
      <c r="Y13672" s="1" t="s">
        <v>945</v>
      </c>
      <c r="Z13672" s="1" t="s">
        <v>100381</v>
      </c>
      <c r="AA13672" s="1" t="s">
        <v>3835</v>
      </c>
      <c r="AB13672" s="1" t="s">
        <v>52187</v>
      </c>
      <c r="AC13672" s="1" t="s">
        <v>1541</v>
      </c>
      <c r="AD13672" s="1" t="s">
        <v>186662</v>
      </c>
      <c r="AE13672" s="1" t="s">
        <v>145106</v>
      </c>
      <c r="AF13672" s="1" t="s">
        <v>277577</v>
      </c>
      <c r="AG13672" s="1" t="s">
        <v>277578</v>
      </c>
    </row>
    <row r="13673" spans="1:33" x14ac:dyDescent="0.3">
      <c r="A13673" s="1" t="s">
        <v>277579</v>
      </c>
      <c r="B13673" s="1" t="s">
        <v>273303</v>
      </c>
      <c r="C13673" s="1" t="s">
        <v>277580</v>
      </c>
      <c r="D13673" s="1" t="s">
        <v>277581</v>
      </c>
      <c r="E13673" s="1" t="s">
        <v>277582</v>
      </c>
      <c r="F13673" s="1" t="s">
        <v>277583</v>
      </c>
      <c r="G13673" s="1" t="s">
        <v>277584</v>
      </c>
      <c r="H13673" s="1" t="s">
        <v>277585</v>
      </c>
      <c r="I13673" s="1" t="s">
        <v>277586</v>
      </c>
      <c r="J13673" s="1" t="s">
        <v>277587</v>
      </c>
      <c r="K13673" s="1" t="s">
        <v>277588</v>
      </c>
      <c r="L13673" s="1" t="s">
        <v>166</v>
      </c>
      <c r="M13673" s="1" t="s">
        <v>1820</v>
      </c>
      <c r="N13673" s="1" t="s">
        <v>276240</v>
      </c>
      <c r="O13673" s="1" t="s">
        <v>277589</v>
      </c>
      <c r="P13673" s="1" t="s">
        <v>277590</v>
      </c>
      <c r="Q13673" s="1" t="s">
        <v>277591</v>
      </c>
      <c r="R13673" s="1" t="s">
        <v>277592</v>
      </c>
      <c r="S13673" s="1" t="s">
        <v>277593</v>
      </c>
      <c r="T13673" s="1" t="s">
        <v>277594</v>
      </c>
      <c r="U13673" s="1" t="s">
        <v>277595</v>
      </c>
      <c r="V13673" s="1" t="s">
        <v>18810</v>
      </c>
      <c r="W13673" s="1" t="s">
        <v>19092</v>
      </c>
      <c r="X13673" s="1" t="s">
        <v>18807</v>
      </c>
      <c r="Y13673" s="1" t="s">
        <v>18809</v>
      </c>
      <c r="Z13673" s="1" t="s">
        <v>27234</v>
      </c>
      <c r="AA13673" s="1" t="s">
        <v>19387</v>
      </c>
      <c r="AB13673" s="1" t="s">
        <v>19500</v>
      </c>
      <c r="AC13673" s="1" t="s">
        <v>39089</v>
      </c>
      <c r="AD13673" s="1" t="s">
        <v>53001</v>
      </c>
      <c r="AE13673" s="1" t="s">
        <v>31571</v>
      </c>
      <c r="AF13673" s="1" t="s">
        <v>277596</v>
      </c>
      <c r="AG13673" s="1" t="s">
        <v>277597</v>
      </c>
    </row>
    <row r="13674" spans="1:33" x14ac:dyDescent="0.3">
      <c r="A13674" s="1" t="s">
        <v>277598</v>
      </c>
      <c r="B13674" s="1" t="s">
        <v>273303</v>
      </c>
      <c r="C13674" s="1" t="s">
        <v>277599</v>
      </c>
      <c r="D13674" s="1" t="s">
        <v>277600</v>
      </c>
      <c r="E13674" s="1" t="s">
        <v>277601</v>
      </c>
      <c r="F13674" s="1" t="s">
        <v>277602</v>
      </c>
      <c r="G13674" s="1" t="s">
        <v>277603</v>
      </c>
      <c r="H13674" s="1" t="s">
        <v>277604</v>
      </c>
      <c r="I13674" s="1" t="s">
        <v>277605</v>
      </c>
      <c r="J13674" s="1" t="s">
        <v>277606</v>
      </c>
      <c r="K13674" s="1" t="s">
        <v>277607</v>
      </c>
      <c r="L13674" s="1" t="s">
        <v>75</v>
      </c>
      <c r="M13674" s="1" t="s">
        <v>2880</v>
      </c>
      <c r="N13674" s="1" t="s">
        <v>276240</v>
      </c>
      <c r="O13674" s="1" t="s">
        <v>277608</v>
      </c>
      <c r="P13674" s="1" t="s">
        <v>277609</v>
      </c>
      <c r="Q13674" s="1" t="s">
        <v>277610</v>
      </c>
      <c r="R13674" s="1" t="s">
        <v>277611</v>
      </c>
      <c r="S13674" s="1" t="s">
        <v>277612</v>
      </c>
      <c r="T13674" s="1" t="s">
        <v>277613</v>
      </c>
      <c r="U13674" s="1" t="s">
        <v>277614</v>
      </c>
      <c r="V13674" s="1" t="s">
        <v>277615</v>
      </c>
      <c r="W13674" s="1" t="s">
        <v>15219</v>
      </c>
      <c r="X13674" s="1" t="s">
        <v>83153</v>
      </c>
      <c r="Y13674" s="1" t="s">
        <v>1088</v>
      </c>
      <c r="Z13674" s="1" t="s">
        <v>11196</v>
      </c>
      <c r="AA13674" s="1" t="s">
        <v>73545</v>
      </c>
      <c r="AB13674" s="1" t="s">
        <v>241022</v>
      </c>
      <c r="AC13674" s="1" t="s">
        <v>201202</v>
      </c>
      <c r="AD13674" s="1" t="s">
        <v>883</v>
      </c>
      <c r="AE13674" s="1" t="s">
        <v>207651</v>
      </c>
      <c r="AF13674" s="1" t="s">
        <v>277616</v>
      </c>
      <c r="AG13674" s="1" t="s">
        <v>277617</v>
      </c>
    </row>
    <row r="13675" spans="1:33" x14ac:dyDescent="0.3">
      <c r="A13675" s="1" t="s">
        <v>277618</v>
      </c>
      <c r="B13675" s="1" t="s">
        <v>273303</v>
      </c>
      <c r="C13675" s="1" t="s">
        <v>277619</v>
      </c>
      <c r="D13675" s="1" t="s">
        <v>277620</v>
      </c>
      <c r="E13675" s="1" t="s">
        <v>277621</v>
      </c>
      <c r="F13675" s="1" t="s">
        <v>277622</v>
      </c>
      <c r="G13675" s="1" t="s">
        <v>277623</v>
      </c>
      <c r="H13675" s="1" t="s">
        <v>277624</v>
      </c>
      <c r="I13675" s="1" t="s">
        <v>277625</v>
      </c>
      <c r="J13675" s="1" t="s">
        <v>277626</v>
      </c>
      <c r="K13675" s="1" t="s">
        <v>277627</v>
      </c>
      <c r="L13675" s="1" t="s">
        <v>44</v>
      </c>
      <c r="M13675" s="1" t="s">
        <v>1677</v>
      </c>
      <c r="N13675" s="1" t="s">
        <v>276240</v>
      </c>
      <c r="O13675" s="1" t="s">
        <v>277628</v>
      </c>
      <c r="P13675" s="1" t="s">
        <v>277629</v>
      </c>
      <c r="Q13675" s="1" t="s">
        <v>277630</v>
      </c>
      <c r="R13675" s="1" t="s">
        <v>277631</v>
      </c>
      <c r="S13675" s="1" t="s">
        <v>277632</v>
      </c>
      <c r="T13675" s="1" t="s">
        <v>277633</v>
      </c>
      <c r="U13675" s="1" t="s">
        <v>277634</v>
      </c>
      <c r="V13675" s="1" t="s">
        <v>2070</v>
      </c>
      <c r="W13675" s="1" t="s">
        <v>51200</v>
      </c>
      <c r="X13675" s="1" t="s">
        <v>207234</v>
      </c>
      <c r="Y13675" s="1" t="s">
        <v>55345</v>
      </c>
      <c r="Z13675" s="1" t="s">
        <v>739</v>
      </c>
      <c r="AA13675" s="1" t="s">
        <v>2609</v>
      </c>
      <c r="AB13675" s="1" t="s">
        <v>222933</v>
      </c>
      <c r="AC13675" s="1" t="s">
        <v>153524</v>
      </c>
      <c r="AD13675" s="1" t="s">
        <v>50572</v>
      </c>
      <c r="AE13675" s="1" t="s">
        <v>59866</v>
      </c>
      <c r="AF13675" s="1" t="s">
        <v>277635</v>
      </c>
      <c r="AG13675" s="1" t="s">
        <v>277636</v>
      </c>
    </row>
    <row r="13676" spans="1:33" x14ac:dyDescent="0.3">
      <c r="A13676" s="1" t="s">
        <v>277637</v>
      </c>
      <c r="B13676" s="1" t="s">
        <v>273303</v>
      </c>
      <c r="C13676" s="1" t="s">
        <v>277638</v>
      </c>
      <c r="D13676" s="1" t="s">
        <v>277639</v>
      </c>
      <c r="E13676" s="1" t="s">
        <v>277640</v>
      </c>
      <c r="F13676" s="1" t="s">
        <v>277641</v>
      </c>
      <c r="G13676" s="1" t="s">
        <v>277642</v>
      </c>
      <c r="H13676" s="1" t="s">
        <v>277643</v>
      </c>
      <c r="I13676" s="1" t="s">
        <v>277644</v>
      </c>
      <c r="J13676" s="1" t="s">
        <v>277645</v>
      </c>
      <c r="K13676" s="1" t="s">
        <v>277646</v>
      </c>
      <c r="L13676" s="1" t="s">
        <v>75</v>
      </c>
      <c r="M13676" s="1" t="s">
        <v>3662</v>
      </c>
      <c r="N13676" s="1" t="s">
        <v>276240</v>
      </c>
      <c r="O13676" s="1" t="s">
        <v>277647</v>
      </c>
      <c r="P13676" s="1" t="s">
        <v>277648</v>
      </c>
      <c r="Q13676" s="1" t="s">
        <v>277649</v>
      </c>
      <c r="R13676" s="1" t="s">
        <v>277650</v>
      </c>
      <c r="S13676" s="1" t="s">
        <v>277651</v>
      </c>
      <c r="T13676" s="1" t="s">
        <v>277652</v>
      </c>
      <c r="U13676" s="1" t="s">
        <v>277653</v>
      </c>
      <c r="V13676" s="1" t="s">
        <v>2178</v>
      </c>
      <c r="W13676" s="1" t="s">
        <v>63737</v>
      </c>
      <c r="X13676" s="1" t="s">
        <v>117</v>
      </c>
      <c r="Y13676" s="1" t="s">
        <v>57250</v>
      </c>
      <c r="Z13676" s="1" t="s">
        <v>79430</v>
      </c>
      <c r="AA13676" s="1" t="s">
        <v>22528</v>
      </c>
      <c r="AB13676" s="1" t="s">
        <v>20693</v>
      </c>
      <c r="AC13676" s="1" t="s">
        <v>54584</v>
      </c>
      <c r="AD13676" s="1" t="s">
        <v>366</v>
      </c>
      <c r="AE13676" s="1" t="s">
        <v>120</v>
      </c>
      <c r="AF13676" s="1" t="s">
        <v>277654</v>
      </c>
      <c r="AG13676" s="1" t="s">
        <v>277655</v>
      </c>
    </row>
    <row r="13677" spans="1:33" x14ac:dyDescent="0.3">
      <c r="A13677" s="1" t="s">
        <v>277656</v>
      </c>
      <c r="B13677" s="1" t="s">
        <v>273303</v>
      </c>
      <c r="C13677" s="1" t="s">
        <v>277657</v>
      </c>
      <c r="D13677" s="1" t="s">
        <v>277658</v>
      </c>
      <c r="E13677" s="1" t="s">
        <v>277659</v>
      </c>
      <c r="F13677" s="1" t="s">
        <v>277660</v>
      </c>
      <c r="G13677" s="1" t="s">
        <v>277661</v>
      </c>
      <c r="H13677" s="1" t="s">
        <v>277662</v>
      </c>
      <c r="I13677" s="1" t="s">
        <v>277663</v>
      </c>
      <c r="J13677" s="1" t="s">
        <v>277664</v>
      </c>
      <c r="K13677" s="1" t="s">
        <v>277665</v>
      </c>
      <c r="L13677" s="1" t="s">
        <v>166</v>
      </c>
      <c r="M13677" s="1" t="s">
        <v>1079</v>
      </c>
      <c r="N13677" s="1" t="s">
        <v>276240</v>
      </c>
      <c r="O13677" s="1" t="s">
        <v>277666</v>
      </c>
      <c r="P13677" s="1" t="s">
        <v>277667</v>
      </c>
      <c r="Q13677" s="1" t="s">
        <v>277668</v>
      </c>
      <c r="R13677" s="1" t="s">
        <v>277669</v>
      </c>
      <c r="S13677" s="1" t="s">
        <v>277670</v>
      </c>
      <c r="T13677" s="1" t="s">
        <v>277671</v>
      </c>
      <c r="U13677" s="1" t="s">
        <v>277672</v>
      </c>
      <c r="V13677" s="1" t="s">
        <v>52878</v>
      </c>
      <c r="W13677" s="1" t="s">
        <v>7271</v>
      </c>
      <c r="X13677" s="1" t="s">
        <v>202446</v>
      </c>
      <c r="Y13677" s="1" t="s">
        <v>218419</v>
      </c>
      <c r="Z13677" s="1" t="s">
        <v>55059</v>
      </c>
      <c r="AA13677" s="1" t="s">
        <v>238955</v>
      </c>
      <c r="AB13677" s="1" t="s">
        <v>53001</v>
      </c>
      <c r="AC13677" s="1" t="s">
        <v>274745</v>
      </c>
      <c r="AD13677" s="1" t="s">
        <v>32799</v>
      </c>
      <c r="AE13677" s="1" t="s">
        <v>220084</v>
      </c>
      <c r="AF13677" s="1" t="s">
        <v>277673</v>
      </c>
      <c r="AG13677" s="1" t="s">
        <v>277674</v>
      </c>
    </row>
    <row r="13678" spans="1:33" x14ac:dyDescent="0.3">
      <c r="A13678" s="1" t="s">
        <v>277675</v>
      </c>
      <c r="B13678" s="1" t="s">
        <v>273303</v>
      </c>
      <c r="C13678" s="1" t="s">
        <v>277657</v>
      </c>
      <c r="D13678" s="1" t="s">
        <v>277676</v>
      </c>
      <c r="E13678" s="1" t="s">
        <v>277677</v>
      </c>
      <c r="F13678" s="1" t="s">
        <v>277678</v>
      </c>
      <c r="G13678" s="1" t="s">
        <v>277679</v>
      </c>
      <c r="H13678" s="1" t="s">
        <v>277680</v>
      </c>
      <c r="I13678" s="1" t="s">
        <v>277681</v>
      </c>
      <c r="J13678" s="1" t="s">
        <v>277682</v>
      </c>
      <c r="K13678" s="1" t="s">
        <v>277683</v>
      </c>
      <c r="L13678" s="1" t="s">
        <v>5000</v>
      </c>
      <c r="M13678" s="1" t="s">
        <v>10578</v>
      </c>
      <c r="N13678" s="1" t="s">
        <v>276240</v>
      </c>
      <c r="O13678" s="1" t="s">
        <v>277684</v>
      </c>
      <c r="P13678" s="1" t="s">
        <v>277685</v>
      </c>
      <c r="Q13678" s="1" t="s">
        <v>277686</v>
      </c>
      <c r="R13678" s="1" t="s">
        <v>277687</v>
      </c>
      <c r="S13678" s="1" t="s">
        <v>277688</v>
      </c>
      <c r="T13678" s="1" t="s">
        <v>277689</v>
      </c>
      <c r="U13678" s="1" t="s">
        <v>277690</v>
      </c>
      <c r="V13678" s="1" t="s">
        <v>277189</v>
      </c>
      <c r="W13678" s="1" t="s">
        <v>62415</v>
      </c>
      <c r="X13678" s="1" t="s">
        <v>274317</v>
      </c>
      <c r="Y13678" s="1" t="s">
        <v>197428</v>
      </c>
      <c r="Z13678" s="1" t="s">
        <v>41395</v>
      </c>
      <c r="AA13678" s="1" t="s">
        <v>142608</v>
      </c>
      <c r="AB13678" s="1" t="s">
        <v>197432</v>
      </c>
      <c r="AC13678" s="1" t="s">
        <v>53285</v>
      </c>
      <c r="AD13678" s="1" t="s">
        <v>220514</v>
      </c>
      <c r="AE13678" s="1" t="s">
        <v>215492</v>
      </c>
      <c r="AF13678" s="1" t="s">
        <v>277691</v>
      </c>
      <c r="AG13678" s="1" t="s">
        <v>277692</v>
      </c>
    </row>
    <row r="13679" spans="1:33" x14ac:dyDescent="0.3">
      <c r="A13679" s="1" t="s">
        <v>277693</v>
      </c>
      <c r="B13679" s="1" t="s">
        <v>277694</v>
      </c>
      <c r="C13679" s="1" t="s">
        <v>277695</v>
      </c>
      <c r="D13679" s="1" t="s">
        <v>277696</v>
      </c>
      <c r="E13679" s="1" t="s">
        <v>277697</v>
      </c>
      <c r="F13679" s="1" t="s">
        <v>277698</v>
      </c>
      <c r="G13679" s="1" t="s">
        <v>277699</v>
      </c>
      <c r="H13679" s="1" t="s">
        <v>277700</v>
      </c>
      <c r="I13679" s="1" t="s">
        <v>277701</v>
      </c>
      <c r="J13679" s="1" t="s">
        <v>277702</v>
      </c>
      <c r="K13679" s="1" t="s">
        <v>277703</v>
      </c>
      <c r="L13679" s="1" t="s">
        <v>1704</v>
      </c>
      <c r="M13679" s="1" t="s">
        <v>3335</v>
      </c>
      <c r="N13679" s="1" t="s">
        <v>277704</v>
      </c>
      <c r="O13679" s="1" t="s">
        <v>277705</v>
      </c>
      <c r="P13679" s="1" t="s">
        <v>277706</v>
      </c>
      <c r="Q13679" s="1" t="s">
        <v>277707</v>
      </c>
      <c r="R13679" s="1" t="s">
        <v>277708</v>
      </c>
      <c r="S13679" s="1" t="s">
        <v>277709</v>
      </c>
      <c r="T13679" s="1" t="s">
        <v>277710</v>
      </c>
      <c r="U13679" s="1" t="s">
        <v>277711</v>
      </c>
      <c r="V13679" s="1" t="s">
        <v>50619</v>
      </c>
      <c r="W13679" s="1" t="s">
        <v>49253</v>
      </c>
      <c r="X13679" s="1" t="s">
        <v>535</v>
      </c>
      <c r="Y13679" s="1" t="s">
        <v>12730</v>
      </c>
      <c r="Z13679" s="1" t="s">
        <v>277712</v>
      </c>
      <c r="AA13679" s="1" t="s">
        <v>52660</v>
      </c>
      <c r="AB13679" s="1" t="s">
        <v>7030</v>
      </c>
      <c r="AC13679" s="1" t="s">
        <v>45724</v>
      </c>
      <c r="AD13679" s="1" t="s">
        <v>51089</v>
      </c>
      <c r="AE13679" s="1" t="s">
        <v>20693</v>
      </c>
      <c r="AF13679" s="1" t="s">
        <v>277713</v>
      </c>
      <c r="AG13679" s="1" t="s">
        <v>277714</v>
      </c>
    </row>
    <row r="13680" spans="1:33" x14ac:dyDescent="0.3">
      <c r="A13680" s="1" t="s">
        <v>277715</v>
      </c>
      <c r="B13680" s="1" t="s">
        <v>277694</v>
      </c>
      <c r="C13680" s="1" t="s">
        <v>277716</v>
      </c>
      <c r="D13680" s="1" t="s">
        <v>277717</v>
      </c>
      <c r="E13680" s="1" t="s">
        <v>277718</v>
      </c>
      <c r="F13680" s="1" t="s">
        <v>277719</v>
      </c>
      <c r="G13680" s="1" t="s">
        <v>277720</v>
      </c>
      <c r="H13680" s="1" t="s">
        <v>277721</v>
      </c>
      <c r="I13680" s="1" t="s">
        <v>277722</v>
      </c>
      <c r="J13680" s="1" t="s">
        <v>277723</v>
      </c>
      <c r="K13680" s="1" t="s">
        <v>277724</v>
      </c>
      <c r="L13680" s="1" t="s">
        <v>166</v>
      </c>
      <c r="M13680" s="1" t="s">
        <v>812</v>
      </c>
      <c r="N13680" s="1" t="s">
        <v>277725</v>
      </c>
      <c r="O13680" s="1" t="s">
        <v>277726</v>
      </c>
      <c r="P13680" s="1" t="s">
        <v>277727</v>
      </c>
      <c r="Q13680" s="1" t="s">
        <v>277728</v>
      </c>
      <c r="R13680" s="1" t="s">
        <v>277729</v>
      </c>
      <c r="S13680" s="1" t="s">
        <v>277730</v>
      </c>
      <c r="T13680" s="1" t="s">
        <v>277731</v>
      </c>
      <c r="U13680" s="1" t="s">
        <v>277732</v>
      </c>
      <c r="V13680" s="1" t="s">
        <v>219090</v>
      </c>
      <c r="W13680" s="1" t="s">
        <v>13632</v>
      </c>
      <c r="X13680" s="1" t="s">
        <v>13611</v>
      </c>
      <c r="Y13680" s="1" t="s">
        <v>51005</v>
      </c>
      <c r="Z13680" s="1" t="s">
        <v>64048</v>
      </c>
      <c r="AA13680" s="1" t="s">
        <v>59786</v>
      </c>
      <c r="AB13680" s="1" t="s">
        <v>203469</v>
      </c>
      <c r="AC13680" s="1" t="s">
        <v>202256</v>
      </c>
      <c r="AD13680" s="1" t="s">
        <v>2403</v>
      </c>
      <c r="AE13680" s="1" t="s">
        <v>197494</v>
      </c>
      <c r="AF13680" s="1" t="s">
        <v>277733</v>
      </c>
      <c r="AG13680" s="1" t="s">
        <v>277734</v>
      </c>
    </row>
    <row r="13681" spans="1:33" x14ac:dyDescent="0.3">
      <c r="A13681" s="1" t="s">
        <v>277735</v>
      </c>
      <c r="B13681" s="1" t="s">
        <v>277694</v>
      </c>
      <c r="C13681" s="1" t="s">
        <v>277736</v>
      </c>
      <c r="D13681" s="1" t="s">
        <v>277737</v>
      </c>
      <c r="E13681" s="1" t="s">
        <v>277738</v>
      </c>
      <c r="F13681" s="1" t="s">
        <v>277739</v>
      </c>
      <c r="G13681" s="1" t="s">
        <v>277740</v>
      </c>
      <c r="H13681" s="1" t="s">
        <v>277741</v>
      </c>
      <c r="I13681" s="1" t="s">
        <v>277742</v>
      </c>
      <c r="J13681" s="1" t="s">
        <v>277743</v>
      </c>
      <c r="K13681" s="1" t="s">
        <v>277744</v>
      </c>
      <c r="L13681" s="1" t="s">
        <v>166</v>
      </c>
      <c r="M13681" s="1" t="s">
        <v>1479</v>
      </c>
      <c r="N13681" s="1" t="s">
        <v>136118</v>
      </c>
      <c r="O13681" s="1" t="s">
        <v>277745</v>
      </c>
      <c r="P13681" s="1" t="s">
        <v>277746</v>
      </c>
      <c r="Q13681" s="1" t="s">
        <v>277747</v>
      </c>
      <c r="R13681" s="1" t="s">
        <v>277748</v>
      </c>
      <c r="S13681" s="1" t="s">
        <v>277749</v>
      </c>
      <c r="T13681" s="1" t="s">
        <v>277750</v>
      </c>
      <c r="U13681" s="1" t="s">
        <v>277751</v>
      </c>
      <c r="V13681" s="1" t="s">
        <v>54059</v>
      </c>
      <c r="W13681" s="1" t="s">
        <v>66539</v>
      </c>
      <c r="X13681" s="1" t="s">
        <v>67655</v>
      </c>
      <c r="Y13681" s="1" t="s">
        <v>3150</v>
      </c>
      <c r="Z13681" s="1" t="s">
        <v>52665</v>
      </c>
      <c r="AA13681" s="1" t="s">
        <v>63292</v>
      </c>
      <c r="AB13681" s="1" t="s">
        <v>61559</v>
      </c>
      <c r="AC13681" s="1" t="s">
        <v>66086</v>
      </c>
      <c r="AD13681" s="1" t="s">
        <v>42783</v>
      </c>
      <c r="AE13681" s="1" t="s">
        <v>49876</v>
      </c>
      <c r="AF13681" s="1" t="s">
        <v>277752</v>
      </c>
      <c r="AG13681" s="1" t="s">
        <v>277753</v>
      </c>
    </row>
    <row r="13682" spans="1:33" x14ac:dyDescent="0.3">
      <c r="A13682" s="1" t="s">
        <v>277754</v>
      </c>
      <c r="B13682" s="1" t="s">
        <v>277694</v>
      </c>
      <c r="C13682" s="1" t="s">
        <v>277755</v>
      </c>
      <c r="D13682" s="1" t="s">
        <v>277756</v>
      </c>
      <c r="E13682" s="1" t="s">
        <v>277757</v>
      </c>
      <c r="F13682" s="1" t="s">
        <v>277758</v>
      </c>
      <c r="G13682" s="1" t="s">
        <v>277759</v>
      </c>
      <c r="H13682" s="1" t="s">
        <v>277760</v>
      </c>
      <c r="I13682" s="1" t="s">
        <v>277761</v>
      </c>
      <c r="J13682" s="1" t="s">
        <v>277762</v>
      </c>
      <c r="K13682" s="1" t="s">
        <v>277763</v>
      </c>
      <c r="L13682" s="1" t="s">
        <v>75</v>
      </c>
      <c r="M13682" s="1" t="s">
        <v>3944</v>
      </c>
      <c r="N13682" s="1" t="s">
        <v>136118</v>
      </c>
      <c r="O13682" s="1" t="s">
        <v>277764</v>
      </c>
      <c r="P13682" s="1" t="s">
        <v>277765</v>
      </c>
      <c r="Q13682" s="1" t="s">
        <v>277766</v>
      </c>
      <c r="R13682" s="1" t="s">
        <v>277767</v>
      </c>
      <c r="S13682" s="1" t="s">
        <v>277768</v>
      </c>
      <c r="T13682" s="1" t="s">
        <v>277769</v>
      </c>
      <c r="U13682" s="1" t="s">
        <v>277770</v>
      </c>
      <c r="V13682" s="1" t="s">
        <v>64186</v>
      </c>
      <c r="W13682" s="1" t="s">
        <v>11143</v>
      </c>
      <c r="X13682" s="1" t="s">
        <v>22853</v>
      </c>
      <c r="Y13682" s="1" t="s">
        <v>48385</v>
      </c>
      <c r="Z13682" s="1" t="s">
        <v>141209</v>
      </c>
      <c r="AA13682" s="1" t="s">
        <v>3318</v>
      </c>
      <c r="AB13682" s="1" t="s">
        <v>48938</v>
      </c>
      <c r="AC13682" s="1" t="s">
        <v>18249</v>
      </c>
      <c r="AD13682" s="1" t="s">
        <v>22073</v>
      </c>
      <c r="AE13682" s="1" t="s">
        <v>51268</v>
      </c>
      <c r="AF13682" s="1" t="s">
        <v>277771</v>
      </c>
      <c r="AG13682" s="1" t="s">
        <v>277772</v>
      </c>
    </row>
    <row r="13683" spans="1:33" x14ac:dyDescent="0.3">
      <c r="A13683" s="1" t="s">
        <v>277773</v>
      </c>
      <c r="B13683" s="1" t="s">
        <v>277694</v>
      </c>
      <c r="C13683" s="1" t="s">
        <v>277755</v>
      </c>
      <c r="D13683" s="1" t="s">
        <v>277774</v>
      </c>
      <c r="E13683" s="1" t="s">
        <v>277775</v>
      </c>
      <c r="F13683" s="1" t="s">
        <v>277776</v>
      </c>
      <c r="G13683" s="1" t="s">
        <v>277777</v>
      </c>
      <c r="H13683" s="1" t="s">
        <v>277778</v>
      </c>
      <c r="I13683" s="1" t="s">
        <v>277779</v>
      </c>
      <c r="J13683" s="1" t="s">
        <v>277780</v>
      </c>
      <c r="K13683" s="1" t="s">
        <v>277781</v>
      </c>
      <c r="L13683" s="1" t="s">
        <v>44</v>
      </c>
      <c r="M13683" s="1" t="s">
        <v>288</v>
      </c>
      <c r="N13683" s="1" t="s">
        <v>136118</v>
      </c>
      <c r="O13683" s="1" t="s">
        <v>277782</v>
      </c>
      <c r="P13683" s="1" t="s">
        <v>277783</v>
      </c>
      <c r="Q13683" s="1" t="s">
        <v>277784</v>
      </c>
      <c r="R13683" s="1" t="s">
        <v>277785</v>
      </c>
      <c r="S13683" s="1" t="s">
        <v>277786</v>
      </c>
      <c r="T13683" s="1" t="s">
        <v>277787</v>
      </c>
      <c r="U13683" s="1" t="s">
        <v>277788</v>
      </c>
      <c r="V13683" s="1" t="s">
        <v>116</v>
      </c>
      <c r="W13683" s="1" t="s">
        <v>68633</v>
      </c>
      <c r="X13683" s="1" t="s">
        <v>417</v>
      </c>
      <c r="Y13683" s="1" t="s">
        <v>277789</v>
      </c>
      <c r="Z13683" s="1" t="s">
        <v>481</v>
      </c>
      <c r="AA13683" s="1" t="s">
        <v>64247</v>
      </c>
      <c r="AB13683" s="1" t="s">
        <v>531</v>
      </c>
      <c r="AC13683" s="1" t="s">
        <v>1628</v>
      </c>
      <c r="AD13683" s="1" t="s">
        <v>277790</v>
      </c>
      <c r="AE13683" s="1" t="s">
        <v>14390</v>
      </c>
      <c r="AF13683" s="1" t="s">
        <v>277791</v>
      </c>
      <c r="AG13683" s="1" t="s">
        <v>277792</v>
      </c>
    </row>
    <row r="13684" spans="1:33" x14ac:dyDescent="0.3">
      <c r="A13684" s="1" t="s">
        <v>277793</v>
      </c>
      <c r="B13684" s="1" t="s">
        <v>277694</v>
      </c>
      <c r="C13684" s="1" t="s">
        <v>277755</v>
      </c>
      <c r="D13684" s="1" t="s">
        <v>277794</v>
      </c>
      <c r="E13684" s="1" t="s">
        <v>277795</v>
      </c>
      <c r="F13684" s="1" t="s">
        <v>277796</v>
      </c>
      <c r="G13684" s="1" t="s">
        <v>277797</v>
      </c>
      <c r="H13684" s="1" t="s">
        <v>277798</v>
      </c>
      <c r="I13684" s="1" t="s">
        <v>277799</v>
      </c>
      <c r="J13684" s="1" t="s">
        <v>277800</v>
      </c>
      <c r="K13684" s="1" t="s">
        <v>277801</v>
      </c>
      <c r="L13684" s="1" t="s">
        <v>437</v>
      </c>
      <c r="M13684" s="1" t="s">
        <v>2419</v>
      </c>
      <c r="N13684" s="1" t="s">
        <v>136118</v>
      </c>
      <c r="O13684" s="1" t="s">
        <v>277802</v>
      </c>
      <c r="P13684" s="1" t="s">
        <v>277803</v>
      </c>
      <c r="Q13684" s="1" t="s">
        <v>277804</v>
      </c>
      <c r="R13684" s="1" t="s">
        <v>277805</v>
      </c>
      <c r="S13684" s="1" t="s">
        <v>277806</v>
      </c>
      <c r="T13684" s="1" t="s">
        <v>277807</v>
      </c>
      <c r="U13684" s="1" t="s">
        <v>277808</v>
      </c>
      <c r="V13684" s="1" t="s">
        <v>48699</v>
      </c>
      <c r="W13684" s="1" t="s">
        <v>61232</v>
      </c>
      <c r="X13684" s="1" t="s">
        <v>537</v>
      </c>
      <c r="Y13684" s="1" t="s">
        <v>48590</v>
      </c>
      <c r="Z13684" s="1" t="s">
        <v>2556</v>
      </c>
      <c r="AA13684" s="1" t="s">
        <v>197826</v>
      </c>
      <c r="AB13684" s="1" t="s">
        <v>13159</v>
      </c>
      <c r="AC13684" s="1" t="s">
        <v>17462</v>
      </c>
      <c r="AD13684" s="1" t="s">
        <v>739</v>
      </c>
      <c r="AE13684" s="1" t="s">
        <v>77226</v>
      </c>
      <c r="AF13684" s="1" t="s">
        <v>277809</v>
      </c>
      <c r="AG13684" s="1" t="s">
        <v>277810</v>
      </c>
    </row>
    <row r="13685" spans="1:33" x14ac:dyDescent="0.3">
      <c r="A13685" s="1" t="s">
        <v>277811</v>
      </c>
      <c r="B13685" s="1" t="s">
        <v>277694</v>
      </c>
      <c r="C13685" s="1" t="s">
        <v>277812</v>
      </c>
      <c r="D13685" s="1" t="s">
        <v>277813</v>
      </c>
      <c r="E13685" s="1" t="s">
        <v>277814</v>
      </c>
      <c r="F13685" s="1" t="s">
        <v>277815</v>
      </c>
      <c r="G13685" s="1" t="s">
        <v>277816</v>
      </c>
      <c r="H13685" s="1" t="s">
        <v>277817</v>
      </c>
      <c r="I13685" s="1" t="s">
        <v>277818</v>
      </c>
      <c r="J13685" s="1" t="s">
        <v>277819</v>
      </c>
      <c r="K13685" s="1" t="s">
        <v>277820</v>
      </c>
      <c r="L13685" s="1" t="s">
        <v>75</v>
      </c>
      <c r="M13685" s="1" t="s">
        <v>1365</v>
      </c>
      <c r="N13685" s="1" t="s">
        <v>136118</v>
      </c>
      <c r="O13685" s="1" t="s">
        <v>277821</v>
      </c>
      <c r="P13685" s="1" t="s">
        <v>277822</v>
      </c>
      <c r="Q13685" s="1" t="s">
        <v>277823</v>
      </c>
      <c r="R13685" s="1" t="s">
        <v>277824</v>
      </c>
      <c r="S13685" s="1" t="s">
        <v>277825</v>
      </c>
      <c r="T13685" s="1" t="s">
        <v>277826</v>
      </c>
      <c r="U13685" s="1" t="s">
        <v>277827</v>
      </c>
      <c r="V13685" s="1" t="s">
        <v>1434</v>
      </c>
      <c r="W13685" s="1" t="s">
        <v>44212</v>
      </c>
      <c r="X13685" s="1" t="s">
        <v>21251</v>
      </c>
      <c r="Y13685" s="1" t="s">
        <v>44210</v>
      </c>
      <c r="Z13685" s="1" t="s">
        <v>943</v>
      </c>
      <c r="AA13685" s="1" t="s">
        <v>3898</v>
      </c>
      <c r="AB13685" s="1" t="s">
        <v>49281</v>
      </c>
      <c r="AC13685" s="1" t="s">
        <v>28100</v>
      </c>
      <c r="AD13685" s="1" t="s">
        <v>59575</v>
      </c>
      <c r="AE13685" s="1" t="s">
        <v>73661</v>
      </c>
      <c r="AF13685" s="1" t="s">
        <v>277828</v>
      </c>
      <c r="AG13685" s="1" t="s">
        <v>277829</v>
      </c>
    </row>
    <row r="13686" spans="1:33" x14ac:dyDescent="0.3">
      <c r="A13686" s="1" t="s">
        <v>277830</v>
      </c>
      <c r="B13686" s="1" t="s">
        <v>277694</v>
      </c>
      <c r="C13686" s="1" t="s">
        <v>277755</v>
      </c>
      <c r="D13686" s="1" t="s">
        <v>277831</v>
      </c>
      <c r="E13686" s="1" t="s">
        <v>277832</v>
      </c>
      <c r="F13686" s="1" t="s">
        <v>277833</v>
      </c>
      <c r="G13686" s="1" t="s">
        <v>277834</v>
      </c>
      <c r="H13686" s="1" t="s">
        <v>277835</v>
      </c>
      <c r="I13686" s="1" t="s">
        <v>277836</v>
      </c>
      <c r="J13686" s="1" t="s">
        <v>277837</v>
      </c>
      <c r="K13686" s="1" t="s">
        <v>277838</v>
      </c>
      <c r="L13686" s="1" t="s">
        <v>75</v>
      </c>
      <c r="M13686" s="1" t="s">
        <v>3165</v>
      </c>
      <c r="N13686" s="1" t="s">
        <v>136118</v>
      </c>
      <c r="O13686" s="1" t="s">
        <v>277839</v>
      </c>
      <c r="P13686" s="1" t="s">
        <v>277840</v>
      </c>
      <c r="Q13686" s="1" t="s">
        <v>277841</v>
      </c>
      <c r="R13686" s="1" t="s">
        <v>277842</v>
      </c>
      <c r="S13686" s="1" t="s">
        <v>277843</v>
      </c>
      <c r="T13686" s="1" t="s">
        <v>277844</v>
      </c>
      <c r="U13686" s="1" t="s">
        <v>277845</v>
      </c>
      <c r="V13686" s="1" t="s">
        <v>60495</v>
      </c>
      <c r="W13686" s="1" t="s">
        <v>1092</v>
      </c>
      <c r="X13686" s="1" t="s">
        <v>739</v>
      </c>
      <c r="Y13686" s="1" t="s">
        <v>277846</v>
      </c>
      <c r="Z13686" s="1" t="s">
        <v>67634</v>
      </c>
      <c r="AA13686" s="1" t="s">
        <v>3613</v>
      </c>
      <c r="AB13686" s="1" t="s">
        <v>141210</v>
      </c>
      <c r="AC13686" s="1" t="s">
        <v>51775</v>
      </c>
      <c r="AD13686" s="1" t="s">
        <v>2745</v>
      </c>
      <c r="AE13686" s="1" t="s">
        <v>56371</v>
      </c>
      <c r="AF13686" s="1" t="s">
        <v>277847</v>
      </c>
      <c r="AG13686" s="1" t="s">
        <v>277848</v>
      </c>
    </row>
    <row r="13687" spans="1:33" x14ac:dyDescent="0.3">
      <c r="A13687" s="1" t="s">
        <v>277849</v>
      </c>
      <c r="B13687" s="1" t="s">
        <v>277694</v>
      </c>
      <c r="C13687" s="1" t="s">
        <v>277755</v>
      </c>
      <c r="D13687" s="1" t="s">
        <v>277850</v>
      </c>
      <c r="E13687" s="1" t="s">
        <v>277851</v>
      </c>
      <c r="F13687" s="1" t="s">
        <v>277852</v>
      </c>
      <c r="G13687" s="1" t="s">
        <v>277853</v>
      </c>
      <c r="H13687" s="1" t="s">
        <v>277854</v>
      </c>
      <c r="I13687" s="1" t="s">
        <v>277855</v>
      </c>
      <c r="J13687" s="1" t="s">
        <v>277856</v>
      </c>
      <c r="K13687" s="1" t="s">
        <v>277857</v>
      </c>
      <c r="L13687" s="1" t="s">
        <v>75</v>
      </c>
      <c r="M13687" s="1" t="s">
        <v>2394</v>
      </c>
      <c r="N13687" s="1" t="s">
        <v>136118</v>
      </c>
      <c r="O13687" s="1" t="s">
        <v>277858</v>
      </c>
      <c r="P13687" s="1" t="s">
        <v>277859</v>
      </c>
      <c r="Q13687" s="1" t="s">
        <v>277860</v>
      </c>
      <c r="R13687" s="1" t="s">
        <v>277861</v>
      </c>
      <c r="S13687" s="1" t="s">
        <v>277862</v>
      </c>
      <c r="T13687" s="1" t="s">
        <v>277863</v>
      </c>
      <c r="U13687" s="1" t="s">
        <v>277864</v>
      </c>
      <c r="V13687" s="1" t="s">
        <v>2865</v>
      </c>
      <c r="W13687" s="1" t="s">
        <v>334</v>
      </c>
      <c r="X13687" s="1" t="s">
        <v>3902</v>
      </c>
      <c r="Y13687" s="1" t="s">
        <v>2860</v>
      </c>
      <c r="Z13687" s="1" t="s">
        <v>535</v>
      </c>
      <c r="AA13687" s="1" t="s">
        <v>79430</v>
      </c>
      <c r="AB13687" s="1" t="s">
        <v>13346</v>
      </c>
      <c r="AC13687" s="1" t="s">
        <v>235984</v>
      </c>
      <c r="AD13687" s="1" t="s">
        <v>3898</v>
      </c>
      <c r="AE13687" s="1" t="s">
        <v>14861</v>
      </c>
      <c r="AF13687" s="1" t="s">
        <v>277865</v>
      </c>
      <c r="AG13687" s="1" t="s">
        <v>277866</v>
      </c>
    </row>
    <row r="13688" spans="1:33" x14ac:dyDescent="0.3">
      <c r="A13688" s="1" t="s">
        <v>277867</v>
      </c>
      <c r="B13688" s="1" t="s">
        <v>277694</v>
      </c>
      <c r="C13688" s="1" t="s">
        <v>277755</v>
      </c>
      <c r="D13688" s="1" t="s">
        <v>277868</v>
      </c>
      <c r="E13688" s="1" t="s">
        <v>277869</v>
      </c>
      <c r="F13688" s="1" t="s">
        <v>277870</v>
      </c>
      <c r="G13688" s="1" t="s">
        <v>277871</v>
      </c>
      <c r="H13688" s="1" t="s">
        <v>277872</v>
      </c>
      <c r="I13688" s="1" t="s">
        <v>277873</v>
      </c>
      <c r="J13688" s="1" t="s">
        <v>277874</v>
      </c>
      <c r="K13688" s="1" t="s">
        <v>277875</v>
      </c>
      <c r="L13688" s="1" t="s">
        <v>75</v>
      </c>
      <c r="M13688" s="1" t="s">
        <v>812</v>
      </c>
      <c r="N13688" s="1" t="s">
        <v>136118</v>
      </c>
      <c r="O13688" s="1" t="s">
        <v>277876</v>
      </c>
      <c r="P13688" s="1" t="s">
        <v>277877</v>
      </c>
      <c r="Q13688" s="1" t="s">
        <v>277878</v>
      </c>
      <c r="R13688" s="1" t="s">
        <v>277879</v>
      </c>
      <c r="S13688" s="1" t="s">
        <v>277880</v>
      </c>
      <c r="T13688" s="1" t="s">
        <v>277881</v>
      </c>
      <c r="U13688" s="1" t="s">
        <v>277882</v>
      </c>
      <c r="V13688" s="1" t="s">
        <v>534</v>
      </c>
      <c r="W13688" s="1" t="s">
        <v>20693</v>
      </c>
      <c r="X13688" s="1" t="s">
        <v>31996</v>
      </c>
      <c r="Y13688" s="1" t="s">
        <v>18302</v>
      </c>
      <c r="Z13688" s="1" t="s">
        <v>943</v>
      </c>
      <c r="AA13688" s="1" t="s">
        <v>3898</v>
      </c>
      <c r="AB13688" s="1" t="s">
        <v>185</v>
      </c>
      <c r="AC13688" s="1" t="s">
        <v>450</v>
      </c>
      <c r="AD13688" s="1" t="s">
        <v>49279</v>
      </c>
      <c r="AE13688" s="1" t="s">
        <v>1350</v>
      </c>
      <c r="AF13688" s="1" t="s">
        <v>277883</v>
      </c>
      <c r="AG13688" s="1" t="s">
        <v>277884</v>
      </c>
    </row>
    <row r="13689" spans="1:33" x14ac:dyDescent="0.3">
      <c r="A13689" s="1" t="s">
        <v>277885</v>
      </c>
      <c r="B13689" s="1" t="s">
        <v>277694</v>
      </c>
      <c r="C13689" s="1" t="s">
        <v>277755</v>
      </c>
      <c r="D13689" s="1" t="s">
        <v>277886</v>
      </c>
      <c r="E13689" s="1" t="s">
        <v>277887</v>
      </c>
      <c r="F13689" s="1" t="s">
        <v>277888</v>
      </c>
      <c r="G13689" s="1" t="s">
        <v>277889</v>
      </c>
      <c r="H13689" s="1" t="s">
        <v>277890</v>
      </c>
      <c r="I13689" s="1" t="s">
        <v>277891</v>
      </c>
      <c r="J13689" s="1" t="s">
        <v>277892</v>
      </c>
      <c r="K13689" s="1" t="s">
        <v>277893</v>
      </c>
      <c r="L13689" s="1" t="s">
        <v>1704</v>
      </c>
      <c r="M13689" s="1" t="s">
        <v>10578</v>
      </c>
      <c r="N13689" s="1" t="s">
        <v>136118</v>
      </c>
      <c r="O13689" s="1" t="s">
        <v>277894</v>
      </c>
      <c r="P13689" s="1" t="s">
        <v>277895</v>
      </c>
      <c r="Q13689" s="1" t="s">
        <v>277896</v>
      </c>
      <c r="R13689" s="1" t="s">
        <v>277897</v>
      </c>
      <c r="S13689" s="1" t="s">
        <v>277898</v>
      </c>
      <c r="T13689" s="1" t="s">
        <v>277899</v>
      </c>
      <c r="U13689" s="1" t="s">
        <v>277900</v>
      </c>
      <c r="V13689" s="1" t="s">
        <v>41148</v>
      </c>
      <c r="W13689" s="1" t="s">
        <v>14388</v>
      </c>
      <c r="X13689" s="1" t="s">
        <v>14559</v>
      </c>
      <c r="Y13689" s="1" t="s">
        <v>65028</v>
      </c>
      <c r="Z13689" s="1" t="s">
        <v>50778</v>
      </c>
      <c r="AA13689" s="1" t="s">
        <v>38860</v>
      </c>
      <c r="AB13689" s="1" t="s">
        <v>23022</v>
      </c>
      <c r="AC13689" s="1" t="s">
        <v>48611</v>
      </c>
      <c r="AD13689" s="1" t="s">
        <v>28529</v>
      </c>
      <c r="AE13689" s="1" t="s">
        <v>3236</v>
      </c>
      <c r="AF13689" s="1" t="s">
        <v>277901</v>
      </c>
      <c r="AG13689" s="1" t="s">
        <v>277902</v>
      </c>
    </row>
    <row r="13690" spans="1:33" x14ac:dyDescent="0.3">
      <c r="A13690" s="1" t="s">
        <v>277903</v>
      </c>
      <c r="B13690" s="1" t="s">
        <v>277694</v>
      </c>
      <c r="C13690" s="1" t="s">
        <v>277755</v>
      </c>
      <c r="D13690" s="1" t="s">
        <v>277904</v>
      </c>
      <c r="E13690" s="1" t="s">
        <v>277905</v>
      </c>
      <c r="F13690" s="1" t="s">
        <v>277906</v>
      </c>
      <c r="G13690" s="1" t="s">
        <v>277907</v>
      </c>
      <c r="H13690" s="1" t="s">
        <v>277908</v>
      </c>
      <c r="I13690" s="1" t="s">
        <v>277909</v>
      </c>
      <c r="J13690" s="1" t="s">
        <v>277910</v>
      </c>
      <c r="K13690" s="1" t="s">
        <v>277911</v>
      </c>
      <c r="L13690" s="1" t="s">
        <v>75</v>
      </c>
      <c r="M13690" s="1" t="s">
        <v>106</v>
      </c>
      <c r="N13690" s="1" t="s">
        <v>136118</v>
      </c>
      <c r="O13690" s="1" t="s">
        <v>277912</v>
      </c>
      <c r="P13690" s="1" t="s">
        <v>277913</v>
      </c>
      <c r="Q13690" s="1" t="s">
        <v>277914</v>
      </c>
      <c r="R13690" s="1" t="s">
        <v>277915</v>
      </c>
      <c r="S13690" s="1" t="s">
        <v>277916</v>
      </c>
      <c r="T13690" s="1" t="s">
        <v>277917</v>
      </c>
      <c r="U13690" s="1" t="s">
        <v>277918</v>
      </c>
      <c r="V13690" s="1" t="s">
        <v>79341</v>
      </c>
      <c r="W13690" s="1" t="s">
        <v>12420</v>
      </c>
      <c r="X13690" s="1" t="s">
        <v>48964</v>
      </c>
      <c r="Y13690" s="1" t="s">
        <v>12419</v>
      </c>
      <c r="Z13690" s="1" t="s">
        <v>277919</v>
      </c>
      <c r="AA13690" s="1" t="s">
        <v>61797</v>
      </c>
      <c r="AB13690" s="1" t="s">
        <v>277920</v>
      </c>
      <c r="AC13690" s="1" t="s">
        <v>277921</v>
      </c>
      <c r="AD13690" s="1" t="s">
        <v>38659</v>
      </c>
      <c r="AE13690" s="1" t="s">
        <v>15429</v>
      </c>
      <c r="AF13690" s="1" t="s">
        <v>277922</v>
      </c>
      <c r="AG13690" s="1" t="s">
        <v>277923</v>
      </c>
    </row>
    <row r="13691" spans="1:33" x14ac:dyDescent="0.3">
      <c r="A13691" s="1" t="s">
        <v>277924</v>
      </c>
      <c r="B13691" s="1" t="s">
        <v>277694</v>
      </c>
      <c r="C13691" s="1" t="s">
        <v>277755</v>
      </c>
      <c r="D13691" s="1" t="s">
        <v>277925</v>
      </c>
      <c r="E13691" s="1" t="s">
        <v>277926</v>
      </c>
      <c r="F13691" s="1" t="s">
        <v>277927</v>
      </c>
      <c r="G13691" s="1" t="s">
        <v>277928</v>
      </c>
      <c r="H13691" s="1" t="s">
        <v>277929</v>
      </c>
      <c r="I13691" s="1" t="s">
        <v>277930</v>
      </c>
      <c r="J13691" s="1" t="s">
        <v>277931</v>
      </c>
      <c r="K13691" s="1" t="s">
        <v>277932</v>
      </c>
      <c r="L13691" s="1" t="s">
        <v>44</v>
      </c>
      <c r="M13691" s="1" t="s">
        <v>635</v>
      </c>
      <c r="N13691" s="1" t="s">
        <v>136118</v>
      </c>
      <c r="O13691" s="1" t="s">
        <v>277933</v>
      </c>
      <c r="P13691" s="1" t="s">
        <v>277934</v>
      </c>
      <c r="Q13691" s="1" t="s">
        <v>277935</v>
      </c>
      <c r="R13691" s="1" t="s">
        <v>277936</v>
      </c>
      <c r="S13691" s="1" t="s">
        <v>277937</v>
      </c>
      <c r="T13691" s="1" t="s">
        <v>277938</v>
      </c>
      <c r="U13691" s="1" t="s">
        <v>277939</v>
      </c>
      <c r="V13691" s="1" t="s">
        <v>48699</v>
      </c>
      <c r="W13691" s="1" t="s">
        <v>3092</v>
      </c>
      <c r="X13691" s="1" t="s">
        <v>13028</v>
      </c>
      <c r="Y13691" s="1" t="s">
        <v>13159</v>
      </c>
      <c r="Z13691" s="1" t="s">
        <v>3147</v>
      </c>
      <c r="AA13691" s="1" t="s">
        <v>61556</v>
      </c>
      <c r="AB13691" s="1" t="s">
        <v>1576</v>
      </c>
      <c r="AC13691" s="1" t="s">
        <v>767</v>
      </c>
      <c r="AD13691" s="1" t="s">
        <v>3151</v>
      </c>
      <c r="AE13691" s="1" t="s">
        <v>5129</v>
      </c>
      <c r="AF13691" s="1" t="s">
        <v>277940</v>
      </c>
      <c r="AG13691" s="1" t="s">
        <v>277941</v>
      </c>
    </row>
    <row r="13692" spans="1:33" x14ac:dyDescent="0.3">
      <c r="A13692" s="1" t="s">
        <v>277942</v>
      </c>
      <c r="B13692" s="1" t="s">
        <v>277694</v>
      </c>
      <c r="C13692" s="1" t="s">
        <v>277943</v>
      </c>
      <c r="D13692" s="1" t="s">
        <v>277944</v>
      </c>
      <c r="E13692" s="1" t="s">
        <v>277945</v>
      </c>
      <c r="F13692" s="1" t="s">
        <v>277946</v>
      </c>
      <c r="G13692" s="1" t="s">
        <v>277947</v>
      </c>
      <c r="H13692" s="1" t="s">
        <v>277948</v>
      </c>
      <c r="I13692" s="1" t="s">
        <v>277949</v>
      </c>
      <c r="J13692" s="1" t="s">
        <v>277950</v>
      </c>
      <c r="K13692" s="1" t="s">
        <v>277951</v>
      </c>
      <c r="L13692" s="1" t="s">
        <v>493</v>
      </c>
      <c r="M13692" s="1" t="s">
        <v>870</v>
      </c>
      <c r="N13692" s="1" t="s">
        <v>136118</v>
      </c>
      <c r="O13692" s="1" t="s">
        <v>277952</v>
      </c>
      <c r="P13692" s="1" t="s">
        <v>277953</v>
      </c>
      <c r="Q13692" s="1" t="s">
        <v>277954</v>
      </c>
      <c r="R13692" s="1" t="s">
        <v>277955</v>
      </c>
      <c r="S13692" s="1" t="s">
        <v>277956</v>
      </c>
      <c r="T13692" s="1" t="s">
        <v>277957</v>
      </c>
      <c r="U13692" s="1" t="s">
        <v>277958</v>
      </c>
      <c r="V13692" s="1" t="s">
        <v>449</v>
      </c>
      <c r="W13692" s="1" t="s">
        <v>48157</v>
      </c>
      <c r="X13692" s="1" t="s">
        <v>52728</v>
      </c>
      <c r="Y13692" s="1" t="s">
        <v>59574</v>
      </c>
      <c r="Z13692" s="1" t="s">
        <v>23724</v>
      </c>
      <c r="AA13692" s="1" t="s">
        <v>44209</v>
      </c>
      <c r="AB13692" s="1" t="s">
        <v>44210</v>
      </c>
      <c r="AC13692" s="1" t="s">
        <v>17659</v>
      </c>
      <c r="AD13692" s="1" t="s">
        <v>36046</v>
      </c>
      <c r="AE13692" s="1" t="s">
        <v>38324</v>
      </c>
      <c r="AF13692" s="1" t="s">
        <v>277959</v>
      </c>
      <c r="AG13692" s="1" t="s">
        <v>277960</v>
      </c>
    </row>
    <row r="13693" spans="1:33" x14ac:dyDescent="0.3">
      <c r="A13693" s="1" t="s">
        <v>277961</v>
      </c>
      <c r="B13693" s="1" t="s">
        <v>277694</v>
      </c>
      <c r="C13693" s="1" t="s">
        <v>277962</v>
      </c>
      <c r="D13693" s="1" t="s">
        <v>277963</v>
      </c>
      <c r="E13693" s="1" t="s">
        <v>277964</v>
      </c>
      <c r="F13693" s="1" t="s">
        <v>277965</v>
      </c>
      <c r="G13693" s="1" t="s">
        <v>277966</v>
      </c>
      <c r="H13693" s="1" t="s">
        <v>277967</v>
      </c>
      <c r="I13693" s="1" t="s">
        <v>277968</v>
      </c>
      <c r="J13693" s="1" t="s">
        <v>277969</v>
      </c>
      <c r="K13693" s="1" t="s">
        <v>277970</v>
      </c>
      <c r="L13693" s="1" t="s">
        <v>75</v>
      </c>
      <c r="M13693" s="1" t="s">
        <v>575</v>
      </c>
      <c r="N13693" s="1" t="s">
        <v>136118</v>
      </c>
      <c r="O13693" s="1" t="s">
        <v>277971</v>
      </c>
      <c r="P13693" s="1" t="s">
        <v>277972</v>
      </c>
      <c r="Q13693" s="1" t="s">
        <v>277973</v>
      </c>
      <c r="R13693" s="1" t="s">
        <v>277974</v>
      </c>
      <c r="S13693" s="1" t="s">
        <v>277975</v>
      </c>
      <c r="T13693" s="1" t="s">
        <v>277976</v>
      </c>
      <c r="U13693" s="1" t="s">
        <v>277977</v>
      </c>
      <c r="V13693" s="1" t="s">
        <v>52283</v>
      </c>
      <c r="W13693" s="1" t="s">
        <v>3448</v>
      </c>
      <c r="X13693" s="1" t="s">
        <v>52771</v>
      </c>
      <c r="Y13693" s="1" t="s">
        <v>531</v>
      </c>
      <c r="Z13693" s="1" t="s">
        <v>57253</v>
      </c>
      <c r="AA13693" s="1" t="s">
        <v>66478</v>
      </c>
      <c r="AB13693" s="1" t="s">
        <v>52440</v>
      </c>
      <c r="AC13693" s="1" t="s">
        <v>10847</v>
      </c>
      <c r="AD13693" s="1" t="s">
        <v>13541</v>
      </c>
      <c r="AE13693" s="1" t="s">
        <v>2861</v>
      </c>
      <c r="AF13693" s="1" t="s">
        <v>277978</v>
      </c>
      <c r="AG13693" s="1" t="s">
        <v>277979</v>
      </c>
    </row>
    <row r="13694" spans="1:33" x14ac:dyDescent="0.3">
      <c r="A13694" s="1" t="s">
        <v>277980</v>
      </c>
      <c r="B13694" s="1" t="s">
        <v>277694</v>
      </c>
      <c r="C13694" s="1" t="s">
        <v>277755</v>
      </c>
      <c r="D13694" s="1" t="s">
        <v>277981</v>
      </c>
      <c r="E13694" s="1" t="s">
        <v>277982</v>
      </c>
      <c r="F13694" s="1" t="s">
        <v>277983</v>
      </c>
      <c r="G13694" s="1" t="s">
        <v>277984</v>
      </c>
      <c r="H13694" s="1" t="s">
        <v>277985</v>
      </c>
      <c r="I13694" s="1" t="s">
        <v>277986</v>
      </c>
      <c r="J13694" s="1" t="s">
        <v>277987</v>
      </c>
      <c r="K13694" s="1" t="s">
        <v>277988</v>
      </c>
      <c r="L13694" s="1" t="s">
        <v>75</v>
      </c>
      <c r="M13694" s="1" t="s">
        <v>1079</v>
      </c>
      <c r="N13694" s="1" t="s">
        <v>136118</v>
      </c>
      <c r="O13694" s="1" t="s">
        <v>277989</v>
      </c>
      <c r="P13694" s="1" t="s">
        <v>277990</v>
      </c>
      <c r="Q13694" s="1" t="s">
        <v>277991</v>
      </c>
      <c r="R13694" s="1" t="s">
        <v>277992</v>
      </c>
      <c r="S13694" s="1" t="s">
        <v>277993</v>
      </c>
      <c r="T13694" s="1" t="s">
        <v>277994</v>
      </c>
      <c r="U13694" s="1" t="s">
        <v>277995</v>
      </c>
      <c r="V13694" s="1" t="s">
        <v>67654</v>
      </c>
      <c r="W13694" s="1" t="s">
        <v>53772</v>
      </c>
      <c r="X13694" s="1" t="s">
        <v>22257</v>
      </c>
      <c r="Y13694" s="1" t="s">
        <v>60988</v>
      </c>
      <c r="Z13694" s="1" t="s">
        <v>4272</v>
      </c>
      <c r="AA13694" s="1" t="s">
        <v>13159</v>
      </c>
      <c r="AB13694" s="1" t="s">
        <v>61560</v>
      </c>
      <c r="AC13694" s="1" t="s">
        <v>80683</v>
      </c>
      <c r="AD13694" s="1" t="s">
        <v>79408</v>
      </c>
      <c r="AE13694" s="1" t="s">
        <v>66539</v>
      </c>
      <c r="AF13694" s="1" t="s">
        <v>277996</v>
      </c>
      <c r="AG13694" s="1" t="s">
        <v>277997</v>
      </c>
    </row>
    <row r="13695" spans="1:33" x14ac:dyDescent="0.3">
      <c r="A13695" s="1" t="s">
        <v>277998</v>
      </c>
      <c r="B13695" s="1" t="s">
        <v>277694</v>
      </c>
      <c r="C13695" s="1" t="s">
        <v>277755</v>
      </c>
      <c r="D13695" s="1" t="s">
        <v>277999</v>
      </c>
      <c r="E13695" s="1" t="s">
        <v>278000</v>
      </c>
      <c r="F13695" s="1" t="s">
        <v>278001</v>
      </c>
      <c r="G13695" s="1" t="s">
        <v>278002</v>
      </c>
      <c r="H13695" s="1" t="s">
        <v>278003</v>
      </c>
      <c r="I13695" s="1" t="s">
        <v>278004</v>
      </c>
      <c r="J13695" s="1" t="s">
        <v>278005</v>
      </c>
      <c r="K13695" s="1" t="s">
        <v>278006</v>
      </c>
      <c r="L13695" s="1" t="s">
        <v>493</v>
      </c>
      <c r="M13695" s="1" t="s">
        <v>5835</v>
      </c>
      <c r="N13695" s="1" t="s">
        <v>136118</v>
      </c>
      <c r="O13695" s="1" t="s">
        <v>278007</v>
      </c>
      <c r="P13695" s="1" t="s">
        <v>278008</v>
      </c>
      <c r="Q13695" s="1" t="s">
        <v>278009</v>
      </c>
      <c r="R13695" s="1" t="s">
        <v>278010</v>
      </c>
      <c r="S13695" s="1" t="s">
        <v>278011</v>
      </c>
      <c r="T13695" s="1" t="s">
        <v>278012</v>
      </c>
      <c r="U13695" s="1" t="s">
        <v>278013</v>
      </c>
      <c r="V13695" s="1" t="s">
        <v>41769</v>
      </c>
      <c r="W13695" s="1" t="s">
        <v>204089</v>
      </c>
      <c r="X13695" s="1" t="s">
        <v>25646</v>
      </c>
      <c r="Y13695" s="1" t="s">
        <v>12270</v>
      </c>
      <c r="Z13695" s="1" t="s">
        <v>2862</v>
      </c>
      <c r="AA13695" s="1" t="s">
        <v>278014</v>
      </c>
      <c r="AB13695" s="1" t="s">
        <v>59255</v>
      </c>
      <c r="AC13695" s="1" t="s">
        <v>218964</v>
      </c>
      <c r="AD13695" s="1" t="s">
        <v>21251</v>
      </c>
      <c r="AE13695" s="1" t="s">
        <v>27412</v>
      </c>
      <c r="AF13695" s="1" t="s">
        <v>278015</v>
      </c>
      <c r="AG13695" s="1" t="s">
        <v>278016</v>
      </c>
    </row>
    <row r="13696" spans="1:33" x14ac:dyDescent="0.3">
      <c r="A13696" s="1" t="s">
        <v>278017</v>
      </c>
      <c r="B13696" s="1" t="s">
        <v>277694</v>
      </c>
      <c r="C13696" s="1" t="s">
        <v>277755</v>
      </c>
      <c r="D13696" s="1" t="s">
        <v>278018</v>
      </c>
      <c r="E13696" s="1" t="s">
        <v>278019</v>
      </c>
      <c r="F13696" s="1" t="s">
        <v>278020</v>
      </c>
      <c r="G13696" s="1" t="s">
        <v>278021</v>
      </c>
      <c r="H13696" s="1" t="s">
        <v>278022</v>
      </c>
      <c r="I13696" s="1" t="s">
        <v>278023</v>
      </c>
      <c r="J13696" s="1" t="s">
        <v>278024</v>
      </c>
      <c r="K13696" s="1" t="s">
        <v>278025</v>
      </c>
      <c r="L13696" s="1" t="s">
        <v>166</v>
      </c>
      <c r="M13696" s="1" t="s">
        <v>782</v>
      </c>
      <c r="N13696" s="1" t="s">
        <v>136118</v>
      </c>
      <c r="O13696" s="1" t="s">
        <v>278026</v>
      </c>
      <c r="P13696" s="1" t="s">
        <v>278027</v>
      </c>
      <c r="Q13696" s="1" t="s">
        <v>278028</v>
      </c>
      <c r="R13696" s="1" t="s">
        <v>278029</v>
      </c>
      <c r="S13696" s="1" t="s">
        <v>278030</v>
      </c>
      <c r="T13696" s="1" t="s">
        <v>278031</v>
      </c>
      <c r="U13696" s="1" t="s">
        <v>278032</v>
      </c>
      <c r="V13696" s="1" t="s">
        <v>3119</v>
      </c>
      <c r="W13696" s="1" t="s">
        <v>20693</v>
      </c>
      <c r="X13696" s="1" t="s">
        <v>535</v>
      </c>
      <c r="Y13696" s="1" t="s">
        <v>52095</v>
      </c>
      <c r="Z13696" s="1" t="s">
        <v>530</v>
      </c>
      <c r="AA13696" s="1" t="s">
        <v>20510</v>
      </c>
      <c r="AB13696" s="1" t="s">
        <v>50619</v>
      </c>
      <c r="AC13696" s="1" t="s">
        <v>2586</v>
      </c>
      <c r="AD13696" s="1" t="s">
        <v>208837</v>
      </c>
      <c r="AE13696" s="1" t="s">
        <v>93307</v>
      </c>
      <c r="AF13696" s="1" t="s">
        <v>278033</v>
      </c>
      <c r="AG13696" s="1" t="s">
        <v>278034</v>
      </c>
    </row>
    <row r="13697" spans="1:33" x14ac:dyDescent="0.3">
      <c r="A13697" s="1" t="s">
        <v>278035</v>
      </c>
      <c r="B13697" s="1" t="s">
        <v>277694</v>
      </c>
      <c r="C13697" s="1" t="s">
        <v>277755</v>
      </c>
      <c r="D13697" s="1" t="s">
        <v>278036</v>
      </c>
      <c r="E13697" s="1" t="s">
        <v>278037</v>
      </c>
      <c r="F13697" s="1" t="s">
        <v>278038</v>
      </c>
      <c r="G13697" s="1" t="s">
        <v>278039</v>
      </c>
      <c r="H13697" s="1" t="s">
        <v>278040</v>
      </c>
      <c r="I13697" s="1" t="s">
        <v>278041</v>
      </c>
      <c r="J13697" s="1" t="s">
        <v>278042</v>
      </c>
      <c r="K13697" s="1" t="s">
        <v>278043</v>
      </c>
      <c r="L13697" s="1" t="s">
        <v>166</v>
      </c>
      <c r="M13697" s="1" t="s">
        <v>3108</v>
      </c>
      <c r="N13697" s="1" t="s">
        <v>136118</v>
      </c>
      <c r="O13697" s="1" t="s">
        <v>278044</v>
      </c>
      <c r="P13697" s="1" t="s">
        <v>278045</v>
      </c>
      <c r="Q13697" s="1" t="s">
        <v>278046</v>
      </c>
      <c r="R13697" s="1" t="s">
        <v>278047</v>
      </c>
      <c r="S13697" s="1" t="s">
        <v>278048</v>
      </c>
      <c r="T13697" s="1" t="s">
        <v>278049</v>
      </c>
      <c r="U13697" s="1" t="s">
        <v>278050</v>
      </c>
      <c r="V13697" s="1" t="s">
        <v>79407</v>
      </c>
      <c r="W13697" s="1" t="s">
        <v>22257</v>
      </c>
      <c r="X13697" s="1" t="s">
        <v>63696</v>
      </c>
      <c r="Y13697" s="1" t="s">
        <v>61557</v>
      </c>
      <c r="Z13697" s="1" t="s">
        <v>13028</v>
      </c>
      <c r="AA13697" s="1" t="s">
        <v>61559</v>
      </c>
      <c r="AB13697" s="1" t="s">
        <v>42030</v>
      </c>
      <c r="AC13697" s="1" t="s">
        <v>61560</v>
      </c>
      <c r="AD13697" s="1" t="s">
        <v>48698</v>
      </c>
      <c r="AE13697" s="1" t="s">
        <v>4272</v>
      </c>
      <c r="AF13697" s="1" t="s">
        <v>278051</v>
      </c>
      <c r="AG13697" s="1" t="s">
        <v>278052</v>
      </c>
    </row>
    <row r="13698" spans="1:33" x14ac:dyDescent="0.3">
      <c r="A13698" s="1" t="s">
        <v>278053</v>
      </c>
      <c r="B13698" s="1" t="s">
        <v>277694</v>
      </c>
      <c r="C13698" s="1" t="s">
        <v>277755</v>
      </c>
      <c r="D13698" s="1" t="s">
        <v>278054</v>
      </c>
      <c r="E13698" s="1" t="s">
        <v>278055</v>
      </c>
      <c r="F13698" s="1" t="s">
        <v>278056</v>
      </c>
      <c r="G13698" s="1" t="s">
        <v>278057</v>
      </c>
      <c r="H13698" s="1" t="s">
        <v>278058</v>
      </c>
      <c r="I13698" s="1" t="s">
        <v>278059</v>
      </c>
      <c r="J13698" s="1" t="s">
        <v>278060</v>
      </c>
      <c r="K13698" s="1" t="s">
        <v>278061</v>
      </c>
      <c r="L13698" s="1" t="s">
        <v>166</v>
      </c>
      <c r="M13698" s="1" t="s">
        <v>2304</v>
      </c>
      <c r="N13698" s="1" t="s">
        <v>136118</v>
      </c>
      <c r="O13698" s="1" t="s">
        <v>278062</v>
      </c>
      <c r="P13698" s="1" t="s">
        <v>278063</v>
      </c>
      <c r="Q13698" s="1" t="s">
        <v>278064</v>
      </c>
      <c r="R13698" s="1" t="s">
        <v>278065</v>
      </c>
      <c r="S13698" s="1" t="s">
        <v>278066</v>
      </c>
      <c r="T13698" s="1" t="s">
        <v>278067</v>
      </c>
      <c r="U13698" s="1" t="s">
        <v>278068</v>
      </c>
      <c r="V13698" s="1" t="s">
        <v>278069</v>
      </c>
      <c r="W13698" s="1" t="s">
        <v>59985</v>
      </c>
      <c r="X13698" s="1" t="s">
        <v>229651</v>
      </c>
      <c r="Y13698" s="1" t="s">
        <v>204088</v>
      </c>
      <c r="Z13698" s="1" t="s">
        <v>219049</v>
      </c>
      <c r="AA13698" s="1" t="s">
        <v>208691</v>
      </c>
      <c r="AB13698" s="1" t="s">
        <v>185</v>
      </c>
      <c r="AC13698" s="1" t="s">
        <v>272</v>
      </c>
      <c r="AD13698" s="1" t="s">
        <v>190722</v>
      </c>
      <c r="AE13698" s="1" t="s">
        <v>11144</v>
      </c>
      <c r="AF13698" s="1" t="s">
        <v>278070</v>
      </c>
      <c r="AG13698" s="1" t="s">
        <v>278071</v>
      </c>
    </row>
    <row r="13699" spans="1:33" x14ac:dyDescent="0.3">
      <c r="A13699" s="1" t="s">
        <v>278072</v>
      </c>
      <c r="B13699" s="1" t="s">
        <v>277694</v>
      </c>
      <c r="C13699" s="1" t="s">
        <v>277755</v>
      </c>
      <c r="D13699" s="1" t="s">
        <v>278073</v>
      </c>
      <c r="E13699" s="1" t="s">
        <v>278074</v>
      </c>
      <c r="F13699" s="1" t="s">
        <v>278075</v>
      </c>
      <c r="G13699" s="1" t="s">
        <v>278076</v>
      </c>
      <c r="H13699" s="1" t="s">
        <v>278077</v>
      </c>
      <c r="I13699" s="1" t="s">
        <v>278078</v>
      </c>
      <c r="J13699" s="1" t="s">
        <v>278079</v>
      </c>
      <c r="K13699" s="1" t="s">
        <v>278080</v>
      </c>
      <c r="L13699" s="1" t="s">
        <v>166</v>
      </c>
      <c r="M13699" s="1" t="s">
        <v>1479</v>
      </c>
      <c r="N13699" s="1" t="s">
        <v>136118</v>
      </c>
      <c r="O13699" s="1" t="s">
        <v>278081</v>
      </c>
      <c r="P13699" s="1" t="s">
        <v>278082</v>
      </c>
      <c r="Q13699" s="1" t="s">
        <v>278083</v>
      </c>
      <c r="R13699" s="1" t="s">
        <v>278084</v>
      </c>
      <c r="S13699" s="1" t="s">
        <v>278085</v>
      </c>
      <c r="T13699" s="1" t="s">
        <v>278086</v>
      </c>
      <c r="U13699" s="1" t="s">
        <v>278087</v>
      </c>
      <c r="V13699" s="1" t="s">
        <v>22306</v>
      </c>
      <c r="W13699" s="1" t="s">
        <v>60496</v>
      </c>
      <c r="X13699" s="1" t="s">
        <v>2584</v>
      </c>
      <c r="Y13699" s="1" t="s">
        <v>72409</v>
      </c>
      <c r="Z13699" s="1" t="s">
        <v>38861</v>
      </c>
      <c r="AA13699" s="1" t="s">
        <v>21251</v>
      </c>
      <c r="AB13699" s="1" t="s">
        <v>3116</v>
      </c>
      <c r="AC13699" s="1" t="s">
        <v>278088</v>
      </c>
      <c r="AD13699" s="1" t="s">
        <v>198937</v>
      </c>
      <c r="AE13699" s="1" t="s">
        <v>3451</v>
      </c>
      <c r="AF13699" s="1" t="s">
        <v>278089</v>
      </c>
      <c r="AG13699" s="1" t="s">
        <v>278090</v>
      </c>
    </row>
    <row r="13700" spans="1:33" x14ac:dyDescent="0.3">
      <c r="A13700" s="1" t="s">
        <v>278091</v>
      </c>
      <c r="B13700" s="1" t="s">
        <v>277694</v>
      </c>
      <c r="C13700" s="1" t="s">
        <v>277755</v>
      </c>
      <c r="D13700" s="1" t="s">
        <v>278092</v>
      </c>
      <c r="E13700" s="1" t="s">
        <v>278093</v>
      </c>
      <c r="F13700" s="1" t="s">
        <v>278094</v>
      </c>
      <c r="G13700" s="1" t="s">
        <v>278095</v>
      </c>
      <c r="H13700" s="1" t="s">
        <v>278096</v>
      </c>
      <c r="I13700" s="1" t="s">
        <v>278097</v>
      </c>
      <c r="J13700" s="1" t="s">
        <v>278098</v>
      </c>
      <c r="K13700" s="1" t="s">
        <v>278099</v>
      </c>
      <c r="L13700" s="1" t="s">
        <v>75</v>
      </c>
      <c r="M13700" s="1" t="s">
        <v>258</v>
      </c>
      <c r="N13700" s="1" t="s">
        <v>136118</v>
      </c>
      <c r="O13700" s="1" t="s">
        <v>278100</v>
      </c>
      <c r="P13700" s="1" t="s">
        <v>278101</v>
      </c>
      <c r="Q13700" s="1" t="s">
        <v>278102</v>
      </c>
      <c r="R13700" s="1" t="s">
        <v>278103</v>
      </c>
      <c r="S13700" s="1" t="s">
        <v>278104</v>
      </c>
      <c r="T13700" s="1" t="s">
        <v>278105</v>
      </c>
      <c r="U13700" s="1" t="s">
        <v>278106</v>
      </c>
      <c r="V13700" s="1" t="s">
        <v>59232</v>
      </c>
      <c r="W13700" s="1" t="s">
        <v>14963</v>
      </c>
      <c r="X13700" s="1" t="s">
        <v>944</v>
      </c>
      <c r="Y13700" s="1" t="s">
        <v>3705</v>
      </c>
      <c r="Z13700" s="1" t="s">
        <v>49166</v>
      </c>
      <c r="AA13700" s="1" t="s">
        <v>1297</v>
      </c>
      <c r="AB13700" s="1" t="s">
        <v>1290</v>
      </c>
      <c r="AC13700" s="1" t="s">
        <v>53774</v>
      </c>
      <c r="AD13700" s="1" t="s">
        <v>61879</v>
      </c>
      <c r="AE13700" s="1" t="s">
        <v>49345</v>
      </c>
      <c r="AF13700" s="1" t="s">
        <v>278107</v>
      </c>
      <c r="AG13700" s="1" t="s">
        <v>278108</v>
      </c>
    </row>
    <row r="13701" spans="1:33" x14ac:dyDescent="0.3">
      <c r="A13701" s="1" t="s">
        <v>278109</v>
      </c>
      <c r="B13701" s="1" t="s">
        <v>277694</v>
      </c>
      <c r="C13701" s="1" t="s">
        <v>277943</v>
      </c>
      <c r="D13701" s="1" t="s">
        <v>278110</v>
      </c>
      <c r="E13701" s="1" t="s">
        <v>278111</v>
      </c>
      <c r="F13701" s="1" t="s">
        <v>278112</v>
      </c>
      <c r="G13701" s="1" t="s">
        <v>278113</v>
      </c>
      <c r="H13701" s="1" t="s">
        <v>278114</v>
      </c>
      <c r="I13701" s="1" t="s">
        <v>278115</v>
      </c>
      <c r="J13701" s="1" t="s">
        <v>278116</v>
      </c>
      <c r="K13701" s="1" t="s">
        <v>278117</v>
      </c>
      <c r="L13701" s="1" t="s">
        <v>166</v>
      </c>
      <c r="M13701" s="1" t="s">
        <v>1820</v>
      </c>
      <c r="N13701" s="1" t="s">
        <v>136118</v>
      </c>
      <c r="O13701" s="1" t="s">
        <v>278118</v>
      </c>
      <c r="P13701" s="1" t="s">
        <v>278119</v>
      </c>
      <c r="Q13701" s="1" t="s">
        <v>278120</v>
      </c>
      <c r="R13701" s="1" t="s">
        <v>278121</v>
      </c>
      <c r="S13701" s="1" t="s">
        <v>278122</v>
      </c>
      <c r="T13701" s="1" t="s">
        <v>278123</v>
      </c>
      <c r="U13701" s="1" t="s">
        <v>278124</v>
      </c>
      <c r="V13701" s="1" t="s">
        <v>44209</v>
      </c>
      <c r="W13701" s="1" t="s">
        <v>44210</v>
      </c>
      <c r="X13701" s="1" t="s">
        <v>48157</v>
      </c>
      <c r="Y13701" s="1" t="s">
        <v>2316</v>
      </c>
      <c r="Z13701" s="1" t="s">
        <v>1435</v>
      </c>
      <c r="AA13701" s="1" t="s">
        <v>56950</v>
      </c>
      <c r="AB13701" s="1" t="s">
        <v>449</v>
      </c>
      <c r="AC13701" s="1" t="s">
        <v>242537</v>
      </c>
      <c r="AD13701" s="1" t="s">
        <v>32256</v>
      </c>
      <c r="AE13701" s="1" t="s">
        <v>1433</v>
      </c>
      <c r="AF13701" s="1" t="s">
        <v>278125</v>
      </c>
      <c r="AG13701" s="1" t="s">
        <v>278126</v>
      </c>
    </row>
    <row r="13702" spans="1:33" x14ac:dyDescent="0.3">
      <c r="A13702" s="1" t="s">
        <v>278127</v>
      </c>
      <c r="B13702" s="1" t="s">
        <v>277694</v>
      </c>
      <c r="C13702" s="1" t="s">
        <v>278128</v>
      </c>
      <c r="D13702" s="1" t="s">
        <v>278129</v>
      </c>
      <c r="E13702" s="1" t="s">
        <v>278130</v>
      </c>
      <c r="F13702" s="1" t="s">
        <v>278131</v>
      </c>
      <c r="G13702" s="1" t="s">
        <v>278132</v>
      </c>
      <c r="H13702" s="1" t="s">
        <v>278133</v>
      </c>
      <c r="I13702" s="1" t="s">
        <v>278134</v>
      </c>
      <c r="J13702" s="1" t="s">
        <v>278135</v>
      </c>
      <c r="K13702" s="1" t="s">
        <v>278136</v>
      </c>
      <c r="L13702" s="1" t="s">
        <v>75</v>
      </c>
      <c r="M13702" s="1" t="s">
        <v>1589</v>
      </c>
      <c r="N13702" s="1" t="s">
        <v>278137</v>
      </c>
      <c r="O13702" s="1" t="s">
        <v>278138</v>
      </c>
      <c r="P13702" s="1" t="s">
        <v>278139</v>
      </c>
      <c r="Q13702" s="1" t="s">
        <v>278140</v>
      </c>
      <c r="R13702" s="1" t="s">
        <v>278141</v>
      </c>
      <c r="S13702" s="1" t="s">
        <v>278142</v>
      </c>
      <c r="T13702" s="1" t="s">
        <v>278143</v>
      </c>
      <c r="U13702" s="1" t="s">
        <v>278144</v>
      </c>
      <c r="V13702" s="1" t="s">
        <v>13027</v>
      </c>
      <c r="W13702" s="1" t="s">
        <v>13025</v>
      </c>
      <c r="X13702" s="1" t="s">
        <v>13024</v>
      </c>
      <c r="Y13702" s="1" t="s">
        <v>5130</v>
      </c>
      <c r="Z13702" s="1" t="s">
        <v>3147</v>
      </c>
      <c r="AA13702" s="1" t="s">
        <v>54058</v>
      </c>
      <c r="AB13702" s="1" t="s">
        <v>4272</v>
      </c>
      <c r="AC13702" s="1" t="s">
        <v>38612</v>
      </c>
      <c r="AD13702" s="1" t="s">
        <v>48698</v>
      </c>
      <c r="AE13702" s="1" t="s">
        <v>66086</v>
      </c>
      <c r="AF13702" s="1" t="s">
        <v>278145</v>
      </c>
      <c r="AG13702" s="1" t="s">
        <v>278146</v>
      </c>
    </row>
    <row r="13703" spans="1:33" x14ac:dyDescent="0.3">
      <c r="A13703" s="1" t="s">
        <v>278147</v>
      </c>
      <c r="B13703" s="1" t="s">
        <v>277694</v>
      </c>
      <c r="C13703" s="1" t="s">
        <v>278128</v>
      </c>
      <c r="D13703" s="1" t="s">
        <v>278148</v>
      </c>
      <c r="E13703" s="1" t="s">
        <v>278149</v>
      </c>
      <c r="F13703" s="1" t="s">
        <v>278150</v>
      </c>
      <c r="G13703" s="1" t="s">
        <v>278151</v>
      </c>
      <c r="H13703" s="1" t="s">
        <v>278152</v>
      </c>
      <c r="I13703" s="1" t="s">
        <v>278153</v>
      </c>
      <c r="J13703" s="1" t="s">
        <v>278154</v>
      </c>
      <c r="K13703" s="1" t="s">
        <v>278155</v>
      </c>
      <c r="L13703" s="1" t="s">
        <v>5000</v>
      </c>
      <c r="M13703" s="1" t="s">
        <v>76</v>
      </c>
      <c r="N13703" s="1" t="s">
        <v>278137</v>
      </c>
      <c r="O13703" s="1" t="s">
        <v>278156</v>
      </c>
      <c r="P13703" s="1" t="s">
        <v>278157</v>
      </c>
      <c r="Q13703" s="1" t="s">
        <v>278158</v>
      </c>
      <c r="R13703" s="1" t="s">
        <v>278159</v>
      </c>
      <c r="S13703" s="1" t="s">
        <v>278160</v>
      </c>
      <c r="T13703" s="1" t="s">
        <v>278161</v>
      </c>
      <c r="U13703" s="1" t="s">
        <v>278162</v>
      </c>
      <c r="V13703" s="1" t="s">
        <v>2669</v>
      </c>
      <c r="W13703" s="1" t="s">
        <v>57250</v>
      </c>
      <c r="X13703" s="1" t="s">
        <v>269935</v>
      </c>
      <c r="Y13703" s="1" t="s">
        <v>60863</v>
      </c>
      <c r="Z13703" s="1" t="s">
        <v>48918</v>
      </c>
      <c r="AA13703" s="1" t="s">
        <v>3647</v>
      </c>
      <c r="AB13703" s="1" t="s">
        <v>278163</v>
      </c>
      <c r="AC13703" s="1" t="s">
        <v>64009</v>
      </c>
      <c r="AD13703" s="1" t="s">
        <v>2069</v>
      </c>
      <c r="AE13703" s="1" t="s">
        <v>51287</v>
      </c>
      <c r="AF13703" s="1" t="s">
        <v>278164</v>
      </c>
      <c r="AG13703" s="1" t="s">
        <v>278165</v>
      </c>
    </row>
    <row r="13704" spans="1:33" x14ac:dyDescent="0.3">
      <c r="A13704" s="1" t="s">
        <v>278166</v>
      </c>
      <c r="B13704" s="1" t="s">
        <v>277694</v>
      </c>
      <c r="C13704" s="1" t="s">
        <v>278167</v>
      </c>
      <c r="D13704" s="1" t="s">
        <v>278168</v>
      </c>
      <c r="E13704" s="1" t="s">
        <v>278169</v>
      </c>
      <c r="F13704" s="1" t="s">
        <v>278170</v>
      </c>
      <c r="G13704" s="1" t="s">
        <v>278171</v>
      </c>
      <c r="H13704" s="1" t="s">
        <v>278172</v>
      </c>
      <c r="I13704" s="1" t="s">
        <v>278173</v>
      </c>
      <c r="J13704" s="1" t="s">
        <v>278174</v>
      </c>
      <c r="K13704" s="1" t="s">
        <v>278175</v>
      </c>
      <c r="L13704" s="1" t="s">
        <v>75</v>
      </c>
      <c r="M13704" s="1" t="s">
        <v>812</v>
      </c>
      <c r="N13704" s="1" t="s">
        <v>278137</v>
      </c>
      <c r="O13704" s="1" t="s">
        <v>278176</v>
      </c>
      <c r="P13704" s="1" t="s">
        <v>278177</v>
      </c>
      <c r="Q13704" s="1" t="s">
        <v>278178</v>
      </c>
      <c r="R13704" s="1" t="s">
        <v>278179</v>
      </c>
      <c r="S13704" s="1" t="s">
        <v>278180</v>
      </c>
      <c r="T13704" s="1" t="s">
        <v>278181</v>
      </c>
      <c r="U13704" s="1" t="s">
        <v>278182</v>
      </c>
      <c r="V13704" s="1" t="s">
        <v>50619</v>
      </c>
      <c r="W13704" s="1" t="s">
        <v>2586</v>
      </c>
      <c r="X13704" s="1" t="s">
        <v>63716</v>
      </c>
      <c r="Y13704" s="1" t="s">
        <v>529</v>
      </c>
      <c r="Z13704" s="1" t="s">
        <v>1775</v>
      </c>
      <c r="AA13704" s="1" t="s">
        <v>46242</v>
      </c>
      <c r="AB13704" s="1" t="s">
        <v>278183</v>
      </c>
      <c r="AC13704" s="1" t="s">
        <v>38324</v>
      </c>
      <c r="AD13704" s="1" t="s">
        <v>18251</v>
      </c>
      <c r="AE13704" s="1" t="s">
        <v>22302</v>
      </c>
      <c r="AF13704" s="1" t="s">
        <v>278184</v>
      </c>
      <c r="AG13704" s="1" t="s">
        <v>278185</v>
      </c>
    </row>
    <row r="13705" spans="1:33" x14ac:dyDescent="0.3">
      <c r="A13705" s="1" t="s">
        <v>278186</v>
      </c>
      <c r="B13705" s="1" t="s">
        <v>277694</v>
      </c>
      <c r="C13705" s="1" t="s">
        <v>278167</v>
      </c>
      <c r="D13705" s="1" t="s">
        <v>278187</v>
      </c>
      <c r="E13705" s="1" t="s">
        <v>278188</v>
      </c>
      <c r="F13705" s="1" t="s">
        <v>278189</v>
      </c>
      <c r="G13705" s="1" t="s">
        <v>278190</v>
      </c>
      <c r="H13705" s="1" t="s">
        <v>278191</v>
      </c>
      <c r="I13705" s="1" t="s">
        <v>278192</v>
      </c>
      <c r="J13705" s="1" t="s">
        <v>278193</v>
      </c>
      <c r="K13705" s="1" t="s">
        <v>278194</v>
      </c>
      <c r="L13705" s="1" t="s">
        <v>2688</v>
      </c>
      <c r="M13705" s="1" t="s">
        <v>1820</v>
      </c>
      <c r="N13705" s="1" t="s">
        <v>278137</v>
      </c>
      <c r="O13705" s="1" t="s">
        <v>278195</v>
      </c>
      <c r="P13705" s="1" t="s">
        <v>278196</v>
      </c>
      <c r="Q13705" s="1" t="s">
        <v>278197</v>
      </c>
      <c r="R13705" s="1" t="s">
        <v>278198</v>
      </c>
      <c r="S13705" s="1" t="s">
        <v>278199</v>
      </c>
      <c r="T13705" s="1" t="s">
        <v>278200</v>
      </c>
      <c r="U13705" s="1" t="s">
        <v>278201</v>
      </c>
      <c r="V13705" s="1" t="s">
        <v>4248</v>
      </c>
      <c r="W13705" s="1" t="s">
        <v>12092</v>
      </c>
      <c r="X13705" s="1" t="s">
        <v>476</v>
      </c>
      <c r="Y13705" s="1" t="s">
        <v>20515</v>
      </c>
      <c r="Z13705" s="1" t="s">
        <v>334</v>
      </c>
      <c r="AA13705" s="1" t="s">
        <v>2866</v>
      </c>
      <c r="AB13705" s="1" t="s">
        <v>328</v>
      </c>
      <c r="AC13705" s="1" t="s">
        <v>330</v>
      </c>
      <c r="AD13705" s="1" t="s">
        <v>20511</v>
      </c>
      <c r="AE13705" s="1" t="s">
        <v>120</v>
      </c>
      <c r="AF13705" s="1" t="s">
        <v>278202</v>
      </c>
      <c r="AG13705" s="1" t="s">
        <v>278203</v>
      </c>
    </row>
    <row r="13706" spans="1:33" x14ac:dyDescent="0.3">
      <c r="A13706" s="1" t="s">
        <v>278204</v>
      </c>
      <c r="B13706" s="1" t="s">
        <v>277694</v>
      </c>
      <c r="C13706" s="1" t="s">
        <v>278128</v>
      </c>
      <c r="D13706" s="1" t="s">
        <v>278205</v>
      </c>
      <c r="E13706" s="1" t="s">
        <v>278206</v>
      </c>
      <c r="F13706" s="1" t="s">
        <v>278207</v>
      </c>
      <c r="G13706" s="1" t="s">
        <v>278208</v>
      </c>
      <c r="H13706" s="1" t="s">
        <v>278209</v>
      </c>
      <c r="I13706" s="1" t="s">
        <v>278210</v>
      </c>
      <c r="J13706" s="1" t="s">
        <v>278211</v>
      </c>
      <c r="K13706" s="1" t="s">
        <v>278212</v>
      </c>
      <c r="L13706" s="1" t="s">
        <v>166</v>
      </c>
      <c r="M13706" s="1" t="s">
        <v>1820</v>
      </c>
      <c r="N13706" s="1" t="s">
        <v>278137</v>
      </c>
      <c r="O13706" s="1" t="s">
        <v>278213</v>
      </c>
      <c r="P13706" s="1" t="s">
        <v>278214</v>
      </c>
      <c r="Q13706" s="1" t="s">
        <v>278215</v>
      </c>
      <c r="R13706" s="1" t="s">
        <v>278216</v>
      </c>
      <c r="S13706" s="1" t="s">
        <v>278217</v>
      </c>
      <c r="T13706" s="1" t="s">
        <v>278218</v>
      </c>
      <c r="U13706" s="1" t="s">
        <v>278219</v>
      </c>
      <c r="V13706" s="1" t="s">
        <v>82010</v>
      </c>
      <c r="W13706" s="1" t="s">
        <v>3371</v>
      </c>
      <c r="X13706" s="1" t="s">
        <v>56</v>
      </c>
      <c r="Y13706" s="1" t="s">
        <v>3564</v>
      </c>
      <c r="Z13706" s="1" t="s">
        <v>3370</v>
      </c>
      <c r="AA13706" s="1" t="s">
        <v>43932</v>
      </c>
      <c r="AB13706" s="1" t="s">
        <v>3559</v>
      </c>
      <c r="AC13706" s="1" t="s">
        <v>34562</v>
      </c>
      <c r="AD13706" s="1" t="s">
        <v>44720</v>
      </c>
      <c r="AE13706" s="1" t="s">
        <v>68635</v>
      </c>
      <c r="AF13706" s="1" t="s">
        <v>278220</v>
      </c>
      <c r="AG13706" s="1" t="s">
        <v>278221</v>
      </c>
    </row>
    <row r="13707" spans="1:33" x14ac:dyDescent="0.3">
      <c r="A13707" s="1" t="s">
        <v>278222</v>
      </c>
      <c r="B13707" s="1" t="s">
        <v>277694</v>
      </c>
      <c r="C13707" s="1" t="s">
        <v>278223</v>
      </c>
      <c r="D13707" s="1" t="s">
        <v>278224</v>
      </c>
      <c r="E13707" s="1" t="s">
        <v>278225</v>
      </c>
      <c r="F13707" s="1" t="s">
        <v>278226</v>
      </c>
      <c r="G13707" s="1" t="s">
        <v>278227</v>
      </c>
      <c r="H13707" s="1" t="s">
        <v>278228</v>
      </c>
      <c r="I13707" s="1" t="s">
        <v>278229</v>
      </c>
      <c r="J13707" s="1" t="s">
        <v>278230</v>
      </c>
      <c r="K13707" s="1" t="s">
        <v>278231</v>
      </c>
      <c r="L13707" s="1" t="s">
        <v>75</v>
      </c>
      <c r="M13707" s="1" t="s">
        <v>931</v>
      </c>
      <c r="N13707" s="1" t="s">
        <v>278137</v>
      </c>
      <c r="O13707" s="1" t="s">
        <v>278232</v>
      </c>
      <c r="P13707" s="1" t="s">
        <v>278233</v>
      </c>
      <c r="Q13707" s="1" t="s">
        <v>278234</v>
      </c>
      <c r="R13707" s="1" t="s">
        <v>278235</v>
      </c>
      <c r="S13707" s="1" t="s">
        <v>278236</v>
      </c>
      <c r="T13707" s="1" t="s">
        <v>278237</v>
      </c>
      <c r="U13707" s="1" t="s">
        <v>278238</v>
      </c>
      <c r="V13707" s="1" t="s">
        <v>36045</v>
      </c>
      <c r="W13707" s="1" t="s">
        <v>22358</v>
      </c>
      <c r="X13707" s="1" t="s">
        <v>36047</v>
      </c>
      <c r="Y13707" s="1" t="s">
        <v>31717</v>
      </c>
      <c r="Z13707" s="1" t="s">
        <v>36254</v>
      </c>
      <c r="AA13707" s="1" t="s">
        <v>73884</v>
      </c>
      <c r="AB13707" s="1" t="s">
        <v>2316</v>
      </c>
      <c r="AC13707" s="1" t="s">
        <v>26016</v>
      </c>
      <c r="AD13707" s="1" t="s">
        <v>18723</v>
      </c>
      <c r="AE13707" s="1" t="s">
        <v>38880</v>
      </c>
      <c r="AF13707" s="1" t="s">
        <v>278239</v>
      </c>
      <c r="AG13707" s="1" t="s">
        <v>278240</v>
      </c>
    </row>
    <row r="13708" spans="1:33" x14ac:dyDescent="0.3">
      <c r="A13708" s="1" t="s">
        <v>278241</v>
      </c>
      <c r="B13708" s="1" t="s">
        <v>277694</v>
      </c>
      <c r="C13708" s="1" t="s">
        <v>278128</v>
      </c>
      <c r="D13708" s="1" t="s">
        <v>278242</v>
      </c>
      <c r="E13708" s="1" t="s">
        <v>278243</v>
      </c>
      <c r="F13708" s="1" t="s">
        <v>278244</v>
      </c>
      <c r="G13708" s="1" t="s">
        <v>278245</v>
      </c>
      <c r="H13708" s="1" t="s">
        <v>278246</v>
      </c>
      <c r="I13708" s="1" t="s">
        <v>278247</v>
      </c>
      <c r="J13708" s="1" t="s">
        <v>278248</v>
      </c>
      <c r="K13708" s="1" t="s">
        <v>278249</v>
      </c>
      <c r="L13708" s="1" t="s">
        <v>44</v>
      </c>
      <c r="M13708" s="1" t="s">
        <v>379</v>
      </c>
      <c r="N13708" s="1" t="s">
        <v>278137</v>
      </c>
      <c r="O13708" s="1" t="s">
        <v>278250</v>
      </c>
      <c r="P13708" s="1" t="s">
        <v>278251</v>
      </c>
      <c r="Q13708" s="1" t="s">
        <v>278252</v>
      </c>
      <c r="R13708" s="1" t="s">
        <v>278253</v>
      </c>
      <c r="S13708" s="1" t="s">
        <v>278254</v>
      </c>
      <c r="T13708" s="1" t="s">
        <v>278255</v>
      </c>
      <c r="U13708" s="1" t="s">
        <v>278256</v>
      </c>
      <c r="V13708" s="1" t="s">
        <v>61109</v>
      </c>
      <c r="W13708" s="1" t="s">
        <v>21245</v>
      </c>
      <c r="X13708" s="1" t="s">
        <v>3062</v>
      </c>
      <c r="Y13708" s="1" t="s">
        <v>671</v>
      </c>
      <c r="Z13708" s="1" t="s">
        <v>44481</v>
      </c>
      <c r="AA13708" s="1" t="s">
        <v>3451</v>
      </c>
      <c r="AB13708" s="1" t="s">
        <v>60495</v>
      </c>
      <c r="AC13708" s="1" t="s">
        <v>200379</v>
      </c>
      <c r="AD13708" s="1" t="s">
        <v>186603</v>
      </c>
      <c r="AE13708" s="1" t="s">
        <v>198937</v>
      </c>
      <c r="AF13708" s="1" t="s">
        <v>278257</v>
      </c>
      <c r="AG13708" s="1" t="s">
        <v>278258</v>
      </c>
    </row>
    <row r="13709" spans="1:33" x14ac:dyDescent="0.3">
      <c r="A13709" s="1" t="s">
        <v>278259</v>
      </c>
      <c r="B13709" s="1" t="s">
        <v>277694</v>
      </c>
      <c r="C13709" s="1" t="s">
        <v>278260</v>
      </c>
      <c r="D13709" s="1" t="s">
        <v>278261</v>
      </c>
      <c r="E13709" s="1" t="s">
        <v>278262</v>
      </c>
      <c r="F13709" s="1" t="s">
        <v>278263</v>
      </c>
      <c r="G13709" s="1" t="s">
        <v>278264</v>
      </c>
      <c r="H13709" s="1" t="s">
        <v>278265</v>
      </c>
      <c r="I13709" s="1" t="s">
        <v>278266</v>
      </c>
      <c r="J13709" s="1" t="s">
        <v>278267</v>
      </c>
      <c r="K13709" s="1" t="s">
        <v>278268</v>
      </c>
      <c r="L13709" s="1" t="s">
        <v>3250</v>
      </c>
      <c r="M13709" s="1" t="s">
        <v>1338</v>
      </c>
      <c r="N13709" s="1" t="s">
        <v>2511</v>
      </c>
      <c r="O13709" s="1" t="s">
        <v>278269</v>
      </c>
      <c r="P13709" s="1" t="s">
        <v>278270</v>
      </c>
      <c r="Q13709" s="1" t="s">
        <v>278271</v>
      </c>
      <c r="R13709" s="1" t="s">
        <v>278272</v>
      </c>
      <c r="S13709" s="1" t="s">
        <v>278273</v>
      </c>
      <c r="T13709" s="1" t="s">
        <v>278274</v>
      </c>
      <c r="U13709" s="1" t="s">
        <v>278275</v>
      </c>
      <c r="V13709" s="1" t="s">
        <v>23747</v>
      </c>
      <c r="W13709" s="1" t="s">
        <v>43935</v>
      </c>
      <c r="X13709" s="1" t="s">
        <v>51988</v>
      </c>
      <c r="Y13709" s="1" t="s">
        <v>188523</v>
      </c>
      <c r="Z13709" s="1" t="s">
        <v>57601</v>
      </c>
      <c r="AA13709" s="1" t="s">
        <v>30289</v>
      </c>
      <c r="AB13709" s="1" t="s">
        <v>2949</v>
      </c>
      <c r="AC13709" s="1" t="s">
        <v>229729</v>
      </c>
      <c r="AD13709" s="1" t="s">
        <v>200120</v>
      </c>
      <c r="AE13709" s="1" t="s">
        <v>142605</v>
      </c>
      <c r="AF13709" s="1" t="s">
        <v>278276</v>
      </c>
      <c r="AG13709" s="1" t="s">
        <v>278277</v>
      </c>
    </row>
    <row r="13710" spans="1:33" x14ac:dyDescent="0.3">
      <c r="A13710" s="1" t="s">
        <v>278278</v>
      </c>
      <c r="B13710" s="1" t="s">
        <v>277694</v>
      </c>
      <c r="C13710" s="1" t="s">
        <v>278279</v>
      </c>
      <c r="D13710" s="1" t="s">
        <v>278280</v>
      </c>
      <c r="E13710" s="1" t="s">
        <v>278281</v>
      </c>
      <c r="F13710" s="1" t="s">
        <v>278282</v>
      </c>
      <c r="G13710" s="1" t="s">
        <v>278283</v>
      </c>
      <c r="H13710" s="1" t="s">
        <v>278284</v>
      </c>
      <c r="I13710" s="1" t="s">
        <v>278285</v>
      </c>
      <c r="J13710" s="1" t="s">
        <v>278286</v>
      </c>
      <c r="K13710" s="1" t="s">
        <v>278287</v>
      </c>
      <c r="L13710" s="1" t="s">
        <v>166</v>
      </c>
      <c r="M13710" s="1" t="s">
        <v>1165</v>
      </c>
      <c r="N13710" s="1" t="s">
        <v>136276</v>
      </c>
      <c r="O13710" s="1" t="s">
        <v>278288</v>
      </c>
      <c r="P13710" s="1" t="s">
        <v>278289</v>
      </c>
      <c r="Q13710" s="1" t="s">
        <v>278290</v>
      </c>
      <c r="R13710" s="1" t="s">
        <v>278291</v>
      </c>
      <c r="S13710" s="1" t="s">
        <v>278292</v>
      </c>
      <c r="T13710" s="1" t="s">
        <v>278293</v>
      </c>
      <c r="U13710" s="1" t="s">
        <v>278294</v>
      </c>
      <c r="V13710" s="1" t="s">
        <v>274785</v>
      </c>
      <c r="W13710" s="1" t="s">
        <v>274084</v>
      </c>
      <c r="X13710" s="1" t="s">
        <v>44481</v>
      </c>
      <c r="Y13710" s="1" t="s">
        <v>52901</v>
      </c>
      <c r="Z13710" s="1" t="s">
        <v>65820</v>
      </c>
      <c r="AA13710" s="1" t="s">
        <v>18168</v>
      </c>
      <c r="AB13710" s="1" t="s">
        <v>58702</v>
      </c>
      <c r="AC13710" s="1" t="s">
        <v>193806</v>
      </c>
      <c r="AD13710" s="1" t="s">
        <v>14578</v>
      </c>
      <c r="AE13710" s="1" t="s">
        <v>64248</v>
      </c>
      <c r="AF13710" s="1" t="s">
        <v>278295</v>
      </c>
      <c r="AG13710" s="1" t="s">
        <v>278296</v>
      </c>
    </row>
    <row r="13711" spans="1:33" x14ac:dyDescent="0.3">
      <c r="A13711" s="1" t="s">
        <v>278297</v>
      </c>
      <c r="B13711" s="1" t="s">
        <v>277694</v>
      </c>
      <c r="C13711" s="1" t="s">
        <v>278279</v>
      </c>
      <c r="D13711" s="1" t="s">
        <v>278298</v>
      </c>
      <c r="E13711" s="1" t="s">
        <v>278299</v>
      </c>
      <c r="F13711" s="1" t="s">
        <v>278300</v>
      </c>
      <c r="G13711" s="1" t="s">
        <v>278301</v>
      </c>
      <c r="H13711" s="1" t="s">
        <v>278302</v>
      </c>
      <c r="I13711" s="1" t="s">
        <v>278303</v>
      </c>
      <c r="J13711" s="1" t="s">
        <v>278304</v>
      </c>
      <c r="K13711" s="1" t="s">
        <v>278305</v>
      </c>
      <c r="L13711" s="1" t="s">
        <v>75</v>
      </c>
      <c r="M13711" s="1" t="s">
        <v>3415</v>
      </c>
      <c r="N13711" s="1" t="s">
        <v>136276</v>
      </c>
      <c r="O13711" s="1" t="s">
        <v>278306</v>
      </c>
      <c r="P13711" s="1" t="s">
        <v>278307</v>
      </c>
      <c r="Q13711" s="1" t="s">
        <v>278308</v>
      </c>
      <c r="R13711" s="1" t="s">
        <v>278309</v>
      </c>
      <c r="S13711" s="1" t="s">
        <v>278310</v>
      </c>
      <c r="T13711" s="1" t="s">
        <v>278311</v>
      </c>
      <c r="U13711" s="1" t="s">
        <v>278312</v>
      </c>
      <c r="V13711" s="1" t="s">
        <v>3901</v>
      </c>
      <c r="W13711" s="1" t="s">
        <v>559</v>
      </c>
      <c r="X13711" s="1" t="s">
        <v>59846</v>
      </c>
      <c r="Y13711" s="1" t="s">
        <v>36368</v>
      </c>
      <c r="Z13711" s="1" t="s">
        <v>1350</v>
      </c>
      <c r="AA13711" s="1" t="s">
        <v>2866</v>
      </c>
      <c r="AB13711" s="1" t="s">
        <v>20693</v>
      </c>
      <c r="AC13711" s="1" t="s">
        <v>278313</v>
      </c>
      <c r="AD13711" s="1" t="s">
        <v>14390</v>
      </c>
      <c r="AE13711" s="1" t="s">
        <v>7030</v>
      </c>
      <c r="AF13711" s="1" t="s">
        <v>278314</v>
      </c>
      <c r="AG13711" s="1" t="s">
        <v>278315</v>
      </c>
    </row>
    <row r="13712" spans="1:33" x14ac:dyDescent="0.3">
      <c r="A13712" s="1" t="s">
        <v>278316</v>
      </c>
      <c r="B13712" s="1" t="s">
        <v>277694</v>
      </c>
      <c r="C13712" s="1" t="s">
        <v>278279</v>
      </c>
      <c r="D13712" s="1" t="s">
        <v>278317</v>
      </c>
      <c r="E13712" s="1" t="s">
        <v>278318</v>
      </c>
      <c r="F13712" s="1" t="s">
        <v>278319</v>
      </c>
      <c r="G13712" s="1" t="s">
        <v>278320</v>
      </c>
      <c r="H13712" s="1" t="s">
        <v>278321</v>
      </c>
      <c r="I13712" s="1" t="s">
        <v>278322</v>
      </c>
      <c r="J13712" s="1" t="s">
        <v>278323</v>
      </c>
      <c r="K13712" s="1" t="s">
        <v>278324</v>
      </c>
      <c r="L13712" s="1" t="s">
        <v>493</v>
      </c>
      <c r="M13712" s="1" t="s">
        <v>605</v>
      </c>
      <c r="N13712" s="1" t="s">
        <v>136276</v>
      </c>
      <c r="O13712" s="1" t="s">
        <v>278325</v>
      </c>
      <c r="P13712" s="1" t="s">
        <v>278326</v>
      </c>
      <c r="Q13712" s="1" t="s">
        <v>278327</v>
      </c>
      <c r="R13712" s="1" t="s">
        <v>278328</v>
      </c>
      <c r="S13712" s="1" t="s">
        <v>278329</v>
      </c>
      <c r="T13712" s="1" t="s">
        <v>278330</v>
      </c>
      <c r="U13712" s="1" t="s">
        <v>278331</v>
      </c>
      <c r="V13712" s="1" t="s">
        <v>222933</v>
      </c>
      <c r="W13712" s="1" t="s">
        <v>52594</v>
      </c>
      <c r="X13712" s="1" t="s">
        <v>228686</v>
      </c>
      <c r="Y13712" s="1" t="s">
        <v>198264</v>
      </c>
      <c r="Z13712" s="1" t="s">
        <v>185851</v>
      </c>
      <c r="AA13712" s="1" t="s">
        <v>231446</v>
      </c>
      <c r="AB13712" s="1" t="s">
        <v>63189</v>
      </c>
      <c r="AC13712" s="1" t="s">
        <v>150965</v>
      </c>
      <c r="AD13712" s="1" t="s">
        <v>35680</v>
      </c>
      <c r="AE13712" s="1" t="s">
        <v>272</v>
      </c>
      <c r="AF13712" s="1" t="s">
        <v>278332</v>
      </c>
      <c r="AG13712" s="1" t="s">
        <v>278333</v>
      </c>
    </row>
    <row r="13713" spans="1:33" x14ac:dyDescent="0.3">
      <c r="A13713" s="1" t="s">
        <v>278334</v>
      </c>
      <c r="B13713" s="1" t="s">
        <v>277694</v>
      </c>
      <c r="C13713" s="1" t="s">
        <v>278279</v>
      </c>
      <c r="D13713" s="1" t="s">
        <v>278335</v>
      </c>
      <c r="E13713" s="1" t="s">
        <v>278336</v>
      </c>
      <c r="F13713" s="1" t="s">
        <v>278337</v>
      </c>
      <c r="G13713" s="1" t="s">
        <v>278338</v>
      </c>
      <c r="H13713" s="1" t="s">
        <v>278339</v>
      </c>
      <c r="I13713" s="1" t="s">
        <v>278340</v>
      </c>
      <c r="J13713" s="1" t="s">
        <v>278341</v>
      </c>
      <c r="K13713" s="1" t="s">
        <v>278342</v>
      </c>
      <c r="L13713" s="1" t="s">
        <v>1704</v>
      </c>
      <c r="M13713" s="1" t="s">
        <v>2026</v>
      </c>
      <c r="N13713" s="1" t="s">
        <v>136276</v>
      </c>
      <c r="O13713" s="1" t="s">
        <v>278343</v>
      </c>
      <c r="P13713" s="1" t="s">
        <v>278344</v>
      </c>
      <c r="Q13713" s="1" t="s">
        <v>278345</v>
      </c>
      <c r="R13713" s="1" t="s">
        <v>278346</v>
      </c>
      <c r="S13713" s="1" t="s">
        <v>278347</v>
      </c>
      <c r="T13713" s="1" t="s">
        <v>278348</v>
      </c>
      <c r="U13713" s="1" t="s">
        <v>278349</v>
      </c>
      <c r="V13713" s="1" t="s">
        <v>50901</v>
      </c>
      <c r="W13713" s="1" t="s">
        <v>450</v>
      </c>
      <c r="X13713" s="1" t="s">
        <v>304</v>
      </c>
      <c r="Y13713" s="1" t="s">
        <v>57253</v>
      </c>
      <c r="Z13713" s="1" t="s">
        <v>63869</v>
      </c>
      <c r="AA13713" s="1" t="s">
        <v>79166</v>
      </c>
      <c r="AB13713" s="1" t="s">
        <v>306</v>
      </c>
      <c r="AC13713" s="1" t="s">
        <v>38859</v>
      </c>
      <c r="AD13713" s="1" t="s">
        <v>147</v>
      </c>
      <c r="AE13713" s="1" t="s">
        <v>203428</v>
      </c>
      <c r="AF13713" s="1" t="s">
        <v>278350</v>
      </c>
      <c r="AG13713" s="1" t="s">
        <v>278351</v>
      </c>
    </row>
    <row r="13714" spans="1:33" x14ac:dyDescent="0.3">
      <c r="A13714" s="1" t="s">
        <v>278352</v>
      </c>
      <c r="B13714" s="1" t="s">
        <v>277694</v>
      </c>
      <c r="C13714" s="1" t="s">
        <v>278353</v>
      </c>
      <c r="D13714" s="1" t="s">
        <v>278354</v>
      </c>
      <c r="E13714" s="1" t="s">
        <v>278355</v>
      </c>
      <c r="F13714" s="1" t="s">
        <v>278356</v>
      </c>
      <c r="G13714" s="1" t="s">
        <v>278357</v>
      </c>
      <c r="H13714" s="1" t="s">
        <v>278358</v>
      </c>
      <c r="I13714" s="1" t="s">
        <v>278359</v>
      </c>
      <c r="J13714" s="1" t="s">
        <v>278360</v>
      </c>
      <c r="K13714" s="1" t="s">
        <v>278361</v>
      </c>
      <c r="L13714" s="1" t="s">
        <v>166</v>
      </c>
      <c r="M13714" s="1" t="s">
        <v>494</v>
      </c>
      <c r="N13714" s="1" t="s">
        <v>136276</v>
      </c>
      <c r="O13714" s="1" t="s">
        <v>278362</v>
      </c>
      <c r="P13714" s="1" t="s">
        <v>278363</v>
      </c>
      <c r="Q13714" s="1" t="s">
        <v>278364</v>
      </c>
      <c r="R13714" s="1" t="s">
        <v>278365</v>
      </c>
      <c r="S13714" s="1" t="s">
        <v>278366</v>
      </c>
      <c r="T13714" s="1" t="s">
        <v>278367</v>
      </c>
      <c r="U13714" s="1" t="s">
        <v>278368</v>
      </c>
      <c r="V13714" s="1" t="s">
        <v>531</v>
      </c>
      <c r="W13714" s="1" t="s">
        <v>117</v>
      </c>
      <c r="X13714" s="1" t="s">
        <v>58702</v>
      </c>
      <c r="Y13714" s="1" t="s">
        <v>79492</v>
      </c>
      <c r="Z13714" s="1" t="s">
        <v>31996</v>
      </c>
      <c r="AA13714" s="1" t="s">
        <v>329</v>
      </c>
      <c r="AB13714" s="1" t="s">
        <v>52304</v>
      </c>
      <c r="AC13714" s="1" t="s">
        <v>480</v>
      </c>
      <c r="AD13714" s="1" t="s">
        <v>32307</v>
      </c>
      <c r="AE13714" s="1" t="s">
        <v>529</v>
      </c>
      <c r="AF13714" s="1" t="s">
        <v>278369</v>
      </c>
      <c r="AG13714" s="1" t="s">
        <v>278370</v>
      </c>
    </row>
    <row r="13715" spans="1:33" x14ac:dyDescent="0.3">
      <c r="A13715" s="1" t="s">
        <v>278371</v>
      </c>
      <c r="B13715" s="1" t="s">
        <v>277694</v>
      </c>
      <c r="C13715" s="1" t="s">
        <v>278353</v>
      </c>
      <c r="D13715" s="1" t="s">
        <v>278372</v>
      </c>
      <c r="E13715" s="1" t="s">
        <v>278373</v>
      </c>
      <c r="F13715" s="1" t="s">
        <v>278374</v>
      </c>
      <c r="G13715" s="1" t="s">
        <v>278375</v>
      </c>
      <c r="H13715" s="1" t="s">
        <v>278376</v>
      </c>
      <c r="I13715" s="1" t="s">
        <v>278377</v>
      </c>
      <c r="J13715" s="1" t="s">
        <v>278378</v>
      </c>
      <c r="K13715" s="1" t="s">
        <v>278379</v>
      </c>
      <c r="L13715" s="1" t="s">
        <v>166</v>
      </c>
      <c r="M13715" s="1" t="s">
        <v>494</v>
      </c>
      <c r="N13715" s="1" t="s">
        <v>136276</v>
      </c>
      <c r="O13715" s="1" t="s">
        <v>278380</v>
      </c>
      <c r="P13715" s="1" t="s">
        <v>278381</v>
      </c>
      <c r="Q13715" s="1" t="s">
        <v>278382</v>
      </c>
      <c r="R13715" s="1" t="s">
        <v>278383</v>
      </c>
      <c r="S13715" s="1" t="s">
        <v>278384</v>
      </c>
      <c r="T13715" s="1" t="s">
        <v>278385</v>
      </c>
      <c r="U13715" s="1" t="s">
        <v>278386</v>
      </c>
      <c r="V13715" s="1" t="s">
        <v>49258</v>
      </c>
      <c r="W13715" s="1" t="s">
        <v>2586</v>
      </c>
      <c r="X13715" s="1" t="s">
        <v>23489</v>
      </c>
      <c r="Y13715" s="1" t="s">
        <v>535</v>
      </c>
      <c r="Z13715" s="1" t="s">
        <v>530</v>
      </c>
      <c r="AA13715" s="1" t="s">
        <v>45724</v>
      </c>
      <c r="AB13715" s="1" t="s">
        <v>277712</v>
      </c>
      <c r="AC13715" s="1" t="s">
        <v>940</v>
      </c>
      <c r="AD13715" s="1" t="s">
        <v>12090</v>
      </c>
      <c r="AE13715" s="1" t="s">
        <v>12730</v>
      </c>
      <c r="AF13715" s="1" t="s">
        <v>278387</v>
      </c>
      <c r="AG13715" s="1" t="s">
        <v>278388</v>
      </c>
    </row>
    <row r="13716" spans="1:33" x14ac:dyDescent="0.3">
      <c r="A13716" s="1" t="s">
        <v>278389</v>
      </c>
      <c r="B13716" s="1" t="s">
        <v>277694</v>
      </c>
      <c r="C13716" s="1" t="s">
        <v>278353</v>
      </c>
      <c r="D13716" s="1" t="s">
        <v>278390</v>
      </c>
      <c r="E13716" s="1" t="s">
        <v>278391</v>
      </c>
      <c r="F13716" s="1" t="s">
        <v>278392</v>
      </c>
      <c r="G13716" s="1" t="s">
        <v>278393</v>
      </c>
      <c r="H13716" s="1" t="s">
        <v>278394</v>
      </c>
      <c r="I13716" s="1" t="s">
        <v>278395</v>
      </c>
      <c r="J13716" s="1" t="s">
        <v>278396</v>
      </c>
      <c r="K13716" s="1" t="s">
        <v>278397</v>
      </c>
      <c r="L13716" s="1" t="s">
        <v>75</v>
      </c>
      <c r="M13716" s="1" t="s">
        <v>1338</v>
      </c>
      <c r="N13716" s="1" t="s">
        <v>136276</v>
      </c>
      <c r="O13716" s="1" t="s">
        <v>278398</v>
      </c>
      <c r="P13716" s="1" t="s">
        <v>278399</v>
      </c>
      <c r="Q13716" s="1" t="s">
        <v>278400</v>
      </c>
      <c r="R13716" s="1" t="s">
        <v>278401</v>
      </c>
      <c r="S13716" s="1" t="s">
        <v>278402</v>
      </c>
      <c r="T13716" s="1" t="s">
        <v>278403</v>
      </c>
      <c r="U13716" s="1" t="s">
        <v>278404</v>
      </c>
      <c r="V13716" s="1" t="s">
        <v>60904</v>
      </c>
      <c r="W13716" s="1" t="s">
        <v>969</v>
      </c>
      <c r="X13716" s="1" t="s">
        <v>1117</v>
      </c>
      <c r="Y13716" s="1" t="s">
        <v>1772</v>
      </c>
      <c r="Z13716" s="1" t="s">
        <v>23624</v>
      </c>
      <c r="AA13716" s="1" t="s">
        <v>23022</v>
      </c>
      <c r="AB13716" s="1" t="s">
        <v>38860</v>
      </c>
      <c r="AC13716" s="1" t="s">
        <v>38881</v>
      </c>
      <c r="AD13716" s="1" t="s">
        <v>1516</v>
      </c>
      <c r="AE13716" s="1" t="s">
        <v>505</v>
      </c>
      <c r="AF13716" s="1" t="s">
        <v>278405</v>
      </c>
      <c r="AG13716" s="1" t="s">
        <v>278406</v>
      </c>
    </row>
    <row r="13717" spans="1:33" x14ac:dyDescent="0.3">
      <c r="A13717" s="1" t="s">
        <v>278407</v>
      </c>
      <c r="B13717" s="1" t="s">
        <v>277694</v>
      </c>
      <c r="C13717" s="1" t="s">
        <v>278279</v>
      </c>
      <c r="D13717" s="1" t="s">
        <v>278408</v>
      </c>
      <c r="E13717" s="1" t="s">
        <v>278409</v>
      </c>
      <c r="F13717" s="1" t="s">
        <v>278410</v>
      </c>
      <c r="G13717" s="1" t="s">
        <v>278411</v>
      </c>
      <c r="H13717" s="1" t="s">
        <v>278412</v>
      </c>
      <c r="I13717" s="1" t="s">
        <v>278413</v>
      </c>
      <c r="J13717" s="1" t="s">
        <v>278414</v>
      </c>
      <c r="K13717" s="1" t="s">
        <v>278415</v>
      </c>
      <c r="L13717" s="1" t="s">
        <v>44</v>
      </c>
      <c r="M13717" s="1" t="s">
        <v>106</v>
      </c>
      <c r="N13717" s="1" t="s">
        <v>136276</v>
      </c>
      <c r="O13717" s="1" t="s">
        <v>278416</v>
      </c>
      <c r="P13717" s="1" t="s">
        <v>278417</v>
      </c>
      <c r="Q13717" s="1" t="s">
        <v>278418</v>
      </c>
      <c r="R13717" s="1" t="s">
        <v>278419</v>
      </c>
      <c r="S13717" s="1" t="s">
        <v>278420</v>
      </c>
      <c r="T13717" s="1" t="s">
        <v>278421</v>
      </c>
      <c r="U13717" s="1" t="s">
        <v>278422</v>
      </c>
      <c r="V13717" s="1" t="s">
        <v>54835</v>
      </c>
      <c r="W13717" s="1" t="s">
        <v>58546</v>
      </c>
      <c r="X13717" s="1" t="s">
        <v>191992</v>
      </c>
      <c r="Y13717" s="1" t="s">
        <v>43934</v>
      </c>
      <c r="Z13717" s="1" t="s">
        <v>23747</v>
      </c>
      <c r="AA13717" s="1" t="s">
        <v>3867</v>
      </c>
      <c r="AB13717" s="1" t="s">
        <v>63948</v>
      </c>
      <c r="AC13717" s="1" t="s">
        <v>20541</v>
      </c>
      <c r="AD13717" s="1" t="s">
        <v>21113</v>
      </c>
      <c r="AE13717" s="1" t="s">
        <v>229163</v>
      </c>
      <c r="AF13717" s="1" t="s">
        <v>278423</v>
      </c>
      <c r="AG13717" s="1" t="s">
        <v>278424</v>
      </c>
    </row>
    <row r="13718" spans="1:33" x14ac:dyDescent="0.3">
      <c r="A13718" s="1" t="s">
        <v>278425</v>
      </c>
      <c r="B13718" s="1" t="s">
        <v>277694</v>
      </c>
      <c r="C13718" s="1" t="s">
        <v>278279</v>
      </c>
      <c r="D13718" s="1" t="s">
        <v>278426</v>
      </c>
      <c r="E13718" s="1" t="s">
        <v>278427</v>
      </c>
      <c r="F13718" s="1" t="s">
        <v>278428</v>
      </c>
      <c r="G13718" s="1" t="s">
        <v>278429</v>
      </c>
      <c r="H13718" s="1" t="s">
        <v>278430</v>
      </c>
      <c r="I13718" s="1" t="s">
        <v>278431</v>
      </c>
      <c r="J13718" s="1" t="s">
        <v>278432</v>
      </c>
      <c r="K13718" s="1" t="s">
        <v>278433</v>
      </c>
      <c r="L13718" s="1" t="s">
        <v>166</v>
      </c>
      <c r="M13718" s="1" t="s">
        <v>438</v>
      </c>
      <c r="N13718" s="1" t="s">
        <v>136276</v>
      </c>
      <c r="O13718" s="1" t="s">
        <v>278434</v>
      </c>
      <c r="P13718" s="1" t="s">
        <v>278435</v>
      </c>
      <c r="Q13718" s="1" t="s">
        <v>278436</v>
      </c>
      <c r="R13718" s="1" t="s">
        <v>278437</v>
      </c>
      <c r="S13718" s="1" t="s">
        <v>278438</v>
      </c>
      <c r="T13718" s="1" t="s">
        <v>278439</v>
      </c>
      <c r="U13718" s="1" t="s">
        <v>278440</v>
      </c>
      <c r="V13718" s="1" t="s">
        <v>223931</v>
      </c>
      <c r="W13718" s="1" t="s">
        <v>224290</v>
      </c>
      <c r="X13718" s="1" t="s">
        <v>278441</v>
      </c>
      <c r="Y13718" s="1" t="s">
        <v>63021</v>
      </c>
      <c r="Z13718" s="1" t="s">
        <v>54236</v>
      </c>
      <c r="AA13718" s="1" t="s">
        <v>198470</v>
      </c>
      <c r="AB13718" s="1" t="s">
        <v>228747</v>
      </c>
      <c r="AC13718" s="1" t="s">
        <v>60105</v>
      </c>
      <c r="AD13718" s="1" t="s">
        <v>223776</v>
      </c>
      <c r="AE13718" s="1" t="s">
        <v>224293</v>
      </c>
      <c r="AF13718" s="1" t="s">
        <v>278442</v>
      </c>
      <c r="AG13718" s="1" t="s">
        <v>278443</v>
      </c>
    </row>
    <row r="13719" spans="1:33" x14ac:dyDescent="0.3">
      <c r="A13719" s="1" t="s">
        <v>278444</v>
      </c>
      <c r="B13719" s="1" t="s">
        <v>277694</v>
      </c>
      <c r="C13719" s="1" t="s">
        <v>278279</v>
      </c>
      <c r="D13719" s="1" t="s">
        <v>278445</v>
      </c>
      <c r="E13719" s="1" t="s">
        <v>278446</v>
      </c>
      <c r="F13719" s="1" t="s">
        <v>278447</v>
      </c>
      <c r="G13719" s="1" t="s">
        <v>278448</v>
      </c>
      <c r="H13719" s="1" t="s">
        <v>278449</v>
      </c>
      <c r="I13719" s="1" t="s">
        <v>278450</v>
      </c>
      <c r="J13719" s="1" t="s">
        <v>278451</v>
      </c>
      <c r="K13719" s="1" t="s">
        <v>278452</v>
      </c>
      <c r="L13719" s="1" t="s">
        <v>75</v>
      </c>
      <c r="M13719" s="1" t="s">
        <v>12693</v>
      </c>
      <c r="N13719" s="1" t="s">
        <v>136276</v>
      </c>
      <c r="O13719" s="1" t="s">
        <v>278453</v>
      </c>
      <c r="P13719" s="1" t="s">
        <v>278454</v>
      </c>
      <c r="Q13719" s="1" t="s">
        <v>278455</v>
      </c>
      <c r="R13719" s="1" t="s">
        <v>278456</v>
      </c>
      <c r="S13719" s="1" t="s">
        <v>278457</v>
      </c>
      <c r="T13719" s="1" t="s">
        <v>278458</v>
      </c>
      <c r="U13719" s="1" t="s">
        <v>278459</v>
      </c>
      <c r="V13719" s="1" t="s">
        <v>228140</v>
      </c>
      <c r="W13719" s="1" t="s">
        <v>24442</v>
      </c>
      <c r="X13719" s="1" t="s">
        <v>223931</v>
      </c>
      <c r="Y13719" s="1" t="s">
        <v>2834</v>
      </c>
      <c r="Z13719" s="1" t="s">
        <v>54234</v>
      </c>
      <c r="AA13719" s="1" t="s">
        <v>23965</v>
      </c>
      <c r="AB13719" s="1" t="s">
        <v>152869</v>
      </c>
      <c r="AC13719" s="1" t="s">
        <v>278460</v>
      </c>
      <c r="AD13719" s="1" t="s">
        <v>58253</v>
      </c>
      <c r="AE13719" s="1" t="s">
        <v>24443</v>
      </c>
      <c r="AF13719" s="1" t="s">
        <v>278461</v>
      </c>
      <c r="AG13719" s="1" t="s">
        <v>278462</v>
      </c>
    </row>
    <row r="13720" spans="1:33" x14ac:dyDescent="0.3">
      <c r="A13720" s="1" t="s">
        <v>278463</v>
      </c>
      <c r="B13720" s="1" t="s">
        <v>277694</v>
      </c>
      <c r="C13720" s="1" t="s">
        <v>278279</v>
      </c>
      <c r="D13720" s="1" t="s">
        <v>278464</v>
      </c>
      <c r="E13720" s="1" t="s">
        <v>278465</v>
      </c>
      <c r="F13720" s="1" t="s">
        <v>278466</v>
      </c>
      <c r="G13720" s="1" t="s">
        <v>278467</v>
      </c>
      <c r="H13720" s="1" t="s">
        <v>278468</v>
      </c>
      <c r="I13720" s="1" t="s">
        <v>278469</v>
      </c>
      <c r="J13720" s="1" t="s">
        <v>278470</v>
      </c>
      <c r="K13720" s="1" t="s">
        <v>278471</v>
      </c>
      <c r="L13720" s="1" t="s">
        <v>1898</v>
      </c>
      <c r="M13720" s="1" t="s">
        <v>1479</v>
      </c>
      <c r="N13720" s="1" t="s">
        <v>136276</v>
      </c>
      <c r="O13720" s="1" t="s">
        <v>278472</v>
      </c>
      <c r="P13720" s="1" t="s">
        <v>278473</v>
      </c>
      <c r="Q13720" s="1" t="s">
        <v>278474</v>
      </c>
      <c r="R13720" s="1" t="s">
        <v>278475</v>
      </c>
      <c r="S13720" s="1" t="s">
        <v>278476</v>
      </c>
      <c r="T13720" s="1" t="s">
        <v>278477</v>
      </c>
      <c r="U13720" s="1" t="s">
        <v>278478</v>
      </c>
      <c r="V13720" s="1" t="s">
        <v>140804</v>
      </c>
      <c r="W13720" s="1" t="s">
        <v>53354</v>
      </c>
      <c r="X13720" s="1" t="s">
        <v>48470</v>
      </c>
      <c r="Y13720" s="1" t="s">
        <v>65797</v>
      </c>
      <c r="Z13720" s="1" t="s">
        <v>25071</v>
      </c>
      <c r="AA13720" s="1" t="s">
        <v>2647</v>
      </c>
      <c r="AB13720" s="1" t="s">
        <v>25070</v>
      </c>
      <c r="AC13720" s="1" t="s">
        <v>14816</v>
      </c>
      <c r="AD13720" s="1" t="s">
        <v>3372</v>
      </c>
      <c r="AE13720" s="1" t="s">
        <v>21565</v>
      </c>
      <c r="AF13720" s="1" t="s">
        <v>278479</v>
      </c>
      <c r="AG13720" s="1" t="s">
        <v>278480</v>
      </c>
    </row>
    <row r="13721" spans="1:33" x14ac:dyDescent="0.3">
      <c r="A13721" s="1" t="s">
        <v>278481</v>
      </c>
      <c r="B13721" s="1" t="s">
        <v>277694</v>
      </c>
      <c r="C13721" s="1" t="s">
        <v>278482</v>
      </c>
      <c r="D13721" s="1" t="s">
        <v>278483</v>
      </c>
      <c r="E13721" s="1" t="s">
        <v>278484</v>
      </c>
      <c r="F13721" s="1" t="s">
        <v>278485</v>
      </c>
      <c r="G13721" s="1" t="s">
        <v>278486</v>
      </c>
      <c r="H13721" s="1" t="s">
        <v>278487</v>
      </c>
      <c r="I13721" s="1" t="s">
        <v>278488</v>
      </c>
      <c r="J13721" s="1" t="s">
        <v>278489</v>
      </c>
      <c r="K13721" s="1" t="s">
        <v>278490</v>
      </c>
      <c r="L13721" s="1" t="s">
        <v>75</v>
      </c>
      <c r="M13721" s="1" t="s">
        <v>4582</v>
      </c>
      <c r="N13721" s="1" t="s">
        <v>136276</v>
      </c>
      <c r="O13721" s="1" t="s">
        <v>278491</v>
      </c>
      <c r="P13721" s="1" t="s">
        <v>278492</v>
      </c>
      <c r="Q13721" s="1" t="s">
        <v>278493</v>
      </c>
      <c r="R13721" s="1" t="s">
        <v>278494</v>
      </c>
      <c r="S13721" s="1" t="s">
        <v>278495</v>
      </c>
      <c r="T13721" s="1" t="s">
        <v>278496</v>
      </c>
      <c r="U13721" s="1" t="s">
        <v>278497</v>
      </c>
      <c r="V13721" s="1" t="s">
        <v>52901</v>
      </c>
      <c r="W13721" s="1" t="s">
        <v>53795</v>
      </c>
      <c r="X13721" s="1" t="s">
        <v>25720</v>
      </c>
      <c r="Y13721" s="1" t="s">
        <v>228686</v>
      </c>
      <c r="Z13721" s="1" t="s">
        <v>18168</v>
      </c>
      <c r="AA13721" s="1" t="s">
        <v>245888</v>
      </c>
      <c r="AB13721" s="1" t="s">
        <v>58115</v>
      </c>
      <c r="AC13721" s="1" t="s">
        <v>70914</v>
      </c>
      <c r="AD13721" s="1" t="s">
        <v>40201</v>
      </c>
      <c r="AE13721" s="1" t="s">
        <v>95036</v>
      </c>
      <c r="AF13721" s="1" t="s">
        <v>278498</v>
      </c>
      <c r="AG13721" s="1" t="s">
        <v>278499</v>
      </c>
    </row>
    <row r="13722" spans="1:33" x14ac:dyDescent="0.3">
      <c r="A13722" s="1" t="s">
        <v>278500</v>
      </c>
      <c r="B13722" s="1" t="s">
        <v>277694</v>
      </c>
      <c r="C13722" s="1" t="s">
        <v>277695</v>
      </c>
      <c r="D13722" s="1" t="s">
        <v>278501</v>
      </c>
      <c r="E13722" s="1" t="s">
        <v>278502</v>
      </c>
      <c r="F13722" s="1" t="s">
        <v>278503</v>
      </c>
      <c r="G13722" s="1" t="s">
        <v>278504</v>
      </c>
      <c r="H13722" s="1" t="s">
        <v>278505</v>
      </c>
      <c r="I13722" s="1" t="s">
        <v>278506</v>
      </c>
      <c r="J13722" s="1" t="s">
        <v>278507</v>
      </c>
      <c r="K13722" s="1" t="s">
        <v>278508</v>
      </c>
      <c r="L13722" s="1" t="s">
        <v>75</v>
      </c>
      <c r="M13722" s="1" t="s">
        <v>12693</v>
      </c>
      <c r="N13722" s="1" t="s">
        <v>277704</v>
      </c>
      <c r="O13722" s="1" t="s">
        <v>278509</v>
      </c>
      <c r="P13722" s="1" t="s">
        <v>278510</v>
      </c>
      <c r="Q13722" s="1" t="s">
        <v>278511</v>
      </c>
      <c r="R13722" s="1" t="s">
        <v>278512</v>
      </c>
      <c r="S13722" s="1" t="s">
        <v>278513</v>
      </c>
      <c r="T13722" s="1" t="s">
        <v>278514</v>
      </c>
      <c r="U13722" s="1" t="s">
        <v>278515</v>
      </c>
      <c r="V13722" s="1" t="s">
        <v>17710</v>
      </c>
      <c r="W13722" s="1" t="s">
        <v>230250</v>
      </c>
      <c r="X13722" s="1" t="s">
        <v>19900</v>
      </c>
      <c r="Y13722" s="1" t="s">
        <v>23791</v>
      </c>
      <c r="Z13722" s="1" t="s">
        <v>30862</v>
      </c>
      <c r="AA13722" s="1" t="s">
        <v>20618</v>
      </c>
      <c r="AB13722" s="1" t="s">
        <v>48133</v>
      </c>
      <c r="AC13722" s="1" t="s">
        <v>17802</v>
      </c>
      <c r="AD13722" s="1" t="s">
        <v>40727</v>
      </c>
      <c r="AE13722" s="1" t="s">
        <v>29101</v>
      </c>
      <c r="AF13722" s="1" t="s">
        <v>278516</v>
      </c>
      <c r="AG13722" s="1" t="s">
        <v>278517</v>
      </c>
    </row>
    <row r="13723" spans="1:33" x14ac:dyDescent="0.3">
      <c r="A13723" s="1" t="s">
        <v>278518</v>
      </c>
      <c r="B13723" s="1" t="s">
        <v>277694</v>
      </c>
      <c r="C13723" s="1" t="s">
        <v>278279</v>
      </c>
      <c r="D13723" s="1" t="s">
        <v>278519</v>
      </c>
      <c r="E13723" s="1" t="s">
        <v>278520</v>
      </c>
      <c r="F13723" s="1" t="s">
        <v>278521</v>
      </c>
      <c r="G13723" s="1" t="s">
        <v>278522</v>
      </c>
      <c r="H13723" s="1" t="s">
        <v>278523</v>
      </c>
      <c r="I13723" s="1" t="s">
        <v>278524</v>
      </c>
      <c r="J13723" s="1" t="s">
        <v>278525</v>
      </c>
      <c r="K13723" s="1" t="s">
        <v>278526</v>
      </c>
      <c r="L13723" s="1" t="s">
        <v>75</v>
      </c>
      <c r="M13723" s="1" t="s">
        <v>45</v>
      </c>
      <c r="N13723" s="1" t="s">
        <v>136276</v>
      </c>
      <c r="O13723" s="1" t="s">
        <v>278527</v>
      </c>
      <c r="P13723" s="1" t="s">
        <v>278528</v>
      </c>
      <c r="Q13723" s="1" t="s">
        <v>278529</v>
      </c>
      <c r="R13723" s="1" t="s">
        <v>278530</v>
      </c>
      <c r="S13723" s="1" t="s">
        <v>278531</v>
      </c>
      <c r="T13723" s="1" t="s">
        <v>278532</v>
      </c>
      <c r="U13723" s="1" t="s">
        <v>278533</v>
      </c>
      <c r="V13723" s="1" t="s">
        <v>56346</v>
      </c>
      <c r="W13723" s="1" t="s">
        <v>359</v>
      </c>
      <c r="X13723" s="1" t="s">
        <v>55886</v>
      </c>
      <c r="Y13723" s="1" t="s">
        <v>703</v>
      </c>
      <c r="Z13723" s="1" t="s">
        <v>142500</v>
      </c>
      <c r="AA13723" s="1" t="s">
        <v>203825</v>
      </c>
      <c r="AB13723" s="1" t="s">
        <v>52859</v>
      </c>
      <c r="AC13723" s="1" t="s">
        <v>253235</v>
      </c>
      <c r="AD13723" s="1" t="s">
        <v>56418</v>
      </c>
      <c r="AE13723" s="1" t="s">
        <v>3591</v>
      </c>
      <c r="AF13723" s="1" t="s">
        <v>278534</v>
      </c>
      <c r="AG13723" s="1" t="s">
        <v>278535</v>
      </c>
    </row>
    <row r="13724" spans="1:33" x14ac:dyDescent="0.3">
      <c r="A13724" s="1" t="s">
        <v>278536</v>
      </c>
      <c r="B13724" s="1" t="s">
        <v>277694</v>
      </c>
      <c r="C13724" s="1" t="s">
        <v>278279</v>
      </c>
      <c r="D13724" s="1" t="s">
        <v>278537</v>
      </c>
      <c r="E13724" s="1" t="s">
        <v>278538</v>
      </c>
      <c r="F13724" s="1" t="s">
        <v>278539</v>
      </c>
      <c r="G13724" s="1" t="s">
        <v>278540</v>
      </c>
      <c r="H13724" s="1" t="s">
        <v>278541</v>
      </c>
      <c r="I13724" s="1" t="s">
        <v>278542</v>
      </c>
      <c r="J13724" s="1" t="s">
        <v>278543</v>
      </c>
      <c r="K13724" s="1" t="s">
        <v>278544</v>
      </c>
      <c r="L13724" s="1" t="s">
        <v>75</v>
      </c>
      <c r="M13724" s="1" t="s">
        <v>3662</v>
      </c>
      <c r="N13724" s="1" t="s">
        <v>136276</v>
      </c>
      <c r="O13724" s="1" t="s">
        <v>278545</v>
      </c>
      <c r="P13724" s="1" t="s">
        <v>278546</v>
      </c>
      <c r="Q13724" s="1" t="s">
        <v>278547</v>
      </c>
      <c r="R13724" s="1" t="s">
        <v>278548</v>
      </c>
      <c r="S13724" s="1" t="s">
        <v>278549</v>
      </c>
      <c r="T13724" s="1" t="s">
        <v>278550</v>
      </c>
      <c r="U13724" s="1" t="s">
        <v>278551</v>
      </c>
      <c r="V13724" s="1" t="s">
        <v>47266</v>
      </c>
      <c r="W13724" s="1" t="s">
        <v>3757</v>
      </c>
      <c r="X13724" s="1" t="s">
        <v>20436</v>
      </c>
      <c r="Y13724" s="1" t="s">
        <v>60167</v>
      </c>
      <c r="Z13724" s="1" t="s">
        <v>7574</v>
      </c>
      <c r="AA13724" s="1" t="s">
        <v>1958</v>
      </c>
      <c r="AB13724" s="1" t="s">
        <v>59986</v>
      </c>
      <c r="AC13724" s="1" t="s">
        <v>56719</v>
      </c>
      <c r="AD13724" s="1" t="s">
        <v>2292</v>
      </c>
      <c r="AE13724" s="1" t="s">
        <v>11141</v>
      </c>
      <c r="AF13724" s="1" t="s">
        <v>278552</v>
      </c>
      <c r="AG13724" s="1" t="s">
        <v>278553</v>
      </c>
    </row>
    <row r="13725" spans="1:33" x14ac:dyDescent="0.3">
      <c r="A13725" s="1" t="s">
        <v>278554</v>
      </c>
      <c r="B13725" s="1" t="s">
        <v>277694</v>
      </c>
      <c r="C13725" s="1" t="s">
        <v>278279</v>
      </c>
      <c r="D13725" s="1" t="s">
        <v>278555</v>
      </c>
      <c r="E13725" s="1" t="s">
        <v>278556</v>
      </c>
      <c r="F13725" s="1" t="s">
        <v>278557</v>
      </c>
      <c r="G13725" s="1" t="s">
        <v>278558</v>
      </c>
      <c r="H13725" s="1" t="s">
        <v>278559</v>
      </c>
      <c r="I13725" s="1" t="s">
        <v>278560</v>
      </c>
      <c r="J13725" s="1" t="s">
        <v>278561</v>
      </c>
      <c r="K13725" s="1" t="s">
        <v>278562</v>
      </c>
      <c r="L13725" s="1" t="s">
        <v>493</v>
      </c>
      <c r="M13725" s="1" t="s">
        <v>1452</v>
      </c>
      <c r="N13725" s="1" t="s">
        <v>136276</v>
      </c>
      <c r="O13725" s="1" t="s">
        <v>278563</v>
      </c>
      <c r="P13725" s="1" t="s">
        <v>278564</v>
      </c>
      <c r="Q13725" s="1" t="s">
        <v>278565</v>
      </c>
      <c r="R13725" s="1" t="s">
        <v>278566</v>
      </c>
      <c r="S13725" s="1" t="s">
        <v>278567</v>
      </c>
      <c r="T13725" s="1" t="s">
        <v>278568</v>
      </c>
      <c r="U13725" s="1" t="s">
        <v>278569</v>
      </c>
      <c r="V13725" s="1" t="s">
        <v>67374</v>
      </c>
      <c r="W13725" s="1" t="s">
        <v>199819</v>
      </c>
      <c r="X13725" s="1" t="s">
        <v>196937</v>
      </c>
      <c r="Y13725" s="1" t="s">
        <v>51801</v>
      </c>
      <c r="Z13725" s="1" t="s">
        <v>205247</v>
      </c>
      <c r="AA13725" s="1" t="s">
        <v>2064</v>
      </c>
      <c r="AB13725" s="1" t="s">
        <v>561</v>
      </c>
      <c r="AC13725" s="1" t="s">
        <v>3731</v>
      </c>
      <c r="AD13725" s="1" t="s">
        <v>217423</v>
      </c>
      <c r="AE13725" s="1" t="s">
        <v>276654</v>
      </c>
      <c r="AF13725" s="1" t="s">
        <v>278570</v>
      </c>
      <c r="AG13725" s="1" t="s">
        <v>278571</v>
      </c>
    </row>
    <row r="13726" spans="1:33" x14ac:dyDescent="0.3">
      <c r="A13726" s="1" t="s">
        <v>278572</v>
      </c>
      <c r="B13726" s="1" t="s">
        <v>277694</v>
      </c>
      <c r="C13726" s="1" t="s">
        <v>278279</v>
      </c>
      <c r="D13726" s="1" t="s">
        <v>278573</v>
      </c>
      <c r="E13726" s="1" t="s">
        <v>278574</v>
      </c>
      <c r="F13726" s="1" t="s">
        <v>278575</v>
      </c>
      <c r="G13726" s="1" t="s">
        <v>278576</v>
      </c>
      <c r="H13726" s="1" t="s">
        <v>278577</v>
      </c>
      <c r="I13726" s="1" t="s">
        <v>278578</v>
      </c>
      <c r="J13726" s="1" t="s">
        <v>278579</v>
      </c>
      <c r="K13726" s="1" t="s">
        <v>278580</v>
      </c>
      <c r="L13726" s="1" t="s">
        <v>75</v>
      </c>
      <c r="M13726" s="1" t="s">
        <v>494</v>
      </c>
      <c r="N13726" s="1" t="s">
        <v>136276</v>
      </c>
      <c r="O13726" s="1" t="s">
        <v>278581</v>
      </c>
      <c r="P13726" s="1" t="s">
        <v>278582</v>
      </c>
      <c r="Q13726" s="1" t="s">
        <v>278583</v>
      </c>
      <c r="R13726" s="1" t="s">
        <v>278584</v>
      </c>
      <c r="S13726" s="1" t="s">
        <v>278585</v>
      </c>
      <c r="T13726" s="1" t="s">
        <v>278586</v>
      </c>
      <c r="U13726" s="1" t="s">
        <v>278587</v>
      </c>
      <c r="V13726" s="1" t="s">
        <v>59986</v>
      </c>
      <c r="W13726" s="1" t="s">
        <v>20436</v>
      </c>
      <c r="X13726" s="1" t="s">
        <v>42163</v>
      </c>
      <c r="Y13726" s="1" t="s">
        <v>26923</v>
      </c>
      <c r="Z13726" s="1" t="s">
        <v>81588</v>
      </c>
      <c r="AA13726" s="1" t="s">
        <v>3757</v>
      </c>
      <c r="AB13726" s="1" t="s">
        <v>60167</v>
      </c>
      <c r="AC13726" s="1" t="s">
        <v>53477</v>
      </c>
      <c r="AD13726" s="1" t="s">
        <v>3755</v>
      </c>
      <c r="AE13726" s="1" t="s">
        <v>22076</v>
      </c>
      <c r="AF13726" s="1" t="s">
        <v>278588</v>
      </c>
      <c r="AG13726" s="1" t="s">
        <v>278589</v>
      </c>
    </row>
    <row r="13727" spans="1:33" x14ac:dyDescent="0.3">
      <c r="A13727" s="1" t="s">
        <v>278590</v>
      </c>
      <c r="B13727" s="1" t="s">
        <v>277694</v>
      </c>
      <c r="C13727" s="1" t="s">
        <v>278279</v>
      </c>
      <c r="D13727" s="1" t="s">
        <v>278591</v>
      </c>
      <c r="E13727" s="1" t="s">
        <v>278592</v>
      </c>
      <c r="F13727" s="1" t="s">
        <v>278593</v>
      </c>
      <c r="G13727" s="1" t="s">
        <v>278594</v>
      </c>
      <c r="H13727" s="1" t="s">
        <v>278595</v>
      </c>
      <c r="I13727" s="1" t="s">
        <v>278596</v>
      </c>
      <c r="J13727" s="1" t="s">
        <v>278597</v>
      </c>
      <c r="K13727" s="1" t="s">
        <v>278598</v>
      </c>
      <c r="L13727" s="1" t="s">
        <v>1704</v>
      </c>
      <c r="M13727" s="1" t="s">
        <v>258</v>
      </c>
      <c r="N13727" s="1" t="s">
        <v>136276</v>
      </c>
      <c r="O13727" s="1" t="s">
        <v>278599</v>
      </c>
      <c r="P13727" s="1" t="s">
        <v>278600</v>
      </c>
      <c r="Q13727" s="1" t="s">
        <v>278601</v>
      </c>
      <c r="R13727" s="1" t="s">
        <v>278602</v>
      </c>
      <c r="S13727" s="1" t="s">
        <v>278603</v>
      </c>
      <c r="T13727" s="1" t="s">
        <v>278604</v>
      </c>
      <c r="U13727" s="1" t="s">
        <v>278605</v>
      </c>
      <c r="V13727" s="1" t="s">
        <v>794</v>
      </c>
      <c r="W13727" s="1" t="s">
        <v>1031</v>
      </c>
      <c r="X13727" s="1" t="s">
        <v>22855</v>
      </c>
      <c r="Y13727" s="1" t="s">
        <v>202831</v>
      </c>
      <c r="Z13727" s="1" t="s">
        <v>143846</v>
      </c>
      <c r="AA13727" s="1" t="s">
        <v>278606</v>
      </c>
      <c r="AB13727" s="1" t="s">
        <v>736</v>
      </c>
      <c r="AC13727" s="1" t="s">
        <v>733</v>
      </c>
      <c r="AD13727" s="1" t="s">
        <v>358</v>
      </c>
      <c r="AE13727" s="1" t="s">
        <v>50597</v>
      </c>
      <c r="AF13727" s="1" t="s">
        <v>278607</v>
      </c>
      <c r="AG13727" s="1" t="s">
        <v>278608</v>
      </c>
    </row>
    <row r="13728" spans="1:33" x14ac:dyDescent="0.3">
      <c r="A13728" s="1" t="s">
        <v>278609</v>
      </c>
      <c r="B13728" s="1" t="s">
        <v>277694</v>
      </c>
      <c r="C13728" s="1" t="s">
        <v>278353</v>
      </c>
      <c r="D13728" s="1" t="s">
        <v>278610</v>
      </c>
      <c r="E13728" s="1" t="s">
        <v>278611</v>
      </c>
      <c r="F13728" s="1" t="s">
        <v>278612</v>
      </c>
      <c r="G13728" s="1" t="s">
        <v>278613</v>
      </c>
      <c r="H13728" s="1" t="s">
        <v>278614</v>
      </c>
      <c r="I13728" s="1" t="s">
        <v>278615</v>
      </c>
      <c r="J13728" s="1" t="s">
        <v>278616</v>
      </c>
      <c r="K13728" s="1" t="s">
        <v>278617</v>
      </c>
      <c r="L13728" s="1" t="s">
        <v>166</v>
      </c>
      <c r="M13728" s="1" t="s">
        <v>258</v>
      </c>
      <c r="N13728" s="1" t="s">
        <v>136276</v>
      </c>
      <c r="O13728" s="1" t="s">
        <v>278618</v>
      </c>
      <c r="P13728" s="1" t="s">
        <v>278619</v>
      </c>
      <c r="Q13728" s="1" t="s">
        <v>278620</v>
      </c>
      <c r="R13728" s="1" t="s">
        <v>278621</v>
      </c>
      <c r="S13728" s="1" t="s">
        <v>278622</v>
      </c>
      <c r="T13728" s="1" t="s">
        <v>278623</v>
      </c>
      <c r="U13728" s="1" t="s">
        <v>278624</v>
      </c>
      <c r="V13728" s="1" t="s">
        <v>1630</v>
      </c>
      <c r="W13728" s="1" t="s">
        <v>57955</v>
      </c>
      <c r="X13728" s="1" t="s">
        <v>26016</v>
      </c>
      <c r="Y13728" s="1" t="s">
        <v>8829</v>
      </c>
      <c r="Z13728" s="1" t="s">
        <v>1492</v>
      </c>
      <c r="AA13728" s="1" t="s">
        <v>70513</v>
      </c>
      <c r="AB13728" s="1" t="s">
        <v>1437</v>
      </c>
      <c r="AC13728" s="1" t="s">
        <v>73081</v>
      </c>
      <c r="AD13728" s="1" t="s">
        <v>1034</v>
      </c>
      <c r="AE13728" s="1" t="s">
        <v>58748</v>
      </c>
      <c r="AF13728" s="1" t="s">
        <v>278625</v>
      </c>
      <c r="AG13728" s="1" t="s">
        <v>278626</v>
      </c>
    </row>
    <row r="13729" spans="1:33" x14ac:dyDescent="0.3">
      <c r="A13729" s="1" t="s">
        <v>278627</v>
      </c>
      <c r="B13729" s="1" t="s">
        <v>277694</v>
      </c>
      <c r="C13729" s="1" t="s">
        <v>278279</v>
      </c>
      <c r="D13729" s="1" t="s">
        <v>278628</v>
      </c>
      <c r="E13729" s="1" t="s">
        <v>278629</v>
      </c>
      <c r="F13729" s="1" t="s">
        <v>278630</v>
      </c>
      <c r="G13729" s="1" t="s">
        <v>278631</v>
      </c>
      <c r="H13729" s="1" t="s">
        <v>278632</v>
      </c>
      <c r="I13729" s="1" t="s">
        <v>278633</v>
      </c>
      <c r="J13729" s="1" t="s">
        <v>278634</v>
      </c>
      <c r="K13729" s="1" t="s">
        <v>278635</v>
      </c>
      <c r="L13729" s="1" t="s">
        <v>166</v>
      </c>
      <c r="M13729" s="1" t="s">
        <v>288</v>
      </c>
      <c r="N13729" s="1" t="s">
        <v>136276</v>
      </c>
      <c r="O13729" s="1" t="s">
        <v>278636</v>
      </c>
      <c r="P13729" s="1" t="s">
        <v>278637</v>
      </c>
      <c r="Q13729" s="1" t="s">
        <v>278638</v>
      </c>
      <c r="R13729" s="1" t="s">
        <v>278639</v>
      </c>
      <c r="S13729" s="1" t="s">
        <v>278640</v>
      </c>
      <c r="T13729" s="1" t="s">
        <v>278641</v>
      </c>
      <c r="U13729" s="1" t="s">
        <v>278642</v>
      </c>
      <c r="V13729" s="1" t="s">
        <v>4247</v>
      </c>
      <c r="W13729" s="1" t="s">
        <v>118</v>
      </c>
      <c r="X13729" s="1" t="s">
        <v>2180</v>
      </c>
      <c r="Y13729" s="1" t="s">
        <v>535</v>
      </c>
      <c r="Z13729" s="1" t="s">
        <v>1906</v>
      </c>
      <c r="AA13729" s="1" t="s">
        <v>62009</v>
      </c>
      <c r="AB13729" s="1" t="s">
        <v>115</v>
      </c>
      <c r="AC13729" s="1" t="s">
        <v>2404</v>
      </c>
      <c r="AD13729" s="1" t="s">
        <v>59404</v>
      </c>
      <c r="AE13729" s="1" t="s">
        <v>116</v>
      </c>
      <c r="AF13729" s="1" t="s">
        <v>278643</v>
      </c>
      <c r="AG13729" s="1" t="s">
        <v>278644</v>
      </c>
    </row>
    <row r="13730" spans="1:33" x14ac:dyDescent="0.3">
      <c r="A13730" s="1" t="s">
        <v>278645</v>
      </c>
      <c r="B13730" s="1" t="s">
        <v>277694</v>
      </c>
      <c r="C13730" s="1" t="s">
        <v>278646</v>
      </c>
      <c r="D13730" s="1" t="s">
        <v>278647</v>
      </c>
      <c r="E13730" s="1" t="s">
        <v>278648</v>
      </c>
      <c r="F13730" s="1" t="s">
        <v>278649</v>
      </c>
      <c r="G13730" s="1" t="s">
        <v>278650</v>
      </c>
      <c r="H13730" s="1" t="s">
        <v>278651</v>
      </c>
      <c r="I13730" s="1" t="s">
        <v>278652</v>
      </c>
      <c r="J13730" s="1" t="s">
        <v>278653</v>
      </c>
      <c r="K13730" s="1" t="s">
        <v>278654</v>
      </c>
      <c r="L13730" s="1" t="s">
        <v>493</v>
      </c>
      <c r="M13730" s="1" t="s">
        <v>3662</v>
      </c>
      <c r="N13730" s="1" t="s">
        <v>2511</v>
      </c>
      <c r="O13730" s="1" t="s">
        <v>278655</v>
      </c>
      <c r="P13730" s="1" t="s">
        <v>278656</v>
      </c>
      <c r="Q13730" s="1" t="s">
        <v>278657</v>
      </c>
      <c r="R13730" s="1" t="s">
        <v>278658</v>
      </c>
      <c r="S13730" s="1" t="s">
        <v>278659</v>
      </c>
      <c r="T13730" s="1" t="s">
        <v>278660</v>
      </c>
      <c r="U13730" s="1" t="s">
        <v>278661</v>
      </c>
      <c r="V13730" s="1" t="s">
        <v>19876</v>
      </c>
      <c r="W13730" s="1" t="s">
        <v>145772</v>
      </c>
      <c r="X13730" s="1" t="s">
        <v>29190</v>
      </c>
      <c r="Y13730" s="1" t="s">
        <v>49346</v>
      </c>
      <c r="Z13730" s="1" t="s">
        <v>4224</v>
      </c>
      <c r="AA13730" s="1" t="s">
        <v>40341</v>
      </c>
      <c r="AB13730" s="1" t="s">
        <v>65637</v>
      </c>
      <c r="AC13730" s="1" t="s">
        <v>48157</v>
      </c>
      <c r="AD13730" s="1" t="s">
        <v>675</v>
      </c>
      <c r="AE13730" s="1" t="s">
        <v>54741</v>
      </c>
      <c r="AF13730" s="1" t="s">
        <v>278662</v>
      </c>
      <c r="AG13730" s="1" t="s">
        <v>278663</v>
      </c>
    </row>
    <row r="13731" spans="1:33" x14ac:dyDescent="0.3">
      <c r="A13731" s="1" t="s">
        <v>278664</v>
      </c>
      <c r="B13731" s="1" t="s">
        <v>277694</v>
      </c>
      <c r="C13731" s="1" t="s">
        <v>278260</v>
      </c>
      <c r="D13731" s="1" t="s">
        <v>278665</v>
      </c>
      <c r="E13731" s="1" t="s">
        <v>278666</v>
      </c>
      <c r="F13731" s="1" t="s">
        <v>278667</v>
      </c>
      <c r="G13731" s="1" t="s">
        <v>278668</v>
      </c>
      <c r="H13731" s="1" t="s">
        <v>278669</v>
      </c>
      <c r="I13731" s="1" t="s">
        <v>278670</v>
      </c>
      <c r="J13731" s="1" t="s">
        <v>278671</v>
      </c>
      <c r="K13731" s="1" t="s">
        <v>278672</v>
      </c>
      <c r="L13731" s="1" t="s">
        <v>75</v>
      </c>
      <c r="M13731" s="1" t="s">
        <v>1452</v>
      </c>
      <c r="N13731" s="1" t="s">
        <v>2511</v>
      </c>
      <c r="O13731" s="1" t="s">
        <v>278673</v>
      </c>
      <c r="P13731" s="1" t="s">
        <v>278674</v>
      </c>
      <c r="Q13731" s="1" t="s">
        <v>278675</v>
      </c>
      <c r="R13731" s="1" t="s">
        <v>278676</v>
      </c>
      <c r="S13731" s="1" t="s">
        <v>278677</v>
      </c>
      <c r="T13731" s="1" t="s">
        <v>278678</v>
      </c>
      <c r="U13731" s="1" t="s">
        <v>278679</v>
      </c>
      <c r="V13731" s="1" t="s">
        <v>226374</v>
      </c>
      <c r="W13731" s="1" t="s">
        <v>3261</v>
      </c>
      <c r="X13731" s="1" t="s">
        <v>242499</v>
      </c>
      <c r="Y13731" s="1" t="s">
        <v>51244</v>
      </c>
      <c r="Z13731" s="1" t="s">
        <v>57605</v>
      </c>
      <c r="AA13731" s="1" t="s">
        <v>60103</v>
      </c>
      <c r="AB13731" s="1" t="s">
        <v>3613</v>
      </c>
      <c r="AC13731" s="1" t="s">
        <v>1266</v>
      </c>
      <c r="AD13731" s="1" t="s">
        <v>63170</v>
      </c>
      <c r="AE13731" s="1" t="s">
        <v>3260</v>
      </c>
      <c r="AF13731" s="1" t="s">
        <v>278680</v>
      </c>
      <c r="AG13731" s="1" t="s">
        <v>278681</v>
      </c>
    </row>
    <row r="13732" spans="1:33" x14ac:dyDescent="0.3">
      <c r="A13732" s="1" t="s">
        <v>278682</v>
      </c>
      <c r="B13732" s="1" t="s">
        <v>277694</v>
      </c>
      <c r="C13732" s="1" t="s">
        <v>278646</v>
      </c>
      <c r="D13732" s="1" t="s">
        <v>278683</v>
      </c>
      <c r="E13732" s="1" t="s">
        <v>278684</v>
      </c>
      <c r="F13732" s="1" t="s">
        <v>278685</v>
      </c>
      <c r="G13732" s="1" t="s">
        <v>278686</v>
      </c>
      <c r="H13732" s="1" t="s">
        <v>278687</v>
      </c>
      <c r="I13732" s="1" t="s">
        <v>278688</v>
      </c>
      <c r="J13732" s="1" t="s">
        <v>278689</v>
      </c>
      <c r="K13732" s="1" t="s">
        <v>278690</v>
      </c>
      <c r="L13732" s="1" t="s">
        <v>75</v>
      </c>
      <c r="M13732" s="1" t="s">
        <v>2026</v>
      </c>
      <c r="N13732" s="1" t="s">
        <v>2511</v>
      </c>
      <c r="O13732" s="1" t="s">
        <v>278691</v>
      </c>
      <c r="P13732" s="1" t="s">
        <v>278692</v>
      </c>
      <c r="Q13732" s="1" t="s">
        <v>278693</v>
      </c>
      <c r="R13732" s="1" t="s">
        <v>278694</v>
      </c>
      <c r="S13732" s="1" t="s">
        <v>278695</v>
      </c>
      <c r="T13732" s="1" t="s">
        <v>278696</v>
      </c>
      <c r="U13732" s="1" t="s">
        <v>278697</v>
      </c>
      <c r="V13732" s="1" t="s">
        <v>502</v>
      </c>
      <c r="W13732" s="1" t="s">
        <v>3344</v>
      </c>
      <c r="X13732" s="1" t="s">
        <v>56950</v>
      </c>
      <c r="Y13732" s="1" t="s">
        <v>38324</v>
      </c>
      <c r="Z13732" s="1" t="s">
        <v>1434</v>
      </c>
      <c r="AA13732" s="1" t="s">
        <v>17659</v>
      </c>
      <c r="AB13732" s="1" t="s">
        <v>18302</v>
      </c>
      <c r="AC13732" s="1" t="s">
        <v>31996</v>
      </c>
      <c r="AD13732" s="1" t="s">
        <v>21874</v>
      </c>
      <c r="AE13732" s="1" t="s">
        <v>20693</v>
      </c>
      <c r="AF13732" s="1" t="s">
        <v>278698</v>
      </c>
      <c r="AG13732" s="1" t="s">
        <v>278699</v>
      </c>
    </row>
    <row r="13733" spans="1:33" x14ac:dyDescent="0.3">
      <c r="A13733" s="1" t="s">
        <v>278700</v>
      </c>
      <c r="B13733" s="1" t="s">
        <v>277694</v>
      </c>
      <c r="C13733" s="1" t="s">
        <v>278260</v>
      </c>
      <c r="D13733" s="1" t="s">
        <v>278701</v>
      </c>
      <c r="E13733" s="1" t="s">
        <v>278702</v>
      </c>
      <c r="F13733" s="1" t="s">
        <v>278703</v>
      </c>
      <c r="G13733" s="1" t="s">
        <v>278704</v>
      </c>
      <c r="H13733" s="1" t="s">
        <v>278705</v>
      </c>
      <c r="I13733" s="1" t="s">
        <v>278706</v>
      </c>
      <c r="J13733" s="1" t="s">
        <v>278707</v>
      </c>
      <c r="K13733" s="1" t="s">
        <v>278708</v>
      </c>
      <c r="L13733" s="1" t="s">
        <v>493</v>
      </c>
      <c r="M13733" s="1" t="s">
        <v>1820</v>
      </c>
      <c r="N13733" s="1" t="s">
        <v>2511</v>
      </c>
      <c r="O13733" s="1" t="s">
        <v>278709</v>
      </c>
      <c r="P13733" s="1" t="s">
        <v>278710</v>
      </c>
      <c r="Q13733" s="1" t="s">
        <v>278711</v>
      </c>
      <c r="R13733" s="1" t="s">
        <v>278712</v>
      </c>
      <c r="S13733" s="1" t="s">
        <v>278713</v>
      </c>
      <c r="T13733" s="1" t="s">
        <v>278714</v>
      </c>
      <c r="U13733" s="1" t="s">
        <v>278715</v>
      </c>
      <c r="V13733" s="1" t="s">
        <v>32656</v>
      </c>
      <c r="W13733" s="1" t="s">
        <v>48179</v>
      </c>
      <c r="X13733" s="1" t="s">
        <v>25071</v>
      </c>
      <c r="Y13733" s="1" t="s">
        <v>25284</v>
      </c>
      <c r="Z13733" s="1" t="s">
        <v>2642</v>
      </c>
      <c r="AA13733" s="1" t="s">
        <v>52414</v>
      </c>
      <c r="AB13733" s="1" t="s">
        <v>51539</v>
      </c>
      <c r="AC13733" s="1" t="s">
        <v>60799</v>
      </c>
      <c r="AD13733" s="1" t="s">
        <v>28530</v>
      </c>
      <c r="AE13733" s="1" t="s">
        <v>21679</v>
      </c>
      <c r="AF13733" s="1" t="s">
        <v>278716</v>
      </c>
      <c r="AG13733" s="1" t="s">
        <v>278717</v>
      </c>
    </row>
    <row r="13734" spans="1:33" x14ac:dyDescent="0.3">
      <c r="A13734" s="1" t="s">
        <v>278718</v>
      </c>
      <c r="B13734" s="1" t="s">
        <v>277694</v>
      </c>
      <c r="C13734" s="1" t="s">
        <v>278260</v>
      </c>
      <c r="D13734" s="1" t="s">
        <v>278719</v>
      </c>
      <c r="E13734" s="1" t="s">
        <v>278720</v>
      </c>
      <c r="F13734" s="1" t="s">
        <v>278721</v>
      </c>
      <c r="G13734" s="1" t="s">
        <v>278722</v>
      </c>
      <c r="H13734" s="1" t="s">
        <v>278723</v>
      </c>
      <c r="I13734" s="1" t="s">
        <v>278724</v>
      </c>
      <c r="J13734" s="1" t="s">
        <v>278725</v>
      </c>
      <c r="K13734" s="1" t="s">
        <v>278726</v>
      </c>
      <c r="L13734" s="1" t="s">
        <v>75</v>
      </c>
      <c r="M13734" s="1" t="s">
        <v>407</v>
      </c>
      <c r="N13734" s="1" t="s">
        <v>2511</v>
      </c>
      <c r="O13734" s="1" t="s">
        <v>278727</v>
      </c>
      <c r="P13734" s="1" t="s">
        <v>278728</v>
      </c>
      <c r="Q13734" s="1" t="s">
        <v>278729</v>
      </c>
      <c r="R13734" s="1" t="s">
        <v>278730</v>
      </c>
      <c r="S13734" s="1" t="s">
        <v>278731</v>
      </c>
      <c r="T13734" s="1" t="s">
        <v>278732</v>
      </c>
      <c r="U13734" s="1" t="s">
        <v>278733</v>
      </c>
      <c r="V13734" s="1" t="s">
        <v>13921</v>
      </c>
      <c r="W13734" s="1" t="s">
        <v>38860</v>
      </c>
      <c r="X13734" s="1" t="s">
        <v>48134</v>
      </c>
      <c r="Y13734" s="1" t="s">
        <v>51268</v>
      </c>
      <c r="Z13734" s="1" t="s">
        <v>23624</v>
      </c>
      <c r="AA13734" s="1" t="s">
        <v>17657</v>
      </c>
      <c r="AB13734" s="1" t="s">
        <v>23022</v>
      </c>
      <c r="AC13734" s="1" t="s">
        <v>3705</v>
      </c>
      <c r="AD13734" s="1" t="s">
        <v>51775</v>
      </c>
      <c r="AE13734" s="1" t="s">
        <v>52415</v>
      </c>
      <c r="AF13734" s="1" t="s">
        <v>278734</v>
      </c>
      <c r="AG13734" s="1" t="s">
        <v>278735</v>
      </c>
    </row>
    <row r="13735" spans="1:33" x14ac:dyDescent="0.3">
      <c r="A13735" s="1" t="s">
        <v>278736</v>
      </c>
      <c r="B13735" s="1" t="s">
        <v>277694</v>
      </c>
      <c r="C13735" s="1" t="s">
        <v>278737</v>
      </c>
      <c r="D13735" s="1" t="s">
        <v>278738</v>
      </c>
      <c r="E13735" s="1" t="s">
        <v>278739</v>
      </c>
      <c r="F13735" s="1" t="s">
        <v>278740</v>
      </c>
      <c r="G13735" s="1" t="s">
        <v>278741</v>
      </c>
      <c r="H13735" s="1" t="s">
        <v>278742</v>
      </c>
      <c r="I13735" s="1" t="s">
        <v>278743</v>
      </c>
      <c r="J13735" s="1" t="s">
        <v>278744</v>
      </c>
      <c r="K13735" s="1" t="s">
        <v>278745</v>
      </c>
      <c r="L13735" s="1" t="s">
        <v>166</v>
      </c>
      <c r="M13735" s="1" t="s">
        <v>438</v>
      </c>
      <c r="N13735" s="1" t="s">
        <v>2511</v>
      </c>
      <c r="O13735" s="1" t="s">
        <v>278746</v>
      </c>
      <c r="P13735" s="1" t="s">
        <v>278747</v>
      </c>
      <c r="Q13735" s="1" t="s">
        <v>278748</v>
      </c>
      <c r="R13735" s="1" t="s">
        <v>278749</v>
      </c>
      <c r="S13735" s="1" t="s">
        <v>278750</v>
      </c>
      <c r="T13735" s="1" t="s">
        <v>278751</v>
      </c>
      <c r="U13735" s="1" t="s">
        <v>278752</v>
      </c>
      <c r="V13735" s="1" t="s">
        <v>1295</v>
      </c>
      <c r="W13735" s="1" t="s">
        <v>1294</v>
      </c>
      <c r="X13735" s="1" t="s">
        <v>535</v>
      </c>
      <c r="Y13735" s="1" t="s">
        <v>32413</v>
      </c>
      <c r="Z13735" s="1" t="s">
        <v>20412</v>
      </c>
      <c r="AA13735" s="1" t="s">
        <v>50619</v>
      </c>
      <c r="AB13735" s="1" t="s">
        <v>1296</v>
      </c>
      <c r="AC13735" s="1" t="s">
        <v>12088</v>
      </c>
      <c r="AD13735" s="1" t="s">
        <v>9021</v>
      </c>
      <c r="AE13735" s="1" t="s">
        <v>19766</v>
      </c>
      <c r="AF13735" s="1" t="s">
        <v>278753</v>
      </c>
      <c r="AG13735" s="1" t="s">
        <v>278754</v>
      </c>
    </row>
    <row r="13736" spans="1:33" x14ac:dyDescent="0.3">
      <c r="A13736" s="1" t="s">
        <v>278755</v>
      </c>
      <c r="B13736" s="1" t="s">
        <v>277694</v>
      </c>
      <c r="C13736" s="1" t="s">
        <v>278646</v>
      </c>
      <c r="D13736" s="1" t="s">
        <v>278756</v>
      </c>
      <c r="E13736" s="1" t="s">
        <v>278757</v>
      </c>
      <c r="F13736" s="1" t="s">
        <v>278758</v>
      </c>
      <c r="G13736" s="1" t="s">
        <v>278759</v>
      </c>
      <c r="H13736" s="1" t="s">
        <v>278760</v>
      </c>
      <c r="I13736" s="1" t="s">
        <v>278761</v>
      </c>
      <c r="J13736" s="1" t="s">
        <v>278762</v>
      </c>
      <c r="K13736" s="1" t="s">
        <v>278763</v>
      </c>
      <c r="L13736" s="1" t="s">
        <v>1898</v>
      </c>
      <c r="M13736" s="1" t="s">
        <v>1365</v>
      </c>
      <c r="N13736" s="1" t="s">
        <v>2511</v>
      </c>
      <c r="O13736" s="1" t="s">
        <v>278764</v>
      </c>
      <c r="P13736" s="1" t="s">
        <v>278765</v>
      </c>
      <c r="Q13736" s="1" t="s">
        <v>278766</v>
      </c>
      <c r="R13736" s="1" t="s">
        <v>278767</v>
      </c>
      <c r="S13736" s="1" t="s">
        <v>278768</v>
      </c>
      <c r="T13736" s="1" t="s">
        <v>278769</v>
      </c>
      <c r="U13736" s="1" t="s">
        <v>278770</v>
      </c>
      <c r="V13736" s="1" t="s">
        <v>18674</v>
      </c>
      <c r="W13736" s="1" t="s">
        <v>21848</v>
      </c>
      <c r="X13736" s="1" t="s">
        <v>18168</v>
      </c>
      <c r="Y13736" s="1" t="s">
        <v>36139</v>
      </c>
      <c r="Z13736" s="1" t="s">
        <v>18807</v>
      </c>
      <c r="AA13736" s="1" t="s">
        <v>19793</v>
      </c>
      <c r="AB13736" s="1" t="s">
        <v>140586</v>
      </c>
      <c r="AC13736" s="1" t="s">
        <v>19790</v>
      </c>
      <c r="AD13736" s="1" t="s">
        <v>21850</v>
      </c>
      <c r="AE13736" s="1" t="s">
        <v>59573</v>
      </c>
      <c r="AF13736" s="1" t="s">
        <v>278771</v>
      </c>
      <c r="AG13736" s="1" t="s">
        <v>278772</v>
      </c>
    </row>
    <row r="13737" spans="1:33" x14ac:dyDescent="0.3">
      <c r="A13737" s="1" t="s">
        <v>278773</v>
      </c>
      <c r="B13737" s="1" t="s">
        <v>277694</v>
      </c>
      <c r="C13737" s="1" t="s">
        <v>278260</v>
      </c>
      <c r="D13737" s="1" t="s">
        <v>278774</v>
      </c>
      <c r="E13737" s="1" t="s">
        <v>278775</v>
      </c>
      <c r="F13737" s="1" t="s">
        <v>278776</v>
      </c>
      <c r="G13737" s="1" t="s">
        <v>278777</v>
      </c>
      <c r="H13737" s="1" t="s">
        <v>278778</v>
      </c>
      <c r="I13737" s="1" t="s">
        <v>278779</v>
      </c>
      <c r="J13737" s="1" t="s">
        <v>278780</v>
      </c>
      <c r="K13737" s="1" t="s">
        <v>278781</v>
      </c>
      <c r="L13737" s="1" t="s">
        <v>44</v>
      </c>
      <c r="M13737" s="1" t="s">
        <v>3335</v>
      </c>
      <c r="N13737" s="1" t="s">
        <v>2511</v>
      </c>
      <c r="O13737" s="1" t="s">
        <v>278782</v>
      </c>
      <c r="P13737" s="1" t="s">
        <v>278783</v>
      </c>
      <c r="Q13737" s="1" t="s">
        <v>278784</v>
      </c>
      <c r="R13737" s="1" t="s">
        <v>278785</v>
      </c>
      <c r="S13737" s="1" t="s">
        <v>278786</v>
      </c>
      <c r="T13737" s="1" t="s">
        <v>278787</v>
      </c>
      <c r="U13737" s="1" t="s">
        <v>278788</v>
      </c>
      <c r="V13737" s="1" t="s">
        <v>274617</v>
      </c>
      <c r="W13737" s="1" t="s">
        <v>38322</v>
      </c>
      <c r="X13737" s="1" t="s">
        <v>143827</v>
      </c>
      <c r="Y13737" s="1" t="s">
        <v>238955</v>
      </c>
      <c r="Z13737" s="1" t="s">
        <v>55614</v>
      </c>
      <c r="AA13737" s="1" t="s">
        <v>52750</v>
      </c>
      <c r="AB13737" s="1" t="s">
        <v>144763</v>
      </c>
      <c r="AC13737" s="1" t="s">
        <v>52439</v>
      </c>
      <c r="AD13737" s="1" t="s">
        <v>229106</v>
      </c>
      <c r="AE13737" s="1" t="s">
        <v>48510</v>
      </c>
      <c r="AF13737" s="1" t="s">
        <v>278789</v>
      </c>
      <c r="AG13737" s="1" t="s">
        <v>278790</v>
      </c>
    </row>
    <row r="13738" spans="1:33" x14ac:dyDescent="0.3">
      <c r="A13738" s="1" t="s">
        <v>278791</v>
      </c>
      <c r="B13738" s="1" t="s">
        <v>277694</v>
      </c>
      <c r="C13738" s="1" t="s">
        <v>278260</v>
      </c>
      <c r="D13738" s="1" t="s">
        <v>278792</v>
      </c>
      <c r="E13738" s="1" t="s">
        <v>278793</v>
      </c>
      <c r="F13738" s="1" t="s">
        <v>278794</v>
      </c>
      <c r="G13738" s="1" t="s">
        <v>278795</v>
      </c>
      <c r="H13738" s="1" t="s">
        <v>278796</v>
      </c>
      <c r="I13738" s="1" t="s">
        <v>278797</v>
      </c>
      <c r="J13738" s="1" t="s">
        <v>278798</v>
      </c>
      <c r="K13738" s="1" t="s">
        <v>278799</v>
      </c>
      <c r="L13738" s="1" t="s">
        <v>75</v>
      </c>
      <c r="M13738" s="1" t="s">
        <v>2364</v>
      </c>
      <c r="N13738" s="1" t="s">
        <v>2511</v>
      </c>
      <c r="O13738" s="1" t="s">
        <v>278800</v>
      </c>
      <c r="P13738" s="1" t="s">
        <v>278801</v>
      </c>
      <c r="Q13738" s="1" t="s">
        <v>278802</v>
      </c>
      <c r="R13738" s="1" t="s">
        <v>278803</v>
      </c>
      <c r="S13738" s="1" t="s">
        <v>278804</v>
      </c>
      <c r="T13738" s="1" t="s">
        <v>278805</v>
      </c>
      <c r="U13738" s="1" t="s">
        <v>278806</v>
      </c>
      <c r="V13738" s="1" t="s">
        <v>186603</v>
      </c>
      <c r="W13738" s="1" t="s">
        <v>58141</v>
      </c>
      <c r="X13738" s="1" t="s">
        <v>61109</v>
      </c>
      <c r="Y13738" s="1" t="s">
        <v>276402</v>
      </c>
      <c r="Z13738" s="1" t="s">
        <v>201790</v>
      </c>
      <c r="AA13738" s="1" t="s">
        <v>19874</v>
      </c>
      <c r="AB13738" s="1" t="s">
        <v>77883</v>
      </c>
      <c r="AC13738" s="1" t="s">
        <v>675</v>
      </c>
      <c r="AD13738" s="1" t="s">
        <v>54464</v>
      </c>
      <c r="AE13738" s="1" t="s">
        <v>195082</v>
      </c>
      <c r="AF13738" s="1" t="s">
        <v>278807</v>
      </c>
      <c r="AG13738" s="1" t="s">
        <v>278808</v>
      </c>
    </row>
    <row r="13739" spans="1:33" x14ac:dyDescent="0.3">
      <c r="A13739" s="1" t="s">
        <v>278809</v>
      </c>
      <c r="B13739" s="1" t="s">
        <v>277694</v>
      </c>
      <c r="C13739" s="1" t="s">
        <v>278810</v>
      </c>
      <c r="D13739" s="1" t="s">
        <v>278811</v>
      </c>
      <c r="E13739" s="1" t="s">
        <v>278812</v>
      </c>
      <c r="F13739" s="1" t="s">
        <v>278813</v>
      </c>
      <c r="G13739" s="1" t="s">
        <v>278814</v>
      </c>
      <c r="H13739" s="1" t="s">
        <v>278815</v>
      </c>
      <c r="I13739" s="1" t="s">
        <v>278816</v>
      </c>
      <c r="J13739" s="1" t="s">
        <v>278817</v>
      </c>
      <c r="K13739" s="1" t="s">
        <v>278818</v>
      </c>
      <c r="L13739" s="1" t="s">
        <v>5000</v>
      </c>
      <c r="M13739" s="1" t="s">
        <v>2304</v>
      </c>
      <c r="N13739" s="1" t="s">
        <v>136356</v>
      </c>
      <c r="O13739" s="1" t="s">
        <v>278819</v>
      </c>
      <c r="P13739" s="1" t="s">
        <v>278820</v>
      </c>
      <c r="Q13739" s="1" t="s">
        <v>278821</v>
      </c>
      <c r="R13739" s="1" t="s">
        <v>278822</v>
      </c>
      <c r="S13739" s="1" t="s">
        <v>278823</v>
      </c>
      <c r="T13739" s="1" t="s">
        <v>278824</v>
      </c>
      <c r="U13739" s="1" t="s">
        <v>278825</v>
      </c>
      <c r="V13739" s="1" t="s">
        <v>53233</v>
      </c>
      <c r="W13739" s="1" t="s">
        <v>14390</v>
      </c>
      <c r="X13739" s="1" t="s">
        <v>53235</v>
      </c>
      <c r="Y13739" s="1" t="s">
        <v>481</v>
      </c>
      <c r="Z13739" s="1" t="s">
        <v>117</v>
      </c>
      <c r="AA13739" s="1" t="s">
        <v>58702</v>
      </c>
      <c r="AB13739" s="1" t="s">
        <v>55</v>
      </c>
      <c r="AC13739" s="1" t="s">
        <v>53234</v>
      </c>
      <c r="AD13739" s="1" t="s">
        <v>531</v>
      </c>
      <c r="AE13739" s="1" t="s">
        <v>56347</v>
      </c>
      <c r="AF13739" s="1" t="s">
        <v>278826</v>
      </c>
      <c r="AG13739" s="1" t="s">
        <v>278827</v>
      </c>
    </row>
    <row r="13740" spans="1:33" x14ac:dyDescent="0.3">
      <c r="A13740" s="1" t="s">
        <v>278828</v>
      </c>
      <c r="B13740" s="1" t="s">
        <v>277694</v>
      </c>
      <c r="C13740" s="1" t="s">
        <v>278829</v>
      </c>
      <c r="D13740" s="1" t="s">
        <v>278830</v>
      </c>
      <c r="E13740" s="1" t="s">
        <v>278831</v>
      </c>
      <c r="F13740" s="1" t="s">
        <v>278832</v>
      </c>
      <c r="G13740" s="1" t="s">
        <v>278833</v>
      </c>
      <c r="H13740" s="1" t="s">
        <v>278834</v>
      </c>
      <c r="I13740" s="1" t="s">
        <v>278835</v>
      </c>
      <c r="J13740" s="1" t="s">
        <v>278836</v>
      </c>
      <c r="K13740" s="1" t="s">
        <v>278837</v>
      </c>
      <c r="L13740" s="1" t="s">
        <v>44</v>
      </c>
      <c r="M13740" s="1" t="s">
        <v>75510</v>
      </c>
      <c r="N13740" s="1" t="s">
        <v>277704</v>
      </c>
      <c r="O13740" s="1" t="s">
        <v>278838</v>
      </c>
      <c r="P13740" s="1" t="s">
        <v>278839</v>
      </c>
      <c r="Q13740" s="1" t="s">
        <v>278840</v>
      </c>
      <c r="R13740" s="1" t="s">
        <v>278841</v>
      </c>
      <c r="S13740" s="1" t="s">
        <v>278842</v>
      </c>
      <c r="T13740" s="1" t="s">
        <v>278843</v>
      </c>
      <c r="U13740" s="1" t="s">
        <v>278844</v>
      </c>
      <c r="V13740" s="1" t="s">
        <v>35630</v>
      </c>
      <c r="W13740" s="1" t="s">
        <v>51200</v>
      </c>
      <c r="X13740" s="1" t="s">
        <v>14816</v>
      </c>
      <c r="Y13740" s="1" t="s">
        <v>94266</v>
      </c>
      <c r="Z13740" s="1" t="s">
        <v>13218</v>
      </c>
      <c r="AA13740" s="1" t="s">
        <v>25100</v>
      </c>
      <c r="AB13740" s="1" t="s">
        <v>219090</v>
      </c>
      <c r="AC13740" s="1" t="s">
        <v>188876</v>
      </c>
      <c r="AD13740" s="1" t="s">
        <v>15638</v>
      </c>
      <c r="AE13740" s="1" t="s">
        <v>53380</v>
      </c>
      <c r="AF13740" s="1" t="s">
        <v>278845</v>
      </c>
      <c r="AG13740" s="1" t="s">
        <v>278846</v>
      </c>
    </row>
    <row r="13741" spans="1:33" x14ac:dyDescent="0.3">
      <c r="A13741" s="1" t="s">
        <v>278847</v>
      </c>
      <c r="B13741" s="1" t="s">
        <v>277694</v>
      </c>
      <c r="C13741" s="1" t="s">
        <v>278848</v>
      </c>
      <c r="D13741" s="1" t="s">
        <v>278849</v>
      </c>
      <c r="E13741" s="1" t="s">
        <v>278850</v>
      </c>
      <c r="F13741" s="1" t="s">
        <v>278851</v>
      </c>
      <c r="G13741" s="1" t="s">
        <v>278852</v>
      </c>
      <c r="H13741" s="1" t="s">
        <v>278853</v>
      </c>
      <c r="I13741" s="1" t="s">
        <v>278854</v>
      </c>
      <c r="J13741" s="1" t="s">
        <v>278855</v>
      </c>
      <c r="K13741" s="1" t="s">
        <v>278856</v>
      </c>
      <c r="L13741" s="1" t="s">
        <v>44</v>
      </c>
      <c r="M13741" s="1" t="s">
        <v>4237</v>
      </c>
      <c r="N13741" s="1" t="s">
        <v>277704</v>
      </c>
      <c r="O13741" s="1" t="s">
        <v>278857</v>
      </c>
      <c r="P13741" s="1" t="s">
        <v>278858</v>
      </c>
      <c r="Q13741" s="1" t="s">
        <v>278859</v>
      </c>
      <c r="R13741" s="1" t="s">
        <v>278860</v>
      </c>
      <c r="S13741" s="1" t="s">
        <v>278861</v>
      </c>
      <c r="T13741" s="1" t="s">
        <v>278862</v>
      </c>
      <c r="U13741" s="1" t="s">
        <v>278863</v>
      </c>
      <c r="V13741" s="1" t="s">
        <v>54655</v>
      </c>
      <c r="W13741" s="1" t="s">
        <v>42029</v>
      </c>
      <c r="X13741" s="1" t="s">
        <v>5133</v>
      </c>
      <c r="Y13741" s="1" t="s">
        <v>37108</v>
      </c>
      <c r="Z13741" s="1" t="s">
        <v>67914</v>
      </c>
      <c r="AA13741" s="1" t="s">
        <v>278864</v>
      </c>
      <c r="AB13741" s="1" t="s">
        <v>3095</v>
      </c>
      <c r="AC13741" s="1" t="s">
        <v>95014</v>
      </c>
      <c r="AD13741" s="1" t="s">
        <v>67975</v>
      </c>
      <c r="AE13741" s="1" t="s">
        <v>16591</v>
      </c>
      <c r="AF13741" s="1" t="s">
        <v>278865</v>
      </c>
      <c r="AG13741" s="1" t="s">
        <v>278866</v>
      </c>
    </row>
    <row r="13742" spans="1:33" x14ac:dyDescent="0.3">
      <c r="A13742" s="1" t="s">
        <v>278867</v>
      </c>
      <c r="B13742" s="1" t="s">
        <v>277694</v>
      </c>
      <c r="C13742" s="1" t="s">
        <v>277695</v>
      </c>
      <c r="D13742" s="1" t="s">
        <v>278868</v>
      </c>
      <c r="E13742" s="1" t="s">
        <v>278869</v>
      </c>
      <c r="F13742" s="1" t="s">
        <v>278870</v>
      </c>
      <c r="G13742" s="1" t="s">
        <v>278871</v>
      </c>
      <c r="H13742" s="1" t="s">
        <v>278872</v>
      </c>
      <c r="I13742" s="1" t="s">
        <v>278873</v>
      </c>
      <c r="J13742" s="1" t="s">
        <v>278874</v>
      </c>
      <c r="K13742" s="1" t="s">
        <v>278875</v>
      </c>
      <c r="L13742" s="1" t="s">
        <v>75</v>
      </c>
      <c r="M13742" s="1" t="s">
        <v>1820</v>
      </c>
      <c r="N13742" s="1" t="s">
        <v>277704</v>
      </c>
      <c r="O13742" s="1" t="s">
        <v>278876</v>
      </c>
      <c r="P13742" s="1" t="s">
        <v>278877</v>
      </c>
      <c r="Q13742" s="1" t="s">
        <v>278878</v>
      </c>
      <c r="R13742" s="1" t="s">
        <v>278879</v>
      </c>
      <c r="S13742" s="1" t="s">
        <v>278880</v>
      </c>
      <c r="T13742" s="1" t="s">
        <v>278881</v>
      </c>
      <c r="U13742" s="1" t="s">
        <v>278882</v>
      </c>
      <c r="V13742" s="1" t="s">
        <v>79340</v>
      </c>
      <c r="W13742" s="1" t="s">
        <v>79341</v>
      </c>
      <c r="X13742" s="1" t="s">
        <v>62438</v>
      </c>
      <c r="Y13742" s="1" t="s">
        <v>88122</v>
      </c>
      <c r="Z13742" s="1" t="s">
        <v>61559</v>
      </c>
      <c r="AA13742" s="1" t="s">
        <v>49253</v>
      </c>
      <c r="AB13742" s="1" t="s">
        <v>277919</v>
      </c>
      <c r="AC13742" s="1" t="s">
        <v>19066</v>
      </c>
      <c r="AD13742" s="1" t="s">
        <v>278883</v>
      </c>
      <c r="AE13742" s="1" t="s">
        <v>50617</v>
      </c>
      <c r="AF13742" s="1" t="s">
        <v>278884</v>
      </c>
      <c r="AG13742" s="1" t="s">
        <v>278885</v>
      </c>
    </row>
    <row r="13743" spans="1:33" x14ac:dyDescent="0.3">
      <c r="A13743" s="1" t="s">
        <v>278886</v>
      </c>
      <c r="B13743" s="1" t="s">
        <v>277694</v>
      </c>
      <c r="C13743" s="1" t="s">
        <v>278829</v>
      </c>
      <c r="D13743" s="1" t="s">
        <v>278887</v>
      </c>
      <c r="E13743" s="1" t="s">
        <v>278888</v>
      </c>
      <c r="F13743" s="1" t="s">
        <v>278889</v>
      </c>
      <c r="G13743" s="1" t="s">
        <v>278890</v>
      </c>
      <c r="H13743" s="1" t="s">
        <v>278891</v>
      </c>
      <c r="I13743" s="1" t="s">
        <v>278892</v>
      </c>
      <c r="J13743" s="1" t="s">
        <v>278893</v>
      </c>
      <c r="K13743" s="1" t="s">
        <v>278894</v>
      </c>
      <c r="L13743" s="1" t="s">
        <v>1704</v>
      </c>
      <c r="M13743" s="1" t="s">
        <v>1479</v>
      </c>
      <c r="N13743" s="1" t="s">
        <v>277704</v>
      </c>
      <c r="O13743" s="1" t="s">
        <v>278895</v>
      </c>
      <c r="P13743" s="1" t="s">
        <v>278896</v>
      </c>
      <c r="Q13743" s="1" t="s">
        <v>278897</v>
      </c>
      <c r="R13743" s="1" t="s">
        <v>278898</v>
      </c>
      <c r="S13743" s="1" t="s">
        <v>278899</v>
      </c>
      <c r="T13743" s="1" t="s">
        <v>278900</v>
      </c>
      <c r="U13743" s="1" t="s">
        <v>278901</v>
      </c>
      <c r="V13743" s="1" t="s">
        <v>943</v>
      </c>
      <c r="W13743" s="1" t="s">
        <v>79167</v>
      </c>
      <c r="X13743" s="1" t="s">
        <v>38881</v>
      </c>
      <c r="Y13743" s="1" t="s">
        <v>306</v>
      </c>
      <c r="Z13743" s="1" t="s">
        <v>79341</v>
      </c>
      <c r="AA13743" s="1" t="s">
        <v>535</v>
      </c>
      <c r="AB13743" s="1" t="s">
        <v>446</v>
      </c>
      <c r="AC13743" s="1" t="s">
        <v>940</v>
      </c>
      <c r="AD13743" s="1" t="s">
        <v>20693</v>
      </c>
      <c r="AE13743" s="1" t="s">
        <v>49279</v>
      </c>
      <c r="AF13743" s="1" t="s">
        <v>278902</v>
      </c>
      <c r="AG13743" s="1" t="s">
        <v>278903</v>
      </c>
    </row>
    <row r="13744" spans="1:33" x14ac:dyDescent="0.3">
      <c r="A13744" s="1" t="s">
        <v>278904</v>
      </c>
      <c r="B13744" s="1" t="s">
        <v>277694</v>
      </c>
      <c r="C13744" s="1" t="s">
        <v>278905</v>
      </c>
      <c r="D13744" s="1" t="s">
        <v>278906</v>
      </c>
      <c r="E13744" s="1" t="s">
        <v>278907</v>
      </c>
      <c r="F13744" s="1" t="s">
        <v>278908</v>
      </c>
      <c r="G13744" s="1" t="s">
        <v>278909</v>
      </c>
      <c r="H13744" s="1" t="s">
        <v>278910</v>
      </c>
      <c r="I13744" s="1" t="s">
        <v>278911</v>
      </c>
      <c r="J13744" s="1" t="s">
        <v>278912</v>
      </c>
      <c r="K13744" s="1" t="s">
        <v>278913</v>
      </c>
      <c r="L13744" s="1" t="s">
        <v>75</v>
      </c>
      <c r="M13744" s="1" t="s">
        <v>1452</v>
      </c>
      <c r="N13744" s="1" t="s">
        <v>277704</v>
      </c>
      <c r="O13744" s="1" t="s">
        <v>278914</v>
      </c>
      <c r="P13744" s="1" t="s">
        <v>278915</v>
      </c>
      <c r="Q13744" s="1" t="s">
        <v>278916</v>
      </c>
      <c r="R13744" s="1" t="s">
        <v>278917</v>
      </c>
      <c r="S13744" s="1" t="s">
        <v>278918</v>
      </c>
      <c r="T13744" s="1" t="s">
        <v>278919</v>
      </c>
      <c r="U13744" s="1" t="s">
        <v>278920</v>
      </c>
      <c r="V13744" s="1" t="s">
        <v>20693</v>
      </c>
      <c r="W13744" s="1" t="s">
        <v>879</v>
      </c>
      <c r="X13744" s="1" t="s">
        <v>502</v>
      </c>
      <c r="Y13744" s="1" t="s">
        <v>49165</v>
      </c>
      <c r="Z13744" s="1" t="s">
        <v>49345</v>
      </c>
      <c r="AA13744" s="1" t="s">
        <v>530</v>
      </c>
      <c r="AB13744" s="1" t="s">
        <v>58703</v>
      </c>
      <c r="AC13744" s="1" t="s">
        <v>25722</v>
      </c>
      <c r="AD13744" s="1" t="s">
        <v>531</v>
      </c>
      <c r="AE13744" s="1" t="s">
        <v>536</v>
      </c>
      <c r="AF13744" s="1" t="s">
        <v>278921</v>
      </c>
      <c r="AG13744" s="1" t="s">
        <v>278922</v>
      </c>
    </row>
    <row r="13745" spans="1:33" x14ac:dyDescent="0.3">
      <c r="A13745" s="1" t="s">
        <v>278923</v>
      </c>
      <c r="B13745" s="1" t="s">
        <v>277694</v>
      </c>
      <c r="C13745" s="1" t="s">
        <v>277695</v>
      </c>
      <c r="D13745" s="1" t="s">
        <v>278924</v>
      </c>
      <c r="E13745" s="1" t="s">
        <v>278925</v>
      </c>
      <c r="F13745" s="1" t="s">
        <v>278926</v>
      </c>
      <c r="G13745" s="1" t="s">
        <v>278927</v>
      </c>
      <c r="H13745" s="1" t="s">
        <v>278928</v>
      </c>
      <c r="I13745" s="1" t="s">
        <v>278929</v>
      </c>
      <c r="J13745" s="1" t="s">
        <v>278930</v>
      </c>
      <c r="K13745" s="1" t="s">
        <v>278931</v>
      </c>
      <c r="L13745" s="1" t="s">
        <v>493</v>
      </c>
      <c r="M13745" s="1" t="s">
        <v>8796</v>
      </c>
      <c r="N13745" s="1" t="s">
        <v>277704</v>
      </c>
      <c r="O13745" s="1" t="s">
        <v>278932</v>
      </c>
      <c r="P13745" s="1" t="s">
        <v>278933</v>
      </c>
      <c r="Q13745" s="1" t="s">
        <v>278934</v>
      </c>
      <c r="R13745" s="1" t="s">
        <v>278935</v>
      </c>
      <c r="S13745" s="1" t="s">
        <v>278936</v>
      </c>
      <c r="T13745" s="1" t="s">
        <v>278937</v>
      </c>
      <c r="U13745" s="1" t="s">
        <v>278938</v>
      </c>
      <c r="V13745" s="1" t="s">
        <v>72149</v>
      </c>
      <c r="W13745" s="1" t="s">
        <v>3728</v>
      </c>
      <c r="X13745" s="1" t="s">
        <v>25897</v>
      </c>
      <c r="Y13745" s="1" t="s">
        <v>23624</v>
      </c>
      <c r="Z13745" s="1" t="s">
        <v>228728</v>
      </c>
      <c r="AA13745" s="1" t="s">
        <v>23937</v>
      </c>
      <c r="AB13745" s="1" t="s">
        <v>11147</v>
      </c>
      <c r="AC13745" s="1" t="s">
        <v>3705</v>
      </c>
      <c r="AD13745" s="1" t="s">
        <v>3841</v>
      </c>
      <c r="AE13745" s="1" t="s">
        <v>3838</v>
      </c>
      <c r="AF13745" s="1" t="s">
        <v>278939</v>
      </c>
      <c r="AG13745" s="1" t="s">
        <v>278940</v>
      </c>
    </row>
    <row r="13746" spans="1:33" x14ac:dyDescent="0.3">
      <c r="A13746" s="1" t="s">
        <v>278941</v>
      </c>
      <c r="B13746" s="1" t="s">
        <v>277694</v>
      </c>
      <c r="C13746" s="1" t="s">
        <v>278829</v>
      </c>
      <c r="D13746" s="1" t="s">
        <v>278942</v>
      </c>
      <c r="E13746" s="1" t="s">
        <v>278943</v>
      </c>
      <c r="F13746" s="1" t="s">
        <v>278944</v>
      </c>
      <c r="G13746" s="1" t="s">
        <v>278945</v>
      </c>
      <c r="H13746" s="1" t="s">
        <v>278946</v>
      </c>
      <c r="I13746" s="1" t="s">
        <v>278947</v>
      </c>
      <c r="J13746" s="1" t="s">
        <v>278948</v>
      </c>
      <c r="K13746" s="1" t="s">
        <v>278949</v>
      </c>
      <c r="L13746" s="1" t="s">
        <v>75</v>
      </c>
      <c r="M13746" s="1" t="s">
        <v>1558</v>
      </c>
      <c r="N13746" s="1" t="s">
        <v>277704</v>
      </c>
      <c r="O13746" s="1" t="s">
        <v>278950</v>
      </c>
      <c r="P13746" s="1" t="s">
        <v>278951</v>
      </c>
      <c r="Q13746" s="1" t="s">
        <v>278952</v>
      </c>
      <c r="R13746" s="1" t="s">
        <v>278953</v>
      </c>
      <c r="S13746" s="1" t="s">
        <v>278954</v>
      </c>
      <c r="T13746" s="1" t="s">
        <v>278955</v>
      </c>
      <c r="U13746" s="1" t="s">
        <v>278956</v>
      </c>
      <c r="V13746" s="1" t="s">
        <v>13027</v>
      </c>
      <c r="W13746" s="1" t="s">
        <v>13028</v>
      </c>
      <c r="X13746" s="1" t="s">
        <v>51029</v>
      </c>
      <c r="Y13746" s="1" t="s">
        <v>13024</v>
      </c>
      <c r="Z13746" s="1" t="s">
        <v>22882</v>
      </c>
      <c r="AA13746" s="1" t="s">
        <v>13461</v>
      </c>
      <c r="AB13746" s="1" t="s">
        <v>4278</v>
      </c>
      <c r="AC13746" s="1" t="s">
        <v>5134</v>
      </c>
      <c r="AD13746" s="1" t="s">
        <v>13033</v>
      </c>
      <c r="AE13746" s="1" t="s">
        <v>53333</v>
      </c>
      <c r="AF13746" s="1" t="s">
        <v>278957</v>
      </c>
      <c r="AG13746" s="1" t="s">
        <v>278958</v>
      </c>
    </row>
    <row r="13747" spans="1:33" x14ac:dyDescent="0.3">
      <c r="A13747" s="1" t="s">
        <v>278959</v>
      </c>
      <c r="B13747" s="1" t="s">
        <v>277694</v>
      </c>
      <c r="C13747" s="1" t="s">
        <v>278353</v>
      </c>
      <c r="D13747" s="1" t="s">
        <v>278960</v>
      </c>
      <c r="E13747" s="1" t="s">
        <v>278961</v>
      </c>
      <c r="F13747" s="1" t="s">
        <v>278962</v>
      </c>
      <c r="G13747" s="1" t="s">
        <v>278963</v>
      </c>
      <c r="H13747" s="1" t="s">
        <v>278964</v>
      </c>
      <c r="I13747" s="1" t="s">
        <v>278965</v>
      </c>
      <c r="J13747" s="1" t="s">
        <v>278966</v>
      </c>
      <c r="K13747" s="1" t="s">
        <v>278967</v>
      </c>
      <c r="L13747" s="1" t="s">
        <v>44</v>
      </c>
      <c r="M13747" s="1" t="s">
        <v>228</v>
      </c>
      <c r="N13747" s="1" t="s">
        <v>136276</v>
      </c>
      <c r="O13747" s="1" t="s">
        <v>278968</v>
      </c>
      <c r="P13747" s="1" t="s">
        <v>278969</v>
      </c>
      <c r="Q13747" s="1" t="s">
        <v>278970</v>
      </c>
      <c r="R13747" s="1" t="s">
        <v>278971</v>
      </c>
      <c r="S13747" s="1" t="s">
        <v>278972</v>
      </c>
      <c r="T13747" s="1" t="s">
        <v>278973</v>
      </c>
      <c r="U13747" s="1" t="s">
        <v>278974</v>
      </c>
      <c r="V13747" s="1" t="s">
        <v>10505</v>
      </c>
      <c r="W13747" s="1" t="s">
        <v>214117</v>
      </c>
      <c r="X13747" s="1" t="s">
        <v>89386</v>
      </c>
      <c r="Y13747" s="1" t="s">
        <v>79568</v>
      </c>
      <c r="Z13747" s="1" t="s">
        <v>103726</v>
      </c>
      <c r="AA13747" s="1" t="s">
        <v>79429</v>
      </c>
      <c r="AB13747" s="1" t="s">
        <v>29283</v>
      </c>
      <c r="AC13747" s="1" t="s">
        <v>27644</v>
      </c>
      <c r="AD13747" s="1" t="s">
        <v>79430</v>
      </c>
      <c r="AE13747" s="1" t="s">
        <v>104506</v>
      </c>
      <c r="AF13747" s="1" t="s">
        <v>278975</v>
      </c>
      <c r="AG13747" s="1" t="s">
        <v>278976</v>
      </c>
    </row>
    <row r="13748" spans="1:33" x14ac:dyDescent="0.3">
      <c r="A13748" s="1" t="s">
        <v>278977</v>
      </c>
      <c r="B13748" s="1" t="s">
        <v>278978</v>
      </c>
      <c r="C13748" s="1" t="s">
        <v>278979</v>
      </c>
      <c r="D13748" s="1" t="s">
        <v>278980</v>
      </c>
      <c r="E13748" s="1" t="s">
        <v>278981</v>
      </c>
      <c r="F13748" s="1" t="s">
        <v>278982</v>
      </c>
      <c r="G13748" s="1" t="s">
        <v>278983</v>
      </c>
      <c r="H13748" s="1" t="s">
        <v>278984</v>
      </c>
      <c r="I13748" s="1" t="s">
        <v>278985</v>
      </c>
      <c r="J13748" s="1" t="s">
        <v>278986</v>
      </c>
      <c r="K13748" s="1" t="s">
        <v>278987</v>
      </c>
      <c r="L13748" s="1" t="s">
        <v>75</v>
      </c>
      <c r="M13748" s="1" t="s">
        <v>1365</v>
      </c>
      <c r="N13748" s="1" t="s">
        <v>199474</v>
      </c>
      <c r="O13748" s="1" t="s">
        <v>278988</v>
      </c>
      <c r="P13748" s="1" t="s">
        <v>278989</v>
      </c>
      <c r="Q13748" s="1" t="s">
        <v>278990</v>
      </c>
      <c r="R13748" s="1" t="s">
        <v>278991</v>
      </c>
      <c r="S13748" s="1" t="s">
        <v>278992</v>
      </c>
      <c r="T13748" s="1" t="s">
        <v>278993</v>
      </c>
      <c r="U13748" s="1" t="s">
        <v>278994</v>
      </c>
      <c r="V13748" s="1" t="s">
        <v>51029</v>
      </c>
      <c r="W13748" s="1" t="s">
        <v>13025</v>
      </c>
      <c r="X13748" s="1" t="s">
        <v>13028</v>
      </c>
      <c r="Y13748" s="1" t="s">
        <v>26507</v>
      </c>
      <c r="Z13748" s="1" t="s">
        <v>4278</v>
      </c>
      <c r="AA13748" s="1" t="s">
        <v>13024</v>
      </c>
      <c r="AB13748" s="1" t="s">
        <v>26505</v>
      </c>
      <c r="AC13748" s="1" t="s">
        <v>188185</v>
      </c>
      <c r="AD13748" s="1" t="s">
        <v>13032</v>
      </c>
      <c r="AE13748" s="1" t="s">
        <v>49630</v>
      </c>
      <c r="AF13748" s="1" t="s">
        <v>278995</v>
      </c>
      <c r="AG13748" s="1" t="s">
        <v>278996</v>
      </c>
    </row>
    <row r="13749" spans="1:33" x14ac:dyDescent="0.3">
      <c r="A13749" s="1" t="s">
        <v>278997</v>
      </c>
      <c r="B13749" s="1" t="s">
        <v>278978</v>
      </c>
      <c r="C13749" s="1" t="s">
        <v>278979</v>
      </c>
      <c r="D13749" s="1" t="s">
        <v>278998</v>
      </c>
      <c r="E13749" s="1" t="s">
        <v>278999</v>
      </c>
      <c r="F13749" s="1" t="s">
        <v>279000</v>
      </c>
      <c r="G13749" s="1" t="s">
        <v>279001</v>
      </c>
      <c r="H13749" s="1" t="s">
        <v>279002</v>
      </c>
      <c r="I13749" s="1" t="s">
        <v>279003</v>
      </c>
      <c r="J13749" s="1" t="s">
        <v>279004</v>
      </c>
      <c r="K13749" s="1" t="s">
        <v>279005</v>
      </c>
      <c r="L13749" s="1" t="s">
        <v>166</v>
      </c>
      <c r="M13749" s="1" t="s">
        <v>10110</v>
      </c>
      <c r="N13749" s="1" t="s">
        <v>199474</v>
      </c>
      <c r="O13749" s="1" t="s">
        <v>279006</v>
      </c>
      <c r="P13749" s="1" t="s">
        <v>279007</v>
      </c>
      <c r="Q13749" s="1" t="s">
        <v>279008</v>
      </c>
      <c r="R13749" s="1" t="s">
        <v>279009</v>
      </c>
      <c r="S13749" s="1" t="s">
        <v>279010</v>
      </c>
      <c r="T13749" s="1" t="s">
        <v>279011</v>
      </c>
      <c r="U13749" s="1" t="s">
        <v>279012</v>
      </c>
      <c r="V13749" s="1" t="s">
        <v>42460</v>
      </c>
      <c r="W13749" s="1" t="s">
        <v>52163</v>
      </c>
      <c r="X13749" s="1" t="s">
        <v>50596</v>
      </c>
      <c r="Y13749" s="1" t="s">
        <v>279013</v>
      </c>
      <c r="Z13749" s="1" t="s">
        <v>188185</v>
      </c>
      <c r="AA13749" s="1" t="s">
        <v>3869</v>
      </c>
      <c r="AB13749" s="1" t="s">
        <v>51775</v>
      </c>
      <c r="AC13749" s="1" t="s">
        <v>20693</v>
      </c>
      <c r="AD13749" s="1" t="s">
        <v>646</v>
      </c>
      <c r="AE13749" s="1" t="s">
        <v>52664</v>
      </c>
      <c r="AF13749" s="1" t="s">
        <v>279014</v>
      </c>
      <c r="AG13749" s="1" t="s">
        <v>279015</v>
      </c>
    </row>
    <row r="13750" spans="1:33" x14ac:dyDescent="0.3">
      <c r="A13750" s="1" t="s">
        <v>279016</v>
      </c>
      <c r="B13750" s="1" t="s">
        <v>278978</v>
      </c>
      <c r="C13750" s="1" t="s">
        <v>279017</v>
      </c>
      <c r="D13750" s="1" t="s">
        <v>279018</v>
      </c>
      <c r="E13750" s="1" t="s">
        <v>279019</v>
      </c>
      <c r="F13750" s="1" t="s">
        <v>279020</v>
      </c>
      <c r="G13750" s="1" t="s">
        <v>279021</v>
      </c>
      <c r="H13750" s="1" t="s">
        <v>279022</v>
      </c>
      <c r="I13750" s="1" t="s">
        <v>279023</v>
      </c>
      <c r="J13750" s="1" t="s">
        <v>279024</v>
      </c>
      <c r="K13750" s="1" t="s">
        <v>279025</v>
      </c>
      <c r="L13750" s="1" t="s">
        <v>75</v>
      </c>
      <c r="M13750" s="1" t="s">
        <v>5835</v>
      </c>
      <c r="N13750" s="1" t="s">
        <v>200151</v>
      </c>
      <c r="O13750" s="1" t="s">
        <v>279026</v>
      </c>
      <c r="P13750" s="1" t="s">
        <v>279027</v>
      </c>
      <c r="Q13750" s="1" t="s">
        <v>279028</v>
      </c>
      <c r="R13750" s="1" t="s">
        <v>279029</v>
      </c>
      <c r="S13750" s="1" t="s">
        <v>279030</v>
      </c>
      <c r="T13750" s="1" t="s">
        <v>279031</v>
      </c>
      <c r="U13750" s="1" t="s">
        <v>279032</v>
      </c>
      <c r="V13750" s="1" t="s">
        <v>65559</v>
      </c>
      <c r="W13750" s="1" t="s">
        <v>2316</v>
      </c>
      <c r="X13750" s="1" t="s">
        <v>242537</v>
      </c>
      <c r="Y13750" s="1" t="s">
        <v>59574</v>
      </c>
      <c r="Z13750" s="1" t="s">
        <v>913</v>
      </c>
      <c r="AA13750" s="1" t="s">
        <v>1036</v>
      </c>
      <c r="AB13750" s="1" t="s">
        <v>53723</v>
      </c>
      <c r="AC13750" s="1" t="s">
        <v>52305</v>
      </c>
      <c r="AD13750" s="1" t="s">
        <v>943</v>
      </c>
      <c r="AE13750" s="1" t="s">
        <v>36045</v>
      </c>
      <c r="AF13750" s="1" t="s">
        <v>279033</v>
      </c>
      <c r="AG13750" s="1" t="s">
        <v>279034</v>
      </c>
    </row>
    <row r="13751" spans="1:33" x14ac:dyDescent="0.3">
      <c r="A13751" s="1" t="s">
        <v>279035</v>
      </c>
      <c r="B13751" s="1" t="s">
        <v>278978</v>
      </c>
      <c r="C13751" s="1" t="s">
        <v>279017</v>
      </c>
      <c r="D13751" s="1" t="s">
        <v>279036</v>
      </c>
      <c r="E13751" s="1" t="s">
        <v>279037</v>
      </c>
      <c r="F13751" s="1" t="s">
        <v>279038</v>
      </c>
      <c r="G13751" s="1" t="s">
        <v>279039</v>
      </c>
      <c r="H13751" s="1" t="s">
        <v>279040</v>
      </c>
      <c r="I13751" s="1" t="s">
        <v>279041</v>
      </c>
      <c r="J13751" s="1" t="s">
        <v>279042</v>
      </c>
      <c r="K13751" s="1" t="s">
        <v>279043</v>
      </c>
      <c r="L13751" s="1" t="s">
        <v>493</v>
      </c>
      <c r="M13751" s="1" t="s">
        <v>1338</v>
      </c>
      <c r="N13751" s="1" t="s">
        <v>200151</v>
      </c>
      <c r="O13751" s="1" t="s">
        <v>279044</v>
      </c>
      <c r="P13751" s="1" t="s">
        <v>279045</v>
      </c>
      <c r="Q13751" s="1" t="s">
        <v>279046</v>
      </c>
      <c r="R13751" s="1" t="s">
        <v>279047</v>
      </c>
      <c r="S13751" s="1" t="s">
        <v>279048</v>
      </c>
      <c r="T13751" s="1" t="s">
        <v>279049</v>
      </c>
      <c r="U13751" s="1" t="s">
        <v>279050</v>
      </c>
      <c r="V13751" s="1" t="s">
        <v>41017</v>
      </c>
      <c r="W13751" s="1" t="s">
        <v>26507</v>
      </c>
      <c r="X13751" s="1" t="s">
        <v>768</v>
      </c>
      <c r="Y13751" s="1" t="s">
        <v>13033</v>
      </c>
      <c r="Z13751" s="1" t="s">
        <v>24675</v>
      </c>
      <c r="AA13751" s="1" t="s">
        <v>55271</v>
      </c>
      <c r="AB13751" s="1" t="s">
        <v>52235</v>
      </c>
      <c r="AC13751" s="1" t="s">
        <v>17661</v>
      </c>
      <c r="AD13751" s="1" t="s">
        <v>49630</v>
      </c>
      <c r="AE13751" s="1" t="s">
        <v>22882</v>
      </c>
      <c r="AF13751" s="1" t="s">
        <v>279051</v>
      </c>
      <c r="AG13751" s="1" t="s">
        <v>279052</v>
      </c>
    </row>
    <row r="13752" spans="1:33" x14ac:dyDescent="0.3">
      <c r="A13752" s="1" t="s">
        <v>279053</v>
      </c>
      <c r="B13752" s="1" t="s">
        <v>278978</v>
      </c>
      <c r="C13752" s="1" t="s">
        <v>279054</v>
      </c>
      <c r="D13752" s="1" t="s">
        <v>279055</v>
      </c>
      <c r="E13752" s="1" t="s">
        <v>279056</v>
      </c>
      <c r="F13752" s="1" t="s">
        <v>279057</v>
      </c>
      <c r="G13752" s="1" t="s">
        <v>279058</v>
      </c>
      <c r="H13752" s="1" t="s">
        <v>279059</v>
      </c>
      <c r="I13752" s="1" t="s">
        <v>279060</v>
      </c>
      <c r="J13752" s="1" t="s">
        <v>279061</v>
      </c>
      <c r="K13752" s="1" t="s">
        <v>279062</v>
      </c>
      <c r="L13752" s="1" t="s">
        <v>75</v>
      </c>
      <c r="M13752" s="1" t="s">
        <v>3335</v>
      </c>
      <c r="N13752" s="1" t="s">
        <v>200272</v>
      </c>
      <c r="O13752" s="1" t="s">
        <v>279063</v>
      </c>
      <c r="P13752" s="1" t="s">
        <v>279064</v>
      </c>
      <c r="Q13752" s="1" t="s">
        <v>279065</v>
      </c>
      <c r="R13752" s="1" t="s">
        <v>279066</v>
      </c>
      <c r="S13752" s="1" t="s">
        <v>279067</v>
      </c>
      <c r="T13752" s="1" t="s">
        <v>279068</v>
      </c>
      <c r="U13752" s="1" t="s">
        <v>279069</v>
      </c>
      <c r="V13752" s="1" t="s">
        <v>141021</v>
      </c>
      <c r="W13752" s="1" t="s">
        <v>190901</v>
      </c>
      <c r="X13752" s="1" t="s">
        <v>191739</v>
      </c>
      <c r="Y13752" s="1" t="s">
        <v>36023</v>
      </c>
      <c r="Z13752" s="1" t="s">
        <v>52208</v>
      </c>
      <c r="AA13752" s="1" t="s">
        <v>148002</v>
      </c>
      <c r="AB13752" s="1" t="s">
        <v>52211</v>
      </c>
      <c r="AC13752" s="1" t="s">
        <v>888</v>
      </c>
      <c r="AD13752" s="1" t="s">
        <v>143146</v>
      </c>
      <c r="AE13752" s="1" t="s">
        <v>190679</v>
      </c>
      <c r="AF13752" s="1" t="s">
        <v>279070</v>
      </c>
      <c r="AG13752" s="1" t="s">
        <v>279071</v>
      </c>
    </row>
    <row r="13753" spans="1:33" x14ac:dyDescent="0.3">
      <c r="A13753" s="1" t="s">
        <v>279072</v>
      </c>
      <c r="B13753" s="1" t="s">
        <v>278978</v>
      </c>
      <c r="C13753" s="1" t="s">
        <v>279054</v>
      </c>
      <c r="D13753" s="1" t="s">
        <v>279073</v>
      </c>
      <c r="E13753" s="1" t="s">
        <v>279074</v>
      </c>
      <c r="F13753" s="1" t="s">
        <v>279075</v>
      </c>
      <c r="G13753" s="1" t="s">
        <v>279076</v>
      </c>
      <c r="H13753" s="1" t="s">
        <v>279077</v>
      </c>
      <c r="I13753" s="1" t="s">
        <v>279078</v>
      </c>
      <c r="J13753" s="1" t="s">
        <v>279079</v>
      </c>
      <c r="K13753" s="1" t="s">
        <v>279080</v>
      </c>
      <c r="L13753" s="1" t="s">
        <v>166</v>
      </c>
      <c r="M13753" s="1" t="s">
        <v>2364</v>
      </c>
      <c r="N13753" s="1" t="s">
        <v>200272</v>
      </c>
      <c r="O13753" s="1" t="s">
        <v>279081</v>
      </c>
      <c r="P13753" s="1" t="s">
        <v>279082</v>
      </c>
      <c r="Q13753" s="1" t="s">
        <v>279083</v>
      </c>
      <c r="R13753" s="1" t="s">
        <v>279084</v>
      </c>
      <c r="S13753" s="1" t="s">
        <v>279085</v>
      </c>
      <c r="T13753" s="1" t="s">
        <v>279086</v>
      </c>
      <c r="U13753" s="1" t="s">
        <v>279087</v>
      </c>
      <c r="V13753" s="1" t="s">
        <v>81989</v>
      </c>
      <c r="W13753" s="1" t="s">
        <v>50841</v>
      </c>
      <c r="X13753" s="1" t="s">
        <v>53235</v>
      </c>
      <c r="Y13753" s="1" t="s">
        <v>3869</v>
      </c>
      <c r="Z13753" s="1" t="s">
        <v>48941</v>
      </c>
      <c r="AA13753" s="1" t="s">
        <v>59633</v>
      </c>
      <c r="AB13753" s="1" t="s">
        <v>279088</v>
      </c>
      <c r="AC13753" s="1" t="s">
        <v>617</v>
      </c>
      <c r="AD13753" s="1" t="s">
        <v>133729</v>
      </c>
      <c r="AE13753" s="1" t="s">
        <v>363</v>
      </c>
      <c r="AF13753" s="1" t="s">
        <v>279089</v>
      </c>
      <c r="AG13753" s="1" t="s">
        <v>279090</v>
      </c>
    </row>
    <row r="13754" spans="1:33" x14ac:dyDescent="0.3">
      <c r="A13754" s="1" t="s">
        <v>279091</v>
      </c>
      <c r="B13754" s="1" t="s">
        <v>278978</v>
      </c>
      <c r="C13754" s="1" t="s">
        <v>279092</v>
      </c>
      <c r="D13754" s="1" t="s">
        <v>279093</v>
      </c>
      <c r="E13754" s="1" t="s">
        <v>279094</v>
      </c>
      <c r="F13754" s="1" t="s">
        <v>279095</v>
      </c>
      <c r="G13754" s="1" t="s">
        <v>279096</v>
      </c>
      <c r="H13754" s="1" t="s">
        <v>279097</v>
      </c>
      <c r="I13754" s="1" t="s">
        <v>279098</v>
      </c>
      <c r="J13754" s="1" t="s">
        <v>279099</v>
      </c>
      <c r="K13754" s="1" t="s">
        <v>279100</v>
      </c>
      <c r="L13754" s="1" t="s">
        <v>75</v>
      </c>
      <c r="M13754" s="1" t="s">
        <v>4237</v>
      </c>
      <c r="N13754" s="1" t="s">
        <v>200432</v>
      </c>
      <c r="O13754" s="1" t="s">
        <v>279101</v>
      </c>
      <c r="P13754" s="1" t="s">
        <v>279102</v>
      </c>
      <c r="Q13754" s="1" t="s">
        <v>279103</v>
      </c>
      <c r="R13754" s="1" t="s">
        <v>279104</v>
      </c>
      <c r="S13754" s="1" t="s">
        <v>279105</v>
      </c>
      <c r="T13754" s="1" t="s">
        <v>279106</v>
      </c>
      <c r="U13754" s="1" t="s">
        <v>279107</v>
      </c>
      <c r="V13754" s="1" t="s">
        <v>194083</v>
      </c>
      <c r="W13754" s="1" t="s">
        <v>52209</v>
      </c>
      <c r="X13754" s="1" t="s">
        <v>55760</v>
      </c>
      <c r="Y13754" s="1" t="s">
        <v>187563</v>
      </c>
      <c r="Z13754" s="1" t="s">
        <v>51887</v>
      </c>
      <c r="AA13754" s="1" t="s">
        <v>52215</v>
      </c>
      <c r="AB13754" s="1" t="s">
        <v>144143</v>
      </c>
      <c r="AC13754" s="1" t="s">
        <v>140956</v>
      </c>
      <c r="AD13754" s="1" t="s">
        <v>145519</v>
      </c>
      <c r="AE13754" s="1" t="s">
        <v>52139</v>
      </c>
      <c r="AF13754" s="1" t="s">
        <v>279108</v>
      </c>
      <c r="AG13754" s="1" t="s">
        <v>279109</v>
      </c>
    </row>
    <row r="13755" spans="1:33" x14ac:dyDescent="0.3">
      <c r="A13755" s="1" t="s">
        <v>279110</v>
      </c>
      <c r="B13755" s="1" t="s">
        <v>278978</v>
      </c>
      <c r="C13755" s="1" t="s">
        <v>279111</v>
      </c>
      <c r="D13755" s="1" t="s">
        <v>279112</v>
      </c>
      <c r="E13755" s="1" t="s">
        <v>279113</v>
      </c>
      <c r="F13755" s="1" t="s">
        <v>279114</v>
      </c>
      <c r="G13755" s="1" t="s">
        <v>279115</v>
      </c>
      <c r="H13755" s="1" t="s">
        <v>279116</v>
      </c>
      <c r="I13755" s="1" t="s">
        <v>279117</v>
      </c>
      <c r="J13755" s="1" t="s">
        <v>279118</v>
      </c>
      <c r="K13755" s="1" t="s">
        <v>279119</v>
      </c>
      <c r="L13755" s="1" t="s">
        <v>75</v>
      </c>
      <c r="M13755" s="1" t="s">
        <v>4237</v>
      </c>
      <c r="N13755" s="1" t="s">
        <v>201134</v>
      </c>
      <c r="O13755" s="1" t="s">
        <v>279120</v>
      </c>
      <c r="P13755" s="1" t="s">
        <v>279121</v>
      </c>
      <c r="Q13755" s="1" t="s">
        <v>279122</v>
      </c>
      <c r="R13755" s="1" t="s">
        <v>279123</v>
      </c>
      <c r="S13755" s="1" t="s">
        <v>279124</v>
      </c>
      <c r="T13755" s="1" t="s">
        <v>279125</v>
      </c>
      <c r="U13755" s="1" t="s">
        <v>279126</v>
      </c>
      <c r="V13755" s="1" t="s">
        <v>39308</v>
      </c>
      <c r="W13755" s="1" t="s">
        <v>147007</v>
      </c>
      <c r="X13755" s="1" t="s">
        <v>53820</v>
      </c>
      <c r="Y13755" s="1" t="s">
        <v>30970</v>
      </c>
      <c r="Z13755" s="1" t="s">
        <v>279127</v>
      </c>
      <c r="AA13755" s="1" t="s">
        <v>18894</v>
      </c>
      <c r="AB13755" s="1" t="s">
        <v>34707</v>
      </c>
      <c r="AC13755" s="1" t="s">
        <v>237298</v>
      </c>
      <c r="AD13755" s="1" t="s">
        <v>53817</v>
      </c>
      <c r="AE13755" s="1" t="s">
        <v>39310</v>
      </c>
      <c r="AF13755" s="1" t="s">
        <v>279128</v>
      </c>
      <c r="AG13755" s="1" t="s">
        <v>279129</v>
      </c>
    </row>
    <row r="13756" spans="1:33" x14ac:dyDescent="0.3">
      <c r="A13756" s="1" t="s">
        <v>279130</v>
      </c>
      <c r="B13756" s="1" t="s">
        <v>278978</v>
      </c>
      <c r="C13756" s="1" t="s">
        <v>279111</v>
      </c>
      <c r="D13756" s="1" t="s">
        <v>279131</v>
      </c>
      <c r="E13756" s="1" t="s">
        <v>279132</v>
      </c>
      <c r="F13756" s="1" t="s">
        <v>279133</v>
      </c>
      <c r="G13756" s="1" t="s">
        <v>279134</v>
      </c>
      <c r="H13756" s="1" t="s">
        <v>279135</v>
      </c>
      <c r="I13756" s="1" t="s">
        <v>279136</v>
      </c>
      <c r="J13756" s="1" t="s">
        <v>279137</v>
      </c>
      <c r="K13756" s="1" t="s">
        <v>279138</v>
      </c>
      <c r="L13756" s="1" t="s">
        <v>75</v>
      </c>
      <c r="M13756" s="1" t="s">
        <v>166</v>
      </c>
      <c r="N13756" s="1" t="s">
        <v>201134</v>
      </c>
      <c r="O13756" s="1" t="s">
        <v>279139</v>
      </c>
      <c r="P13756" s="1" t="s">
        <v>279140</v>
      </c>
      <c r="Q13756" s="1" t="s">
        <v>279141</v>
      </c>
      <c r="R13756" s="1" t="s">
        <v>279142</v>
      </c>
      <c r="S13756" s="1" t="s">
        <v>279143</v>
      </c>
      <c r="T13756" s="1" t="s">
        <v>279144</v>
      </c>
      <c r="U13756" s="1" t="s">
        <v>279145</v>
      </c>
      <c r="V13756" s="1" t="s">
        <v>51891</v>
      </c>
      <c r="W13756" s="1" t="s">
        <v>188699</v>
      </c>
      <c r="X13756" s="1" t="s">
        <v>188602</v>
      </c>
      <c r="Y13756" s="1" t="s">
        <v>36023</v>
      </c>
      <c r="Z13756" s="1" t="s">
        <v>141334</v>
      </c>
      <c r="AA13756" s="1" t="s">
        <v>142044</v>
      </c>
      <c r="AB13756" s="1" t="s">
        <v>279146</v>
      </c>
      <c r="AC13756" s="1" t="s">
        <v>54959</v>
      </c>
      <c r="AD13756" s="1" t="s">
        <v>53281</v>
      </c>
      <c r="AE13756" s="1" t="s">
        <v>44501</v>
      </c>
      <c r="AF13756" s="1" t="s">
        <v>279147</v>
      </c>
      <c r="AG13756" s="1" t="s">
        <v>279148</v>
      </c>
    </row>
    <row r="13757" spans="1:33" x14ac:dyDescent="0.3">
      <c r="A13757" s="1" t="s">
        <v>279149</v>
      </c>
      <c r="B13757" s="1" t="s">
        <v>278978</v>
      </c>
      <c r="C13757" s="1" t="s">
        <v>279150</v>
      </c>
      <c r="D13757" s="1" t="s">
        <v>279151</v>
      </c>
      <c r="E13757" s="1" t="s">
        <v>279152</v>
      </c>
      <c r="F13757" s="1" t="s">
        <v>279153</v>
      </c>
      <c r="G13757" s="1" t="s">
        <v>279154</v>
      </c>
      <c r="H13757" s="1" t="s">
        <v>279155</v>
      </c>
      <c r="I13757" s="1" t="s">
        <v>279156</v>
      </c>
      <c r="J13757" s="1" t="s">
        <v>279157</v>
      </c>
      <c r="K13757" s="1" t="s">
        <v>279158</v>
      </c>
      <c r="L13757" s="1" t="s">
        <v>493</v>
      </c>
      <c r="M13757" s="1" t="s">
        <v>812</v>
      </c>
      <c r="N13757" s="1" t="s">
        <v>201154</v>
      </c>
      <c r="O13757" s="1" t="s">
        <v>279159</v>
      </c>
      <c r="P13757" s="1" t="s">
        <v>279160</v>
      </c>
      <c r="Q13757" s="1" t="s">
        <v>279161</v>
      </c>
      <c r="R13757" s="1" t="s">
        <v>279162</v>
      </c>
      <c r="S13757" s="1" t="s">
        <v>279163</v>
      </c>
      <c r="T13757" s="1" t="s">
        <v>279164</v>
      </c>
      <c r="U13757" s="1" t="s">
        <v>279165</v>
      </c>
      <c r="V13757" s="1" t="s">
        <v>51751</v>
      </c>
      <c r="W13757" s="1" t="s">
        <v>52163</v>
      </c>
      <c r="X13757" s="1" t="s">
        <v>18724</v>
      </c>
      <c r="Y13757" s="1" t="s">
        <v>146801</v>
      </c>
      <c r="Z13757" s="1" t="s">
        <v>55083</v>
      </c>
      <c r="AA13757" s="1" t="s">
        <v>52418</v>
      </c>
      <c r="AB13757" s="1" t="s">
        <v>51752</v>
      </c>
      <c r="AC13757" s="1" t="s">
        <v>13080</v>
      </c>
      <c r="AD13757" s="1" t="s">
        <v>112098</v>
      </c>
      <c r="AE13757" s="1" t="s">
        <v>19175</v>
      </c>
      <c r="AF13757" s="1" t="s">
        <v>279166</v>
      </c>
      <c r="AG13757" s="1" t="s">
        <v>279167</v>
      </c>
    </row>
    <row r="13758" spans="1:33" x14ac:dyDescent="0.3">
      <c r="A13758" s="1" t="s">
        <v>279168</v>
      </c>
      <c r="B13758" s="1" t="s">
        <v>278978</v>
      </c>
      <c r="C13758" s="1" t="s">
        <v>279169</v>
      </c>
      <c r="D13758" s="1" t="s">
        <v>279170</v>
      </c>
      <c r="E13758" s="1" t="s">
        <v>279171</v>
      </c>
      <c r="F13758" s="1" t="s">
        <v>279172</v>
      </c>
      <c r="G13758" s="1" t="s">
        <v>279173</v>
      </c>
      <c r="H13758" s="1" t="s">
        <v>279174</v>
      </c>
      <c r="I13758" s="1" t="s">
        <v>279175</v>
      </c>
      <c r="J13758" s="1" t="s">
        <v>279176</v>
      </c>
      <c r="K13758" s="1" t="s">
        <v>279177</v>
      </c>
      <c r="L13758" s="1" t="s">
        <v>5000</v>
      </c>
      <c r="M13758" s="1" t="s">
        <v>5000</v>
      </c>
      <c r="N13758" s="1" t="s">
        <v>201528</v>
      </c>
      <c r="O13758" s="1" t="s">
        <v>279178</v>
      </c>
      <c r="P13758" s="1" t="s">
        <v>279179</v>
      </c>
      <c r="Q13758" s="1" t="s">
        <v>279180</v>
      </c>
      <c r="R13758" s="1" t="s">
        <v>279181</v>
      </c>
      <c r="S13758" s="1" t="s">
        <v>279182</v>
      </c>
      <c r="T13758" s="1" t="s">
        <v>279183</v>
      </c>
      <c r="U13758" s="1" t="s">
        <v>279184</v>
      </c>
      <c r="V13758" s="1" t="s">
        <v>65819</v>
      </c>
      <c r="W13758" s="1" t="s">
        <v>40299</v>
      </c>
      <c r="X13758" s="1" t="s">
        <v>31785</v>
      </c>
      <c r="Y13758" s="1" t="s">
        <v>35128</v>
      </c>
      <c r="Z13758" s="1" t="s">
        <v>228030</v>
      </c>
      <c r="AA13758" s="1" t="s">
        <v>26995</v>
      </c>
      <c r="AB13758" s="1" t="s">
        <v>3122</v>
      </c>
      <c r="AC13758" s="1" t="s">
        <v>200379</v>
      </c>
      <c r="AD13758" s="1" t="s">
        <v>45699</v>
      </c>
      <c r="AE13758" s="1" t="s">
        <v>3374</v>
      </c>
      <c r="AF13758" s="1" t="s">
        <v>279185</v>
      </c>
      <c r="AG13758" s="1" t="s">
        <v>279186</v>
      </c>
    </row>
    <row r="13759" spans="1:33" x14ac:dyDescent="0.3">
      <c r="A13759" s="1" t="s">
        <v>279187</v>
      </c>
      <c r="B13759" s="1" t="s">
        <v>278978</v>
      </c>
      <c r="C13759" s="1" t="s">
        <v>279188</v>
      </c>
      <c r="D13759" s="1" t="s">
        <v>279189</v>
      </c>
      <c r="E13759" s="1" t="s">
        <v>279190</v>
      </c>
      <c r="F13759" s="1" t="s">
        <v>279191</v>
      </c>
      <c r="G13759" s="1" t="s">
        <v>279192</v>
      </c>
      <c r="H13759" s="1" t="s">
        <v>279193</v>
      </c>
      <c r="I13759" s="1" t="s">
        <v>279194</v>
      </c>
      <c r="J13759" s="1" t="s">
        <v>279195</v>
      </c>
      <c r="K13759" s="1" t="s">
        <v>279196</v>
      </c>
      <c r="L13759" s="1" t="s">
        <v>75</v>
      </c>
      <c r="M13759" s="1" t="s">
        <v>10110</v>
      </c>
      <c r="N13759" s="1" t="s">
        <v>201610</v>
      </c>
      <c r="O13759" s="1" t="s">
        <v>279197</v>
      </c>
      <c r="P13759" s="1" t="s">
        <v>279198</v>
      </c>
      <c r="Q13759" s="1" t="s">
        <v>279199</v>
      </c>
      <c r="R13759" s="1" t="s">
        <v>279200</v>
      </c>
      <c r="S13759" s="1" t="s">
        <v>279201</v>
      </c>
      <c r="T13759" s="1" t="s">
        <v>279202</v>
      </c>
      <c r="U13759" s="1" t="s">
        <v>279203</v>
      </c>
      <c r="V13759" s="1" t="s">
        <v>31698</v>
      </c>
      <c r="W13759" s="1" t="s">
        <v>13054</v>
      </c>
      <c r="X13759" s="1" t="s">
        <v>12425</v>
      </c>
      <c r="Y13759" s="1" t="s">
        <v>42232</v>
      </c>
      <c r="Z13759" s="1" t="s">
        <v>17803</v>
      </c>
      <c r="AA13759" s="1" t="s">
        <v>51618</v>
      </c>
      <c r="AB13759" s="1" t="s">
        <v>17656</v>
      </c>
      <c r="AC13759" s="1" t="s">
        <v>56906</v>
      </c>
      <c r="AD13759" s="1" t="s">
        <v>28531</v>
      </c>
      <c r="AE13759" s="1" t="s">
        <v>22992</v>
      </c>
      <c r="AF13759" s="1" t="s">
        <v>279204</v>
      </c>
      <c r="AG13759" s="1" t="s">
        <v>279205</v>
      </c>
    </row>
    <row r="13760" spans="1:33" x14ac:dyDescent="0.3">
      <c r="A13760" s="1" t="s">
        <v>279206</v>
      </c>
      <c r="B13760" s="1" t="s">
        <v>278978</v>
      </c>
      <c r="C13760" s="1" t="s">
        <v>279188</v>
      </c>
      <c r="D13760" s="1" t="s">
        <v>279207</v>
      </c>
      <c r="E13760" s="1" t="s">
        <v>279208</v>
      </c>
      <c r="F13760" s="1" t="s">
        <v>279209</v>
      </c>
      <c r="G13760" s="1" t="s">
        <v>279210</v>
      </c>
      <c r="H13760" s="1" t="s">
        <v>279211</v>
      </c>
      <c r="I13760" s="1" t="s">
        <v>279212</v>
      </c>
      <c r="J13760" s="1" t="s">
        <v>279213</v>
      </c>
      <c r="K13760" s="1" t="s">
        <v>279214</v>
      </c>
      <c r="L13760" s="1" t="s">
        <v>493</v>
      </c>
      <c r="M13760" s="1" t="s">
        <v>2364</v>
      </c>
      <c r="N13760" s="1" t="s">
        <v>201610</v>
      </c>
      <c r="O13760" s="1" t="s">
        <v>279215</v>
      </c>
      <c r="P13760" s="1" t="s">
        <v>279216</v>
      </c>
      <c r="Q13760" s="1" t="s">
        <v>279217</v>
      </c>
      <c r="R13760" s="1" t="s">
        <v>279218</v>
      </c>
      <c r="S13760" s="1" t="s">
        <v>279219</v>
      </c>
      <c r="T13760" s="1" t="s">
        <v>279220</v>
      </c>
      <c r="U13760" s="1" t="s">
        <v>279221</v>
      </c>
      <c r="V13760" s="1" t="s">
        <v>60863</v>
      </c>
      <c r="W13760" s="1" t="s">
        <v>237</v>
      </c>
      <c r="X13760" s="1" t="s">
        <v>1954</v>
      </c>
      <c r="Y13760" s="1" t="s">
        <v>55149</v>
      </c>
      <c r="Z13760" s="1" t="s">
        <v>53283</v>
      </c>
      <c r="AA13760" s="1" t="s">
        <v>21751</v>
      </c>
      <c r="AB13760" s="1" t="s">
        <v>141584</v>
      </c>
      <c r="AC13760" s="1" t="s">
        <v>56255</v>
      </c>
      <c r="AD13760" s="1" t="s">
        <v>55152</v>
      </c>
      <c r="AE13760" s="1" t="s">
        <v>51113</v>
      </c>
      <c r="AF13760" s="1" t="s">
        <v>279222</v>
      </c>
      <c r="AG13760" s="1" t="s">
        <v>279223</v>
      </c>
    </row>
    <row r="13761" spans="1:33" x14ac:dyDescent="0.3">
      <c r="A13761" s="1" t="s">
        <v>279224</v>
      </c>
      <c r="B13761" s="1" t="s">
        <v>278978</v>
      </c>
      <c r="C13761" s="1" t="s">
        <v>279225</v>
      </c>
      <c r="D13761" s="1" t="s">
        <v>279226</v>
      </c>
      <c r="E13761" s="1" t="s">
        <v>279227</v>
      </c>
      <c r="F13761" s="1" t="s">
        <v>279228</v>
      </c>
      <c r="G13761" s="1" t="s">
        <v>279229</v>
      </c>
      <c r="H13761" s="1" t="s">
        <v>279230</v>
      </c>
      <c r="I13761" s="1" t="s">
        <v>279231</v>
      </c>
      <c r="J13761" s="1" t="s">
        <v>279232</v>
      </c>
      <c r="K13761" s="1" t="s">
        <v>279233</v>
      </c>
      <c r="L13761" s="1" t="s">
        <v>437</v>
      </c>
      <c r="M13761" s="1" t="s">
        <v>2631</v>
      </c>
      <c r="N13761" s="1" t="s">
        <v>201630</v>
      </c>
      <c r="O13761" s="1" t="s">
        <v>279234</v>
      </c>
      <c r="P13761" s="1" t="s">
        <v>279235</v>
      </c>
      <c r="Q13761" s="1" t="s">
        <v>279236</v>
      </c>
      <c r="R13761" s="1" t="s">
        <v>279237</v>
      </c>
      <c r="S13761" s="1" t="s">
        <v>279238</v>
      </c>
      <c r="T13761" s="1" t="s">
        <v>279239</v>
      </c>
      <c r="U13761" s="1" t="s">
        <v>279240</v>
      </c>
      <c r="V13761" s="1" t="s">
        <v>31522</v>
      </c>
      <c r="W13761" s="1" t="s">
        <v>87080</v>
      </c>
      <c r="X13761" s="1" t="s">
        <v>56</v>
      </c>
      <c r="Y13761" s="1" t="s">
        <v>58546</v>
      </c>
      <c r="Z13761" s="1" t="s">
        <v>31523</v>
      </c>
      <c r="AA13761" s="1" t="s">
        <v>3371</v>
      </c>
      <c r="AB13761" s="1" t="s">
        <v>3565</v>
      </c>
      <c r="AC13761" s="1" t="s">
        <v>279241</v>
      </c>
      <c r="AD13761" s="1" t="s">
        <v>38457</v>
      </c>
      <c r="AE13761" s="1" t="s">
        <v>31521</v>
      </c>
      <c r="AF13761" s="1" t="s">
        <v>279242</v>
      </c>
      <c r="AG13761" s="1" t="s">
        <v>279243</v>
      </c>
    </row>
    <row r="13762" spans="1:33" x14ac:dyDescent="0.3">
      <c r="A13762" s="1" t="s">
        <v>279244</v>
      </c>
      <c r="B13762" s="1" t="s">
        <v>278978</v>
      </c>
      <c r="C13762" s="1" t="s">
        <v>279245</v>
      </c>
      <c r="D13762" s="1" t="s">
        <v>279246</v>
      </c>
      <c r="E13762" s="1" t="s">
        <v>279247</v>
      </c>
      <c r="F13762" s="1" t="s">
        <v>279248</v>
      </c>
      <c r="G13762" s="1" t="s">
        <v>279249</v>
      </c>
      <c r="H13762" s="1" t="s">
        <v>279250</v>
      </c>
      <c r="I13762" s="1" t="s">
        <v>279251</v>
      </c>
      <c r="J13762" s="1" t="s">
        <v>279252</v>
      </c>
      <c r="K13762" s="1" t="s">
        <v>279253</v>
      </c>
      <c r="L13762" s="1" t="s">
        <v>493</v>
      </c>
      <c r="M13762" s="1" t="s">
        <v>4237</v>
      </c>
      <c r="N13762" s="1" t="s">
        <v>253007</v>
      </c>
      <c r="O13762" s="1" t="s">
        <v>279254</v>
      </c>
      <c r="P13762" s="1" t="s">
        <v>279255</v>
      </c>
      <c r="Q13762" s="1" t="s">
        <v>279256</v>
      </c>
      <c r="R13762" s="1" t="s">
        <v>279257</v>
      </c>
      <c r="S13762" s="1" t="s">
        <v>279258</v>
      </c>
      <c r="T13762" s="1" t="s">
        <v>279259</v>
      </c>
      <c r="U13762" s="1" t="s">
        <v>279260</v>
      </c>
      <c r="V13762" s="1" t="s">
        <v>49118</v>
      </c>
      <c r="W13762" s="1" t="s">
        <v>43935</v>
      </c>
      <c r="X13762" s="1" t="s">
        <v>24470</v>
      </c>
      <c r="Y13762" s="1" t="s">
        <v>34704</v>
      </c>
      <c r="Z13762" s="1" t="s">
        <v>257404</v>
      </c>
      <c r="AA13762" s="1" t="s">
        <v>3726</v>
      </c>
      <c r="AB13762" s="1" t="s">
        <v>58906</v>
      </c>
      <c r="AC13762" s="1" t="s">
        <v>39309</v>
      </c>
      <c r="AD13762" s="1" t="s">
        <v>58680</v>
      </c>
      <c r="AE13762" s="1" t="s">
        <v>55613</v>
      </c>
      <c r="AF13762" s="1" t="s">
        <v>279261</v>
      </c>
      <c r="AG13762" s="1" t="s">
        <v>279262</v>
      </c>
    </row>
    <row r="13763" spans="1:33" x14ac:dyDescent="0.3">
      <c r="A13763" s="1" t="s">
        <v>279263</v>
      </c>
      <c r="B13763" s="1" t="s">
        <v>278978</v>
      </c>
      <c r="C13763" s="1" t="s">
        <v>279245</v>
      </c>
      <c r="D13763" s="1" t="s">
        <v>279264</v>
      </c>
      <c r="E13763" s="1" t="s">
        <v>279265</v>
      </c>
      <c r="F13763" s="1" t="s">
        <v>279266</v>
      </c>
      <c r="G13763" s="1" t="s">
        <v>279267</v>
      </c>
      <c r="H13763" s="1" t="s">
        <v>279268</v>
      </c>
      <c r="I13763" s="1" t="s">
        <v>279269</v>
      </c>
      <c r="J13763" s="1" t="s">
        <v>279270</v>
      </c>
      <c r="K13763" s="1" t="s">
        <v>279271</v>
      </c>
      <c r="L13763" s="1" t="s">
        <v>166</v>
      </c>
      <c r="M13763" s="1" t="s">
        <v>10110</v>
      </c>
      <c r="N13763" s="1" t="s">
        <v>253007</v>
      </c>
      <c r="O13763" s="1" t="s">
        <v>279272</v>
      </c>
      <c r="P13763" s="1" t="s">
        <v>279273</v>
      </c>
      <c r="Q13763" s="1" t="s">
        <v>279274</v>
      </c>
      <c r="R13763" s="1" t="s">
        <v>279275</v>
      </c>
      <c r="S13763" s="1" t="s">
        <v>279276</v>
      </c>
      <c r="T13763" s="1" t="s">
        <v>279277</v>
      </c>
      <c r="U13763" s="1" t="s">
        <v>279278</v>
      </c>
      <c r="V13763" s="1" t="s">
        <v>43935</v>
      </c>
      <c r="W13763" s="1" t="s">
        <v>58524</v>
      </c>
      <c r="X13763" s="1" t="s">
        <v>3642</v>
      </c>
      <c r="Y13763" s="1" t="s">
        <v>57683</v>
      </c>
      <c r="Z13763" s="1" t="s">
        <v>65154</v>
      </c>
      <c r="AA13763" s="1" t="s">
        <v>141126</v>
      </c>
      <c r="AB13763" s="1" t="s">
        <v>57682</v>
      </c>
      <c r="AC13763" s="1" t="s">
        <v>55128</v>
      </c>
      <c r="AD13763" s="1" t="s">
        <v>3482</v>
      </c>
      <c r="AE13763" s="1" t="s">
        <v>57487</v>
      </c>
      <c r="AF13763" s="1" t="s">
        <v>279279</v>
      </c>
      <c r="AG13763" s="1" t="s">
        <v>279280</v>
      </c>
    </row>
    <row r="13764" spans="1:33" x14ac:dyDescent="0.3">
      <c r="A13764" s="1" t="s">
        <v>279281</v>
      </c>
      <c r="B13764" s="1" t="s">
        <v>278978</v>
      </c>
      <c r="C13764" s="1" t="s">
        <v>279282</v>
      </c>
      <c r="D13764" s="1" t="s">
        <v>279283</v>
      </c>
      <c r="E13764" s="1" t="s">
        <v>279284</v>
      </c>
      <c r="F13764" s="1" t="s">
        <v>279285</v>
      </c>
      <c r="G13764" s="1" t="s">
        <v>279286</v>
      </c>
      <c r="H13764" s="1" t="s">
        <v>279287</v>
      </c>
      <c r="I13764" s="1" t="s">
        <v>279288</v>
      </c>
      <c r="J13764" s="1" t="s">
        <v>279289</v>
      </c>
      <c r="K13764" s="1" t="s">
        <v>279290</v>
      </c>
      <c r="L13764" s="1" t="s">
        <v>493</v>
      </c>
      <c r="M13764" s="1" t="s">
        <v>2852</v>
      </c>
      <c r="N13764" s="1" t="s">
        <v>279291</v>
      </c>
      <c r="O13764" s="1" t="s">
        <v>279292</v>
      </c>
      <c r="P13764" s="1" t="s">
        <v>279293</v>
      </c>
      <c r="Q13764" s="1" t="s">
        <v>279294</v>
      </c>
      <c r="R13764" s="1" t="s">
        <v>279295</v>
      </c>
      <c r="S13764" s="1" t="s">
        <v>279296</v>
      </c>
      <c r="T13764" s="1" t="s">
        <v>279297</v>
      </c>
      <c r="U13764" s="1" t="s">
        <v>279298</v>
      </c>
      <c r="V13764" s="1" t="s">
        <v>185725</v>
      </c>
      <c r="W13764" s="1" t="s">
        <v>55756</v>
      </c>
      <c r="X13764" s="1" t="s">
        <v>189993</v>
      </c>
      <c r="Y13764" s="1" t="s">
        <v>58211</v>
      </c>
      <c r="Z13764" s="1" t="s">
        <v>62982</v>
      </c>
      <c r="AA13764" s="1" t="s">
        <v>279299</v>
      </c>
      <c r="AB13764" s="1" t="s">
        <v>135683</v>
      </c>
      <c r="AC13764" s="1" t="s">
        <v>51962</v>
      </c>
      <c r="AD13764" s="1" t="s">
        <v>141356</v>
      </c>
      <c r="AE13764" s="1" t="s">
        <v>148225</v>
      </c>
      <c r="AF13764" s="1" t="s">
        <v>279300</v>
      </c>
      <c r="AG13764" s="1" t="s">
        <v>279301</v>
      </c>
    </row>
    <row r="13765" spans="1:33" x14ac:dyDescent="0.3">
      <c r="A13765" s="1" t="s">
        <v>279302</v>
      </c>
      <c r="B13765" s="1" t="s">
        <v>278978</v>
      </c>
      <c r="C13765" s="1" t="s">
        <v>279303</v>
      </c>
      <c r="D13765" s="1" t="s">
        <v>279304</v>
      </c>
      <c r="E13765" s="1" t="s">
        <v>279305</v>
      </c>
      <c r="F13765" s="1" t="s">
        <v>279306</v>
      </c>
      <c r="G13765" s="1" t="s">
        <v>279307</v>
      </c>
      <c r="H13765" s="1" t="s">
        <v>279308</v>
      </c>
      <c r="I13765" s="1" t="s">
        <v>279309</v>
      </c>
      <c r="J13765" s="1" t="s">
        <v>279310</v>
      </c>
      <c r="K13765" s="1" t="s">
        <v>279311</v>
      </c>
      <c r="L13765" s="1" t="s">
        <v>493</v>
      </c>
      <c r="M13765" s="1" t="s">
        <v>1365</v>
      </c>
      <c r="N13765" s="1" t="s">
        <v>253279</v>
      </c>
      <c r="O13765" s="1" t="s">
        <v>279312</v>
      </c>
      <c r="P13765" s="1" t="s">
        <v>279313</v>
      </c>
      <c r="Q13765" s="1" t="s">
        <v>279314</v>
      </c>
      <c r="R13765" s="1" t="s">
        <v>279315</v>
      </c>
      <c r="S13765" s="1" t="s">
        <v>279316</v>
      </c>
      <c r="T13765" s="1" t="s">
        <v>279317</v>
      </c>
      <c r="U13765" s="1" t="s">
        <v>279318</v>
      </c>
      <c r="V13765" s="1" t="s">
        <v>52926</v>
      </c>
      <c r="W13765" s="1" t="s">
        <v>46009</v>
      </c>
      <c r="X13765" s="1" t="s">
        <v>20176</v>
      </c>
      <c r="Y13765" s="1" t="s">
        <v>58570</v>
      </c>
      <c r="Z13765" s="1" t="s">
        <v>142871</v>
      </c>
      <c r="AA13765" s="1" t="s">
        <v>57754</v>
      </c>
      <c r="AB13765" s="1" t="s">
        <v>52392</v>
      </c>
      <c r="AC13765" s="1" t="s">
        <v>56721</v>
      </c>
      <c r="AD13765" s="1" t="s">
        <v>25100</v>
      </c>
      <c r="AE13765" s="1" t="s">
        <v>52263</v>
      </c>
      <c r="AF13765" s="1" t="s">
        <v>279319</v>
      </c>
      <c r="AG13765" s="1" t="s">
        <v>279320</v>
      </c>
    </row>
    <row r="13766" spans="1:33" x14ac:dyDescent="0.3">
      <c r="A13766" s="1" t="s">
        <v>279321</v>
      </c>
      <c r="B13766" s="1" t="s">
        <v>278978</v>
      </c>
      <c r="C13766" s="1" t="s">
        <v>279303</v>
      </c>
      <c r="D13766" s="1" t="s">
        <v>279322</v>
      </c>
      <c r="E13766" s="1" t="s">
        <v>279323</v>
      </c>
      <c r="F13766" s="1" t="s">
        <v>279324</v>
      </c>
      <c r="G13766" s="1" t="s">
        <v>279325</v>
      </c>
      <c r="H13766" s="1" t="s">
        <v>279326</v>
      </c>
      <c r="I13766" s="1" t="s">
        <v>279327</v>
      </c>
      <c r="J13766" s="1" t="s">
        <v>279328</v>
      </c>
      <c r="K13766" s="1" t="s">
        <v>279329</v>
      </c>
      <c r="L13766" s="1" t="s">
        <v>75</v>
      </c>
      <c r="M13766" s="1" t="s">
        <v>3944</v>
      </c>
      <c r="N13766" s="1" t="s">
        <v>253279</v>
      </c>
      <c r="O13766" s="1" t="s">
        <v>279330</v>
      </c>
      <c r="P13766" s="1" t="s">
        <v>279331</v>
      </c>
      <c r="Q13766" s="1" t="s">
        <v>279332</v>
      </c>
      <c r="R13766" s="1" t="s">
        <v>279333</v>
      </c>
      <c r="S13766" s="1" t="s">
        <v>279334</v>
      </c>
      <c r="T13766" s="1" t="s">
        <v>279335</v>
      </c>
      <c r="U13766" s="1" t="s">
        <v>279336</v>
      </c>
      <c r="V13766" s="1" t="s">
        <v>13024</v>
      </c>
      <c r="W13766" s="1" t="s">
        <v>13160</v>
      </c>
      <c r="X13766" s="1" t="s">
        <v>13159</v>
      </c>
      <c r="Y13766" s="1" t="s">
        <v>66086</v>
      </c>
      <c r="Z13766" s="1" t="s">
        <v>3147</v>
      </c>
      <c r="AA13766" s="1" t="s">
        <v>51775</v>
      </c>
      <c r="AB13766" s="1" t="s">
        <v>48697</v>
      </c>
      <c r="AC13766" s="1" t="s">
        <v>13025</v>
      </c>
      <c r="AD13766" s="1" t="s">
        <v>38301</v>
      </c>
      <c r="AE13766" s="1" t="s">
        <v>63716</v>
      </c>
      <c r="AF13766" s="1" t="s">
        <v>279337</v>
      </c>
      <c r="AG13766" s="1" t="s">
        <v>279338</v>
      </c>
    </row>
    <row r="13767" spans="1:33" x14ac:dyDescent="0.3">
      <c r="A13767" s="1" t="s">
        <v>279339</v>
      </c>
      <c r="B13767" s="1" t="s">
        <v>278978</v>
      </c>
      <c r="C13767" s="1" t="s">
        <v>279340</v>
      </c>
      <c r="D13767" s="1" t="s">
        <v>279341</v>
      </c>
      <c r="E13767" s="1" t="s">
        <v>279342</v>
      </c>
      <c r="F13767" s="1" t="s">
        <v>279343</v>
      </c>
      <c r="G13767" s="1" t="s">
        <v>279344</v>
      </c>
      <c r="H13767" s="1" t="s">
        <v>279345</v>
      </c>
      <c r="I13767" s="1" t="s">
        <v>279346</v>
      </c>
      <c r="J13767" s="1" t="s">
        <v>279347</v>
      </c>
      <c r="K13767" s="1" t="s">
        <v>279348</v>
      </c>
      <c r="L13767" s="1" t="s">
        <v>493</v>
      </c>
      <c r="M13767" s="1" t="s">
        <v>782</v>
      </c>
      <c r="N13767" s="1" t="s">
        <v>253430</v>
      </c>
      <c r="O13767" s="1" t="s">
        <v>279349</v>
      </c>
      <c r="P13767" s="1" t="s">
        <v>279350</v>
      </c>
      <c r="Q13767" s="1" t="s">
        <v>279351</v>
      </c>
      <c r="R13767" s="1" t="s">
        <v>279352</v>
      </c>
      <c r="S13767" s="1" t="s">
        <v>279353</v>
      </c>
      <c r="T13767" s="1" t="s">
        <v>279354</v>
      </c>
      <c r="U13767" s="1" t="s">
        <v>279355</v>
      </c>
      <c r="V13767" s="1" t="s">
        <v>13079</v>
      </c>
      <c r="W13767" s="1" t="s">
        <v>51727</v>
      </c>
      <c r="X13767" s="1" t="s">
        <v>144079</v>
      </c>
      <c r="Y13767" s="1" t="s">
        <v>53841</v>
      </c>
      <c r="Z13767" s="1" t="s">
        <v>10848</v>
      </c>
      <c r="AA13767" s="1" t="s">
        <v>17659</v>
      </c>
      <c r="AB13767" s="1" t="s">
        <v>53985</v>
      </c>
      <c r="AC13767" s="1" t="s">
        <v>279356</v>
      </c>
      <c r="AD13767" s="1" t="s">
        <v>13084</v>
      </c>
      <c r="AE13767" s="1" t="s">
        <v>141501</v>
      </c>
      <c r="AF13767" s="1" t="s">
        <v>279357</v>
      </c>
      <c r="AG13767" s="1" t="s">
        <v>279358</v>
      </c>
    </row>
    <row r="13768" spans="1:33" x14ac:dyDescent="0.3">
      <c r="A13768" s="1" t="s">
        <v>279359</v>
      </c>
      <c r="B13768" s="1" t="s">
        <v>278978</v>
      </c>
      <c r="C13768" s="1" t="s">
        <v>279360</v>
      </c>
      <c r="D13768" s="1" t="s">
        <v>279361</v>
      </c>
      <c r="E13768" s="1" t="s">
        <v>279362</v>
      </c>
      <c r="F13768" s="1" t="s">
        <v>279363</v>
      </c>
      <c r="G13768" s="1" t="s">
        <v>279364</v>
      </c>
      <c r="H13768" s="1" t="s">
        <v>279365</v>
      </c>
      <c r="I13768" s="1" t="s">
        <v>279366</v>
      </c>
      <c r="J13768" s="1" t="s">
        <v>279367</v>
      </c>
      <c r="K13768" s="1" t="s">
        <v>279368</v>
      </c>
      <c r="L13768" s="1" t="s">
        <v>493</v>
      </c>
      <c r="M13768" s="1" t="s">
        <v>438</v>
      </c>
      <c r="N13768" s="1" t="s">
        <v>279369</v>
      </c>
      <c r="O13768" s="1" t="s">
        <v>279370</v>
      </c>
      <c r="P13768" s="1" t="s">
        <v>279371</v>
      </c>
      <c r="Q13768" s="1" t="s">
        <v>279372</v>
      </c>
      <c r="R13768" s="1" t="s">
        <v>279373</v>
      </c>
      <c r="S13768" s="1" t="s">
        <v>279374</v>
      </c>
      <c r="T13768" s="1" t="s">
        <v>279375</v>
      </c>
      <c r="U13768" s="1" t="s">
        <v>279376</v>
      </c>
      <c r="V13768" s="1" t="s">
        <v>78986</v>
      </c>
      <c r="W13768" s="1" t="s">
        <v>148434</v>
      </c>
      <c r="X13768" s="1" t="s">
        <v>279377</v>
      </c>
      <c r="Y13768" s="1" t="s">
        <v>187803</v>
      </c>
      <c r="Z13768" s="1" t="s">
        <v>177194</v>
      </c>
      <c r="AA13768" s="1" t="s">
        <v>63774</v>
      </c>
      <c r="AB13768" s="1" t="s">
        <v>55223</v>
      </c>
      <c r="AC13768" s="1" t="s">
        <v>53599</v>
      </c>
      <c r="AD13768" s="1" t="s">
        <v>51222</v>
      </c>
      <c r="AE13768" s="1" t="s">
        <v>233957</v>
      </c>
      <c r="AF13768" s="1" t="s">
        <v>279378</v>
      </c>
      <c r="AG13768" s="1" t="s">
        <v>279379</v>
      </c>
    </row>
    <row r="13769" spans="1:33" x14ac:dyDescent="0.3">
      <c r="A13769" s="1" t="s">
        <v>279380</v>
      </c>
      <c r="B13769" s="1" t="s">
        <v>278978</v>
      </c>
      <c r="C13769" s="1" t="s">
        <v>279381</v>
      </c>
      <c r="D13769" s="1" t="s">
        <v>279382</v>
      </c>
      <c r="E13769" s="1" t="s">
        <v>279383</v>
      </c>
      <c r="F13769" s="1" t="s">
        <v>279384</v>
      </c>
      <c r="G13769" s="1" t="s">
        <v>279385</v>
      </c>
      <c r="H13769" s="1" t="s">
        <v>279386</v>
      </c>
      <c r="I13769" s="1" t="s">
        <v>279387</v>
      </c>
      <c r="J13769" s="1" t="s">
        <v>279388</v>
      </c>
      <c r="K13769" s="1" t="s">
        <v>279389</v>
      </c>
      <c r="L13769" s="1" t="s">
        <v>75</v>
      </c>
      <c r="M13769" s="1" t="s">
        <v>2364</v>
      </c>
      <c r="N13769" s="1" t="s">
        <v>253469</v>
      </c>
      <c r="O13769" s="1" t="s">
        <v>279390</v>
      </c>
      <c r="P13769" s="1" t="s">
        <v>279391</v>
      </c>
      <c r="Q13769" s="1" t="s">
        <v>279392</v>
      </c>
      <c r="R13769" s="1" t="s">
        <v>279393</v>
      </c>
      <c r="S13769" s="1" t="s">
        <v>279394</v>
      </c>
      <c r="T13769" s="1" t="s">
        <v>279395</v>
      </c>
      <c r="U13769" s="1" t="s">
        <v>279396</v>
      </c>
      <c r="V13769" s="1" t="s">
        <v>64910</v>
      </c>
      <c r="W13769" s="1" t="s">
        <v>3229</v>
      </c>
      <c r="X13769" s="1" t="s">
        <v>54281</v>
      </c>
      <c r="Y13769" s="1" t="s">
        <v>56299</v>
      </c>
      <c r="Z13769" s="1" t="s">
        <v>21304</v>
      </c>
      <c r="AA13769" s="1" t="s">
        <v>243496</v>
      </c>
      <c r="AB13769" s="1" t="s">
        <v>67895</v>
      </c>
      <c r="AC13769" s="1" t="s">
        <v>244156</v>
      </c>
      <c r="AD13769" s="1" t="s">
        <v>28256</v>
      </c>
      <c r="AE13769" s="1" t="s">
        <v>57113</v>
      </c>
      <c r="AF13769" s="1" t="s">
        <v>279397</v>
      </c>
      <c r="AG13769" s="1" t="s">
        <v>279398</v>
      </c>
    </row>
    <row r="13770" spans="1:33" x14ac:dyDescent="0.3">
      <c r="A13770" s="1" t="s">
        <v>279399</v>
      </c>
      <c r="B13770" s="1" t="s">
        <v>278978</v>
      </c>
      <c r="C13770" s="1" t="s">
        <v>279400</v>
      </c>
      <c r="D13770" s="1" t="s">
        <v>279401</v>
      </c>
      <c r="E13770" s="1" t="s">
        <v>279402</v>
      </c>
      <c r="F13770" s="1" t="s">
        <v>279403</v>
      </c>
      <c r="G13770" s="1" t="s">
        <v>279404</v>
      </c>
      <c r="H13770" s="1" t="s">
        <v>279405</v>
      </c>
      <c r="I13770" s="1" t="s">
        <v>279406</v>
      </c>
      <c r="J13770" s="1" t="s">
        <v>279407</v>
      </c>
      <c r="K13770" s="1" t="s">
        <v>279408</v>
      </c>
      <c r="L13770" s="1" t="s">
        <v>75</v>
      </c>
      <c r="M13770" s="1" t="s">
        <v>12693</v>
      </c>
      <c r="N13770" s="1" t="s">
        <v>279409</v>
      </c>
      <c r="O13770" s="1" t="s">
        <v>279410</v>
      </c>
      <c r="P13770" s="1" t="s">
        <v>279411</v>
      </c>
      <c r="Q13770" s="1" t="s">
        <v>279412</v>
      </c>
      <c r="R13770" s="1" t="s">
        <v>279413</v>
      </c>
      <c r="S13770" s="1" t="s">
        <v>279414</v>
      </c>
      <c r="T13770" s="1" t="s">
        <v>279415</v>
      </c>
      <c r="U13770" s="1" t="s">
        <v>279416</v>
      </c>
      <c r="V13770" s="1" t="s">
        <v>32062</v>
      </c>
      <c r="W13770" s="1" t="s">
        <v>29305</v>
      </c>
      <c r="X13770" s="1" t="s">
        <v>24700</v>
      </c>
      <c r="Y13770" s="1" t="s">
        <v>146462</v>
      </c>
      <c r="Z13770" s="1" t="s">
        <v>593</v>
      </c>
      <c r="AA13770" s="1" t="s">
        <v>586</v>
      </c>
      <c r="AB13770" s="1" t="s">
        <v>26715</v>
      </c>
      <c r="AC13770" s="1" t="s">
        <v>57978</v>
      </c>
      <c r="AD13770" s="1" t="s">
        <v>11140</v>
      </c>
      <c r="AE13770" s="1" t="s">
        <v>585</v>
      </c>
      <c r="AF13770" s="1" t="s">
        <v>279417</v>
      </c>
      <c r="AG13770" s="1" t="s">
        <v>279418</v>
      </c>
    </row>
    <row r="13771" spans="1:33" x14ac:dyDescent="0.3">
      <c r="A13771" s="1" t="s">
        <v>279419</v>
      </c>
      <c r="B13771" s="1" t="s">
        <v>278978</v>
      </c>
      <c r="C13771" s="1" t="s">
        <v>279400</v>
      </c>
      <c r="D13771" s="1" t="s">
        <v>279420</v>
      </c>
      <c r="E13771" s="1" t="s">
        <v>279421</v>
      </c>
      <c r="F13771" s="1" t="s">
        <v>279422</v>
      </c>
      <c r="G13771" s="1" t="s">
        <v>279423</v>
      </c>
      <c r="H13771" s="1" t="s">
        <v>279424</v>
      </c>
      <c r="I13771" s="1" t="s">
        <v>279425</v>
      </c>
      <c r="J13771" s="1" t="s">
        <v>279426</v>
      </c>
      <c r="K13771" s="1" t="s">
        <v>279427</v>
      </c>
      <c r="L13771" s="1" t="s">
        <v>75</v>
      </c>
      <c r="M13771" s="1" t="s">
        <v>45</v>
      </c>
      <c r="N13771" s="1" t="s">
        <v>279409</v>
      </c>
      <c r="O13771" s="1" t="s">
        <v>279428</v>
      </c>
      <c r="P13771" s="1" t="s">
        <v>279429</v>
      </c>
      <c r="Q13771" s="1" t="s">
        <v>279430</v>
      </c>
      <c r="R13771" s="1" t="s">
        <v>279431</v>
      </c>
      <c r="S13771" s="1" t="s">
        <v>279432</v>
      </c>
      <c r="T13771" s="1" t="s">
        <v>279433</v>
      </c>
      <c r="U13771" s="1" t="s">
        <v>279434</v>
      </c>
      <c r="V13771" s="1" t="s">
        <v>11147</v>
      </c>
      <c r="W13771" s="1" t="s">
        <v>18677</v>
      </c>
      <c r="X13771" s="1" t="s">
        <v>21843</v>
      </c>
      <c r="Y13771" s="1" t="s">
        <v>51728</v>
      </c>
      <c r="Z13771" s="1" t="s">
        <v>21844</v>
      </c>
      <c r="AA13771" s="1" t="s">
        <v>43714</v>
      </c>
      <c r="AB13771" s="1" t="s">
        <v>18249</v>
      </c>
      <c r="AC13771" s="1" t="s">
        <v>11141</v>
      </c>
      <c r="AD13771" s="1" t="s">
        <v>18674</v>
      </c>
      <c r="AE13771" s="1" t="s">
        <v>64431</v>
      </c>
      <c r="AF13771" s="1" t="s">
        <v>279435</v>
      </c>
      <c r="AG13771" s="1" t="s">
        <v>279436</v>
      </c>
    </row>
    <row r="13772" spans="1:33" x14ac:dyDescent="0.3">
      <c r="A13772" s="1" t="s">
        <v>279437</v>
      </c>
      <c r="B13772" s="1" t="s">
        <v>278978</v>
      </c>
      <c r="C13772" s="1" t="s">
        <v>279438</v>
      </c>
      <c r="D13772" s="1" t="s">
        <v>279439</v>
      </c>
      <c r="E13772" s="1" t="s">
        <v>279440</v>
      </c>
      <c r="F13772" s="1" t="s">
        <v>279441</v>
      </c>
      <c r="G13772" s="1" t="s">
        <v>279442</v>
      </c>
      <c r="H13772" s="1" t="s">
        <v>279443</v>
      </c>
      <c r="I13772" s="1" t="s">
        <v>279444</v>
      </c>
      <c r="J13772" s="1" t="s">
        <v>279445</v>
      </c>
      <c r="K13772" s="1" t="s">
        <v>279446</v>
      </c>
      <c r="L13772" s="1" t="s">
        <v>75</v>
      </c>
      <c r="M13772" s="1" t="s">
        <v>3250</v>
      </c>
      <c r="N13772" s="1" t="s">
        <v>279447</v>
      </c>
      <c r="O13772" s="1" t="s">
        <v>279448</v>
      </c>
      <c r="P13772" s="1" t="s">
        <v>279449</v>
      </c>
      <c r="Q13772" s="1" t="s">
        <v>279450</v>
      </c>
      <c r="R13772" s="1" t="s">
        <v>279451</v>
      </c>
      <c r="S13772" s="1" t="s">
        <v>279452</v>
      </c>
      <c r="T13772" s="1" t="s">
        <v>279453</v>
      </c>
      <c r="U13772" s="1" t="s">
        <v>279454</v>
      </c>
      <c r="V13772" s="1" t="s">
        <v>145607</v>
      </c>
      <c r="W13772" s="1" t="s">
        <v>52215</v>
      </c>
      <c r="X13772" s="1" t="s">
        <v>52140</v>
      </c>
      <c r="Y13772" s="1" t="s">
        <v>58883</v>
      </c>
      <c r="Z13772" s="1" t="s">
        <v>20279</v>
      </c>
      <c r="AA13772" s="1" t="s">
        <v>52144</v>
      </c>
      <c r="AB13772" s="1" t="s">
        <v>233936</v>
      </c>
      <c r="AC13772" s="1" t="s">
        <v>51888</v>
      </c>
      <c r="AD13772" s="1" t="s">
        <v>52137</v>
      </c>
      <c r="AE13772" s="1" t="s">
        <v>52210</v>
      </c>
      <c r="AF13772" s="1" t="s">
        <v>279455</v>
      </c>
      <c r="AG13772" s="1" t="s">
        <v>279456</v>
      </c>
    </row>
    <row r="13773" spans="1:33" x14ac:dyDescent="0.3">
      <c r="A13773" s="1" t="s">
        <v>279457</v>
      </c>
      <c r="B13773" s="1" t="s">
        <v>278978</v>
      </c>
      <c r="C13773" s="1" t="s">
        <v>279458</v>
      </c>
      <c r="D13773" s="1" t="s">
        <v>279459</v>
      </c>
      <c r="E13773" s="1" t="s">
        <v>279460</v>
      </c>
      <c r="F13773" s="1" t="s">
        <v>279461</v>
      </c>
      <c r="G13773" s="1" t="s">
        <v>279462</v>
      </c>
      <c r="H13773" s="1" t="s">
        <v>279463</v>
      </c>
      <c r="I13773" s="1" t="s">
        <v>279464</v>
      </c>
      <c r="J13773" s="1" t="s">
        <v>279465</v>
      </c>
      <c r="K13773" s="1" t="s">
        <v>279466</v>
      </c>
      <c r="L13773" s="1" t="s">
        <v>44</v>
      </c>
      <c r="M13773" s="1" t="s">
        <v>2852</v>
      </c>
      <c r="N13773" s="1" t="s">
        <v>253659</v>
      </c>
      <c r="O13773" s="1" t="s">
        <v>279467</v>
      </c>
      <c r="P13773" s="1" t="s">
        <v>279468</v>
      </c>
      <c r="Q13773" s="1" t="s">
        <v>279469</v>
      </c>
      <c r="R13773" s="1" t="s">
        <v>279470</v>
      </c>
      <c r="S13773" s="1" t="s">
        <v>279471</v>
      </c>
      <c r="T13773" s="1" t="s">
        <v>279472</v>
      </c>
      <c r="U13773" s="1" t="s">
        <v>279473</v>
      </c>
      <c r="V13773" s="1" t="s">
        <v>279474</v>
      </c>
      <c r="W13773" s="1" t="s">
        <v>51989</v>
      </c>
      <c r="X13773" s="1" t="s">
        <v>51961</v>
      </c>
      <c r="Y13773" s="1" t="s">
        <v>24725</v>
      </c>
      <c r="Z13773" s="1" t="s">
        <v>279475</v>
      </c>
      <c r="AA13773" s="1" t="s">
        <v>57630</v>
      </c>
      <c r="AB13773" s="1" t="s">
        <v>53771</v>
      </c>
      <c r="AC13773" s="1" t="s">
        <v>23340</v>
      </c>
      <c r="AD13773" s="1" t="s">
        <v>55637</v>
      </c>
      <c r="AE13773" s="1" t="s">
        <v>279476</v>
      </c>
      <c r="AF13773" s="1" t="s">
        <v>279477</v>
      </c>
      <c r="AG13773" s="1" t="s">
        <v>279478</v>
      </c>
    </row>
    <row r="13774" spans="1:33" x14ac:dyDescent="0.3">
      <c r="A13774" s="1" t="s">
        <v>279479</v>
      </c>
      <c r="B13774" s="1" t="s">
        <v>278978</v>
      </c>
      <c r="C13774" s="1" t="s">
        <v>279480</v>
      </c>
      <c r="D13774" s="1" t="s">
        <v>279481</v>
      </c>
      <c r="E13774" s="1" t="s">
        <v>279482</v>
      </c>
      <c r="F13774" s="1" t="s">
        <v>279483</v>
      </c>
      <c r="G13774" s="1" t="s">
        <v>279484</v>
      </c>
      <c r="H13774" s="1" t="s">
        <v>279485</v>
      </c>
      <c r="I13774" s="1" t="s">
        <v>279486</v>
      </c>
      <c r="J13774" s="1" t="s">
        <v>279487</v>
      </c>
      <c r="K13774" s="1" t="s">
        <v>279488</v>
      </c>
      <c r="L13774" s="1" t="s">
        <v>493</v>
      </c>
      <c r="M13774" s="1" t="s">
        <v>4237</v>
      </c>
      <c r="N13774" s="1" t="s">
        <v>253715</v>
      </c>
      <c r="O13774" s="1" t="s">
        <v>279489</v>
      </c>
      <c r="P13774" s="1" t="s">
        <v>279490</v>
      </c>
      <c r="Q13774" s="1" t="s">
        <v>279491</v>
      </c>
      <c r="R13774" s="1" t="s">
        <v>279492</v>
      </c>
      <c r="S13774" s="1" t="s">
        <v>279493</v>
      </c>
      <c r="T13774" s="1" t="s">
        <v>279494</v>
      </c>
      <c r="U13774" s="1" t="s">
        <v>279495</v>
      </c>
      <c r="V13774" s="1" t="s">
        <v>30239</v>
      </c>
      <c r="W13774" s="1" t="s">
        <v>55028</v>
      </c>
      <c r="X13774" s="1" t="s">
        <v>54932</v>
      </c>
      <c r="Y13774" s="1" t="s">
        <v>268878</v>
      </c>
      <c r="Z13774" s="1" t="s">
        <v>279496</v>
      </c>
      <c r="AA13774" s="1" t="s">
        <v>22030</v>
      </c>
      <c r="AB13774" s="1" t="s">
        <v>147007</v>
      </c>
      <c r="AC13774" s="1" t="s">
        <v>56746</v>
      </c>
      <c r="AD13774" s="1" t="s">
        <v>49118</v>
      </c>
      <c r="AE13774" s="1" t="s">
        <v>54741</v>
      </c>
      <c r="AF13774" s="1" t="s">
        <v>279497</v>
      </c>
      <c r="AG13774" s="1" t="s">
        <v>279498</v>
      </c>
    </row>
    <row r="13775" spans="1:33" x14ac:dyDescent="0.3">
      <c r="A13775" s="1" t="s">
        <v>279499</v>
      </c>
      <c r="B13775" s="1" t="s">
        <v>278978</v>
      </c>
      <c r="C13775" s="1" t="s">
        <v>279480</v>
      </c>
      <c r="D13775" s="1" t="s">
        <v>279500</v>
      </c>
      <c r="E13775" s="1" t="s">
        <v>279501</v>
      </c>
      <c r="F13775" s="1" t="s">
        <v>279502</v>
      </c>
      <c r="G13775" s="1" t="s">
        <v>279503</v>
      </c>
      <c r="H13775" s="1" t="s">
        <v>279504</v>
      </c>
      <c r="I13775" s="1" t="s">
        <v>279505</v>
      </c>
      <c r="J13775" s="1" t="s">
        <v>279506</v>
      </c>
      <c r="K13775" s="1" t="s">
        <v>279507</v>
      </c>
      <c r="L13775" s="1" t="s">
        <v>75</v>
      </c>
      <c r="M13775" s="1" t="s">
        <v>166</v>
      </c>
      <c r="N13775" s="1" t="s">
        <v>253715</v>
      </c>
      <c r="O13775" s="1" t="s">
        <v>279508</v>
      </c>
      <c r="P13775" s="1" t="s">
        <v>279509</v>
      </c>
      <c r="Q13775" s="1" t="s">
        <v>279510</v>
      </c>
      <c r="R13775" s="1" t="s">
        <v>279511</v>
      </c>
      <c r="S13775" s="1" t="s">
        <v>279512</v>
      </c>
      <c r="T13775" s="1" t="s">
        <v>279513</v>
      </c>
      <c r="U13775" s="1" t="s">
        <v>279514</v>
      </c>
      <c r="V13775" s="1" t="s">
        <v>252412</v>
      </c>
      <c r="W13775" s="1" t="s">
        <v>229729</v>
      </c>
      <c r="X13775" s="1" t="s">
        <v>101150</v>
      </c>
      <c r="Y13775" s="1" t="s">
        <v>22101</v>
      </c>
      <c r="Z13775" s="1" t="s">
        <v>13879</v>
      </c>
      <c r="AA13775" s="1" t="s">
        <v>140829</v>
      </c>
      <c r="AB13775" s="1" t="s">
        <v>30310</v>
      </c>
      <c r="AC13775" s="1" t="s">
        <v>93872</v>
      </c>
      <c r="AD13775" s="1" t="s">
        <v>144530</v>
      </c>
      <c r="AE13775" s="1" t="s">
        <v>3290</v>
      </c>
      <c r="AF13775" s="1" t="s">
        <v>279515</v>
      </c>
      <c r="AG13775" s="1" t="s">
        <v>279516</v>
      </c>
    </row>
    <row r="13776" spans="1:33" x14ac:dyDescent="0.3">
      <c r="A13776" s="1" t="s">
        <v>279517</v>
      </c>
      <c r="B13776" s="1" t="s">
        <v>278978</v>
      </c>
      <c r="C13776" s="1" t="s">
        <v>279518</v>
      </c>
      <c r="D13776" s="1" t="s">
        <v>279519</v>
      </c>
      <c r="E13776" s="1" t="s">
        <v>279520</v>
      </c>
      <c r="F13776" s="1" t="s">
        <v>279521</v>
      </c>
      <c r="G13776" s="1" t="s">
        <v>279522</v>
      </c>
      <c r="H13776" s="1" t="s">
        <v>279523</v>
      </c>
      <c r="I13776" s="1" t="s">
        <v>279524</v>
      </c>
      <c r="J13776" s="1" t="s">
        <v>279525</v>
      </c>
      <c r="K13776" s="1" t="s">
        <v>279526</v>
      </c>
      <c r="L13776" s="1" t="s">
        <v>493</v>
      </c>
      <c r="M13776" s="1" t="s">
        <v>2852</v>
      </c>
      <c r="N13776" s="1" t="s">
        <v>253771</v>
      </c>
      <c r="O13776" s="1" t="s">
        <v>279527</v>
      </c>
      <c r="P13776" s="1" t="s">
        <v>279528</v>
      </c>
      <c r="Q13776" s="1" t="s">
        <v>279529</v>
      </c>
      <c r="R13776" s="1" t="s">
        <v>279530</v>
      </c>
      <c r="S13776" s="1" t="s">
        <v>279531</v>
      </c>
      <c r="T13776" s="1" t="s">
        <v>279532</v>
      </c>
      <c r="U13776" s="1" t="s">
        <v>279533</v>
      </c>
      <c r="V13776" s="1" t="s">
        <v>48298</v>
      </c>
      <c r="W13776" s="1" t="s">
        <v>144959</v>
      </c>
      <c r="X13776" s="1" t="s">
        <v>58613</v>
      </c>
      <c r="Y13776" s="1" t="s">
        <v>64208</v>
      </c>
      <c r="Z13776" s="1" t="s">
        <v>50680</v>
      </c>
      <c r="AA13776" s="1" t="s">
        <v>45573</v>
      </c>
      <c r="AB13776" s="1" t="s">
        <v>58090</v>
      </c>
      <c r="AC13776" s="1" t="s">
        <v>52481</v>
      </c>
      <c r="AD13776" s="1" t="s">
        <v>58092</v>
      </c>
      <c r="AE13776" s="1" t="s">
        <v>147073</v>
      </c>
      <c r="AF13776" s="1" t="s">
        <v>279534</v>
      </c>
      <c r="AG13776" s="1" t="s">
        <v>279535</v>
      </c>
    </row>
    <row r="13777" spans="1:33" x14ac:dyDescent="0.3">
      <c r="A13777" s="1" t="s">
        <v>279536</v>
      </c>
      <c r="B13777" s="1" t="s">
        <v>278978</v>
      </c>
      <c r="C13777" s="1" t="s">
        <v>279537</v>
      </c>
      <c r="D13777" s="1" t="s">
        <v>279538</v>
      </c>
      <c r="E13777" s="1" t="s">
        <v>279539</v>
      </c>
      <c r="F13777" s="1" t="s">
        <v>279540</v>
      </c>
      <c r="G13777" s="1" t="s">
        <v>279541</v>
      </c>
      <c r="H13777" s="1" t="s">
        <v>279542</v>
      </c>
      <c r="I13777" s="1" t="s">
        <v>279543</v>
      </c>
      <c r="J13777" s="1" t="s">
        <v>279544</v>
      </c>
      <c r="K13777" s="1" t="s">
        <v>279545</v>
      </c>
      <c r="L13777" s="1" t="s">
        <v>75</v>
      </c>
      <c r="M13777" s="1" t="s">
        <v>3250</v>
      </c>
      <c r="N13777" s="1" t="s">
        <v>279546</v>
      </c>
      <c r="O13777" s="1" t="s">
        <v>279547</v>
      </c>
      <c r="P13777" s="1" t="s">
        <v>279548</v>
      </c>
      <c r="Q13777" s="1" t="s">
        <v>279549</v>
      </c>
      <c r="R13777" s="1" t="s">
        <v>279550</v>
      </c>
      <c r="S13777" s="1" t="s">
        <v>279551</v>
      </c>
      <c r="T13777" s="1" t="s">
        <v>279552</v>
      </c>
      <c r="U13777" s="1" t="s">
        <v>279553</v>
      </c>
      <c r="V13777" s="1" t="s">
        <v>148225</v>
      </c>
      <c r="W13777" s="1" t="s">
        <v>192957</v>
      </c>
      <c r="X13777" s="1" t="s">
        <v>143745</v>
      </c>
      <c r="Y13777" s="1" t="s">
        <v>140850</v>
      </c>
      <c r="Z13777" s="1" t="s">
        <v>43933</v>
      </c>
      <c r="AA13777" s="1" t="s">
        <v>240039</v>
      </c>
      <c r="AB13777" s="1" t="s">
        <v>58211</v>
      </c>
      <c r="AC13777" s="1" t="s">
        <v>146187</v>
      </c>
      <c r="AD13777" s="1" t="s">
        <v>151272</v>
      </c>
      <c r="AE13777" s="1" t="s">
        <v>114040</v>
      </c>
      <c r="AF13777" s="1" t="s">
        <v>279554</v>
      </c>
      <c r="AG13777" s="1" t="s">
        <v>279555</v>
      </c>
    </row>
    <row r="13778" spans="1:33" x14ac:dyDescent="0.3">
      <c r="A13778" s="1" t="s">
        <v>279556</v>
      </c>
      <c r="B13778" s="1" t="s">
        <v>278978</v>
      </c>
      <c r="C13778" s="1" t="s">
        <v>279557</v>
      </c>
      <c r="D13778" s="1" t="s">
        <v>279558</v>
      </c>
      <c r="E13778" s="1" t="s">
        <v>279559</v>
      </c>
      <c r="F13778" s="1" t="s">
        <v>279560</v>
      </c>
      <c r="G13778" s="1" t="s">
        <v>279561</v>
      </c>
      <c r="H13778" s="1" t="s">
        <v>279562</v>
      </c>
      <c r="I13778" s="1" t="s">
        <v>279563</v>
      </c>
      <c r="J13778" s="1" t="s">
        <v>279564</v>
      </c>
      <c r="K13778" s="1" t="s">
        <v>279565</v>
      </c>
      <c r="L13778" s="1" t="s">
        <v>75</v>
      </c>
      <c r="M13778" s="1" t="s">
        <v>3718</v>
      </c>
      <c r="N13778" s="1" t="s">
        <v>253792</v>
      </c>
      <c r="O13778" s="1" t="s">
        <v>279566</v>
      </c>
      <c r="P13778" s="1" t="s">
        <v>279567</v>
      </c>
      <c r="Q13778" s="1" t="s">
        <v>279568</v>
      </c>
      <c r="R13778" s="1" t="s">
        <v>279569</v>
      </c>
      <c r="S13778" s="1" t="s">
        <v>279570</v>
      </c>
      <c r="T13778" s="1" t="s">
        <v>279571</v>
      </c>
      <c r="U13778" s="1" t="s">
        <v>279572</v>
      </c>
      <c r="V13778" s="1" t="s">
        <v>54129</v>
      </c>
      <c r="W13778" s="1" t="s">
        <v>122405</v>
      </c>
      <c r="X13778" s="1" t="s">
        <v>54332</v>
      </c>
      <c r="Y13778" s="1" t="s">
        <v>917</v>
      </c>
      <c r="Z13778" s="1" t="s">
        <v>177437</v>
      </c>
      <c r="AA13778" s="1" t="s">
        <v>143333</v>
      </c>
      <c r="AB13778" s="1" t="s">
        <v>51754</v>
      </c>
      <c r="AC13778" s="1" t="s">
        <v>36600</v>
      </c>
      <c r="AD13778" s="1" t="s">
        <v>66619</v>
      </c>
      <c r="AE13778" s="1" t="s">
        <v>143496</v>
      </c>
      <c r="AF13778" s="1" t="s">
        <v>279573</v>
      </c>
      <c r="AG13778" s="1" t="s">
        <v>279574</v>
      </c>
    </row>
    <row r="13779" spans="1:33" x14ac:dyDescent="0.3">
      <c r="A13779" s="1" t="s">
        <v>279575</v>
      </c>
      <c r="B13779" s="1" t="s">
        <v>278978</v>
      </c>
      <c r="C13779" s="1" t="s">
        <v>279576</v>
      </c>
      <c r="D13779" s="1" t="s">
        <v>279577</v>
      </c>
      <c r="E13779" s="1" t="s">
        <v>279578</v>
      </c>
      <c r="F13779" s="1" t="s">
        <v>279579</v>
      </c>
      <c r="G13779" s="1" t="s">
        <v>279580</v>
      </c>
      <c r="H13779" s="1" t="s">
        <v>279581</v>
      </c>
      <c r="I13779" s="1" t="s">
        <v>279582</v>
      </c>
      <c r="J13779" s="1" t="s">
        <v>279583</v>
      </c>
      <c r="K13779" s="1" t="s">
        <v>279584</v>
      </c>
      <c r="L13779" s="1" t="s">
        <v>493</v>
      </c>
      <c r="M13779" s="1" t="s">
        <v>5000</v>
      </c>
      <c r="N13779" s="1" t="s">
        <v>279585</v>
      </c>
      <c r="O13779" s="1" t="s">
        <v>279586</v>
      </c>
      <c r="P13779" s="1" t="s">
        <v>279587</v>
      </c>
      <c r="Q13779" s="1" t="s">
        <v>279588</v>
      </c>
      <c r="R13779" s="1" t="s">
        <v>279589</v>
      </c>
      <c r="S13779" s="1" t="s">
        <v>279590</v>
      </c>
      <c r="T13779" s="1" t="s">
        <v>279591</v>
      </c>
      <c r="U13779" s="1" t="s">
        <v>279592</v>
      </c>
      <c r="V13779" s="1" t="s">
        <v>147819</v>
      </c>
      <c r="W13779" s="1" t="s">
        <v>38457</v>
      </c>
      <c r="X13779" s="1" t="s">
        <v>150565</v>
      </c>
      <c r="Y13779" s="1" t="s">
        <v>81032</v>
      </c>
      <c r="Z13779" s="1" t="s">
        <v>55128</v>
      </c>
      <c r="AA13779" s="1" t="s">
        <v>48915</v>
      </c>
      <c r="AB13779" s="1" t="s">
        <v>58880</v>
      </c>
      <c r="AC13779" s="1" t="s">
        <v>54083</v>
      </c>
      <c r="AD13779" s="1" t="s">
        <v>58499</v>
      </c>
      <c r="AE13779" s="1" t="s">
        <v>61232</v>
      </c>
      <c r="AF13779" s="1" t="s">
        <v>279593</v>
      </c>
      <c r="AG13779" s="1" t="s">
        <v>279594</v>
      </c>
    </row>
    <row r="13780" spans="1:33" x14ac:dyDescent="0.3">
      <c r="A13780" s="1" t="s">
        <v>279595</v>
      </c>
      <c r="B13780" s="1" t="s">
        <v>278978</v>
      </c>
      <c r="C13780" s="1" t="s">
        <v>279596</v>
      </c>
      <c r="D13780" s="1" t="s">
        <v>279597</v>
      </c>
      <c r="E13780" s="1" t="s">
        <v>279598</v>
      </c>
      <c r="F13780" s="1" t="s">
        <v>279599</v>
      </c>
      <c r="G13780" s="1" t="s">
        <v>279600</v>
      </c>
      <c r="H13780" s="1" t="s">
        <v>279601</v>
      </c>
      <c r="I13780" s="1" t="s">
        <v>279602</v>
      </c>
      <c r="J13780" s="1" t="s">
        <v>279603</v>
      </c>
      <c r="K13780" s="1" t="s">
        <v>279604</v>
      </c>
      <c r="L13780" s="1" t="s">
        <v>75</v>
      </c>
      <c r="M13780" s="1" t="s">
        <v>2688</v>
      </c>
      <c r="N13780" s="1" t="s">
        <v>279605</v>
      </c>
      <c r="O13780" s="1" t="s">
        <v>279606</v>
      </c>
      <c r="P13780" s="1" t="s">
        <v>279607</v>
      </c>
      <c r="Q13780" s="1" t="s">
        <v>279608</v>
      </c>
      <c r="R13780" s="1" t="s">
        <v>279609</v>
      </c>
      <c r="S13780" s="1" t="s">
        <v>279610</v>
      </c>
      <c r="T13780" s="1" t="s">
        <v>279611</v>
      </c>
      <c r="U13780" s="1" t="s">
        <v>279612</v>
      </c>
      <c r="V13780" s="1" t="s">
        <v>24749</v>
      </c>
      <c r="W13780" s="1" t="s">
        <v>45699</v>
      </c>
      <c r="X13780" s="1" t="s">
        <v>18026</v>
      </c>
      <c r="Y13780" s="1" t="s">
        <v>20222</v>
      </c>
      <c r="Z13780" s="1" t="s">
        <v>24832</v>
      </c>
      <c r="AA13780" s="1" t="s">
        <v>26848</v>
      </c>
      <c r="AB13780" s="1" t="s">
        <v>146399</v>
      </c>
      <c r="AC13780" s="1" t="s">
        <v>141834</v>
      </c>
      <c r="AD13780" s="1" t="s">
        <v>51911</v>
      </c>
      <c r="AE13780" s="1" t="s">
        <v>279613</v>
      </c>
      <c r="AF13780" s="1" t="s">
        <v>279614</v>
      </c>
      <c r="AG13780" s="1" t="s">
        <v>279615</v>
      </c>
    </row>
    <row r="13781" spans="1:33" x14ac:dyDescent="0.3">
      <c r="A13781" s="1" t="s">
        <v>279616</v>
      </c>
      <c r="B13781" s="1" t="s">
        <v>278978</v>
      </c>
      <c r="C13781" s="1" t="s">
        <v>279596</v>
      </c>
      <c r="D13781" s="1" t="s">
        <v>279617</v>
      </c>
      <c r="E13781" s="1" t="s">
        <v>279618</v>
      </c>
      <c r="F13781" s="1" t="s">
        <v>279619</v>
      </c>
      <c r="G13781" s="1" t="s">
        <v>279620</v>
      </c>
      <c r="H13781" s="1" t="s">
        <v>279621</v>
      </c>
      <c r="I13781" s="1" t="s">
        <v>279622</v>
      </c>
      <c r="J13781" s="1" t="s">
        <v>279623</v>
      </c>
      <c r="K13781" s="1" t="s">
        <v>279624</v>
      </c>
      <c r="L13781" s="1" t="s">
        <v>44</v>
      </c>
      <c r="M13781" s="1" t="s">
        <v>10110</v>
      </c>
      <c r="N13781" s="1" t="s">
        <v>279605</v>
      </c>
      <c r="O13781" s="1" t="s">
        <v>279625</v>
      </c>
      <c r="P13781" s="1" t="s">
        <v>279626</v>
      </c>
      <c r="Q13781" s="1" t="s">
        <v>279627</v>
      </c>
      <c r="R13781" s="1" t="s">
        <v>279628</v>
      </c>
      <c r="S13781" s="1" t="s">
        <v>279629</v>
      </c>
      <c r="T13781" s="1" t="s">
        <v>279630</v>
      </c>
      <c r="U13781" s="1" t="s">
        <v>279631</v>
      </c>
      <c r="V13781" s="1" t="s">
        <v>5130</v>
      </c>
      <c r="W13781" s="1" t="s">
        <v>48698</v>
      </c>
      <c r="X13781" s="1" t="s">
        <v>24725</v>
      </c>
      <c r="Y13781" s="1" t="s">
        <v>2776</v>
      </c>
      <c r="Z13781" s="1" t="s">
        <v>32483</v>
      </c>
      <c r="AA13781" s="1" t="s">
        <v>220392</v>
      </c>
      <c r="AB13781" s="1" t="s">
        <v>768</v>
      </c>
      <c r="AC13781" s="1" t="s">
        <v>22877</v>
      </c>
      <c r="AD13781" s="1" t="s">
        <v>51515</v>
      </c>
      <c r="AE13781" s="1" t="s">
        <v>2779</v>
      </c>
      <c r="AF13781" s="1" t="s">
        <v>279632</v>
      </c>
      <c r="AG13781" s="1" t="s">
        <v>279633</v>
      </c>
    </row>
    <row r="13782" spans="1:33" x14ac:dyDescent="0.3">
      <c r="A13782" s="1" t="s">
        <v>279634</v>
      </c>
      <c r="B13782" s="1" t="s">
        <v>278978</v>
      </c>
      <c r="C13782" s="1" t="s">
        <v>279596</v>
      </c>
      <c r="D13782" s="1" t="s">
        <v>279635</v>
      </c>
      <c r="E13782" s="1" t="s">
        <v>279636</v>
      </c>
      <c r="F13782" s="1" t="s">
        <v>279637</v>
      </c>
      <c r="G13782" s="1" t="s">
        <v>279638</v>
      </c>
      <c r="H13782" s="1" t="s">
        <v>279639</v>
      </c>
      <c r="I13782" s="1" t="s">
        <v>279640</v>
      </c>
      <c r="J13782" s="1" t="s">
        <v>279641</v>
      </c>
      <c r="K13782" s="1" t="s">
        <v>279642</v>
      </c>
      <c r="L13782" s="1" t="s">
        <v>75</v>
      </c>
      <c r="M13782" s="1" t="s">
        <v>2494</v>
      </c>
      <c r="N13782" s="1" t="s">
        <v>279605</v>
      </c>
      <c r="O13782" s="1" t="s">
        <v>279643</v>
      </c>
      <c r="P13782" s="1" t="s">
        <v>279644</v>
      </c>
      <c r="Q13782" s="1" t="s">
        <v>279645</v>
      </c>
      <c r="R13782" s="1" t="s">
        <v>279646</v>
      </c>
      <c r="S13782" s="1" t="s">
        <v>279647</v>
      </c>
      <c r="T13782" s="1" t="s">
        <v>279648</v>
      </c>
      <c r="U13782" s="1" t="s">
        <v>279649</v>
      </c>
      <c r="V13782" s="1" t="s">
        <v>61879</v>
      </c>
      <c r="W13782" s="1" t="s">
        <v>189524</v>
      </c>
      <c r="X13782" s="1" t="s">
        <v>56742</v>
      </c>
      <c r="Y13782" s="1" t="s">
        <v>56745</v>
      </c>
      <c r="Z13782" s="1" t="s">
        <v>54812</v>
      </c>
      <c r="AA13782" s="1" t="s">
        <v>41531</v>
      </c>
      <c r="AB13782" s="1" t="s">
        <v>150329</v>
      </c>
      <c r="AC13782" s="1" t="s">
        <v>82667</v>
      </c>
      <c r="AD13782" s="1" t="s">
        <v>146699</v>
      </c>
      <c r="AE13782" s="1" t="s">
        <v>55030</v>
      </c>
      <c r="AF13782" s="1" t="s">
        <v>279650</v>
      </c>
      <c r="AG13782" s="1" t="s">
        <v>279651</v>
      </c>
    </row>
    <row r="13783" spans="1:33" x14ac:dyDescent="0.3">
      <c r="A13783" s="1" t="s">
        <v>279652</v>
      </c>
      <c r="B13783" s="1" t="s">
        <v>278978</v>
      </c>
      <c r="C13783" s="1" t="s">
        <v>279596</v>
      </c>
      <c r="D13783" s="1" t="s">
        <v>279653</v>
      </c>
      <c r="E13783" s="1" t="s">
        <v>279654</v>
      </c>
      <c r="F13783" s="1" t="s">
        <v>279655</v>
      </c>
      <c r="G13783" s="1" t="s">
        <v>279656</v>
      </c>
      <c r="H13783" s="1" t="s">
        <v>279657</v>
      </c>
      <c r="I13783" s="1" t="s">
        <v>279658</v>
      </c>
      <c r="J13783" s="1" t="s">
        <v>279659</v>
      </c>
      <c r="K13783" s="1" t="s">
        <v>279660</v>
      </c>
      <c r="L13783" s="1" t="s">
        <v>75</v>
      </c>
      <c r="M13783" s="1" t="s">
        <v>10110</v>
      </c>
      <c r="N13783" s="1" t="s">
        <v>279605</v>
      </c>
      <c r="O13783" s="1" t="s">
        <v>279661</v>
      </c>
      <c r="P13783" s="1" t="s">
        <v>279662</v>
      </c>
      <c r="Q13783" s="1" t="s">
        <v>279663</v>
      </c>
      <c r="R13783" s="1" t="s">
        <v>279664</v>
      </c>
      <c r="S13783" s="1" t="s">
        <v>279665</v>
      </c>
      <c r="T13783" s="1" t="s">
        <v>279666</v>
      </c>
      <c r="U13783" s="1" t="s">
        <v>279667</v>
      </c>
      <c r="V13783" s="1" t="s">
        <v>51962</v>
      </c>
      <c r="W13783" s="1" t="s">
        <v>36342</v>
      </c>
      <c r="X13783" s="1" t="s">
        <v>52635</v>
      </c>
      <c r="Y13783" s="1" t="s">
        <v>152552</v>
      </c>
      <c r="Z13783" s="1" t="s">
        <v>52932</v>
      </c>
      <c r="AA13783" s="1" t="s">
        <v>761</v>
      </c>
      <c r="AB13783" s="1" t="s">
        <v>55390</v>
      </c>
      <c r="AC13783" s="1" t="s">
        <v>5103</v>
      </c>
      <c r="AD13783" s="1" t="s">
        <v>150507</v>
      </c>
      <c r="AE13783" s="1" t="s">
        <v>49007</v>
      </c>
      <c r="AF13783" s="1" t="s">
        <v>279668</v>
      </c>
      <c r="AG13783" s="1" t="s">
        <v>279669</v>
      </c>
    </row>
    <row r="13784" spans="1:33" x14ac:dyDescent="0.3">
      <c r="A13784" s="1" t="s">
        <v>279670</v>
      </c>
      <c r="B13784" s="1" t="s">
        <v>278978</v>
      </c>
      <c r="C13784" s="1" t="s">
        <v>279671</v>
      </c>
      <c r="D13784" s="1" t="s">
        <v>279672</v>
      </c>
      <c r="E13784" s="1" t="s">
        <v>279673</v>
      </c>
      <c r="F13784" s="1" t="s">
        <v>279674</v>
      </c>
      <c r="G13784" s="1" t="s">
        <v>279675</v>
      </c>
      <c r="H13784" s="1" t="s">
        <v>279676</v>
      </c>
      <c r="I13784" s="1" t="s">
        <v>279677</v>
      </c>
      <c r="J13784" s="1" t="s">
        <v>279678</v>
      </c>
      <c r="K13784" s="1" t="s">
        <v>279679</v>
      </c>
      <c r="L13784" s="1" t="s">
        <v>493</v>
      </c>
      <c r="M13784" s="1" t="s">
        <v>3250</v>
      </c>
      <c r="N13784" s="1" t="s">
        <v>279680</v>
      </c>
      <c r="O13784" s="1" t="s">
        <v>279681</v>
      </c>
      <c r="P13784" s="1" t="s">
        <v>279682</v>
      </c>
      <c r="Q13784" s="1" t="s">
        <v>279683</v>
      </c>
      <c r="R13784" s="1" t="s">
        <v>279684</v>
      </c>
      <c r="S13784" s="1" t="s">
        <v>279685</v>
      </c>
      <c r="T13784" s="1" t="s">
        <v>279686</v>
      </c>
      <c r="U13784" s="1" t="s">
        <v>279687</v>
      </c>
      <c r="V13784" s="1" t="s">
        <v>51891</v>
      </c>
      <c r="W13784" s="1" t="s">
        <v>58909</v>
      </c>
      <c r="X13784" s="1" t="s">
        <v>55661</v>
      </c>
      <c r="Y13784" s="1" t="s">
        <v>188478</v>
      </c>
      <c r="Z13784" s="1" t="s">
        <v>141834</v>
      </c>
      <c r="AA13784" s="1" t="s">
        <v>147010</v>
      </c>
      <c r="AB13784" s="1" t="s">
        <v>152594</v>
      </c>
      <c r="AC13784" s="1" t="s">
        <v>140448</v>
      </c>
      <c r="AD13784" s="1" t="s">
        <v>147819</v>
      </c>
      <c r="AE13784" s="1" t="s">
        <v>140474</v>
      </c>
      <c r="AF13784" s="1" t="s">
        <v>279688</v>
      </c>
      <c r="AG13784" s="1" t="s">
        <v>279689</v>
      </c>
    </row>
    <row r="13785" spans="1:33" x14ac:dyDescent="0.3">
      <c r="A13785" s="1" t="s">
        <v>279690</v>
      </c>
      <c r="B13785" s="1" t="s">
        <v>278978</v>
      </c>
      <c r="C13785" s="1" t="s">
        <v>279671</v>
      </c>
      <c r="D13785" s="1" t="s">
        <v>279691</v>
      </c>
      <c r="E13785" s="1" t="s">
        <v>279692</v>
      </c>
      <c r="F13785" s="1" t="s">
        <v>279693</v>
      </c>
      <c r="G13785" s="1" t="s">
        <v>279694</v>
      </c>
      <c r="H13785" s="1" t="s">
        <v>279695</v>
      </c>
      <c r="I13785" s="1" t="s">
        <v>279696</v>
      </c>
      <c r="J13785" s="1" t="s">
        <v>279697</v>
      </c>
      <c r="K13785" s="1" t="s">
        <v>279698</v>
      </c>
      <c r="L13785" s="1" t="s">
        <v>75</v>
      </c>
      <c r="M13785" s="1" t="s">
        <v>1820</v>
      </c>
      <c r="N13785" s="1" t="s">
        <v>279680</v>
      </c>
      <c r="O13785" s="1" t="s">
        <v>279699</v>
      </c>
      <c r="P13785" s="1" t="s">
        <v>279700</v>
      </c>
      <c r="Q13785" s="1" t="s">
        <v>279701</v>
      </c>
      <c r="R13785" s="1" t="s">
        <v>279702</v>
      </c>
      <c r="S13785" s="1" t="s">
        <v>279703</v>
      </c>
      <c r="T13785" s="1" t="s">
        <v>279704</v>
      </c>
      <c r="U13785" s="1" t="s">
        <v>279705</v>
      </c>
      <c r="V13785" s="1" t="s">
        <v>147798</v>
      </c>
      <c r="W13785" s="1" t="s">
        <v>56745</v>
      </c>
      <c r="X13785" s="1" t="s">
        <v>54353</v>
      </c>
      <c r="Y13785" s="1" t="s">
        <v>55616</v>
      </c>
      <c r="Z13785" s="1" t="s">
        <v>189524</v>
      </c>
      <c r="AA13785" s="1" t="s">
        <v>66105</v>
      </c>
      <c r="AB13785" s="1" t="s">
        <v>58429</v>
      </c>
      <c r="AC13785" s="1" t="s">
        <v>147009</v>
      </c>
      <c r="AD13785" s="1" t="s">
        <v>66106</v>
      </c>
      <c r="AE13785" s="1" t="s">
        <v>142253</v>
      </c>
      <c r="AF13785" s="1" t="s">
        <v>279706</v>
      </c>
      <c r="AG13785" s="1" t="s">
        <v>279707</v>
      </c>
    </row>
    <row r="13786" spans="1:33" x14ac:dyDescent="0.3">
      <c r="A13786" s="1" t="s">
        <v>279708</v>
      </c>
      <c r="B13786" s="1" t="s">
        <v>278978</v>
      </c>
      <c r="C13786" s="1" t="s">
        <v>279709</v>
      </c>
      <c r="D13786" s="1" t="s">
        <v>279710</v>
      </c>
      <c r="E13786" s="1" t="s">
        <v>279711</v>
      </c>
      <c r="F13786" s="1" t="s">
        <v>279712</v>
      </c>
      <c r="G13786" s="1" t="s">
        <v>279713</v>
      </c>
      <c r="H13786" s="1" t="s">
        <v>279714</v>
      </c>
      <c r="I13786" s="1" t="s">
        <v>279715</v>
      </c>
      <c r="J13786" s="1" t="s">
        <v>279716</v>
      </c>
      <c r="K13786" s="1" t="s">
        <v>279717</v>
      </c>
      <c r="L13786" s="1" t="s">
        <v>166</v>
      </c>
      <c r="M13786" s="1" t="s">
        <v>44</v>
      </c>
      <c r="N13786" s="1" t="s">
        <v>254003</v>
      </c>
      <c r="O13786" s="1" t="s">
        <v>279718</v>
      </c>
      <c r="P13786" s="1" t="s">
        <v>279719</v>
      </c>
      <c r="Q13786" s="1" t="s">
        <v>279720</v>
      </c>
      <c r="R13786" s="1" t="s">
        <v>279721</v>
      </c>
      <c r="S13786" s="1" t="s">
        <v>279722</v>
      </c>
      <c r="T13786" s="1" t="s">
        <v>279723</v>
      </c>
      <c r="U13786" s="1" t="s">
        <v>279724</v>
      </c>
      <c r="V13786" s="1" t="s">
        <v>39488</v>
      </c>
      <c r="W13786" s="1" t="s">
        <v>19388</v>
      </c>
      <c r="X13786" s="1" t="s">
        <v>18486</v>
      </c>
      <c r="Y13786" s="1" t="s">
        <v>51914</v>
      </c>
      <c r="Z13786" s="1" t="s">
        <v>40493</v>
      </c>
      <c r="AA13786" s="1" t="s">
        <v>43713</v>
      </c>
      <c r="AB13786" s="1" t="s">
        <v>56551</v>
      </c>
      <c r="AC13786" s="1" t="s">
        <v>20540</v>
      </c>
      <c r="AD13786" s="1" t="s">
        <v>18674</v>
      </c>
      <c r="AE13786" s="1" t="s">
        <v>26456</v>
      </c>
      <c r="AF13786" s="1" t="s">
        <v>279725</v>
      </c>
      <c r="AG13786" s="1" t="s">
        <v>279726</v>
      </c>
    </row>
    <row r="13787" spans="1:33" x14ac:dyDescent="0.3">
      <c r="A13787" s="1" t="s">
        <v>279727</v>
      </c>
      <c r="B13787" s="1" t="s">
        <v>278978</v>
      </c>
      <c r="C13787" s="1" t="s">
        <v>279728</v>
      </c>
      <c r="D13787" s="1" t="s">
        <v>279729</v>
      </c>
      <c r="E13787" s="1" t="s">
        <v>279730</v>
      </c>
      <c r="F13787" s="1" t="s">
        <v>279731</v>
      </c>
      <c r="G13787" s="1" t="s">
        <v>279732</v>
      </c>
      <c r="H13787" s="1" t="s">
        <v>279733</v>
      </c>
      <c r="I13787" s="1" t="s">
        <v>279734</v>
      </c>
      <c r="J13787" s="1" t="s">
        <v>279735</v>
      </c>
      <c r="K13787" s="1" t="s">
        <v>279736</v>
      </c>
      <c r="L13787" s="1" t="s">
        <v>166</v>
      </c>
      <c r="M13787" s="1" t="s">
        <v>2631</v>
      </c>
      <c r="N13787" s="1" t="s">
        <v>254118</v>
      </c>
      <c r="O13787" s="1" t="s">
        <v>279737</v>
      </c>
      <c r="P13787" s="1" t="s">
        <v>279738</v>
      </c>
      <c r="Q13787" s="1" t="s">
        <v>279739</v>
      </c>
      <c r="R13787" s="1" t="s">
        <v>279740</v>
      </c>
      <c r="S13787" s="1" t="s">
        <v>279741</v>
      </c>
      <c r="T13787" s="1" t="s">
        <v>279742</v>
      </c>
      <c r="U13787" s="1" t="s">
        <v>279743</v>
      </c>
      <c r="V13787" s="1" t="s">
        <v>52236</v>
      </c>
      <c r="W13787" s="1" t="s">
        <v>196094</v>
      </c>
      <c r="X13787" s="1" t="s">
        <v>52215</v>
      </c>
      <c r="Y13787" s="1" t="s">
        <v>143542</v>
      </c>
      <c r="Z13787" s="1" t="s">
        <v>38100</v>
      </c>
      <c r="AA13787" s="1" t="s">
        <v>365</v>
      </c>
      <c r="AB13787" s="1" t="s">
        <v>151696</v>
      </c>
      <c r="AC13787" s="1" t="s">
        <v>144763</v>
      </c>
      <c r="AD13787" s="1" t="s">
        <v>57297</v>
      </c>
      <c r="AE13787" s="1" t="s">
        <v>59784</v>
      </c>
      <c r="AF13787" s="1" t="s">
        <v>279744</v>
      </c>
      <c r="AG13787" s="1" t="s">
        <v>279745</v>
      </c>
    </row>
    <row r="13788" spans="1:33" x14ac:dyDescent="0.3">
      <c r="A13788" s="1" t="s">
        <v>279746</v>
      </c>
      <c r="B13788" s="1" t="s">
        <v>278978</v>
      </c>
      <c r="C13788" s="1" t="s">
        <v>279728</v>
      </c>
      <c r="D13788" s="1" t="s">
        <v>279747</v>
      </c>
      <c r="E13788" s="1" t="s">
        <v>279748</v>
      </c>
      <c r="F13788" s="1" t="s">
        <v>279749</v>
      </c>
      <c r="G13788" s="1" t="s">
        <v>279750</v>
      </c>
      <c r="H13788" s="1" t="s">
        <v>279751</v>
      </c>
      <c r="I13788" s="1" t="s">
        <v>279752</v>
      </c>
      <c r="J13788" s="1" t="s">
        <v>279753</v>
      </c>
      <c r="K13788" s="1" t="s">
        <v>279754</v>
      </c>
      <c r="L13788" s="1" t="s">
        <v>75</v>
      </c>
      <c r="M13788" s="1" t="s">
        <v>1365</v>
      </c>
      <c r="N13788" s="1" t="s">
        <v>254118</v>
      </c>
      <c r="O13788" s="1" t="s">
        <v>279755</v>
      </c>
      <c r="P13788" s="1" t="s">
        <v>279756</v>
      </c>
      <c r="Q13788" s="1" t="s">
        <v>279757</v>
      </c>
      <c r="R13788" s="1" t="s">
        <v>279758</v>
      </c>
      <c r="S13788" s="1" t="s">
        <v>279759</v>
      </c>
      <c r="T13788" s="1" t="s">
        <v>279760</v>
      </c>
      <c r="U13788" s="1" t="s">
        <v>279761</v>
      </c>
      <c r="V13788" s="1" t="s">
        <v>12162</v>
      </c>
      <c r="W13788" s="1" t="s">
        <v>142415</v>
      </c>
      <c r="X13788" s="1" t="s">
        <v>57601</v>
      </c>
      <c r="Y13788" s="1" t="s">
        <v>25992</v>
      </c>
      <c r="Z13788" s="1" t="s">
        <v>43935</v>
      </c>
      <c r="AA13788" s="1" t="s">
        <v>63774</v>
      </c>
      <c r="AB13788" s="1" t="s">
        <v>55661</v>
      </c>
      <c r="AC13788" s="1" t="s">
        <v>3616</v>
      </c>
      <c r="AD13788" s="1" t="s">
        <v>230470</v>
      </c>
      <c r="AE13788" s="1" t="s">
        <v>140270</v>
      </c>
      <c r="AF13788" s="1" t="s">
        <v>279762</v>
      </c>
      <c r="AG13788" s="1" t="s">
        <v>279763</v>
      </c>
    </row>
    <row r="13789" spans="1:33" x14ac:dyDescent="0.3">
      <c r="A13789" s="1" t="s">
        <v>279764</v>
      </c>
      <c r="B13789" s="1" t="s">
        <v>278978</v>
      </c>
      <c r="C13789" s="1" t="s">
        <v>279765</v>
      </c>
      <c r="D13789" s="1" t="s">
        <v>279766</v>
      </c>
      <c r="E13789" s="1" t="s">
        <v>279767</v>
      </c>
      <c r="F13789" s="1" t="s">
        <v>279768</v>
      </c>
      <c r="G13789" s="1" t="s">
        <v>279769</v>
      </c>
      <c r="H13789" s="1" t="s">
        <v>279770</v>
      </c>
      <c r="I13789" s="1" t="s">
        <v>279771</v>
      </c>
      <c r="J13789" s="1" t="s">
        <v>279772</v>
      </c>
      <c r="K13789" s="1" t="s">
        <v>279773</v>
      </c>
      <c r="L13789" s="1" t="s">
        <v>75</v>
      </c>
      <c r="M13789" s="1" t="s">
        <v>1365</v>
      </c>
      <c r="N13789" s="1" t="s">
        <v>254157</v>
      </c>
      <c r="O13789" s="1" t="s">
        <v>279774</v>
      </c>
      <c r="P13789" s="1" t="s">
        <v>279775</v>
      </c>
      <c r="Q13789" s="1" t="s">
        <v>279776</v>
      </c>
      <c r="R13789" s="1" t="s">
        <v>279777</v>
      </c>
      <c r="S13789" s="1" t="s">
        <v>279778</v>
      </c>
      <c r="T13789" s="1" t="s">
        <v>279779</v>
      </c>
      <c r="U13789" s="1" t="s">
        <v>279780</v>
      </c>
      <c r="V13789" s="1" t="s">
        <v>27597</v>
      </c>
      <c r="W13789" s="1" t="s">
        <v>38981</v>
      </c>
      <c r="X13789" s="1" t="s">
        <v>31457</v>
      </c>
      <c r="Y13789" s="1" t="s">
        <v>4221</v>
      </c>
      <c r="Z13789" s="1" t="s">
        <v>34131</v>
      </c>
      <c r="AA13789" s="1" t="s">
        <v>54655</v>
      </c>
      <c r="AB13789" s="1" t="s">
        <v>13029</v>
      </c>
      <c r="AC13789" s="1" t="s">
        <v>13033</v>
      </c>
      <c r="AD13789" s="1" t="s">
        <v>46218</v>
      </c>
      <c r="AE13789" s="1" t="s">
        <v>38654</v>
      </c>
      <c r="AF13789" s="1" t="s">
        <v>279781</v>
      </c>
      <c r="AG13789" s="1" t="s">
        <v>279782</v>
      </c>
    </row>
    <row r="13790" spans="1:33" x14ac:dyDescent="0.3">
      <c r="A13790" s="1" t="s">
        <v>279783</v>
      </c>
      <c r="B13790" s="1" t="s">
        <v>278978</v>
      </c>
      <c r="C13790" s="1" t="s">
        <v>279784</v>
      </c>
      <c r="D13790" s="1" t="s">
        <v>279785</v>
      </c>
      <c r="E13790" s="1" t="s">
        <v>279786</v>
      </c>
      <c r="F13790" s="1" t="s">
        <v>279787</v>
      </c>
      <c r="G13790" s="1" t="s">
        <v>279788</v>
      </c>
      <c r="H13790" s="1" t="s">
        <v>279789</v>
      </c>
      <c r="I13790" s="1" t="s">
        <v>279790</v>
      </c>
      <c r="J13790" s="1" t="s">
        <v>279791</v>
      </c>
      <c r="K13790" s="1" t="s">
        <v>279792</v>
      </c>
      <c r="L13790" s="1" t="s">
        <v>493</v>
      </c>
      <c r="M13790" s="1" t="s">
        <v>438</v>
      </c>
      <c r="N13790" s="1" t="s">
        <v>254253</v>
      </c>
      <c r="O13790" s="1" t="s">
        <v>279793</v>
      </c>
      <c r="P13790" s="1" t="s">
        <v>279794</v>
      </c>
      <c r="Q13790" s="1" t="s">
        <v>279795</v>
      </c>
      <c r="R13790" s="1" t="s">
        <v>279796</v>
      </c>
      <c r="S13790" s="1" t="s">
        <v>279797</v>
      </c>
      <c r="T13790" s="1" t="s">
        <v>279798</v>
      </c>
      <c r="U13790" s="1" t="s">
        <v>279799</v>
      </c>
      <c r="V13790" s="1" t="s">
        <v>48293</v>
      </c>
      <c r="W13790" s="1" t="s">
        <v>11638</v>
      </c>
      <c r="X13790" s="1" t="s">
        <v>24597</v>
      </c>
      <c r="Y13790" s="1" t="s">
        <v>50923</v>
      </c>
      <c r="Z13790" s="1" t="s">
        <v>20912</v>
      </c>
      <c r="AA13790" s="1" t="s">
        <v>57978</v>
      </c>
      <c r="AB13790" s="1" t="s">
        <v>140350</v>
      </c>
      <c r="AC13790" s="1" t="s">
        <v>68393</v>
      </c>
      <c r="AD13790" s="1" t="s">
        <v>48295</v>
      </c>
      <c r="AE13790" s="1" t="s">
        <v>56646</v>
      </c>
      <c r="AF13790" s="1" t="s">
        <v>279800</v>
      </c>
      <c r="AG13790" s="1" t="s">
        <v>279801</v>
      </c>
    </row>
    <row r="13791" spans="1:33" x14ac:dyDescent="0.3">
      <c r="A13791" s="1" t="s">
        <v>279802</v>
      </c>
      <c r="B13791" s="1" t="s">
        <v>278978</v>
      </c>
      <c r="C13791" s="1" t="s">
        <v>279803</v>
      </c>
      <c r="D13791" s="1" t="s">
        <v>279804</v>
      </c>
      <c r="E13791" s="1" t="s">
        <v>279805</v>
      </c>
      <c r="F13791" s="1" t="s">
        <v>279806</v>
      </c>
      <c r="G13791" s="1" t="s">
        <v>279807</v>
      </c>
      <c r="H13791" s="1" t="s">
        <v>279808</v>
      </c>
      <c r="I13791" s="1" t="s">
        <v>279809</v>
      </c>
      <c r="J13791" s="1" t="s">
        <v>279810</v>
      </c>
      <c r="K13791" s="1" t="s">
        <v>279811</v>
      </c>
      <c r="L13791" s="1" t="s">
        <v>75</v>
      </c>
      <c r="M13791" s="1" t="s">
        <v>5000</v>
      </c>
      <c r="N13791" s="1" t="s">
        <v>279812</v>
      </c>
      <c r="O13791" s="1" t="s">
        <v>279813</v>
      </c>
      <c r="P13791" s="1" t="s">
        <v>279814</v>
      </c>
      <c r="Q13791" s="1" t="s">
        <v>279815</v>
      </c>
      <c r="R13791" s="1" t="s">
        <v>279816</v>
      </c>
      <c r="S13791" s="1" t="s">
        <v>279817</v>
      </c>
      <c r="T13791" s="1" t="s">
        <v>279818</v>
      </c>
      <c r="U13791" s="1" t="s">
        <v>279819</v>
      </c>
      <c r="V13791" s="1" t="s">
        <v>41768</v>
      </c>
      <c r="W13791" s="1" t="s">
        <v>55474</v>
      </c>
      <c r="X13791" s="1" t="s">
        <v>3207</v>
      </c>
      <c r="Y13791" s="1" t="s">
        <v>22077</v>
      </c>
      <c r="Z13791" s="1" t="s">
        <v>55346</v>
      </c>
      <c r="AA13791" s="1" t="s">
        <v>39765</v>
      </c>
      <c r="AB13791" s="1" t="s">
        <v>51729</v>
      </c>
      <c r="AC13791" s="1" t="s">
        <v>142706</v>
      </c>
      <c r="AD13791" s="1" t="s">
        <v>140956</v>
      </c>
      <c r="AE13791" s="1" t="s">
        <v>54557</v>
      </c>
      <c r="AF13791" s="1" t="s">
        <v>279820</v>
      </c>
      <c r="AG13791" s="1" t="s">
        <v>279821</v>
      </c>
    </row>
    <row r="13792" spans="1:33" x14ac:dyDescent="0.3">
      <c r="A13792" s="1" t="s">
        <v>279822</v>
      </c>
      <c r="B13792" s="1" t="s">
        <v>278978</v>
      </c>
      <c r="C13792" s="1" t="s">
        <v>279803</v>
      </c>
      <c r="D13792" s="1" t="s">
        <v>279823</v>
      </c>
      <c r="E13792" s="1" t="s">
        <v>279824</v>
      </c>
      <c r="F13792" s="1" t="s">
        <v>279825</v>
      </c>
      <c r="G13792" s="1" t="s">
        <v>279826</v>
      </c>
      <c r="H13792" s="1" t="s">
        <v>279827</v>
      </c>
      <c r="I13792" s="1" t="s">
        <v>279828</v>
      </c>
      <c r="J13792" s="1" t="s">
        <v>279829</v>
      </c>
      <c r="K13792" s="1" t="s">
        <v>279830</v>
      </c>
      <c r="L13792" s="1" t="s">
        <v>493</v>
      </c>
      <c r="M13792" s="1" t="s">
        <v>166</v>
      </c>
      <c r="N13792" s="1" t="s">
        <v>279812</v>
      </c>
      <c r="O13792" s="1" t="s">
        <v>279831</v>
      </c>
      <c r="P13792" s="1" t="s">
        <v>279832</v>
      </c>
      <c r="Q13792" s="1" t="s">
        <v>279833</v>
      </c>
      <c r="R13792" s="1" t="s">
        <v>279834</v>
      </c>
      <c r="S13792" s="1" t="s">
        <v>279835</v>
      </c>
      <c r="T13792" s="1" t="s">
        <v>279836</v>
      </c>
      <c r="U13792" s="1" t="s">
        <v>279837</v>
      </c>
      <c r="V13792" s="1" t="s">
        <v>147404</v>
      </c>
      <c r="W13792" s="1" t="s">
        <v>279838</v>
      </c>
      <c r="X13792" s="1" t="s">
        <v>232600</v>
      </c>
      <c r="Y13792" s="1" t="s">
        <v>54632</v>
      </c>
      <c r="Z13792" s="1" t="s">
        <v>192388</v>
      </c>
      <c r="AA13792" s="1" t="s">
        <v>154143</v>
      </c>
      <c r="AB13792" s="1" t="s">
        <v>56021</v>
      </c>
      <c r="AC13792" s="1" t="s">
        <v>142523</v>
      </c>
      <c r="AD13792" s="1" t="s">
        <v>190599</v>
      </c>
      <c r="AE13792" s="1" t="s">
        <v>147407</v>
      </c>
      <c r="AF13792" s="1" t="s">
        <v>279839</v>
      </c>
      <c r="AG13792" s="1" t="s">
        <v>279840</v>
      </c>
    </row>
    <row r="13793" spans="1:33" x14ac:dyDescent="0.3">
      <c r="A13793" s="1" t="s">
        <v>279841</v>
      </c>
      <c r="B13793" s="1" t="s">
        <v>278978</v>
      </c>
      <c r="C13793" s="1" t="s">
        <v>279803</v>
      </c>
      <c r="D13793" s="1" t="s">
        <v>279842</v>
      </c>
      <c r="E13793" s="1" t="s">
        <v>279843</v>
      </c>
      <c r="F13793" s="1" t="s">
        <v>279844</v>
      </c>
      <c r="G13793" s="1" t="s">
        <v>279845</v>
      </c>
      <c r="H13793" s="1" t="s">
        <v>279846</v>
      </c>
      <c r="I13793" s="1" t="s">
        <v>279847</v>
      </c>
      <c r="J13793" s="1" t="s">
        <v>279848</v>
      </c>
      <c r="K13793" s="1" t="s">
        <v>279849</v>
      </c>
      <c r="L13793" s="1" t="s">
        <v>75</v>
      </c>
      <c r="M13793" s="1" t="s">
        <v>575</v>
      </c>
      <c r="N13793" s="1" t="s">
        <v>279812</v>
      </c>
      <c r="O13793" s="1" t="s">
        <v>279850</v>
      </c>
      <c r="P13793" s="1" t="s">
        <v>279851</v>
      </c>
      <c r="Q13793" s="1" t="s">
        <v>279852</v>
      </c>
      <c r="R13793" s="1" t="s">
        <v>279853</v>
      </c>
      <c r="S13793" s="1" t="s">
        <v>279854</v>
      </c>
      <c r="T13793" s="1" t="s">
        <v>279855</v>
      </c>
      <c r="U13793" s="1" t="s">
        <v>279856</v>
      </c>
      <c r="V13793" s="1" t="s">
        <v>194083</v>
      </c>
      <c r="W13793" s="1" t="s">
        <v>56695</v>
      </c>
      <c r="X13793" s="1" t="s">
        <v>4654</v>
      </c>
      <c r="Y13793" s="1" t="s">
        <v>52139</v>
      </c>
      <c r="Z13793" s="1" t="s">
        <v>95684</v>
      </c>
      <c r="AA13793" s="1" t="s">
        <v>238436</v>
      </c>
      <c r="AB13793" s="1" t="s">
        <v>279857</v>
      </c>
      <c r="AC13793" s="1" t="s">
        <v>74727</v>
      </c>
      <c r="AD13793" s="1" t="s">
        <v>52209</v>
      </c>
      <c r="AE13793" s="1" t="s">
        <v>10452</v>
      </c>
      <c r="AF13793" s="1" t="s">
        <v>279858</v>
      </c>
      <c r="AG13793" s="1" t="s">
        <v>279859</v>
      </c>
    </row>
    <row r="13794" spans="1:33" x14ac:dyDescent="0.3">
      <c r="A13794" s="1" t="s">
        <v>279860</v>
      </c>
      <c r="B13794" s="1" t="s">
        <v>278978</v>
      </c>
      <c r="C13794" s="1" t="s">
        <v>279861</v>
      </c>
      <c r="D13794" s="1" t="s">
        <v>279862</v>
      </c>
      <c r="E13794" s="1" t="s">
        <v>279863</v>
      </c>
      <c r="F13794" s="1" t="s">
        <v>279864</v>
      </c>
      <c r="G13794" s="1" t="s">
        <v>279865</v>
      </c>
      <c r="H13794" s="1" t="s">
        <v>279866</v>
      </c>
      <c r="I13794" s="1" t="s">
        <v>279867</v>
      </c>
      <c r="J13794" s="1" t="s">
        <v>279868</v>
      </c>
      <c r="K13794" s="1" t="s">
        <v>279869</v>
      </c>
      <c r="L13794" s="1" t="s">
        <v>5000</v>
      </c>
      <c r="M13794" s="1" t="s">
        <v>5000</v>
      </c>
      <c r="N13794" s="1" t="s">
        <v>254328</v>
      </c>
      <c r="O13794" s="1" t="s">
        <v>279870</v>
      </c>
      <c r="P13794" s="1" t="s">
        <v>279871</v>
      </c>
      <c r="Q13794" s="1" t="s">
        <v>279872</v>
      </c>
      <c r="R13794" s="1" t="s">
        <v>279873</v>
      </c>
      <c r="S13794" s="1" t="s">
        <v>279874</v>
      </c>
      <c r="T13794" s="1" t="s">
        <v>279875</v>
      </c>
      <c r="U13794" s="1" t="s">
        <v>279876</v>
      </c>
      <c r="V13794" s="1" t="s">
        <v>6691</v>
      </c>
      <c r="W13794" s="1" t="s">
        <v>229631</v>
      </c>
      <c r="X13794" s="1" t="s">
        <v>2924</v>
      </c>
      <c r="Y13794" s="1" t="s">
        <v>3870</v>
      </c>
      <c r="Z13794" s="1" t="s">
        <v>31523</v>
      </c>
      <c r="AA13794" s="1" t="s">
        <v>54835</v>
      </c>
      <c r="AB13794" s="1" t="s">
        <v>3373</v>
      </c>
      <c r="AC13794" s="1" t="s">
        <v>56485</v>
      </c>
      <c r="AD13794" s="1" t="s">
        <v>279877</v>
      </c>
      <c r="AE13794" s="1" t="s">
        <v>27133</v>
      </c>
      <c r="AF13794" s="1" t="s">
        <v>279878</v>
      </c>
      <c r="AG13794" s="1" t="s">
        <v>279879</v>
      </c>
    </row>
    <row r="13795" spans="1:33" x14ac:dyDescent="0.3">
      <c r="A13795" s="1" t="s">
        <v>279880</v>
      </c>
      <c r="B13795" s="1" t="s">
        <v>278978</v>
      </c>
      <c r="C13795" s="1" t="s">
        <v>279881</v>
      </c>
      <c r="D13795" s="1" t="s">
        <v>279882</v>
      </c>
      <c r="E13795" s="1" t="s">
        <v>279883</v>
      </c>
      <c r="F13795" s="1" t="s">
        <v>279884</v>
      </c>
      <c r="G13795" s="1" t="s">
        <v>279885</v>
      </c>
      <c r="H13795" s="1" t="s">
        <v>279886</v>
      </c>
      <c r="I13795" s="1" t="s">
        <v>279887</v>
      </c>
      <c r="J13795" s="1" t="s">
        <v>279888</v>
      </c>
      <c r="K13795" s="1" t="s">
        <v>279889</v>
      </c>
      <c r="L13795" s="1" t="s">
        <v>5000</v>
      </c>
      <c r="M13795" s="1" t="s">
        <v>2852</v>
      </c>
      <c r="N13795" s="1" t="s">
        <v>279890</v>
      </c>
      <c r="O13795" s="1" t="s">
        <v>279891</v>
      </c>
      <c r="P13795" s="1" t="s">
        <v>279892</v>
      </c>
      <c r="Q13795" s="1" t="s">
        <v>279893</v>
      </c>
      <c r="R13795" s="1" t="s">
        <v>279894</v>
      </c>
      <c r="S13795" s="1" t="s">
        <v>279895</v>
      </c>
      <c r="T13795" s="1" t="s">
        <v>279896</v>
      </c>
      <c r="U13795" s="1" t="s">
        <v>279897</v>
      </c>
      <c r="V13795" s="1" t="s">
        <v>187563</v>
      </c>
      <c r="W13795" s="1" t="s">
        <v>61353</v>
      </c>
      <c r="X13795" s="1" t="s">
        <v>55613</v>
      </c>
      <c r="Y13795" s="1" t="s">
        <v>279613</v>
      </c>
      <c r="Z13795" s="1" t="s">
        <v>51991</v>
      </c>
      <c r="AA13795" s="1" t="s">
        <v>143230</v>
      </c>
      <c r="AB13795" s="1" t="s">
        <v>20279</v>
      </c>
      <c r="AC13795" s="1" t="s">
        <v>44501</v>
      </c>
      <c r="AD13795" s="1" t="s">
        <v>38768</v>
      </c>
      <c r="AE13795" s="1" t="s">
        <v>56092</v>
      </c>
      <c r="AF13795" s="1" t="s">
        <v>279898</v>
      </c>
      <c r="AG13795" s="1" t="s">
        <v>279899</v>
      </c>
    </row>
    <row r="13796" spans="1:33" x14ac:dyDescent="0.3">
      <c r="A13796" s="1" t="s">
        <v>279900</v>
      </c>
      <c r="B13796" s="1" t="s">
        <v>278978</v>
      </c>
      <c r="C13796" s="1" t="s">
        <v>279881</v>
      </c>
      <c r="D13796" s="1" t="s">
        <v>279901</v>
      </c>
      <c r="E13796" s="1" t="s">
        <v>279902</v>
      </c>
      <c r="F13796" s="1" t="s">
        <v>279903</v>
      </c>
      <c r="G13796" s="1" t="s">
        <v>279904</v>
      </c>
      <c r="H13796" s="1" t="s">
        <v>279905</v>
      </c>
      <c r="I13796" s="1" t="s">
        <v>279906</v>
      </c>
      <c r="J13796" s="1" t="s">
        <v>279907</v>
      </c>
      <c r="K13796" s="1" t="s">
        <v>279908</v>
      </c>
      <c r="L13796" s="1" t="s">
        <v>493</v>
      </c>
      <c r="M13796" s="1" t="s">
        <v>12693</v>
      </c>
      <c r="N13796" s="1" t="s">
        <v>279890</v>
      </c>
      <c r="O13796" s="1" t="s">
        <v>279909</v>
      </c>
      <c r="P13796" s="1" t="s">
        <v>279910</v>
      </c>
      <c r="Q13796" s="1" t="s">
        <v>279911</v>
      </c>
      <c r="R13796" s="1" t="s">
        <v>279912</v>
      </c>
      <c r="S13796" s="1" t="s">
        <v>279913</v>
      </c>
      <c r="T13796" s="1" t="s">
        <v>279914</v>
      </c>
      <c r="U13796" s="1" t="s">
        <v>279915</v>
      </c>
      <c r="V13796" s="1" t="s">
        <v>42164</v>
      </c>
      <c r="W13796" s="1" t="s">
        <v>52012</v>
      </c>
      <c r="X13796" s="1" t="s">
        <v>37281</v>
      </c>
      <c r="Y13796" s="1" t="s">
        <v>56346</v>
      </c>
      <c r="Z13796" s="1" t="s">
        <v>122690</v>
      </c>
      <c r="AA13796" s="1" t="s">
        <v>27370</v>
      </c>
      <c r="AB13796" s="1" t="s">
        <v>2698</v>
      </c>
      <c r="AC13796" s="1" t="s">
        <v>68613</v>
      </c>
      <c r="AD13796" s="1" t="s">
        <v>56951</v>
      </c>
      <c r="AE13796" s="1" t="s">
        <v>20177</v>
      </c>
      <c r="AF13796" s="1" t="s">
        <v>279916</v>
      </c>
      <c r="AG13796" s="1" t="s">
        <v>279917</v>
      </c>
    </row>
    <row r="13797" spans="1:33" x14ac:dyDescent="0.3">
      <c r="A13797" s="1" t="s">
        <v>279918</v>
      </c>
      <c r="B13797" s="1" t="s">
        <v>278978</v>
      </c>
      <c r="C13797" s="1" t="s">
        <v>279919</v>
      </c>
      <c r="D13797" s="1" t="s">
        <v>279920</v>
      </c>
      <c r="E13797" s="1" t="s">
        <v>279921</v>
      </c>
      <c r="F13797" s="1" t="s">
        <v>279922</v>
      </c>
      <c r="G13797" s="1" t="s">
        <v>279923</v>
      </c>
      <c r="H13797" s="1" t="s">
        <v>279924</v>
      </c>
      <c r="I13797" s="1" t="s">
        <v>279925</v>
      </c>
      <c r="J13797" s="1" t="s">
        <v>279926</v>
      </c>
      <c r="K13797" s="1" t="s">
        <v>279927</v>
      </c>
      <c r="L13797" s="1" t="s">
        <v>930</v>
      </c>
      <c r="M13797" s="1" t="s">
        <v>438</v>
      </c>
      <c r="N13797" s="1" t="s">
        <v>279928</v>
      </c>
      <c r="O13797" s="1" t="s">
        <v>279929</v>
      </c>
      <c r="P13797" s="1" t="s">
        <v>279930</v>
      </c>
      <c r="Q13797" s="1" t="s">
        <v>279931</v>
      </c>
      <c r="R13797" s="1" t="s">
        <v>279932</v>
      </c>
      <c r="S13797" s="1" t="s">
        <v>279933</v>
      </c>
      <c r="T13797" s="1" t="s">
        <v>279934</v>
      </c>
      <c r="U13797" s="1" t="s">
        <v>279935</v>
      </c>
      <c r="V13797" s="1" t="s">
        <v>52072</v>
      </c>
      <c r="W13797" s="1" t="s">
        <v>25023</v>
      </c>
      <c r="X13797" s="1" t="s">
        <v>53576</v>
      </c>
      <c r="Y13797" s="1" t="s">
        <v>36442</v>
      </c>
      <c r="Z13797" s="1" t="s">
        <v>54933</v>
      </c>
      <c r="AA13797" s="1" t="s">
        <v>31457</v>
      </c>
      <c r="AB13797" s="1" t="s">
        <v>54131</v>
      </c>
      <c r="AC13797" s="1" t="s">
        <v>11637</v>
      </c>
      <c r="AD13797" s="1" t="s">
        <v>51751</v>
      </c>
      <c r="AE13797" s="1" t="s">
        <v>51752</v>
      </c>
      <c r="AF13797" s="1" t="s">
        <v>279936</v>
      </c>
      <c r="AG13797" s="1" t="s">
        <v>279937</v>
      </c>
    </row>
    <row r="13798" spans="1:33" x14ac:dyDescent="0.3">
      <c r="A13798" s="1" t="s">
        <v>279938</v>
      </c>
      <c r="B13798" s="1" t="s">
        <v>278978</v>
      </c>
      <c r="C13798" s="1" t="s">
        <v>279939</v>
      </c>
      <c r="D13798" s="1" t="s">
        <v>279940</v>
      </c>
      <c r="E13798" s="1" t="s">
        <v>279941</v>
      </c>
      <c r="F13798" s="1" t="s">
        <v>279942</v>
      </c>
      <c r="G13798" s="1" t="s">
        <v>279943</v>
      </c>
      <c r="H13798" s="1" t="s">
        <v>279944</v>
      </c>
      <c r="I13798" s="1" t="s">
        <v>279945</v>
      </c>
      <c r="J13798" s="1" t="s">
        <v>279946</v>
      </c>
      <c r="K13798" s="1" t="s">
        <v>279947</v>
      </c>
      <c r="L13798" s="1" t="s">
        <v>1704</v>
      </c>
      <c r="M13798" s="1" t="s">
        <v>2631</v>
      </c>
      <c r="N13798" s="1" t="s">
        <v>279948</v>
      </c>
      <c r="O13798" s="1" t="s">
        <v>279949</v>
      </c>
      <c r="P13798" s="1" t="s">
        <v>279950</v>
      </c>
      <c r="Q13798" s="1" t="s">
        <v>279951</v>
      </c>
      <c r="R13798" s="1" t="s">
        <v>279952</v>
      </c>
      <c r="S13798" s="1" t="s">
        <v>279953</v>
      </c>
      <c r="T13798" s="1" t="s">
        <v>279954</v>
      </c>
      <c r="U13798" s="1" t="s">
        <v>279955</v>
      </c>
      <c r="V13798" s="1" t="s">
        <v>17858</v>
      </c>
      <c r="W13798" s="1" t="s">
        <v>17826</v>
      </c>
      <c r="X13798" s="1" t="s">
        <v>147073</v>
      </c>
      <c r="Y13798" s="1" t="s">
        <v>40342</v>
      </c>
      <c r="Z13798" s="1" t="s">
        <v>243987</v>
      </c>
      <c r="AA13798" s="1" t="s">
        <v>279956</v>
      </c>
      <c r="AB13798" s="1" t="s">
        <v>18486</v>
      </c>
      <c r="AC13798" s="1" t="s">
        <v>18487</v>
      </c>
      <c r="AD13798" s="1" t="s">
        <v>56000</v>
      </c>
      <c r="AE13798" s="1" t="s">
        <v>26993</v>
      </c>
      <c r="AF13798" s="1" t="s">
        <v>279957</v>
      </c>
      <c r="AG13798" s="1" t="s">
        <v>279958</v>
      </c>
    </row>
    <row r="13799" spans="1:33" x14ac:dyDescent="0.3">
      <c r="A13799" s="1" t="s">
        <v>279959</v>
      </c>
      <c r="B13799" s="1" t="s">
        <v>278978</v>
      </c>
      <c r="C13799" s="1" t="s">
        <v>279939</v>
      </c>
      <c r="D13799" s="1" t="s">
        <v>279960</v>
      </c>
      <c r="E13799" s="1" t="s">
        <v>279961</v>
      </c>
      <c r="F13799" s="1" t="s">
        <v>279962</v>
      </c>
      <c r="G13799" s="1" t="s">
        <v>279963</v>
      </c>
      <c r="H13799" s="1" t="s">
        <v>279964</v>
      </c>
      <c r="I13799" s="1" t="s">
        <v>279965</v>
      </c>
      <c r="J13799" s="1" t="s">
        <v>279966</v>
      </c>
      <c r="K13799" s="1" t="s">
        <v>279967</v>
      </c>
      <c r="L13799" s="1" t="s">
        <v>1898</v>
      </c>
      <c r="M13799" s="1" t="s">
        <v>10110</v>
      </c>
      <c r="N13799" s="1" t="s">
        <v>279948</v>
      </c>
      <c r="O13799" s="1" t="s">
        <v>279968</v>
      </c>
      <c r="P13799" s="1" t="s">
        <v>279969</v>
      </c>
      <c r="Q13799" s="1" t="s">
        <v>279970</v>
      </c>
      <c r="R13799" s="1" t="s">
        <v>279971</v>
      </c>
      <c r="S13799" s="1" t="s">
        <v>279972</v>
      </c>
      <c r="T13799" s="1" t="s">
        <v>279973</v>
      </c>
      <c r="U13799" s="1" t="s">
        <v>279974</v>
      </c>
      <c r="V13799" s="1" t="s">
        <v>279975</v>
      </c>
      <c r="W13799" s="1" t="s">
        <v>64009</v>
      </c>
      <c r="X13799" s="1" t="s">
        <v>55370</v>
      </c>
      <c r="Y13799" s="1" t="s">
        <v>80069</v>
      </c>
      <c r="Z13799" s="1" t="s">
        <v>79800</v>
      </c>
      <c r="AA13799" s="1" t="s">
        <v>27919</v>
      </c>
      <c r="AB13799" s="1" t="s">
        <v>31811</v>
      </c>
      <c r="AC13799" s="1" t="s">
        <v>27091</v>
      </c>
      <c r="AD13799" s="1" t="s">
        <v>212965</v>
      </c>
      <c r="AE13799" s="1" t="s">
        <v>50522</v>
      </c>
      <c r="AF13799" s="1" t="s">
        <v>279976</v>
      </c>
      <c r="AG13799" s="1" t="s">
        <v>279977</v>
      </c>
    </row>
    <row r="13800" spans="1:33" x14ac:dyDescent="0.3">
      <c r="A13800" s="1" t="s">
        <v>279978</v>
      </c>
      <c r="B13800" s="1" t="s">
        <v>278978</v>
      </c>
      <c r="C13800" s="1" t="s">
        <v>279979</v>
      </c>
      <c r="D13800" s="1" t="s">
        <v>279980</v>
      </c>
      <c r="E13800" s="1" t="s">
        <v>279981</v>
      </c>
      <c r="F13800" s="1" t="s">
        <v>279982</v>
      </c>
      <c r="G13800" s="1" t="s">
        <v>279983</v>
      </c>
      <c r="H13800" s="1" t="s">
        <v>279984</v>
      </c>
      <c r="I13800" s="1" t="s">
        <v>279985</v>
      </c>
      <c r="J13800" s="1" t="s">
        <v>279986</v>
      </c>
      <c r="K13800" s="1" t="s">
        <v>279987</v>
      </c>
      <c r="L13800" s="1" t="s">
        <v>75</v>
      </c>
      <c r="M13800" s="1" t="s">
        <v>166</v>
      </c>
      <c r="N13800" s="1" t="s">
        <v>279988</v>
      </c>
      <c r="O13800" s="1" t="s">
        <v>279989</v>
      </c>
      <c r="P13800" s="1" t="s">
        <v>279990</v>
      </c>
      <c r="Q13800" s="1" t="s">
        <v>279991</v>
      </c>
      <c r="R13800" s="1" t="s">
        <v>279992</v>
      </c>
      <c r="S13800" s="1" t="s">
        <v>279993</v>
      </c>
      <c r="T13800" s="1" t="s">
        <v>279994</v>
      </c>
      <c r="U13800" s="1" t="s">
        <v>279995</v>
      </c>
      <c r="V13800" s="1" t="s">
        <v>58168</v>
      </c>
      <c r="W13800" s="1" t="s">
        <v>53555</v>
      </c>
      <c r="X13800" s="1" t="s">
        <v>61129</v>
      </c>
      <c r="Y13800" s="1" t="s">
        <v>148655</v>
      </c>
      <c r="Z13800" s="1" t="s">
        <v>55449</v>
      </c>
      <c r="AA13800" s="1" t="s">
        <v>160538</v>
      </c>
      <c r="AB13800" s="1" t="s">
        <v>144601</v>
      </c>
      <c r="AC13800" s="1" t="s">
        <v>25335</v>
      </c>
      <c r="AD13800" s="1" t="s">
        <v>231446</v>
      </c>
      <c r="AE13800" s="1" t="s">
        <v>48916</v>
      </c>
      <c r="AF13800" s="1" t="s">
        <v>279996</v>
      </c>
      <c r="AG13800" s="1" t="s">
        <v>279997</v>
      </c>
    </row>
    <row r="13801" spans="1:33" x14ac:dyDescent="0.3">
      <c r="A13801" s="1" t="s">
        <v>279998</v>
      </c>
      <c r="B13801" s="1" t="s">
        <v>278978</v>
      </c>
      <c r="C13801" s="1" t="s">
        <v>279999</v>
      </c>
      <c r="D13801" s="1" t="s">
        <v>280000</v>
      </c>
      <c r="E13801" s="1" t="s">
        <v>280001</v>
      </c>
      <c r="F13801" s="1" t="s">
        <v>280002</v>
      </c>
      <c r="G13801" s="1" t="s">
        <v>280003</v>
      </c>
      <c r="H13801" s="1" t="s">
        <v>280004</v>
      </c>
      <c r="I13801" s="1" t="s">
        <v>280005</v>
      </c>
      <c r="J13801" s="1" t="s">
        <v>280006</v>
      </c>
      <c r="K13801" s="1" t="s">
        <v>280007</v>
      </c>
      <c r="L13801" s="1" t="s">
        <v>75</v>
      </c>
      <c r="M13801" s="1" t="s">
        <v>1365</v>
      </c>
      <c r="N13801" s="1" t="s">
        <v>280008</v>
      </c>
      <c r="O13801" s="1" t="s">
        <v>280009</v>
      </c>
      <c r="P13801" s="1" t="s">
        <v>280010</v>
      </c>
      <c r="Q13801" s="1" t="s">
        <v>280011</v>
      </c>
      <c r="R13801" s="1" t="s">
        <v>280012</v>
      </c>
      <c r="S13801" s="1" t="s">
        <v>280013</v>
      </c>
      <c r="T13801" s="1" t="s">
        <v>280014</v>
      </c>
      <c r="U13801" s="1" t="s">
        <v>280015</v>
      </c>
      <c r="V13801" s="1" t="s">
        <v>17485</v>
      </c>
      <c r="W13801" s="1" t="s">
        <v>20830</v>
      </c>
      <c r="X13801" s="1" t="s">
        <v>19310</v>
      </c>
      <c r="Y13801" s="1" t="s">
        <v>34244</v>
      </c>
      <c r="Z13801" s="1" t="s">
        <v>18778</v>
      </c>
      <c r="AA13801" s="1" t="s">
        <v>26922</v>
      </c>
      <c r="AB13801" s="1" t="s">
        <v>18781</v>
      </c>
      <c r="AC13801" s="1" t="s">
        <v>18779</v>
      </c>
      <c r="AD13801" s="1" t="s">
        <v>27044</v>
      </c>
      <c r="AE13801" s="1" t="s">
        <v>42912</v>
      </c>
      <c r="AF13801" s="1" t="s">
        <v>280016</v>
      </c>
      <c r="AG13801" s="1" t="s">
        <v>280017</v>
      </c>
    </row>
    <row r="13802" spans="1:33" x14ac:dyDescent="0.3">
      <c r="A13802" s="1" t="s">
        <v>280018</v>
      </c>
      <c r="B13802" s="1" t="s">
        <v>278978</v>
      </c>
      <c r="C13802" s="1" t="s">
        <v>280019</v>
      </c>
      <c r="D13802" s="1" t="s">
        <v>280020</v>
      </c>
      <c r="E13802" s="1" t="s">
        <v>280021</v>
      </c>
      <c r="F13802" s="1" t="s">
        <v>280022</v>
      </c>
      <c r="G13802" s="1" t="s">
        <v>280023</v>
      </c>
      <c r="H13802" s="1" t="s">
        <v>280024</v>
      </c>
      <c r="I13802" s="1" t="s">
        <v>280025</v>
      </c>
      <c r="J13802" s="1" t="s">
        <v>280026</v>
      </c>
      <c r="K13802" s="1" t="s">
        <v>280027</v>
      </c>
      <c r="L13802" s="1" t="s">
        <v>493</v>
      </c>
      <c r="M13802" s="1" t="s">
        <v>10110</v>
      </c>
      <c r="N13802" s="1" t="s">
        <v>280028</v>
      </c>
      <c r="O13802" s="1" t="s">
        <v>280029</v>
      </c>
      <c r="P13802" s="1" t="s">
        <v>280030</v>
      </c>
      <c r="Q13802" s="1" t="s">
        <v>280031</v>
      </c>
      <c r="R13802" s="1" t="s">
        <v>280032</v>
      </c>
      <c r="S13802" s="1" t="s">
        <v>280033</v>
      </c>
      <c r="T13802" s="1" t="s">
        <v>280034</v>
      </c>
      <c r="U13802" s="1" t="s">
        <v>280035</v>
      </c>
      <c r="V13802" s="1" t="s">
        <v>149354</v>
      </c>
      <c r="W13802" s="1" t="s">
        <v>51727</v>
      </c>
      <c r="X13802" s="1" t="s">
        <v>41767</v>
      </c>
      <c r="Y13802" s="1" t="s">
        <v>189060</v>
      </c>
      <c r="Z13802" s="1" t="s">
        <v>144079</v>
      </c>
      <c r="AA13802" s="1" t="s">
        <v>19497</v>
      </c>
      <c r="AB13802" s="1" t="s">
        <v>57435</v>
      </c>
      <c r="AC13802" s="1" t="s">
        <v>54260</v>
      </c>
      <c r="AD13802" s="1" t="s">
        <v>140586</v>
      </c>
      <c r="AE13802" s="1" t="s">
        <v>3207</v>
      </c>
      <c r="AF13802" s="1" t="s">
        <v>280036</v>
      </c>
      <c r="AG13802" s="1" t="s">
        <v>280037</v>
      </c>
    </row>
    <row r="13803" spans="1:33" x14ac:dyDescent="0.3">
      <c r="A13803" s="1" t="s">
        <v>280038</v>
      </c>
      <c r="B13803" s="1" t="s">
        <v>278978</v>
      </c>
      <c r="C13803" s="1" t="s">
        <v>280039</v>
      </c>
      <c r="D13803" s="1" t="s">
        <v>280040</v>
      </c>
      <c r="E13803" s="1" t="s">
        <v>280041</v>
      </c>
      <c r="F13803" s="1" t="s">
        <v>280042</v>
      </c>
      <c r="G13803" s="1" t="s">
        <v>280043</v>
      </c>
      <c r="H13803" s="1" t="s">
        <v>280044</v>
      </c>
      <c r="I13803" s="1" t="s">
        <v>280045</v>
      </c>
      <c r="J13803" s="1" t="s">
        <v>280046</v>
      </c>
      <c r="K13803" s="1" t="s">
        <v>280047</v>
      </c>
      <c r="L13803" s="1" t="s">
        <v>493</v>
      </c>
      <c r="M13803" s="1" t="s">
        <v>438</v>
      </c>
      <c r="N13803" s="1" t="s">
        <v>254366</v>
      </c>
      <c r="O13803" s="1" t="s">
        <v>280048</v>
      </c>
      <c r="P13803" s="1" t="s">
        <v>280049</v>
      </c>
      <c r="Q13803" s="1" t="s">
        <v>280050</v>
      </c>
      <c r="R13803" s="1" t="s">
        <v>280051</v>
      </c>
      <c r="S13803" s="1" t="s">
        <v>280052</v>
      </c>
      <c r="T13803" s="1" t="s">
        <v>280053</v>
      </c>
      <c r="U13803" s="1" t="s">
        <v>280054</v>
      </c>
      <c r="V13803" s="1" t="s">
        <v>19175</v>
      </c>
      <c r="W13803" s="1" t="s">
        <v>56950</v>
      </c>
      <c r="X13803" s="1" t="s">
        <v>58881</v>
      </c>
      <c r="Y13803" s="1" t="s">
        <v>10848</v>
      </c>
      <c r="Z13803" s="1" t="s">
        <v>53602</v>
      </c>
      <c r="AA13803" s="1" t="s">
        <v>208359</v>
      </c>
      <c r="AB13803" s="1" t="s">
        <v>58189</v>
      </c>
      <c r="AC13803" s="1" t="s">
        <v>53774</v>
      </c>
      <c r="AD13803" s="1" t="s">
        <v>38325</v>
      </c>
      <c r="AE13803" s="1" t="s">
        <v>1036</v>
      </c>
      <c r="AF13803" s="1" t="s">
        <v>280055</v>
      </c>
      <c r="AG13803" s="1" t="s">
        <v>280056</v>
      </c>
    </row>
    <row r="13804" spans="1:33" x14ac:dyDescent="0.3">
      <c r="A13804" s="1" t="s">
        <v>280057</v>
      </c>
      <c r="B13804" s="1" t="s">
        <v>278978</v>
      </c>
      <c r="C13804" s="1" t="s">
        <v>280058</v>
      </c>
      <c r="D13804" s="1" t="s">
        <v>280059</v>
      </c>
      <c r="E13804" s="1" t="s">
        <v>280060</v>
      </c>
      <c r="F13804" s="1" t="s">
        <v>280061</v>
      </c>
      <c r="G13804" s="1" t="s">
        <v>280062</v>
      </c>
      <c r="H13804" s="1" t="s">
        <v>280063</v>
      </c>
      <c r="I13804" s="1" t="s">
        <v>280064</v>
      </c>
      <c r="J13804" s="1" t="s">
        <v>280065</v>
      </c>
      <c r="K13804" s="1" t="s">
        <v>280066</v>
      </c>
      <c r="L13804" s="1" t="s">
        <v>493</v>
      </c>
      <c r="M13804" s="1" t="s">
        <v>76</v>
      </c>
      <c r="N13804" s="1" t="s">
        <v>254386</v>
      </c>
      <c r="O13804" s="1" t="s">
        <v>280067</v>
      </c>
      <c r="P13804" s="1" t="s">
        <v>280068</v>
      </c>
      <c r="Q13804" s="1" t="s">
        <v>280069</v>
      </c>
      <c r="R13804" s="1" t="s">
        <v>280070</v>
      </c>
      <c r="S13804" s="1" t="s">
        <v>280071</v>
      </c>
      <c r="T13804" s="1" t="s">
        <v>280072</v>
      </c>
      <c r="U13804" s="1" t="s">
        <v>280073</v>
      </c>
      <c r="V13804" s="1" t="s">
        <v>53256</v>
      </c>
      <c r="W13804" s="1" t="s">
        <v>19116</v>
      </c>
      <c r="X13804" s="1" t="s">
        <v>54740</v>
      </c>
      <c r="Y13804" s="1" t="s">
        <v>51862</v>
      </c>
      <c r="Z13804" s="1" t="s">
        <v>54743</v>
      </c>
      <c r="AA13804" s="1" t="s">
        <v>54129</v>
      </c>
      <c r="AB13804" s="1" t="s">
        <v>13080</v>
      </c>
      <c r="AC13804" s="1" t="s">
        <v>148940</v>
      </c>
      <c r="AD13804" s="1" t="s">
        <v>56254</v>
      </c>
      <c r="AE13804" s="1" t="s">
        <v>51754</v>
      </c>
      <c r="AF13804" s="1" t="s">
        <v>280074</v>
      </c>
      <c r="AG13804" s="1" t="s">
        <v>280075</v>
      </c>
    </row>
    <row r="13805" spans="1:33" x14ac:dyDescent="0.3">
      <c r="A13805" s="1" t="s">
        <v>280076</v>
      </c>
      <c r="B13805" s="1" t="s">
        <v>278978</v>
      </c>
      <c r="C13805" s="1" t="s">
        <v>280058</v>
      </c>
      <c r="D13805" s="1" t="s">
        <v>280077</v>
      </c>
      <c r="E13805" s="1" t="s">
        <v>280078</v>
      </c>
      <c r="F13805" s="1" t="s">
        <v>280079</v>
      </c>
      <c r="G13805" s="1" t="s">
        <v>280080</v>
      </c>
      <c r="H13805" s="1" t="s">
        <v>280081</v>
      </c>
      <c r="I13805" s="1" t="s">
        <v>280082</v>
      </c>
      <c r="J13805" s="1" t="s">
        <v>280083</v>
      </c>
      <c r="K13805" s="1" t="s">
        <v>280084</v>
      </c>
      <c r="L13805" s="1" t="s">
        <v>16729</v>
      </c>
      <c r="M13805" s="1" t="s">
        <v>4237</v>
      </c>
      <c r="N13805" s="1" t="s">
        <v>254386</v>
      </c>
      <c r="O13805" s="1" t="s">
        <v>280085</v>
      </c>
      <c r="P13805" s="1" t="s">
        <v>280086</v>
      </c>
      <c r="Q13805" s="1" t="s">
        <v>280087</v>
      </c>
      <c r="R13805" s="1" t="s">
        <v>280088</v>
      </c>
      <c r="S13805" s="1" t="s">
        <v>280089</v>
      </c>
      <c r="T13805" s="1" t="s">
        <v>280090</v>
      </c>
      <c r="U13805" s="1" t="s">
        <v>280091</v>
      </c>
      <c r="V13805" s="1" t="s">
        <v>147323</v>
      </c>
      <c r="W13805" s="1" t="s">
        <v>144143</v>
      </c>
      <c r="X13805" s="1" t="s">
        <v>279146</v>
      </c>
      <c r="Y13805" s="1" t="s">
        <v>54418</v>
      </c>
      <c r="Z13805" s="1" t="s">
        <v>187623</v>
      </c>
      <c r="AA13805" s="1" t="s">
        <v>44501</v>
      </c>
      <c r="AB13805" s="1" t="s">
        <v>52209</v>
      </c>
      <c r="AC13805" s="1" t="s">
        <v>22552</v>
      </c>
      <c r="AD13805" s="1" t="s">
        <v>280092</v>
      </c>
      <c r="AE13805" s="1" t="s">
        <v>280093</v>
      </c>
      <c r="AF13805" s="1" t="s">
        <v>280094</v>
      </c>
      <c r="AG13805" s="1" t="s">
        <v>280095</v>
      </c>
    </row>
    <row r="13806" spans="1:33" x14ac:dyDescent="0.3">
      <c r="A13806" s="1" t="s">
        <v>280096</v>
      </c>
      <c r="B13806" s="1" t="s">
        <v>278978</v>
      </c>
      <c r="C13806" s="1" t="s">
        <v>280097</v>
      </c>
      <c r="D13806" s="1" t="s">
        <v>280098</v>
      </c>
      <c r="E13806" s="1" t="s">
        <v>280099</v>
      </c>
      <c r="F13806" s="1" t="s">
        <v>280100</v>
      </c>
      <c r="G13806" s="1" t="s">
        <v>280101</v>
      </c>
      <c r="H13806" s="1" t="s">
        <v>280102</v>
      </c>
      <c r="I13806" s="1" t="s">
        <v>280103</v>
      </c>
      <c r="J13806" s="1" t="s">
        <v>280104</v>
      </c>
      <c r="K13806" s="1" t="s">
        <v>280105</v>
      </c>
      <c r="L13806" s="1" t="s">
        <v>437</v>
      </c>
      <c r="M13806" s="1" t="s">
        <v>5000</v>
      </c>
      <c r="N13806" s="1" t="s">
        <v>280106</v>
      </c>
      <c r="O13806" s="1" t="s">
        <v>280107</v>
      </c>
      <c r="P13806" s="1" t="s">
        <v>280108</v>
      </c>
      <c r="Q13806" s="1" t="s">
        <v>280109</v>
      </c>
      <c r="R13806" s="1" t="s">
        <v>280110</v>
      </c>
      <c r="S13806" s="1" t="s">
        <v>280111</v>
      </c>
      <c r="T13806" s="1" t="s">
        <v>280112</v>
      </c>
      <c r="U13806" s="1" t="s">
        <v>280113</v>
      </c>
      <c r="V13806" s="1" t="s">
        <v>18894</v>
      </c>
      <c r="W13806" s="1" t="s">
        <v>29473</v>
      </c>
      <c r="X13806" s="1" t="s">
        <v>280114</v>
      </c>
      <c r="Y13806" s="1" t="s">
        <v>143540</v>
      </c>
      <c r="Z13806" s="1" t="s">
        <v>36251</v>
      </c>
      <c r="AA13806" s="1" t="s">
        <v>19763</v>
      </c>
      <c r="AB13806" s="1" t="s">
        <v>58635</v>
      </c>
      <c r="AC13806" s="1" t="s">
        <v>46476</v>
      </c>
      <c r="AD13806" s="1" t="s">
        <v>218379</v>
      </c>
      <c r="AE13806" s="1" t="s">
        <v>17493</v>
      </c>
      <c r="AF13806" s="1" t="s">
        <v>280115</v>
      </c>
      <c r="AG13806" s="1" t="s">
        <v>280116</v>
      </c>
    </row>
    <row r="13807" spans="1:33" x14ac:dyDescent="0.3">
      <c r="A13807" s="1" t="s">
        <v>280117</v>
      </c>
      <c r="B13807" s="1" t="s">
        <v>278978</v>
      </c>
      <c r="C13807" s="1" t="s">
        <v>280097</v>
      </c>
      <c r="D13807" s="1" t="s">
        <v>280118</v>
      </c>
      <c r="E13807" s="1" t="s">
        <v>280119</v>
      </c>
      <c r="F13807" s="1" t="s">
        <v>280120</v>
      </c>
      <c r="G13807" s="1" t="s">
        <v>280121</v>
      </c>
      <c r="H13807" s="1" t="s">
        <v>280122</v>
      </c>
      <c r="I13807" s="1" t="s">
        <v>280123</v>
      </c>
      <c r="J13807" s="1" t="s">
        <v>280124</v>
      </c>
      <c r="K13807" s="1" t="s">
        <v>280125</v>
      </c>
      <c r="L13807" s="1" t="s">
        <v>75</v>
      </c>
      <c r="M13807" s="1" t="s">
        <v>1338</v>
      </c>
      <c r="N13807" s="1" t="s">
        <v>280106</v>
      </c>
      <c r="O13807" s="1" t="s">
        <v>280126</v>
      </c>
      <c r="P13807" s="1" t="s">
        <v>280127</v>
      </c>
      <c r="Q13807" s="1" t="s">
        <v>280128</v>
      </c>
      <c r="R13807" s="1" t="s">
        <v>280129</v>
      </c>
      <c r="S13807" s="1" t="s">
        <v>280130</v>
      </c>
      <c r="T13807" s="1" t="s">
        <v>280131</v>
      </c>
      <c r="U13807" s="1" t="s">
        <v>280132</v>
      </c>
      <c r="V13807" s="1" t="s">
        <v>3726</v>
      </c>
      <c r="W13807" s="1" t="s">
        <v>3733</v>
      </c>
      <c r="X13807" s="1" t="s">
        <v>45461</v>
      </c>
      <c r="Y13807" s="1" t="s">
        <v>446</v>
      </c>
      <c r="Z13807" s="1" t="s">
        <v>57250</v>
      </c>
      <c r="AA13807" s="1" t="s">
        <v>52305</v>
      </c>
      <c r="AB13807" s="1" t="s">
        <v>1434</v>
      </c>
      <c r="AC13807" s="1" t="s">
        <v>57276</v>
      </c>
      <c r="AD13807" s="1" t="s">
        <v>56249</v>
      </c>
      <c r="AE13807" s="1" t="s">
        <v>58497</v>
      </c>
      <c r="AF13807" s="1" t="s">
        <v>280133</v>
      </c>
      <c r="AG13807" s="1" t="s">
        <v>280134</v>
      </c>
    </row>
    <row r="13808" spans="1:33" x14ac:dyDescent="0.3">
      <c r="A13808" s="1" t="s">
        <v>280135</v>
      </c>
      <c r="B13808" s="1" t="s">
        <v>278978</v>
      </c>
      <c r="C13808" s="1" t="s">
        <v>280136</v>
      </c>
      <c r="D13808" s="1" t="s">
        <v>280137</v>
      </c>
      <c r="E13808" s="1" t="s">
        <v>280138</v>
      </c>
      <c r="F13808" s="1" t="s">
        <v>280139</v>
      </c>
      <c r="G13808" s="1" t="s">
        <v>280140</v>
      </c>
      <c r="H13808" s="1" t="s">
        <v>280141</v>
      </c>
      <c r="I13808" s="1" t="s">
        <v>280142</v>
      </c>
      <c r="J13808" s="1" t="s">
        <v>280143</v>
      </c>
      <c r="K13808" s="1" t="s">
        <v>280144</v>
      </c>
      <c r="L13808" s="1" t="s">
        <v>44</v>
      </c>
      <c r="M13808" s="1" t="s">
        <v>1365</v>
      </c>
      <c r="N13808" s="1" t="s">
        <v>254480</v>
      </c>
      <c r="O13808" s="1" t="s">
        <v>280145</v>
      </c>
      <c r="P13808" s="1" t="s">
        <v>280146</v>
      </c>
      <c r="Q13808" s="1" t="s">
        <v>280147</v>
      </c>
      <c r="R13808" s="1" t="s">
        <v>280148</v>
      </c>
      <c r="S13808" s="1" t="s">
        <v>280149</v>
      </c>
      <c r="T13808" s="1" t="s">
        <v>280150</v>
      </c>
      <c r="U13808" s="1" t="s">
        <v>280151</v>
      </c>
      <c r="V13808" s="1" t="s">
        <v>11147</v>
      </c>
      <c r="W13808" s="1" t="s">
        <v>27040</v>
      </c>
      <c r="X13808" s="1" t="s">
        <v>2753</v>
      </c>
      <c r="Y13808" s="1" t="s">
        <v>280152</v>
      </c>
      <c r="Z13808" s="1" t="s">
        <v>24546</v>
      </c>
      <c r="AA13808" s="1" t="s">
        <v>52350</v>
      </c>
      <c r="AB13808" s="1" t="s">
        <v>25897</v>
      </c>
      <c r="AC13808" s="1" t="s">
        <v>142394</v>
      </c>
      <c r="AD13808" s="1" t="s">
        <v>1209</v>
      </c>
      <c r="AE13808" s="1" t="s">
        <v>3343</v>
      </c>
      <c r="AF13808" s="1" t="s">
        <v>280153</v>
      </c>
      <c r="AG13808" s="1" t="s">
        <v>280154</v>
      </c>
    </row>
    <row r="13809" spans="1:33" x14ac:dyDescent="0.3">
      <c r="A13809" s="1" t="s">
        <v>280155</v>
      </c>
      <c r="B13809" s="1" t="s">
        <v>278978</v>
      </c>
      <c r="C13809" s="1" t="s">
        <v>280156</v>
      </c>
      <c r="D13809" s="1" t="s">
        <v>280157</v>
      </c>
      <c r="E13809" s="1" t="s">
        <v>280158</v>
      </c>
      <c r="F13809" s="1" t="s">
        <v>280159</v>
      </c>
      <c r="G13809" s="1" t="s">
        <v>280160</v>
      </c>
      <c r="H13809" s="1" t="s">
        <v>280161</v>
      </c>
      <c r="I13809" s="1" t="s">
        <v>280162</v>
      </c>
      <c r="J13809" s="1" t="s">
        <v>280163</v>
      </c>
      <c r="K13809" s="1" t="s">
        <v>280164</v>
      </c>
      <c r="L13809" s="1" t="s">
        <v>75</v>
      </c>
      <c r="M13809" s="1" t="s">
        <v>1529</v>
      </c>
      <c r="N13809" s="1" t="s">
        <v>280165</v>
      </c>
      <c r="O13809" s="1" t="s">
        <v>280166</v>
      </c>
      <c r="P13809" s="1" t="s">
        <v>280167</v>
      </c>
      <c r="Q13809" s="1" t="s">
        <v>280168</v>
      </c>
      <c r="R13809" s="1" t="s">
        <v>280169</v>
      </c>
      <c r="S13809" s="1" t="s">
        <v>280170</v>
      </c>
      <c r="T13809" s="1" t="s">
        <v>280171</v>
      </c>
      <c r="U13809" s="1" t="s">
        <v>280172</v>
      </c>
      <c r="V13809" s="1" t="s">
        <v>57297</v>
      </c>
      <c r="W13809" s="1" t="s">
        <v>149950</v>
      </c>
      <c r="X13809" s="1" t="s">
        <v>148434</v>
      </c>
      <c r="Y13809" s="1" t="s">
        <v>3837</v>
      </c>
      <c r="Z13809" s="1" t="s">
        <v>51939</v>
      </c>
      <c r="AA13809" s="1" t="s">
        <v>51775</v>
      </c>
      <c r="AB13809" s="1" t="s">
        <v>52234</v>
      </c>
      <c r="AC13809" s="1" t="s">
        <v>52115</v>
      </c>
      <c r="AD13809" s="1" t="s">
        <v>58880</v>
      </c>
      <c r="AE13809" s="1" t="s">
        <v>10849</v>
      </c>
      <c r="AF13809" s="1" t="s">
        <v>280173</v>
      </c>
      <c r="AG13809" s="1" t="s">
        <v>280174</v>
      </c>
    </row>
    <row r="13810" spans="1:33" x14ac:dyDescent="0.3">
      <c r="A13810" s="1" t="s">
        <v>280175</v>
      </c>
      <c r="B13810" s="1" t="s">
        <v>278978</v>
      </c>
      <c r="C13810" s="1" t="s">
        <v>280176</v>
      </c>
      <c r="D13810" s="1" t="s">
        <v>280177</v>
      </c>
      <c r="E13810" s="1" t="s">
        <v>280178</v>
      </c>
      <c r="F13810" s="1" t="s">
        <v>280179</v>
      </c>
      <c r="G13810" s="1" t="s">
        <v>280180</v>
      </c>
      <c r="H13810" s="1" t="s">
        <v>280181</v>
      </c>
      <c r="I13810" s="1" t="s">
        <v>280182</v>
      </c>
      <c r="J13810" s="1" t="s">
        <v>280183</v>
      </c>
      <c r="K13810" s="1" t="s">
        <v>280184</v>
      </c>
      <c r="L13810" s="1" t="s">
        <v>75</v>
      </c>
      <c r="M13810" s="1" t="s">
        <v>5000</v>
      </c>
      <c r="N13810" s="1" t="s">
        <v>254499</v>
      </c>
      <c r="O13810" s="1" t="s">
        <v>280185</v>
      </c>
      <c r="P13810" s="1" t="s">
        <v>280186</v>
      </c>
      <c r="Q13810" s="1" t="s">
        <v>280187</v>
      </c>
      <c r="R13810" s="1" t="s">
        <v>280188</v>
      </c>
      <c r="S13810" s="1" t="s">
        <v>280189</v>
      </c>
      <c r="T13810" s="1" t="s">
        <v>280190</v>
      </c>
      <c r="U13810" s="1" t="s">
        <v>280191</v>
      </c>
      <c r="V13810" s="1" t="s">
        <v>41278</v>
      </c>
      <c r="W13810" s="1" t="s">
        <v>58092</v>
      </c>
      <c r="X13810" s="1" t="s">
        <v>36228</v>
      </c>
      <c r="Y13810" s="1" t="s">
        <v>142604</v>
      </c>
      <c r="Z13810" s="1" t="s">
        <v>140829</v>
      </c>
      <c r="AA13810" s="1" t="s">
        <v>194582</v>
      </c>
      <c r="AB13810" s="1" t="s">
        <v>57253</v>
      </c>
      <c r="AC13810" s="1" t="s">
        <v>57890</v>
      </c>
      <c r="AD13810" s="1" t="s">
        <v>40180</v>
      </c>
      <c r="AE13810" s="1" t="s">
        <v>52439</v>
      </c>
      <c r="AF13810" s="1" t="s">
        <v>280192</v>
      </c>
      <c r="AG13810" s="1" t="s">
        <v>280193</v>
      </c>
    </row>
    <row r="13811" spans="1:33" x14ac:dyDescent="0.3">
      <c r="A13811" s="1" t="s">
        <v>280194</v>
      </c>
      <c r="B13811" s="1" t="s">
        <v>278978</v>
      </c>
      <c r="C13811" s="1" t="s">
        <v>280195</v>
      </c>
      <c r="D13811" s="1" t="s">
        <v>280196</v>
      </c>
      <c r="E13811" s="1" t="s">
        <v>280197</v>
      </c>
      <c r="F13811" s="1" t="s">
        <v>280198</v>
      </c>
      <c r="G13811" s="1" t="s">
        <v>280199</v>
      </c>
      <c r="H13811" s="1" t="s">
        <v>280200</v>
      </c>
      <c r="I13811" s="1" t="s">
        <v>280201</v>
      </c>
      <c r="J13811" s="1" t="s">
        <v>280202</v>
      </c>
      <c r="K13811" s="1" t="s">
        <v>280203</v>
      </c>
      <c r="L13811" s="1" t="s">
        <v>44</v>
      </c>
      <c r="M13811" s="1" t="s">
        <v>2688</v>
      </c>
      <c r="N13811" s="1" t="s">
        <v>626</v>
      </c>
      <c r="O13811" s="1" t="s">
        <v>280204</v>
      </c>
      <c r="P13811" s="1" t="s">
        <v>280205</v>
      </c>
      <c r="Q13811" s="1" t="s">
        <v>280206</v>
      </c>
      <c r="R13811" s="1" t="s">
        <v>280207</v>
      </c>
      <c r="S13811" s="1" t="s">
        <v>280208</v>
      </c>
      <c r="T13811" s="1" t="s">
        <v>280209</v>
      </c>
      <c r="U13811" s="1" t="s">
        <v>280210</v>
      </c>
      <c r="V13811" s="1" t="s">
        <v>188271</v>
      </c>
      <c r="W13811" s="1" t="s">
        <v>150606</v>
      </c>
      <c r="X13811" s="1" t="s">
        <v>140250</v>
      </c>
      <c r="Y13811" s="1" t="s">
        <v>132647</v>
      </c>
      <c r="Z13811" s="1" t="s">
        <v>46565</v>
      </c>
      <c r="AA13811" s="1" t="s">
        <v>188272</v>
      </c>
      <c r="AB13811" s="1" t="s">
        <v>140738</v>
      </c>
      <c r="AC13811" s="1" t="s">
        <v>42688</v>
      </c>
      <c r="AD13811" s="1" t="s">
        <v>280211</v>
      </c>
      <c r="AE13811" s="1" t="s">
        <v>43937</v>
      </c>
      <c r="AF13811" s="1" t="s">
        <v>280212</v>
      </c>
      <c r="AG13811" s="1" t="s">
        <v>280213</v>
      </c>
    </row>
    <row r="13812" spans="1:33" x14ac:dyDescent="0.3">
      <c r="A13812" s="1" t="s">
        <v>280214</v>
      </c>
      <c r="B13812" s="1" t="s">
        <v>278978</v>
      </c>
      <c r="C13812" s="1" t="s">
        <v>280215</v>
      </c>
      <c r="D13812" s="1" t="s">
        <v>280216</v>
      </c>
      <c r="E13812" s="1" t="s">
        <v>280217</v>
      </c>
      <c r="F13812" s="1" t="s">
        <v>280218</v>
      </c>
      <c r="G13812" s="1" t="s">
        <v>280219</v>
      </c>
      <c r="H13812" s="1" t="s">
        <v>280220</v>
      </c>
      <c r="I13812" s="1" t="s">
        <v>280221</v>
      </c>
      <c r="J13812" s="1" t="s">
        <v>280222</v>
      </c>
      <c r="K13812" s="1" t="s">
        <v>280223</v>
      </c>
      <c r="L13812" s="1" t="s">
        <v>75</v>
      </c>
      <c r="M13812" s="1" t="s">
        <v>605</v>
      </c>
      <c r="N13812" s="1" t="s">
        <v>280224</v>
      </c>
      <c r="O13812" s="1" t="s">
        <v>280225</v>
      </c>
      <c r="P13812" s="1" t="s">
        <v>280226</v>
      </c>
      <c r="Q13812" s="1" t="s">
        <v>280227</v>
      </c>
      <c r="R13812" s="1" t="s">
        <v>280228</v>
      </c>
      <c r="S13812" s="1" t="s">
        <v>280229</v>
      </c>
      <c r="T13812" s="1" t="s">
        <v>280230</v>
      </c>
      <c r="U13812" s="1" t="s">
        <v>280231</v>
      </c>
      <c r="V13812" s="1" t="s">
        <v>189504</v>
      </c>
      <c r="W13812" s="1" t="s">
        <v>58524</v>
      </c>
      <c r="X13812" s="1" t="s">
        <v>53908</v>
      </c>
      <c r="Y13812" s="1" t="s">
        <v>55910</v>
      </c>
      <c r="Z13812" s="1" t="s">
        <v>55837</v>
      </c>
      <c r="AA13812" s="1" t="s">
        <v>51937</v>
      </c>
      <c r="AB13812" s="1" t="s">
        <v>51886</v>
      </c>
      <c r="AC13812" s="1" t="s">
        <v>52096</v>
      </c>
      <c r="AD13812" s="1" t="s">
        <v>56223</v>
      </c>
      <c r="AE13812" s="1" t="s">
        <v>53191</v>
      </c>
      <c r="AF13812" s="1" t="s">
        <v>280232</v>
      </c>
      <c r="AG13812" s="1" t="s">
        <v>280233</v>
      </c>
    </row>
    <row r="13813" spans="1:33" x14ac:dyDescent="0.3">
      <c r="A13813" s="1" t="s">
        <v>280234</v>
      </c>
      <c r="B13813" s="1" t="s">
        <v>278978</v>
      </c>
      <c r="C13813" s="1" t="s">
        <v>280235</v>
      </c>
      <c r="D13813" s="1" t="s">
        <v>280236</v>
      </c>
      <c r="E13813" s="1" t="s">
        <v>280237</v>
      </c>
      <c r="F13813" s="1" t="s">
        <v>280238</v>
      </c>
      <c r="G13813" s="1" t="s">
        <v>280239</v>
      </c>
      <c r="H13813" s="1" t="s">
        <v>280240</v>
      </c>
      <c r="I13813" s="1" t="s">
        <v>280241</v>
      </c>
      <c r="J13813" s="1" t="s">
        <v>280242</v>
      </c>
      <c r="K13813" s="1" t="s">
        <v>280243</v>
      </c>
      <c r="L13813" s="1" t="s">
        <v>1898</v>
      </c>
      <c r="M13813" s="1" t="s">
        <v>4237</v>
      </c>
      <c r="N13813" s="1" t="s">
        <v>280244</v>
      </c>
      <c r="O13813" s="1" t="s">
        <v>280245</v>
      </c>
      <c r="P13813" s="1" t="s">
        <v>280246</v>
      </c>
      <c r="Q13813" s="1" t="s">
        <v>280247</v>
      </c>
      <c r="R13813" s="1" t="s">
        <v>280248</v>
      </c>
      <c r="S13813" s="1" t="s">
        <v>280249</v>
      </c>
      <c r="T13813" s="1" t="s">
        <v>280250</v>
      </c>
      <c r="U13813" s="1" t="s">
        <v>280251</v>
      </c>
      <c r="V13813" s="1" t="s">
        <v>28054</v>
      </c>
      <c r="W13813" s="1" t="s">
        <v>17826</v>
      </c>
      <c r="X13813" s="1" t="s">
        <v>20540</v>
      </c>
      <c r="Y13813" s="1" t="s">
        <v>19497</v>
      </c>
      <c r="Z13813" s="1" t="s">
        <v>280252</v>
      </c>
      <c r="AA13813" s="1" t="s">
        <v>52093</v>
      </c>
      <c r="AB13813" s="1" t="s">
        <v>26991</v>
      </c>
      <c r="AC13813" s="1" t="s">
        <v>49118</v>
      </c>
      <c r="AD13813" s="1" t="s">
        <v>21844</v>
      </c>
      <c r="AE13813" s="1" t="s">
        <v>194831</v>
      </c>
      <c r="AF13813" s="1" t="s">
        <v>280253</v>
      </c>
      <c r="AG13813" s="1" t="s">
        <v>280254</v>
      </c>
    </row>
    <row r="13814" spans="1:33" x14ac:dyDescent="0.3">
      <c r="A13814" s="1" t="s">
        <v>280255</v>
      </c>
      <c r="B13814" s="1" t="s">
        <v>278978</v>
      </c>
      <c r="C13814" s="1" t="s">
        <v>280256</v>
      </c>
      <c r="D13814" s="1" t="s">
        <v>280257</v>
      </c>
      <c r="E13814" s="1" t="s">
        <v>280258</v>
      </c>
      <c r="F13814" s="1" t="s">
        <v>280259</v>
      </c>
      <c r="G13814" s="1" t="s">
        <v>280260</v>
      </c>
      <c r="H13814" s="1" t="s">
        <v>280261</v>
      </c>
      <c r="I13814" s="1" t="s">
        <v>280262</v>
      </c>
      <c r="J13814" s="1" t="s">
        <v>280263</v>
      </c>
      <c r="K13814" s="1" t="s">
        <v>280264</v>
      </c>
      <c r="L13814" s="1" t="s">
        <v>75</v>
      </c>
      <c r="M13814" s="1" t="s">
        <v>75</v>
      </c>
      <c r="N13814" s="1" t="s">
        <v>254593</v>
      </c>
      <c r="O13814" s="1" t="s">
        <v>280265</v>
      </c>
      <c r="P13814" s="1" t="s">
        <v>280266</v>
      </c>
      <c r="Q13814" s="1" t="s">
        <v>280267</v>
      </c>
      <c r="R13814" s="1" t="s">
        <v>280268</v>
      </c>
      <c r="S13814" s="1" t="s">
        <v>280269</v>
      </c>
      <c r="T13814" s="1" t="s">
        <v>280270</v>
      </c>
      <c r="U13814" s="1" t="s">
        <v>280271</v>
      </c>
      <c r="V13814" s="1" t="s">
        <v>208613</v>
      </c>
      <c r="W13814" s="1" t="s">
        <v>186118</v>
      </c>
      <c r="X13814" s="1" t="s">
        <v>3809</v>
      </c>
      <c r="Y13814" s="1" t="s">
        <v>55539</v>
      </c>
      <c r="Z13814" s="1" t="s">
        <v>115703</v>
      </c>
      <c r="AA13814" s="1" t="s">
        <v>197744</v>
      </c>
      <c r="AB13814" s="1" t="s">
        <v>145566</v>
      </c>
      <c r="AC13814" s="1" t="s">
        <v>55055</v>
      </c>
      <c r="AD13814" s="1" t="s">
        <v>56226</v>
      </c>
      <c r="AE13814" s="1" t="s">
        <v>255262</v>
      </c>
      <c r="AF13814" s="1" t="s">
        <v>280272</v>
      </c>
      <c r="AG13814" s="1" t="s">
        <v>280273</v>
      </c>
    </row>
    <row r="13815" spans="1:33" x14ac:dyDescent="0.3">
      <c r="A13815" s="1" t="s">
        <v>280274</v>
      </c>
      <c r="B13815" s="1" t="s">
        <v>278978</v>
      </c>
      <c r="C13815" s="1" t="s">
        <v>280275</v>
      </c>
      <c r="D13815" s="1" t="s">
        <v>280276</v>
      </c>
      <c r="E13815" s="1" t="s">
        <v>280277</v>
      </c>
      <c r="F13815" s="1" t="s">
        <v>280278</v>
      </c>
      <c r="G13815" s="1" t="s">
        <v>280279</v>
      </c>
      <c r="H13815" s="1" t="s">
        <v>280280</v>
      </c>
      <c r="I13815" s="1" t="s">
        <v>280281</v>
      </c>
      <c r="J13815" s="1" t="s">
        <v>280282</v>
      </c>
      <c r="K13815" s="1" t="s">
        <v>280283</v>
      </c>
      <c r="L13815" s="1" t="s">
        <v>75</v>
      </c>
      <c r="M13815" s="1" t="s">
        <v>1365</v>
      </c>
      <c r="N13815" s="1" t="s">
        <v>254612</v>
      </c>
      <c r="O13815" s="1" t="s">
        <v>280284</v>
      </c>
      <c r="P13815" s="1" t="s">
        <v>280285</v>
      </c>
      <c r="Q13815" s="1" t="s">
        <v>280286</v>
      </c>
      <c r="R13815" s="1" t="s">
        <v>280287</v>
      </c>
      <c r="S13815" s="1" t="s">
        <v>280288</v>
      </c>
      <c r="T13815" s="1" t="s">
        <v>280289</v>
      </c>
      <c r="U13815" s="1" t="s">
        <v>280290</v>
      </c>
      <c r="V13815" s="1" t="s">
        <v>51775</v>
      </c>
      <c r="W13815" s="1" t="s">
        <v>13212</v>
      </c>
      <c r="X13815" s="1" t="s">
        <v>57297</v>
      </c>
      <c r="Y13815" s="1" t="s">
        <v>22077</v>
      </c>
      <c r="Z13815" s="1" t="s">
        <v>52117</v>
      </c>
      <c r="AA13815" s="1" t="s">
        <v>53600</v>
      </c>
      <c r="AB13815" s="1" t="s">
        <v>30751</v>
      </c>
      <c r="AC13815" s="1" t="s">
        <v>20177</v>
      </c>
      <c r="AD13815" s="1" t="s">
        <v>53164</v>
      </c>
      <c r="AE13815" s="1" t="s">
        <v>56579</v>
      </c>
      <c r="AF13815" s="1" t="s">
        <v>280291</v>
      </c>
      <c r="AG13815" s="1" t="s">
        <v>280292</v>
      </c>
    </row>
    <row r="13816" spans="1:33" x14ac:dyDescent="0.3">
      <c r="A13816" s="1" t="s">
        <v>280293</v>
      </c>
      <c r="B13816" s="1" t="s">
        <v>278978</v>
      </c>
      <c r="C13816" s="1" t="s">
        <v>280294</v>
      </c>
      <c r="D13816" s="1" t="s">
        <v>280295</v>
      </c>
      <c r="E13816" s="1" t="s">
        <v>280296</v>
      </c>
      <c r="F13816" s="1" t="s">
        <v>280297</v>
      </c>
      <c r="G13816" s="1" t="s">
        <v>280298</v>
      </c>
      <c r="H13816" s="1" t="s">
        <v>280299</v>
      </c>
      <c r="I13816" s="1" t="s">
        <v>280300</v>
      </c>
      <c r="J13816" s="1" t="s">
        <v>280301</v>
      </c>
      <c r="K13816" s="1" t="s">
        <v>280302</v>
      </c>
      <c r="L13816" s="1" t="s">
        <v>75</v>
      </c>
      <c r="M13816" s="1" t="s">
        <v>1898</v>
      </c>
      <c r="N13816" s="1" t="s">
        <v>280303</v>
      </c>
      <c r="O13816" s="1" t="s">
        <v>280304</v>
      </c>
      <c r="P13816" s="1" t="s">
        <v>280305</v>
      </c>
      <c r="Q13816" s="1" t="s">
        <v>280306</v>
      </c>
      <c r="R13816" s="1" t="s">
        <v>280307</v>
      </c>
      <c r="S13816" s="1" t="s">
        <v>280308</v>
      </c>
      <c r="T13816" s="1" t="s">
        <v>280309</v>
      </c>
      <c r="U13816" s="1" t="s">
        <v>280310</v>
      </c>
      <c r="V13816" s="1" t="s">
        <v>185725</v>
      </c>
      <c r="W13816" s="1" t="s">
        <v>56369</v>
      </c>
      <c r="X13816" s="1" t="s">
        <v>153582</v>
      </c>
      <c r="Y13816" s="1" t="s">
        <v>280311</v>
      </c>
      <c r="Z13816" s="1" t="s">
        <v>2092</v>
      </c>
      <c r="AA13816" s="1" t="s">
        <v>153124</v>
      </c>
      <c r="AB13816" s="1" t="s">
        <v>58211</v>
      </c>
      <c r="AC13816" s="1" t="s">
        <v>52140</v>
      </c>
      <c r="AD13816" s="1" t="s">
        <v>56226</v>
      </c>
      <c r="AE13816" s="1" t="s">
        <v>91360</v>
      </c>
      <c r="AF13816" s="1" t="s">
        <v>280312</v>
      </c>
      <c r="AG13816" s="1" t="s">
        <v>280313</v>
      </c>
    </row>
    <row r="13817" spans="1:33" x14ac:dyDescent="0.3">
      <c r="A13817" s="1" t="s">
        <v>280314</v>
      </c>
      <c r="B13817" s="1" t="s">
        <v>278978</v>
      </c>
      <c r="C13817" s="1" t="s">
        <v>280315</v>
      </c>
      <c r="D13817" s="1" t="s">
        <v>280316</v>
      </c>
      <c r="E13817" s="1" t="s">
        <v>280317</v>
      </c>
      <c r="F13817" s="1" t="s">
        <v>280318</v>
      </c>
      <c r="G13817" s="1" t="s">
        <v>280319</v>
      </c>
      <c r="H13817" s="1" t="s">
        <v>280320</v>
      </c>
      <c r="I13817" s="1" t="s">
        <v>280321</v>
      </c>
      <c r="J13817" s="1" t="s">
        <v>280322</v>
      </c>
      <c r="K13817" s="1" t="s">
        <v>280323</v>
      </c>
      <c r="L13817" s="1" t="s">
        <v>75</v>
      </c>
      <c r="M13817" s="1" t="s">
        <v>10110</v>
      </c>
      <c r="N13817" s="1" t="s">
        <v>280324</v>
      </c>
      <c r="O13817" s="1" t="s">
        <v>280325</v>
      </c>
      <c r="P13817" s="1" t="s">
        <v>280326</v>
      </c>
      <c r="Q13817" s="1" t="s">
        <v>280327</v>
      </c>
      <c r="R13817" s="1" t="s">
        <v>280328</v>
      </c>
      <c r="S13817" s="1" t="s">
        <v>280329</v>
      </c>
      <c r="T13817" s="1" t="s">
        <v>280330</v>
      </c>
      <c r="U13817" s="1" t="s">
        <v>280331</v>
      </c>
      <c r="V13817" s="1" t="s">
        <v>32605</v>
      </c>
      <c r="W13817" s="1" t="s">
        <v>2776</v>
      </c>
      <c r="X13817" s="1" t="s">
        <v>26342</v>
      </c>
      <c r="Y13817" s="1" t="s">
        <v>55495</v>
      </c>
      <c r="Z13817" s="1" t="s">
        <v>79408</v>
      </c>
      <c r="AA13817" s="1" t="s">
        <v>38325</v>
      </c>
      <c r="AB13817" s="1" t="s">
        <v>280332</v>
      </c>
      <c r="AC13817" s="1" t="s">
        <v>280333</v>
      </c>
      <c r="AD13817" s="1" t="s">
        <v>228612</v>
      </c>
      <c r="AE13817" s="1" t="s">
        <v>33530</v>
      </c>
      <c r="AF13817" s="1" t="s">
        <v>280334</v>
      </c>
      <c r="AG13817" s="1" t="s">
        <v>280335</v>
      </c>
    </row>
    <row r="13818" spans="1:33" x14ac:dyDescent="0.3">
      <c r="A13818" s="1" t="s">
        <v>280336</v>
      </c>
      <c r="B13818" s="1" t="s">
        <v>278978</v>
      </c>
      <c r="C13818" s="1" t="s">
        <v>280337</v>
      </c>
      <c r="D13818" s="1" t="s">
        <v>280338</v>
      </c>
      <c r="E13818" s="1" t="s">
        <v>280339</v>
      </c>
      <c r="F13818" s="1" t="s">
        <v>280340</v>
      </c>
      <c r="G13818" s="1" t="s">
        <v>280341</v>
      </c>
      <c r="H13818" s="1" t="s">
        <v>280342</v>
      </c>
      <c r="I13818" s="1" t="s">
        <v>280343</v>
      </c>
      <c r="J13818" s="1" t="s">
        <v>280344</v>
      </c>
      <c r="K13818" s="1" t="s">
        <v>280345</v>
      </c>
      <c r="L13818" s="1" t="s">
        <v>166</v>
      </c>
      <c r="M13818" s="1" t="s">
        <v>44</v>
      </c>
      <c r="N13818" s="1" t="s">
        <v>280346</v>
      </c>
      <c r="O13818" s="1" t="s">
        <v>280347</v>
      </c>
      <c r="P13818" s="1" t="s">
        <v>280348</v>
      </c>
      <c r="Q13818" s="1" t="s">
        <v>280349</v>
      </c>
      <c r="R13818" s="1" t="s">
        <v>280350</v>
      </c>
      <c r="S13818" s="1" t="s">
        <v>280351</v>
      </c>
      <c r="T13818" s="1" t="s">
        <v>280352</v>
      </c>
      <c r="U13818" s="1" t="s">
        <v>280353</v>
      </c>
      <c r="V13818" s="1" t="s">
        <v>56926</v>
      </c>
      <c r="W13818" s="1" t="s">
        <v>188394</v>
      </c>
      <c r="X13818" s="1" t="s">
        <v>52213</v>
      </c>
      <c r="Y13818" s="1" t="s">
        <v>135683</v>
      </c>
      <c r="Z13818" s="1" t="s">
        <v>58211</v>
      </c>
      <c r="AA13818" s="1" t="s">
        <v>149045</v>
      </c>
      <c r="AB13818" s="1" t="s">
        <v>55178</v>
      </c>
      <c r="AC13818" s="1" t="s">
        <v>56369</v>
      </c>
      <c r="AD13818" s="1" t="s">
        <v>51891</v>
      </c>
      <c r="AE13818" s="1" t="s">
        <v>55756</v>
      </c>
      <c r="AF13818" s="1" t="s">
        <v>280354</v>
      </c>
      <c r="AG13818" s="1" t="s">
        <v>280355</v>
      </c>
    </row>
    <row r="13819" spans="1:33" x14ac:dyDescent="0.3">
      <c r="A13819" s="1" t="s">
        <v>280356</v>
      </c>
      <c r="B13819" s="1" t="s">
        <v>278978</v>
      </c>
      <c r="C13819" s="1" t="s">
        <v>280337</v>
      </c>
      <c r="D13819" s="1" t="s">
        <v>280357</v>
      </c>
      <c r="E13819" s="1" t="s">
        <v>280358</v>
      </c>
      <c r="F13819" s="1" t="s">
        <v>280359</v>
      </c>
      <c r="G13819" s="1" t="s">
        <v>280360</v>
      </c>
      <c r="H13819" s="1" t="s">
        <v>280361</v>
      </c>
      <c r="I13819" s="1" t="s">
        <v>280362</v>
      </c>
      <c r="J13819" s="1" t="s">
        <v>280363</v>
      </c>
      <c r="K13819" s="1" t="s">
        <v>280364</v>
      </c>
      <c r="L13819" s="1" t="s">
        <v>166</v>
      </c>
      <c r="M13819" s="1" t="s">
        <v>3415</v>
      </c>
      <c r="N13819" s="1" t="s">
        <v>280346</v>
      </c>
      <c r="O13819" s="1" t="s">
        <v>280365</v>
      </c>
      <c r="P13819" s="1" t="s">
        <v>280366</v>
      </c>
      <c r="Q13819" s="1" t="s">
        <v>280367</v>
      </c>
      <c r="R13819" s="1" t="s">
        <v>280368</v>
      </c>
      <c r="S13819" s="1" t="s">
        <v>280369</v>
      </c>
      <c r="T13819" s="1" t="s">
        <v>280370</v>
      </c>
      <c r="U13819" s="1" t="s">
        <v>280371</v>
      </c>
      <c r="V13819" s="1" t="s">
        <v>57250</v>
      </c>
      <c r="W13819" s="1" t="s">
        <v>52305</v>
      </c>
      <c r="X13819" s="1" t="s">
        <v>45461</v>
      </c>
      <c r="Y13819" s="1" t="s">
        <v>51287</v>
      </c>
      <c r="Z13819" s="1" t="s">
        <v>20693</v>
      </c>
      <c r="AA13819" s="1" t="s">
        <v>64409</v>
      </c>
      <c r="AB13819" s="1" t="s">
        <v>304</v>
      </c>
      <c r="AC13819" s="1" t="s">
        <v>149396</v>
      </c>
      <c r="AD13819" s="1" t="s">
        <v>58703</v>
      </c>
      <c r="AE13819" s="1" t="s">
        <v>48089</v>
      </c>
      <c r="AF13819" s="1" t="s">
        <v>280372</v>
      </c>
      <c r="AG13819" s="1" t="s">
        <v>280373</v>
      </c>
    </row>
    <row r="13820" spans="1:33" x14ac:dyDescent="0.3">
      <c r="A13820" s="1" t="s">
        <v>280374</v>
      </c>
      <c r="B13820" s="1" t="s">
        <v>278978</v>
      </c>
      <c r="C13820" s="1" t="s">
        <v>280375</v>
      </c>
      <c r="D13820" s="1" t="s">
        <v>280376</v>
      </c>
      <c r="E13820" s="1" t="s">
        <v>280377</v>
      </c>
      <c r="F13820" s="1" t="s">
        <v>280378</v>
      </c>
      <c r="G13820" s="1" t="s">
        <v>280379</v>
      </c>
      <c r="H13820" s="1" t="s">
        <v>280380</v>
      </c>
      <c r="I13820" s="1" t="s">
        <v>280381</v>
      </c>
      <c r="J13820" s="1" t="s">
        <v>280382</v>
      </c>
      <c r="K13820" s="1" t="s">
        <v>280383</v>
      </c>
      <c r="L13820" s="1" t="s">
        <v>75</v>
      </c>
      <c r="M13820" s="1" t="s">
        <v>605</v>
      </c>
      <c r="N13820" s="1" t="s">
        <v>280384</v>
      </c>
      <c r="O13820" s="1" t="s">
        <v>280385</v>
      </c>
      <c r="P13820" s="1" t="s">
        <v>280386</v>
      </c>
      <c r="Q13820" s="1" t="s">
        <v>280387</v>
      </c>
      <c r="R13820" s="1" t="s">
        <v>280388</v>
      </c>
      <c r="S13820" s="1" t="s">
        <v>280389</v>
      </c>
      <c r="T13820" s="1" t="s">
        <v>280390</v>
      </c>
      <c r="U13820" s="1" t="s">
        <v>280391</v>
      </c>
      <c r="V13820" s="1" t="s">
        <v>26297</v>
      </c>
      <c r="W13820" s="1" t="s">
        <v>187199</v>
      </c>
      <c r="X13820" s="1" t="s">
        <v>42693</v>
      </c>
      <c r="Y13820" s="1" t="s">
        <v>54535</v>
      </c>
      <c r="Z13820" s="1" t="s">
        <v>146377</v>
      </c>
      <c r="AA13820" s="1" t="s">
        <v>55910</v>
      </c>
      <c r="AB13820" s="1" t="s">
        <v>1538</v>
      </c>
      <c r="AC13820" s="1" t="s">
        <v>143039</v>
      </c>
      <c r="AD13820" s="1" t="s">
        <v>280392</v>
      </c>
      <c r="AE13820" s="1" t="s">
        <v>51750</v>
      </c>
      <c r="AF13820" s="1" t="s">
        <v>280393</v>
      </c>
      <c r="AG13820" s="1" t="s">
        <v>280394</v>
      </c>
    </row>
    <row r="13821" spans="1:33" x14ac:dyDescent="0.3">
      <c r="A13821" s="1" t="s">
        <v>280395</v>
      </c>
      <c r="B13821" s="1" t="s">
        <v>278978</v>
      </c>
      <c r="C13821" s="1" t="s">
        <v>280396</v>
      </c>
      <c r="D13821" s="1" t="s">
        <v>280397</v>
      </c>
      <c r="E13821" s="1" t="s">
        <v>280398</v>
      </c>
      <c r="F13821" s="1" t="s">
        <v>280399</v>
      </c>
      <c r="G13821" s="1" t="s">
        <v>280400</v>
      </c>
      <c r="H13821" s="1" t="s">
        <v>280401</v>
      </c>
      <c r="I13821" s="1" t="s">
        <v>280402</v>
      </c>
      <c r="J13821" s="1" t="s">
        <v>280403</v>
      </c>
      <c r="K13821" s="1" t="s">
        <v>280404</v>
      </c>
      <c r="L13821" s="1" t="s">
        <v>166</v>
      </c>
      <c r="M13821" s="1" t="s">
        <v>2631</v>
      </c>
      <c r="N13821" s="1" t="s">
        <v>280405</v>
      </c>
      <c r="O13821" s="1" t="s">
        <v>280406</v>
      </c>
      <c r="P13821" s="1" t="s">
        <v>280407</v>
      </c>
      <c r="Q13821" s="1" t="s">
        <v>280408</v>
      </c>
      <c r="R13821" s="1" t="s">
        <v>280409</v>
      </c>
      <c r="S13821" s="1" t="s">
        <v>280410</v>
      </c>
      <c r="T13821" s="1" t="s">
        <v>280411</v>
      </c>
      <c r="U13821" s="1" t="s">
        <v>280412</v>
      </c>
      <c r="V13821" s="1" t="s">
        <v>52184</v>
      </c>
      <c r="W13821" s="1" t="s">
        <v>18379</v>
      </c>
      <c r="X13821" s="1" t="s">
        <v>56416</v>
      </c>
      <c r="Y13821" s="1" t="s">
        <v>68051</v>
      </c>
      <c r="Z13821" s="1" t="s">
        <v>55661</v>
      </c>
      <c r="AA13821" s="1" t="s">
        <v>71577</v>
      </c>
      <c r="AB13821" s="1" t="s">
        <v>142605</v>
      </c>
      <c r="AC13821" s="1" t="s">
        <v>52096</v>
      </c>
      <c r="AD13821" s="1" t="s">
        <v>241</v>
      </c>
      <c r="AE13821" s="1" t="s">
        <v>54102</v>
      </c>
      <c r="AF13821" s="1" t="s">
        <v>280413</v>
      </c>
      <c r="AG13821" s="1" t="s">
        <v>280414</v>
      </c>
    </row>
    <row r="13822" spans="1:33" x14ac:dyDescent="0.3">
      <c r="A13822" s="1" t="s">
        <v>280415</v>
      </c>
      <c r="B13822" s="1" t="s">
        <v>278978</v>
      </c>
      <c r="C13822" s="1" t="s">
        <v>280416</v>
      </c>
      <c r="D13822" s="1" t="s">
        <v>280417</v>
      </c>
      <c r="E13822" s="1" t="s">
        <v>280418</v>
      </c>
      <c r="F13822" s="1" t="s">
        <v>280419</v>
      </c>
      <c r="G13822" s="1" t="s">
        <v>280420</v>
      </c>
      <c r="H13822" s="1" t="s">
        <v>280421</v>
      </c>
      <c r="I13822" s="1" t="s">
        <v>280422</v>
      </c>
      <c r="J13822" s="1" t="s">
        <v>280423</v>
      </c>
      <c r="K13822" s="1" t="s">
        <v>280424</v>
      </c>
      <c r="L13822" s="1" t="s">
        <v>75</v>
      </c>
      <c r="M13822" s="1" t="s">
        <v>2364</v>
      </c>
      <c r="N13822" s="1" t="s">
        <v>254668</v>
      </c>
      <c r="O13822" s="1" t="s">
        <v>280425</v>
      </c>
      <c r="P13822" s="1" t="s">
        <v>280426</v>
      </c>
      <c r="Q13822" s="1" t="s">
        <v>280427</v>
      </c>
      <c r="R13822" s="1" t="s">
        <v>280428</v>
      </c>
      <c r="S13822" s="1" t="s">
        <v>280429</v>
      </c>
      <c r="T13822" s="1" t="s">
        <v>280430</v>
      </c>
      <c r="U13822" s="1" t="s">
        <v>280431</v>
      </c>
      <c r="V13822" s="1" t="s">
        <v>52117</v>
      </c>
      <c r="W13822" s="1" t="s">
        <v>52235</v>
      </c>
      <c r="X13822" s="1" t="s">
        <v>54626</v>
      </c>
      <c r="Y13822" s="1" t="s">
        <v>143584</v>
      </c>
      <c r="Z13822" s="1" t="s">
        <v>145317</v>
      </c>
      <c r="AA13822" s="1" t="s">
        <v>17830</v>
      </c>
      <c r="AB13822" s="1" t="s">
        <v>152551</v>
      </c>
      <c r="AC13822" s="1" t="s">
        <v>144577</v>
      </c>
      <c r="AD13822" s="1" t="s">
        <v>55271</v>
      </c>
      <c r="AE13822" s="1" t="s">
        <v>3705</v>
      </c>
      <c r="AF13822" s="1" t="s">
        <v>280432</v>
      </c>
      <c r="AG13822" s="1" t="s">
        <v>280433</v>
      </c>
    </row>
    <row r="13823" spans="1:33" x14ac:dyDescent="0.3">
      <c r="A13823" s="1" t="s">
        <v>280434</v>
      </c>
      <c r="B13823" s="1" t="s">
        <v>278978</v>
      </c>
      <c r="C13823" s="1" t="s">
        <v>280435</v>
      </c>
      <c r="D13823" s="1" t="s">
        <v>280436</v>
      </c>
      <c r="E13823" s="1" t="s">
        <v>280437</v>
      </c>
      <c r="F13823" s="1" t="s">
        <v>280438</v>
      </c>
      <c r="G13823" s="1" t="s">
        <v>280439</v>
      </c>
      <c r="H13823" s="1" t="s">
        <v>280440</v>
      </c>
      <c r="I13823" s="1" t="s">
        <v>280441</v>
      </c>
      <c r="J13823" s="1" t="s">
        <v>280442</v>
      </c>
      <c r="K13823" s="1" t="s">
        <v>280443</v>
      </c>
      <c r="L13823" s="1" t="s">
        <v>75</v>
      </c>
      <c r="M13823" s="1" t="s">
        <v>1918</v>
      </c>
      <c r="N13823" s="1" t="s">
        <v>254687</v>
      </c>
      <c r="O13823" s="1" t="s">
        <v>280444</v>
      </c>
      <c r="P13823" s="1" t="s">
        <v>280445</v>
      </c>
      <c r="Q13823" s="1" t="s">
        <v>280446</v>
      </c>
      <c r="R13823" s="1" t="s">
        <v>280447</v>
      </c>
      <c r="S13823" s="1" t="s">
        <v>280448</v>
      </c>
      <c r="T13823" s="1" t="s">
        <v>280449</v>
      </c>
      <c r="U13823" s="1" t="s">
        <v>280450</v>
      </c>
      <c r="V13823" s="1" t="s">
        <v>51936</v>
      </c>
      <c r="W13823" s="1" t="s">
        <v>56999</v>
      </c>
      <c r="X13823" s="1" t="s">
        <v>48386</v>
      </c>
      <c r="Y13823" s="1" t="s">
        <v>51775</v>
      </c>
      <c r="Z13823" s="1" t="s">
        <v>52235</v>
      </c>
      <c r="AA13823" s="1" t="s">
        <v>150486</v>
      </c>
      <c r="AB13823" s="1" t="s">
        <v>56996</v>
      </c>
      <c r="AC13823" s="1" t="s">
        <v>53358</v>
      </c>
      <c r="AD13823" s="1" t="s">
        <v>55272</v>
      </c>
      <c r="AE13823" s="1" t="s">
        <v>49633</v>
      </c>
      <c r="AF13823" s="1" t="s">
        <v>280451</v>
      </c>
      <c r="AG13823" s="1" t="s">
        <v>280452</v>
      </c>
    </row>
    <row r="13824" spans="1:33" x14ac:dyDescent="0.3">
      <c r="A13824" s="1" t="s">
        <v>280453</v>
      </c>
      <c r="B13824" s="1" t="s">
        <v>278978</v>
      </c>
      <c r="C13824" s="1" t="s">
        <v>280454</v>
      </c>
      <c r="D13824" s="1" t="s">
        <v>280455</v>
      </c>
      <c r="E13824" s="1" t="s">
        <v>280456</v>
      </c>
      <c r="F13824" s="1" t="s">
        <v>280457</v>
      </c>
      <c r="G13824" s="1" t="s">
        <v>280458</v>
      </c>
      <c r="H13824" s="1" t="s">
        <v>280459</v>
      </c>
      <c r="I13824" s="1" t="s">
        <v>280460</v>
      </c>
      <c r="J13824" s="1" t="s">
        <v>280461</v>
      </c>
      <c r="K13824" s="1" t="s">
        <v>280462</v>
      </c>
      <c r="L13824" s="1" t="s">
        <v>75</v>
      </c>
      <c r="M13824" s="1" t="s">
        <v>2364</v>
      </c>
      <c r="N13824" s="1" t="s">
        <v>254706</v>
      </c>
      <c r="O13824" s="1" t="s">
        <v>280463</v>
      </c>
      <c r="P13824" s="1" t="s">
        <v>280464</v>
      </c>
      <c r="Q13824" s="1" t="s">
        <v>280465</v>
      </c>
      <c r="R13824" s="1" t="s">
        <v>280466</v>
      </c>
      <c r="S13824" s="1" t="s">
        <v>280467</v>
      </c>
      <c r="T13824" s="1" t="s">
        <v>280468</v>
      </c>
      <c r="U13824" s="1" t="s">
        <v>280469</v>
      </c>
      <c r="V13824" s="1" t="s">
        <v>57682</v>
      </c>
      <c r="W13824" s="1" t="s">
        <v>146698</v>
      </c>
      <c r="X13824" s="1" t="s">
        <v>58748</v>
      </c>
      <c r="Y13824" s="1" t="s">
        <v>761</v>
      </c>
      <c r="Z13824" s="1" t="s">
        <v>52750</v>
      </c>
      <c r="AA13824" s="1" t="s">
        <v>279377</v>
      </c>
      <c r="AB13824" s="1" t="s">
        <v>3320</v>
      </c>
      <c r="AC13824" s="1" t="s">
        <v>188206</v>
      </c>
      <c r="AD13824" s="1" t="s">
        <v>32257</v>
      </c>
      <c r="AE13824" s="1" t="s">
        <v>54102</v>
      </c>
      <c r="AF13824" s="1" t="s">
        <v>280470</v>
      </c>
      <c r="AG13824" s="1" t="s">
        <v>280471</v>
      </c>
    </row>
    <row r="13825" spans="1:33" x14ac:dyDescent="0.3">
      <c r="A13825" s="1" t="s">
        <v>280472</v>
      </c>
      <c r="B13825" s="1" t="s">
        <v>278978</v>
      </c>
      <c r="C13825" s="1" t="s">
        <v>280454</v>
      </c>
      <c r="D13825" s="1" t="s">
        <v>280473</v>
      </c>
      <c r="E13825" s="1" t="s">
        <v>280474</v>
      </c>
      <c r="F13825" s="1" t="s">
        <v>280475</v>
      </c>
      <c r="G13825" s="1" t="s">
        <v>280476</v>
      </c>
      <c r="H13825" s="1" t="s">
        <v>280477</v>
      </c>
      <c r="I13825" s="1" t="s">
        <v>280478</v>
      </c>
      <c r="J13825" s="1" t="s">
        <v>280479</v>
      </c>
      <c r="K13825" s="1" t="s">
        <v>280480</v>
      </c>
      <c r="L13825" s="1" t="s">
        <v>44</v>
      </c>
      <c r="M13825" s="1" t="s">
        <v>2852</v>
      </c>
      <c r="N13825" s="1" t="s">
        <v>254706</v>
      </c>
      <c r="O13825" s="1" t="s">
        <v>280481</v>
      </c>
      <c r="P13825" s="1" t="s">
        <v>280482</v>
      </c>
      <c r="Q13825" s="1" t="s">
        <v>280483</v>
      </c>
      <c r="R13825" s="1" t="s">
        <v>280484</v>
      </c>
      <c r="S13825" s="1" t="s">
        <v>280485</v>
      </c>
      <c r="T13825" s="1" t="s">
        <v>280486</v>
      </c>
      <c r="U13825" s="1" t="s">
        <v>280487</v>
      </c>
      <c r="V13825" s="1" t="s">
        <v>52484</v>
      </c>
      <c r="W13825" s="1" t="s">
        <v>53627</v>
      </c>
      <c r="X13825" s="1" t="s">
        <v>3705</v>
      </c>
      <c r="Y13825" s="1" t="s">
        <v>46078</v>
      </c>
      <c r="Z13825" s="1" t="s">
        <v>36597</v>
      </c>
      <c r="AA13825" s="1" t="s">
        <v>17830</v>
      </c>
      <c r="AB13825" s="1" t="s">
        <v>54281</v>
      </c>
      <c r="AC13825" s="1" t="s">
        <v>20409</v>
      </c>
      <c r="AD13825" s="1" t="s">
        <v>11147</v>
      </c>
      <c r="AE13825" s="1" t="s">
        <v>141521</v>
      </c>
      <c r="AF13825" s="1" t="s">
        <v>280488</v>
      </c>
      <c r="AG13825" s="1" t="s">
        <v>280489</v>
      </c>
    </row>
    <row r="13826" spans="1:33" x14ac:dyDescent="0.3">
      <c r="A13826" s="1" t="s">
        <v>280490</v>
      </c>
      <c r="B13826" s="1" t="s">
        <v>278978</v>
      </c>
      <c r="C13826" s="1" t="s">
        <v>280491</v>
      </c>
      <c r="D13826" s="1" t="s">
        <v>280492</v>
      </c>
      <c r="E13826" s="1" t="s">
        <v>280493</v>
      </c>
      <c r="F13826" s="1" t="s">
        <v>280494</v>
      </c>
      <c r="G13826" s="1" t="s">
        <v>280495</v>
      </c>
      <c r="H13826" s="1" t="s">
        <v>280496</v>
      </c>
      <c r="I13826" s="1" t="s">
        <v>280497</v>
      </c>
      <c r="J13826" s="1" t="s">
        <v>280498</v>
      </c>
      <c r="K13826" s="1" t="s">
        <v>280499</v>
      </c>
      <c r="L13826" s="1" t="s">
        <v>166</v>
      </c>
      <c r="M13826" s="1" t="s">
        <v>1898</v>
      </c>
      <c r="N13826" s="1" t="s">
        <v>280500</v>
      </c>
      <c r="O13826" s="1" t="s">
        <v>280501</v>
      </c>
      <c r="P13826" s="1" t="s">
        <v>280502</v>
      </c>
      <c r="Q13826" s="1" t="s">
        <v>280503</v>
      </c>
      <c r="R13826" s="1" t="s">
        <v>280504</v>
      </c>
      <c r="S13826" s="1" t="s">
        <v>280505</v>
      </c>
      <c r="T13826" s="1" t="s">
        <v>280506</v>
      </c>
      <c r="U13826" s="1" t="s">
        <v>280507</v>
      </c>
      <c r="V13826" s="1" t="s">
        <v>40952</v>
      </c>
      <c r="W13826" s="1" t="s">
        <v>144670</v>
      </c>
      <c r="X13826" s="1" t="s">
        <v>147903</v>
      </c>
      <c r="Y13826" s="1" t="s">
        <v>58211</v>
      </c>
      <c r="Z13826" s="1" t="s">
        <v>140829</v>
      </c>
      <c r="AA13826" s="1" t="s">
        <v>13212</v>
      </c>
      <c r="AB13826" s="1" t="s">
        <v>81587</v>
      </c>
      <c r="AC13826" s="1" t="s">
        <v>140911</v>
      </c>
      <c r="AD13826" s="1" t="s">
        <v>148960</v>
      </c>
      <c r="AE13826" s="1" t="s">
        <v>153601</v>
      </c>
      <c r="AF13826" s="1" t="s">
        <v>280508</v>
      </c>
      <c r="AG13826" s="1" t="s">
        <v>280509</v>
      </c>
    </row>
    <row r="13827" spans="1:33" x14ac:dyDescent="0.3">
      <c r="A13827" s="1" t="s">
        <v>280510</v>
      </c>
      <c r="B13827" s="1" t="s">
        <v>278978</v>
      </c>
      <c r="C13827" s="1" t="s">
        <v>280511</v>
      </c>
      <c r="D13827" s="1" t="s">
        <v>280512</v>
      </c>
      <c r="E13827" s="1" t="s">
        <v>280513</v>
      </c>
      <c r="F13827" s="1" t="s">
        <v>280514</v>
      </c>
      <c r="G13827" s="1" t="s">
        <v>280515</v>
      </c>
      <c r="H13827" s="1" t="s">
        <v>280516</v>
      </c>
      <c r="I13827" s="1" t="s">
        <v>280517</v>
      </c>
      <c r="J13827" s="1" t="s">
        <v>280518</v>
      </c>
      <c r="K13827" s="1" t="s">
        <v>280519</v>
      </c>
      <c r="L13827" s="1" t="s">
        <v>75</v>
      </c>
      <c r="M13827" s="1" t="s">
        <v>438</v>
      </c>
      <c r="N13827" s="1" t="s">
        <v>254725</v>
      </c>
      <c r="O13827" s="1" t="s">
        <v>280520</v>
      </c>
      <c r="P13827" s="1" t="s">
        <v>280521</v>
      </c>
      <c r="Q13827" s="1" t="s">
        <v>280522</v>
      </c>
      <c r="R13827" s="1" t="s">
        <v>280523</v>
      </c>
      <c r="S13827" s="1" t="s">
        <v>280524</v>
      </c>
      <c r="T13827" s="1" t="s">
        <v>280525</v>
      </c>
      <c r="U13827" s="1" t="s">
        <v>280526</v>
      </c>
      <c r="V13827" s="1" t="s">
        <v>60741</v>
      </c>
      <c r="W13827" s="1" t="s">
        <v>200380</v>
      </c>
      <c r="X13827" s="1" t="s">
        <v>28054</v>
      </c>
      <c r="Y13827" s="1" t="s">
        <v>29696</v>
      </c>
      <c r="Z13827" s="1" t="s">
        <v>31573</v>
      </c>
      <c r="AA13827" s="1" t="s">
        <v>25023</v>
      </c>
      <c r="AB13827" s="1" t="s">
        <v>200642</v>
      </c>
      <c r="AC13827" s="1" t="s">
        <v>28553</v>
      </c>
      <c r="AD13827" s="1" t="s">
        <v>280527</v>
      </c>
      <c r="AE13827" s="1" t="s">
        <v>55709</v>
      </c>
      <c r="AF13827" s="1" t="s">
        <v>280528</v>
      </c>
      <c r="AG13827" s="1" t="s">
        <v>280529</v>
      </c>
    </row>
    <row r="13828" spans="1:33" x14ac:dyDescent="0.3">
      <c r="A13828" s="1" t="s">
        <v>280530</v>
      </c>
      <c r="B13828" s="1" t="s">
        <v>278978</v>
      </c>
      <c r="C13828" s="1" t="s">
        <v>280511</v>
      </c>
      <c r="D13828" s="1" t="s">
        <v>280531</v>
      </c>
      <c r="E13828" s="1" t="s">
        <v>280532</v>
      </c>
      <c r="F13828" s="1" t="s">
        <v>280533</v>
      </c>
      <c r="G13828" s="1" t="s">
        <v>280534</v>
      </c>
      <c r="H13828" s="1" t="s">
        <v>280535</v>
      </c>
      <c r="I13828" s="1" t="s">
        <v>280536</v>
      </c>
      <c r="J13828" s="1" t="s">
        <v>280537</v>
      </c>
      <c r="K13828" s="1" t="s">
        <v>280538</v>
      </c>
      <c r="L13828" s="1" t="s">
        <v>493</v>
      </c>
      <c r="M13828" s="1" t="s">
        <v>1529</v>
      </c>
      <c r="N13828" s="1" t="s">
        <v>254725</v>
      </c>
      <c r="O13828" s="1" t="s">
        <v>280539</v>
      </c>
      <c r="P13828" s="1" t="s">
        <v>280540</v>
      </c>
      <c r="Q13828" s="1" t="s">
        <v>280541</v>
      </c>
      <c r="R13828" s="1" t="s">
        <v>280542</v>
      </c>
      <c r="S13828" s="1" t="s">
        <v>280543</v>
      </c>
      <c r="T13828" s="1" t="s">
        <v>280544</v>
      </c>
      <c r="U13828" s="1" t="s">
        <v>280545</v>
      </c>
      <c r="V13828" s="1" t="s">
        <v>56225</v>
      </c>
      <c r="W13828" s="1" t="s">
        <v>185532</v>
      </c>
      <c r="X13828" s="1" t="s">
        <v>146759</v>
      </c>
      <c r="Y13828" s="1" t="s">
        <v>14359</v>
      </c>
      <c r="Z13828" s="1" t="s">
        <v>23416</v>
      </c>
      <c r="AA13828" s="1" t="s">
        <v>3372</v>
      </c>
      <c r="AB13828" s="1" t="s">
        <v>141169</v>
      </c>
      <c r="AC13828" s="1" t="s">
        <v>55179</v>
      </c>
      <c r="AD13828" s="1" t="s">
        <v>191337</v>
      </c>
      <c r="AE13828" s="1" t="s">
        <v>224973</v>
      </c>
      <c r="AF13828" s="1" t="s">
        <v>280546</v>
      </c>
      <c r="AG13828" s="1" t="s">
        <v>280547</v>
      </c>
    </row>
    <row r="13829" spans="1:33" x14ac:dyDescent="0.3">
      <c r="A13829" s="1" t="s">
        <v>280548</v>
      </c>
      <c r="B13829" s="1" t="s">
        <v>278978</v>
      </c>
      <c r="C13829" s="1" t="s">
        <v>280549</v>
      </c>
      <c r="D13829" s="1" t="s">
        <v>280550</v>
      </c>
      <c r="E13829" s="1" t="s">
        <v>280551</v>
      </c>
      <c r="F13829" s="1" t="s">
        <v>280552</v>
      </c>
      <c r="G13829" s="1" t="s">
        <v>280553</v>
      </c>
      <c r="H13829" s="1" t="s">
        <v>280554</v>
      </c>
      <c r="I13829" s="1" t="s">
        <v>280555</v>
      </c>
      <c r="J13829" s="1" t="s">
        <v>280556</v>
      </c>
      <c r="K13829" s="1" t="s">
        <v>280557</v>
      </c>
      <c r="L13829" s="1" t="s">
        <v>493</v>
      </c>
      <c r="M13829" s="1" t="s">
        <v>2631</v>
      </c>
      <c r="N13829" s="1" t="s">
        <v>280558</v>
      </c>
      <c r="O13829" s="1" t="s">
        <v>280559</v>
      </c>
      <c r="P13829" s="1" t="s">
        <v>280560</v>
      </c>
      <c r="Q13829" s="1" t="s">
        <v>280561</v>
      </c>
      <c r="R13829" s="1" t="s">
        <v>280562</v>
      </c>
      <c r="S13829" s="1" t="s">
        <v>280563</v>
      </c>
      <c r="T13829" s="1" t="s">
        <v>280564</v>
      </c>
      <c r="U13829" s="1" t="s">
        <v>280565</v>
      </c>
      <c r="V13829" s="1" t="s">
        <v>18834</v>
      </c>
      <c r="W13829" s="1" t="s">
        <v>36623</v>
      </c>
      <c r="X13829" s="1" t="s">
        <v>58570</v>
      </c>
      <c r="Y13829" s="1" t="s">
        <v>198860</v>
      </c>
      <c r="Z13829" s="1" t="s">
        <v>18671</v>
      </c>
      <c r="AA13829" s="1" t="s">
        <v>68613</v>
      </c>
      <c r="AB13829" s="1" t="s">
        <v>26945</v>
      </c>
      <c r="AC13829" s="1" t="s">
        <v>36023</v>
      </c>
      <c r="AD13829" s="1" t="s">
        <v>7574</v>
      </c>
      <c r="AE13829" s="1" t="s">
        <v>66126</v>
      </c>
      <c r="AF13829" s="1" t="s">
        <v>280566</v>
      </c>
      <c r="AG13829" s="1" t="s">
        <v>280567</v>
      </c>
    </row>
    <row r="13830" spans="1:33" x14ac:dyDescent="0.3">
      <c r="A13830" s="1" t="s">
        <v>280568</v>
      </c>
      <c r="B13830" s="1" t="s">
        <v>278978</v>
      </c>
      <c r="C13830" s="1" t="s">
        <v>280549</v>
      </c>
      <c r="D13830" s="1" t="s">
        <v>280569</v>
      </c>
      <c r="E13830" s="1" t="s">
        <v>280570</v>
      </c>
      <c r="F13830" s="1" t="s">
        <v>280571</v>
      </c>
      <c r="G13830" s="1" t="s">
        <v>280572</v>
      </c>
      <c r="H13830" s="1" t="s">
        <v>280573</v>
      </c>
      <c r="I13830" s="1" t="s">
        <v>280574</v>
      </c>
      <c r="J13830" s="1" t="s">
        <v>280575</v>
      </c>
      <c r="K13830" s="1" t="s">
        <v>280576</v>
      </c>
      <c r="L13830" s="1" t="s">
        <v>75</v>
      </c>
      <c r="M13830" s="1" t="s">
        <v>44</v>
      </c>
      <c r="N13830" s="1" t="s">
        <v>280558</v>
      </c>
      <c r="O13830" s="1" t="s">
        <v>280577</v>
      </c>
      <c r="P13830" s="1" t="s">
        <v>280578</v>
      </c>
      <c r="Q13830" s="1" t="s">
        <v>280579</v>
      </c>
      <c r="R13830" s="1" t="s">
        <v>280580</v>
      </c>
      <c r="S13830" s="1" t="s">
        <v>280581</v>
      </c>
      <c r="T13830" s="1" t="s">
        <v>280582</v>
      </c>
      <c r="U13830" s="1" t="s">
        <v>280583</v>
      </c>
      <c r="V13830" s="1" t="s">
        <v>52209</v>
      </c>
      <c r="W13830" s="1" t="s">
        <v>280584</v>
      </c>
      <c r="X13830" s="1" t="s">
        <v>26456</v>
      </c>
      <c r="Y13830" s="1" t="s">
        <v>58613</v>
      </c>
      <c r="Z13830" s="1" t="s">
        <v>40952</v>
      </c>
      <c r="AA13830" s="1" t="s">
        <v>269283</v>
      </c>
      <c r="AB13830" s="1" t="s">
        <v>152613</v>
      </c>
      <c r="AC13830" s="1" t="s">
        <v>70472</v>
      </c>
      <c r="AD13830" s="1" t="s">
        <v>280585</v>
      </c>
      <c r="AE13830" s="1" t="s">
        <v>31383</v>
      </c>
      <c r="AF13830" s="1" t="s">
        <v>280586</v>
      </c>
      <c r="AG13830" s="1" t="s">
        <v>280587</v>
      </c>
    </row>
    <row r="13831" spans="1:33" x14ac:dyDescent="0.3">
      <c r="A13831" s="1" t="s">
        <v>280588</v>
      </c>
      <c r="B13831" s="1" t="s">
        <v>278978</v>
      </c>
      <c r="C13831" s="1" t="s">
        <v>280589</v>
      </c>
      <c r="D13831" s="1" t="s">
        <v>280590</v>
      </c>
      <c r="E13831" s="1" t="s">
        <v>280591</v>
      </c>
      <c r="F13831" s="1" t="s">
        <v>280592</v>
      </c>
      <c r="G13831" s="1" t="s">
        <v>280593</v>
      </c>
      <c r="H13831" s="1" t="s">
        <v>280594</v>
      </c>
      <c r="I13831" s="1" t="s">
        <v>280595</v>
      </c>
      <c r="J13831" s="1" t="s">
        <v>280596</v>
      </c>
      <c r="K13831" s="1" t="s">
        <v>280597</v>
      </c>
      <c r="L13831" s="1" t="s">
        <v>493</v>
      </c>
      <c r="M13831" s="1" t="s">
        <v>3415</v>
      </c>
      <c r="N13831" s="1" t="s">
        <v>254745</v>
      </c>
      <c r="O13831" s="1" t="s">
        <v>280598</v>
      </c>
      <c r="P13831" s="1" t="s">
        <v>280599</v>
      </c>
      <c r="Q13831" s="1" t="s">
        <v>280600</v>
      </c>
      <c r="R13831" s="1" t="s">
        <v>280601</v>
      </c>
      <c r="S13831" s="1" t="s">
        <v>280602</v>
      </c>
      <c r="T13831" s="1" t="s">
        <v>280603</v>
      </c>
      <c r="U13831" s="1" t="s">
        <v>280604</v>
      </c>
      <c r="V13831" s="1" t="s">
        <v>196612</v>
      </c>
      <c r="W13831" s="1" t="s">
        <v>48942</v>
      </c>
      <c r="X13831" s="1" t="s">
        <v>51642</v>
      </c>
      <c r="Y13831" s="1" t="s">
        <v>52926</v>
      </c>
      <c r="Z13831" s="1" t="s">
        <v>140409</v>
      </c>
      <c r="AA13831" s="1" t="s">
        <v>34059</v>
      </c>
      <c r="AB13831" s="1" t="s">
        <v>52392</v>
      </c>
      <c r="AC13831" s="1" t="s">
        <v>53477</v>
      </c>
      <c r="AD13831" s="1" t="s">
        <v>1600</v>
      </c>
      <c r="AE13831" s="1" t="s">
        <v>60167</v>
      </c>
      <c r="AF13831" s="1" t="s">
        <v>280605</v>
      </c>
      <c r="AG13831" s="1" t="s">
        <v>280606</v>
      </c>
    </row>
    <row r="13832" spans="1:33" x14ac:dyDescent="0.3">
      <c r="A13832" s="1" t="s">
        <v>280607</v>
      </c>
      <c r="B13832" s="1" t="s">
        <v>278978</v>
      </c>
      <c r="C13832" s="1" t="s">
        <v>280589</v>
      </c>
      <c r="D13832" s="1" t="s">
        <v>280608</v>
      </c>
      <c r="E13832" s="1" t="s">
        <v>280609</v>
      </c>
      <c r="F13832" s="1" t="s">
        <v>280610</v>
      </c>
      <c r="G13832" s="1" t="s">
        <v>280611</v>
      </c>
      <c r="H13832" s="1" t="s">
        <v>280612</v>
      </c>
      <c r="I13832" s="1" t="s">
        <v>280613</v>
      </c>
      <c r="J13832" s="1" t="s">
        <v>280614</v>
      </c>
      <c r="K13832" s="1" t="s">
        <v>280615</v>
      </c>
      <c r="L13832" s="1" t="s">
        <v>75</v>
      </c>
      <c r="M13832" s="1" t="s">
        <v>45</v>
      </c>
      <c r="N13832" s="1" t="s">
        <v>254745</v>
      </c>
      <c r="O13832" s="1" t="s">
        <v>280616</v>
      </c>
      <c r="P13832" s="1" t="s">
        <v>280617</v>
      </c>
      <c r="Q13832" s="1" t="s">
        <v>280618</v>
      </c>
      <c r="R13832" s="1" t="s">
        <v>280619</v>
      </c>
      <c r="S13832" s="1" t="s">
        <v>280620</v>
      </c>
      <c r="T13832" s="1" t="s">
        <v>280621</v>
      </c>
      <c r="U13832" s="1" t="s">
        <v>280622</v>
      </c>
      <c r="V13832" s="1" t="s">
        <v>879</v>
      </c>
      <c r="W13832" s="1" t="s">
        <v>2010</v>
      </c>
      <c r="X13832" s="1" t="s">
        <v>56600</v>
      </c>
      <c r="Y13832" s="1" t="s">
        <v>280623</v>
      </c>
      <c r="Z13832" s="1" t="s">
        <v>49095</v>
      </c>
      <c r="AA13832" s="1" t="s">
        <v>9018</v>
      </c>
      <c r="AB13832" s="1" t="s">
        <v>7327</v>
      </c>
      <c r="AC13832" s="1" t="s">
        <v>32085</v>
      </c>
      <c r="AD13832" s="1" t="s">
        <v>89</v>
      </c>
      <c r="AE13832" s="1" t="s">
        <v>63249</v>
      </c>
      <c r="AF13832" s="1" t="s">
        <v>280624</v>
      </c>
      <c r="AG13832" s="1" t="s">
        <v>280625</v>
      </c>
    </row>
    <row r="13833" spans="1:33" x14ac:dyDescent="0.3">
      <c r="A13833" s="1" t="s">
        <v>280626</v>
      </c>
      <c r="B13833" s="1" t="s">
        <v>278978</v>
      </c>
      <c r="C13833" s="1" t="s">
        <v>280627</v>
      </c>
      <c r="D13833" s="1" t="s">
        <v>280628</v>
      </c>
      <c r="E13833" s="1" t="s">
        <v>280629</v>
      </c>
      <c r="F13833" s="1" t="s">
        <v>280630</v>
      </c>
      <c r="G13833" s="1" t="s">
        <v>280631</v>
      </c>
      <c r="H13833" s="1" t="s">
        <v>280632</v>
      </c>
      <c r="I13833" s="1" t="s">
        <v>280633</v>
      </c>
      <c r="J13833" s="1" t="s">
        <v>280634</v>
      </c>
      <c r="K13833" s="1" t="s">
        <v>280635</v>
      </c>
      <c r="L13833" s="1" t="s">
        <v>1704</v>
      </c>
      <c r="M13833" s="1" t="s">
        <v>3250</v>
      </c>
      <c r="N13833" s="1" t="s">
        <v>280636</v>
      </c>
      <c r="O13833" s="1" t="s">
        <v>280637</v>
      </c>
      <c r="P13833" s="1" t="s">
        <v>280638</v>
      </c>
      <c r="Q13833" s="1" t="s">
        <v>280639</v>
      </c>
      <c r="R13833" s="1" t="s">
        <v>280640</v>
      </c>
      <c r="S13833" s="1" t="s">
        <v>280641</v>
      </c>
      <c r="T13833" s="1" t="s">
        <v>280642</v>
      </c>
      <c r="U13833" s="1" t="s">
        <v>280643</v>
      </c>
      <c r="V13833" s="1" t="s">
        <v>58635</v>
      </c>
      <c r="W13833" s="1" t="s">
        <v>140185</v>
      </c>
      <c r="X13833" s="1" t="s">
        <v>49388</v>
      </c>
      <c r="Y13833" s="1" t="s">
        <v>31239</v>
      </c>
      <c r="Z13833" s="1" t="s">
        <v>143704</v>
      </c>
      <c r="AA13833" s="1" t="s">
        <v>13458</v>
      </c>
      <c r="AB13833" s="1" t="s">
        <v>235728</v>
      </c>
      <c r="AC13833" s="1" t="s">
        <v>143540</v>
      </c>
      <c r="AD13833" s="1" t="s">
        <v>36251</v>
      </c>
      <c r="AE13833" s="1" t="s">
        <v>279474</v>
      </c>
      <c r="AF13833" s="1" t="s">
        <v>280644</v>
      </c>
      <c r="AG13833" s="1" t="s">
        <v>280645</v>
      </c>
    </row>
    <row r="13834" spans="1:33" x14ac:dyDescent="0.3">
      <c r="A13834" s="1" t="s">
        <v>280646</v>
      </c>
      <c r="B13834" s="1" t="s">
        <v>278978</v>
      </c>
      <c r="C13834" s="1" t="s">
        <v>280647</v>
      </c>
      <c r="D13834" s="1" t="s">
        <v>280648</v>
      </c>
      <c r="E13834" s="1" t="s">
        <v>280649</v>
      </c>
      <c r="F13834" s="1" t="s">
        <v>280650</v>
      </c>
      <c r="G13834" s="1" t="s">
        <v>280651</v>
      </c>
      <c r="H13834" s="1" t="s">
        <v>280652</v>
      </c>
      <c r="I13834" s="1" t="s">
        <v>280653</v>
      </c>
      <c r="J13834" s="1" t="s">
        <v>280654</v>
      </c>
      <c r="K13834" s="1" t="s">
        <v>280655</v>
      </c>
      <c r="L13834" s="1" t="s">
        <v>493</v>
      </c>
      <c r="M13834" s="1" t="s">
        <v>4237</v>
      </c>
      <c r="N13834" s="1" t="s">
        <v>280656</v>
      </c>
      <c r="O13834" s="1" t="s">
        <v>280657</v>
      </c>
      <c r="P13834" s="1" t="s">
        <v>280658</v>
      </c>
      <c r="Q13834" s="1" t="s">
        <v>280659</v>
      </c>
      <c r="R13834" s="1" t="s">
        <v>280660</v>
      </c>
      <c r="S13834" s="1" t="s">
        <v>280661</v>
      </c>
      <c r="T13834" s="1" t="s">
        <v>280662</v>
      </c>
      <c r="U13834" s="1" t="s">
        <v>280663</v>
      </c>
      <c r="V13834" s="1" t="s">
        <v>52525</v>
      </c>
      <c r="W13834" s="1" t="s">
        <v>30730</v>
      </c>
      <c r="X13834" s="1" t="s">
        <v>32916</v>
      </c>
      <c r="Y13834" s="1" t="s">
        <v>24235</v>
      </c>
      <c r="Z13834" s="1" t="s">
        <v>3477</v>
      </c>
      <c r="AA13834" s="1" t="s">
        <v>193099</v>
      </c>
      <c r="AB13834" s="1" t="s">
        <v>23910</v>
      </c>
      <c r="AC13834" s="1" t="s">
        <v>13399</v>
      </c>
      <c r="AD13834" s="1" t="s">
        <v>61413</v>
      </c>
      <c r="AE13834" s="1" t="s">
        <v>75374</v>
      </c>
      <c r="AF13834" s="1" t="s">
        <v>280664</v>
      </c>
      <c r="AG13834" s="1" t="s">
        <v>280665</v>
      </c>
    </row>
    <row r="13835" spans="1:33" x14ac:dyDescent="0.3">
      <c r="A13835" s="1" t="s">
        <v>280666</v>
      </c>
      <c r="B13835" s="1" t="s">
        <v>278978</v>
      </c>
      <c r="C13835" s="1" t="s">
        <v>280647</v>
      </c>
      <c r="D13835" s="1" t="s">
        <v>280667</v>
      </c>
      <c r="E13835" s="1" t="s">
        <v>280668</v>
      </c>
      <c r="F13835" s="1" t="s">
        <v>280669</v>
      </c>
      <c r="G13835" s="1" t="s">
        <v>280670</v>
      </c>
      <c r="H13835" s="1" t="s">
        <v>280671</v>
      </c>
      <c r="I13835" s="1" t="s">
        <v>280672</v>
      </c>
      <c r="J13835" s="1" t="s">
        <v>280673</v>
      </c>
      <c r="K13835" s="1" t="s">
        <v>280674</v>
      </c>
      <c r="L13835" s="1" t="s">
        <v>1704</v>
      </c>
      <c r="M13835" s="1" t="s">
        <v>3250</v>
      </c>
      <c r="N13835" s="1" t="s">
        <v>280656</v>
      </c>
      <c r="O13835" s="1" t="s">
        <v>280675</v>
      </c>
      <c r="P13835" s="1" t="s">
        <v>280676</v>
      </c>
      <c r="Q13835" s="1" t="s">
        <v>280677</v>
      </c>
      <c r="R13835" s="1" t="s">
        <v>280678</v>
      </c>
      <c r="S13835" s="1" t="s">
        <v>280679</v>
      </c>
      <c r="T13835" s="1" t="s">
        <v>280680</v>
      </c>
      <c r="U13835" s="1" t="s">
        <v>280681</v>
      </c>
      <c r="V13835" s="1" t="s">
        <v>58090</v>
      </c>
      <c r="W13835" s="1" t="s">
        <v>3204</v>
      </c>
      <c r="X13835" s="1" t="s">
        <v>10849</v>
      </c>
      <c r="Y13835" s="1" t="s">
        <v>57299</v>
      </c>
      <c r="Z13835" s="1" t="s">
        <v>52115</v>
      </c>
      <c r="AA13835" s="1" t="s">
        <v>62592</v>
      </c>
      <c r="AB13835" s="1" t="s">
        <v>146522</v>
      </c>
      <c r="AC13835" s="1" t="s">
        <v>3697</v>
      </c>
      <c r="AD13835" s="1" t="s">
        <v>145772</v>
      </c>
      <c r="AE13835" s="1" t="s">
        <v>145587</v>
      </c>
      <c r="AF13835" s="1" t="s">
        <v>280682</v>
      </c>
      <c r="AG13835" s="1" t="s">
        <v>280683</v>
      </c>
    </row>
    <row r="13836" spans="1:33" x14ac:dyDescent="0.3">
      <c r="A13836" s="1" t="s">
        <v>280684</v>
      </c>
      <c r="B13836" s="1" t="s">
        <v>278978</v>
      </c>
      <c r="C13836" s="1" t="s">
        <v>280685</v>
      </c>
      <c r="D13836" s="1" t="s">
        <v>280686</v>
      </c>
      <c r="E13836" s="1" t="s">
        <v>280687</v>
      </c>
      <c r="F13836" s="1" t="s">
        <v>280688</v>
      </c>
      <c r="G13836" s="1" t="s">
        <v>280689</v>
      </c>
      <c r="H13836" s="1" t="s">
        <v>280690</v>
      </c>
      <c r="I13836" s="1" t="s">
        <v>280691</v>
      </c>
      <c r="J13836" s="1" t="s">
        <v>280692</v>
      </c>
      <c r="K13836" s="1" t="s">
        <v>280693</v>
      </c>
      <c r="L13836" s="1" t="s">
        <v>437</v>
      </c>
      <c r="M13836" s="1" t="s">
        <v>2631</v>
      </c>
      <c r="N13836" s="1" t="s">
        <v>280694</v>
      </c>
      <c r="O13836" s="1" t="s">
        <v>280695</v>
      </c>
      <c r="P13836" s="1" t="s">
        <v>280696</v>
      </c>
      <c r="Q13836" s="1" t="s">
        <v>280697</v>
      </c>
      <c r="R13836" s="1" t="s">
        <v>280698</v>
      </c>
      <c r="S13836" s="1" t="s">
        <v>280699</v>
      </c>
      <c r="T13836" s="1" t="s">
        <v>280700</v>
      </c>
      <c r="U13836" s="1" t="s">
        <v>280701</v>
      </c>
      <c r="V13836" s="1" t="s">
        <v>11638</v>
      </c>
      <c r="W13836" s="1" t="s">
        <v>53255</v>
      </c>
      <c r="X13836" s="1" t="s">
        <v>54491</v>
      </c>
      <c r="Y13836" s="1" t="s">
        <v>48292</v>
      </c>
      <c r="Z13836" s="1" t="s">
        <v>11631</v>
      </c>
      <c r="AA13836" s="1" t="s">
        <v>21305</v>
      </c>
      <c r="AB13836" s="1" t="s">
        <v>14962</v>
      </c>
      <c r="AC13836" s="1" t="s">
        <v>14963</v>
      </c>
      <c r="AD13836" s="1" t="s">
        <v>11633</v>
      </c>
      <c r="AE13836" s="1" t="s">
        <v>19121</v>
      </c>
      <c r="AF13836" s="1" t="s">
        <v>280702</v>
      </c>
      <c r="AG13836" s="1" t="s">
        <v>280703</v>
      </c>
    </row>
    <row r="13837" spans="1:33" x14ac:dyDescent="0.3">
      <c r="A13837" s="1" t="s">
        <v>280704</v>
      </c>
      <c r="B13837" s="1" t="s">
        <v>278978</v>
      </c>
      <c r="C13837" s="1" t="s">
        <v>280685</v>
      </c>
      <c r="D13837" s="1" t="s">
        <v>280705</v>
      </c>
      <c r="E13837" s="1" t="s">
        <v>280706</v>
      </c>
      <c r="F13837" s="1" t="s">
        <v>280707</v>
      </c>
      <c r="G13837" s="1" t="s">
        <v>280708</v>
      </c>
      <c r="H13837" s="1" t="s">
        <v>280709</v>
      </c>
      <c r="I13837" s="1" t="s">
        <v>280710</v>
      </c>
      <c r="J13837" s="1" t="s">
        <v>280711</v>
      </c>
      <c r="K13837" s="1" t="s">
        <v>280712</v>
      </c>
      <c r="L13837" s="1" t="s">
        <v>75</v>
      </c>
      <c r="M13837" s="1" t="s">
        <v>1365</v>
      </c>
      <c r="N13837" s="1" t="s">
        <v>280694</v>
      </c>
      <c r="O13837" s="1" t="s">
        <v>280713</v>
      </c>
      <c r="P13837" s="1" t="s">
        <v>280714</v>
      </c>
      <c r="Q13837" s="1" t="s">
        <v>280715</v>
      </c>
      <c r="R13837" s="1" t="s">
        <v>280716</v>
      </c>
      <c r="S13837" s="1" t="s">
        <v>280717</v>
      </c>
      <c r="T13837" s="1" t="s">
        <v>280718</v>
      </c>
      <c r="U13837" s="1" t="s">
        <v>280719</v>
      </c>
      <c r="V13837" s="1" t="s">
        <v>145835</v>
      </c>
      <c r="W13837" s="1" t="s">
        <v>56601</v>
      </c>
      <c r="X13837" s="1" t="s">
        <v>52093</v>
      </c>
      <c r="Y13837" s="1" t="s">
        <v>22994</v>
      </c>
      <c r="Z13837" s="1" t="s">
        <v>56182</v>
      </c>
      <c r="AA13837" s="1" t="s">
        <v>19175</v>
      </c>
      <c r="AB13837" s="1" t="s">
        <v>36444</v>
      </c>
      <c r="AC13837" s="1" t="s">
        <v>3985</v>
      </c>
      <c r="AD13837" s="1" t="s">
        <v>28054</v>
      </c>
      <c r="AE13837" s="1" t="s">
        <v>41017</v>
      </c>
      <c r="AF13837" s="1" t="s">
        <v>280720</v>
      </c>
      <c r="AG13837" s="1" t="s">
        <v>280721</v>
      </c>
    </row>
    <row r="13838" spans="1:33" x14ac:dyDescent="0.3">
      <c r="A13838" s="1" t="s">
        <v>280722</v>
      </c>
      <c r="B13838" s="1" t="s">
        <v>278978</v>
      </c>
      <c r="C13838" s="1" t="s">
        <v>280685</v>
      </c>
      <c r="D13838" s="1" t="s">
        <v>280723</v>
      </c>
      <c r="E13838" s="1" t="s">
        <v>280724</v>
      </c>
      <c r="F13838" s="1" t="s">
        <v>280725</v>
      </c>
      <c r="G13838" s="1" t="s">
        <v>280726</v>
      </c>
      <c r="H13838" s="1" t="s">
        <v>280727</v>
      </c>
      <c r="I13838" s="1" t="s">
        <v>280728</v>
      </c>
      <c r="J13838" s="1" t="s">
        <v>280729</v>
      </c>
      <c r="K13838" s="1" t="s">
        <v>280730</v>
      </c>
      <c r="L13838" s="1" t="s">
        <v>493</v>
      </c>
      <c r="M13838" s="1" t="s">
        <v>1365</v>
      </c>
      <c r="N13838" s="1" t="s">
        <v>280694</v>
      </c>
      <c r="O13838" s="1" t="s">
        <v>280731</v>
      </c>
      <c r="P13838" s="1" t="s">
        <v>280732</v>
      </c>
      <c r="Q13838" s="1" t="s">
        <v>280733</v>
      </c>
      <c r="R13838" s="1" t="s">
        <v>280734</v>
      </c>
      <c r="S13838" s="1" t="s">
        <v>280735</v>
      </c>
      <c r="T13838" s="1" t="s">
        <v>280736</v>
      </c>
      <c r="U13838" s="1" t="s">
        <v>280737</v>
      </c>
      <c r="V13838" s="1" t="s">
        <v>32483</v>
      </c>
      <c r="W13838" s="1" t="s">
        <v>17491</v>
      </c>
      <c r="X13838" s="1" t="s">
        <v>13028</v>
      </c>
      <c r="Y13838" s="1" t="s">
        <v>5129</v>
      </c>
      <c r="Z13838" s="1" t="s">
        <v>38543</v>
      </c>
      <c r="AA13838" s="1" t="s">
        <v>3147</v>
      </c>
      <c r="AB13838" s="1" t="s">
        <v>13024</v>
      </c>
      <c r="AC13838" s="1" t="s">
        <v>51515</v>
      </c>
      <c r="AD13838" s="1" t="s">
        <v>5134</v>
      </c>
      <c r="AE13838" s="1" t="s">
        <v>49387</v>
      </c>
      <c r="AF13838" s="1" t="s">
        <v>280738</v>
      </c>
      <c r="AG13838" s="1" t="s">
        <v>280739</v>
      </c>
    </row>
    <row r="13839" spans="1:33" x14ac:dyDescent="0.3">
      <c r="A13839" s="1" t="s">
        <v>280740</v>
      </c>
      <c r="B13839" s="1" t="s">
        <v>278978</v>
      </c>
      <c r="C13839" s="1" t="s">
        <v>280741</v>
      </c>
      <c r="D13839" s="1" t="s">
        <v>280742</v>
      </c>
      <c r="E13839" s="1" t="s">
        <v>280743</v>
      </c>
      <c r="F13839" s="1" t="s">
        <v>280744</v>
      </c>
      <c r="G13839" s="1" t="s">
        <v>280745</v>
      </c>
      <c r="H13839" s="1" t="s">
        <v>280746</v>
      </c>
      <c r="I13839" s="1" t="s">
        <v>280747</v>
      </c>
      <c r="J13839" s="1" t="s">
        <v>280748</v>
      </c>
      <c r="K13839" s="1" t="s">
        <v>280749</v>
      </c>
      <c r="L13839" s="1" t="s">
        <v>75</v>
      </c>
      <c r="M13839" s="1" t="s">
        <v>2852</v>
      </c>
      <c r="N13839" s="1" t="s">
        <v>280750</v>
      </c>
      <c r="O13839" s="1" t="s">
        <v>280751</v>
      </c>
      <c r="P13839" s="1" t="s">
        <v>280752</v>
      </c>
      <c r="Q13839" s="1" t="s">
        <v>280753</v>
      </c>
      <c r="R13839" s="1" t="s">
        <v>280754</v>
      </c>
      <c r="S13839" s="1" t="s">
        <v>280755</v>
      </c>
      <c r="T13839" s="1" t="s">
        <v>280756</v>
      </c>
      <c r="U13839" s="1" t="s">
        <v>280757</v>
      </c>
      <c r="V13839" s="1" t="s">
        <v>140911</v>
      </c>
      <c r="W13839" s="1" t="s">
        <v>147903</v>
      </c>
      <c r="X13839" s="1" t="s">
        <v>29743</v>
      </c>
      <c r="Y13839" s="1" t="s">
        <v>58930</v>
      </c>
      <c r="Z13839" s="1" t="s">
        <v>6978</v>
      </c>
      <c r="AA13839" s="1" t="s">
        <v>223401</v>
      </c>
      <c r="AB13839" s="1" t="s">
        <v>17628</v>
      </c>
      <c r="AC13839" s="1" t="s">
        <v>3205</v>
      </c>
      <c r="AD13839" s="1" t="s">
        <v>52210</v>
      </c>
      <c r="AE13839" s="1" t="s">
        <v>140829</v>
      </c>
      <c r="AF13839" s="1" t="s">
        <v>280758</v>
      </c>
      <c r="AG13839" s="1" t="s">
        <v>280759</v>
      </c>
    </row>
    <row r="13840" spans="1:33" x14ac:dyDescent="0.3">
      <c r="A13840" s="1" t="s">
        <v>280760</v>
      </c>
      <c r="B13840" s="1" t="s">
        <v>278978</v>
      </c>
      <c r="C13840" s="1" t="s">
        <v>280741</v>
      </c>
      <c r="D13840" s="1" t="s">
        <v>280761</v>
      </c>
      <c r="E13840" s="1" t="s">
        <v>280762</v>
      </c>
      <c r="F13840" s="1" t="s">
        <v>280763</v>
      </c>
      <c r="G13840" s="1" t="s">
        <v>280764</v>
      </c>
      <c r="H13840" s="1" t="s">
        <v>280765</v>
      </c>
      <c r="I13840" s="1" t="s">
        <v>280766</v>
      </c>
      <c r="J13840" s="1" t="s">
        <v>280767</v>
      </c>
      <c r="K13840" s="1" t="s">
        <v>280768</v>
      </c>
      <c r="L13840" s="1" t="s">
        <v>12693</v>
      </c>
      <c r="M13840" s="1" t="s">
        <v>575</v>
      </c>
      <c r="N13840" s="1" t="s">
        <v>280750</v>
      </c>
      <c r="O13840" s="1" t="s">
        <v>280769</v>
      </c>
      <c r="P13840" s="1" t="s">
        <v>280770</v>
      </c>
      <c r="Q13840" s="1" t="s">
        <v>280771</v>
      </c>
      <c r="R13840" s="1" t="s">
        <v>280772</v>
      </c>
      <c r="S13840" s="1" t="s">
        <v>280773</v>
      </c>
      <c r="T13840" s="1" t="s">
        <v>280774</v>
      </c>
      <c r="U13840" s="1" t="s">
        <v>280775</v>
      </c>
      <c r="V13840" s="1" t="s">
        <v>150507</v>
      </c>
      <c r="W13840" s="1" t="s">
        <v>280776</v>
      </c>
      <c r="X13840" s="1" t="s">
        <v>52932</v>
      </c>
      <c r="Y13840" s="1" t="s">
        <v>142606</v>
      </c>
      <c r="Z13840" s="1" t="s">
        <v>51988</v>
      </c>
      <c r="AA13840" s="1" t="s">
        <v>51962</v>
      </c>
      <c r="AB13840" s="1" t="s">
        <v>219843</v>
      </c>
      <c r="AC13840" s="1" t="s">
        <v>91360</v>
      </c>
      <c r="AD13840" s="1" t="s">
        <v>51864</v>
      </c>
      <c r="AE13840" s="1" t="s">
        <v>20960</v>
      </c>
      <c r="AF13840" s="1" t="s">
        <v>280777</v>
      </c>
      <c r="AG13840" s="1" t="s">
        <v>280778</v>
      </c>
    </row>
    <row r="13841" spans="1:33" x14ac:dyDescent="0.3">
      <c r="A13841" s="1" t="s">
        <v>280779</v>
      </c>
      <c r="B13841" s="1" t="s">
        <v>278978</v>
      </c>
      <c r="C13841" s="1" t="s">
        <v>280780</v>
      </c>
      <c r="D13841" s="1" t="s">
        <v>280781</v>
      </c>
      <c r="E13841" s="1" t="s">
        <v>280782</v>
      </c>
      <c r="F13841" s="1" t="s">
        <v>280783</v>
      </c>
      <c r="G13841" s="1" t="s">
        <v>280784</v>
      </c>
      <c r="H13841" s="1" t="s">
        <v>280785</v>
      </c>
      <c r="I13841" s="1" t="s">
        <v>280786</v>
      </c>
      <c r="J13841" s="1" t="s">
        <v>280787</v>
      </c>
      <c r="K13841" s="1" t="s">
        <v>280788</v>
      </c>
      <c r="L13841" s="1" t="s">
        <v>75</v>
      </c>
      <c r="M13841" s="1" t="s">
        <v>2688</v>
      </c>
      <c r="N13841" s="1" t="s">
        <v>254764</v>
      </c>
      <c r="O13841" s="1" t="s">
        <v>280789</v>
      </c>
      <c r="P13841" s="1" t="s">
        <v>280790</v>
      </c>
      <c r="Q13841" s="1" t="s">
        <v>280791</v>
      </c>
      <c r="R13841" s="1" t="s">
        <v>280792</v>
      </c>
      <c r="S13841" s="1" t="s">
        <v>280793</v>
      </c>
      <c r="T13841" s="1" t="s">
        <v>280794</v>
      </c>
      <c r="U13841" s="1" t="s">
        <v>280795</v>
      </c>
      <c r="V13841" s="1" t="s">
        <v>3782</v>
      </c>
      <c r="W13841" s="1" t="s">
        <v>201770</v>
      </c>
      <c r="X13841" s="1" t="s">
        <v>3783</v>
      </c>
      <c r="Y13841" s="1" t="s">
        <v>81469</v>
      </c>
      <c r="Z13841" s="1" t="s">
        <v>3895</v>
      </c>
      <c r="AA13841" s="1" t="s">
        <v>280796</v>
      </c>
      <c r="AB13841" s="1" t="s">
        <v>120463</v>
      </c>
      <c r="AC13841" s="1" t="s">
        <v>57390</v>
      </c>
      <c r="AD13841" s="1" t="s">
        <v>71800</v>
      </c>
      <c r="AE13841" s="1" t="s">
        <v>280797</v>
      </c>
      <c r="AF13841" s="1" t="s">
        <v>280798</v>
      </c>
      <c r="AG13841" s="1" t="s">
        <v>280799</v>
      </c>
    </row>
    <row r="13842" spans="1:33" x14ac:dyDescent="0.3">
      <c r="A13842" s="1" t="s">
        <v>280800</v>
      </c>
      <c r="B13842" s="1" t="s">
        <v>278978</v>
      </c>
      <c r="C13842" s="1" t="s">
        <v>280801</v>
      </c>
      <c r="D13842" s="1" t="s">
        <v>280802</v>
      </c>
      <c r="E13842" s="1" t="s">
        <v>280803</v>
      </c>
      <c r="F13842" s="1" t="s">
        <v>280804</v>
      </c>
      <c r="G13842" s="1" t="s">
        <v>280805</v>
      </c>
      <c r="H13842" s="1" t="s">
        <v>280806</v>
      </c>
      <c r="I13842" s="1" t="s">
        <v>280807</v>
      </c>
      <c r="J13842" s="1" t="s">
        <v>280808</v>
      </c>
      <c r="K13842" s="1" t="s">
        <v>280809</v>
      </c>
      <c r="L13842" s="1" t="s">
        <v>493</v>
      </c>
      <c r="M13842" s="1" t="s">
        <v>1820</v>
      </c>
      <c r="N13842" s="1" t="s">
        <v>254783</v>
      </c>
      <c r="O13842" s="1" t="s">
        <v>280810</v>
      </c>
      <c r="P13842" s="1" t="s">
        <v>280811</v>
      </c>
      <c r="Q13842" s="1" t="s">
        <v>280812</v>
      </c>
      <c r="R13842" s="1" t="s">
        <v>280813</v>
      </c>
      <c r="S13842" s="1" t="s">
        <v>280814</v>
      </c>
      <c r="T13842" s="1" t="s">
        <v>280815</v>
      </c>
      <c r="U13842" s="1" t="s">
        <v>280816</v>
      </c>
      <c r="V13842" s="1" t="s">
        <v>1211</v>
      </c>
      <c r="W13842" s="1" t="s">
        <v>50572</v>
      </c>
      <c r="X13842" s="1" t="s">
        <v>234287</v>
      </c>
      <c r="Y13842" s="1" t="s">
        <v>910</v>
      </c>
      <c r="Z13842" s="1" t="s">
        <v>53702</v>
      </c>
      <c r="AA13842" s="1" t="s">
        <v>58318</v>
      </c>
      <c r="AB13842" s="1" t="s">
        <v>150801</v>
      </c>
      <c r="AC13842" s="1" t="s">
        <v>52419</v>
      </c>
      <c r="AD13842" s="1" t="s">
        <v>122405</v>
      </c>
      <c r="AE13842" s="1" t="s">
        <v>40343</v>
      </c>
      <c r="AF13842" s="1" t="s">
        <v>280817</v>
      </c>
      <c r="AG13842" s="1" t="s">
        <v>280818</v>
      </c>
    </row>
    <row r="13843" spans="1:33" x14ac:dyDescent="0.3">
      <c r="A13843" s="1" t="s">
        <v>280819</v>
      </c>
      <c r="B13843" s="1" t="s">
        <v>278978</v>
      </c>
      <c r="C13843" s="1" t="s">
        <v>280801</v>
      </c>
      <c r="D13843" s="1" t="s">
        <v>280820</v>
      </c>
      <c r="E13843" s="1" t="s">
        <v>280821</v>
      </c>
      <c r="F13843" s="1" t="s">
        <v>280822</v>
      </c>
      <c r="G13843" s="1" t="s">
        <v>280823</v>
      </c>
      <c r="H13843" s="1" t="s">
        <v>280824</v>
      </c>
      <c r="I13843" s="1" t="s">
        <v>280825</v>
      </c>
      <c r="J13843" s="1" t="s">
        <v>280826</v>
      </c>
      <c r="K13843" s="1" t="s">
        <v>280827</v>
      </c>
      <c r="L13843" s="1" t="s">
        <v>75</v>
      </c>
      <c r="M13843" s="1" t="s">
        <v>3250</v>
      </c>
      <c r="N13843" s="1" t="s">
        <v>254783</v>
      </c>
      <c r="O13843" s="1" t="s">
        <v>280828</v>
      </c>
      <c r="P13843" s="1" t="s">
        <v>280829</v>
      </c>
      <c r="Q13843" s="1" t="s">
        <v>280830</v>
      </c>
      <c r="R13843" s="1" t="s">
        <v>280831</v>
      </c>
      <c r="S13843" s="1" t="s">
        <v>280832</v>
      </c>
      <c r="T13843" s="1" t="s">
        <v>280833</v>
      </c>
      <c r="U13843" s="1" t="s">
        <v>280834</v>
      </c>
      <c r="V13843" s="1" t="s">
        <v>205059</v>
      </c>
      <c r="W13843" s="1" t="s">
        <v>46009</v>
      </c>
      <c r="X13843" s="1" t="s">
        <v>280835</v>
      </c>
      <c r="Y13843" s="1" t="s">
        <v>3591</v>
      </c>
      <c r="Z13843" s="1" t="s">
        <v>140251</v>
      </c>
      <c r="AA13843" s="1" t="s">
        <v>53908</v>
      </c>
      <c r="AB13843" s="1" t="s">
        <v>51962</v>
      </c>
      <c r="AC13843" s="1" t="s">
        <v>189503</v>
      </c>
      <c r="AD13843" s="1" t="s">
        <v>13749</v>
      </c>
      <c r="AE13843" s="1" t="s">
        <v>67557</v>
      </c>
      <c r="AF13843" s="1" t="s">
        <v>280836</v>
      </c>
      <c r="AG13843" s="1" t="s">
        <v>280837</v>
      </c>
    </row>
    <row r="13844" spans="1:33" x14ac:dyDescent="0.3">
      <c r="A13844" s="1" t="s">
        <v>280838</v>
      </c>
      <c r="B13844" s="1" t="s">
        <v>278978</v>
      </c>
      <c r="C13844" s="1" t="s">
        <v>280839</v>
      </c>
      <c r="D13844" s="1" t="s">
        <v>280840</v>
      </c>
      <c r="E13844" s="1" t="s">
        <v>280841</v>
      </c>
      <c r="F13844" s="1" t="s">
        <v>280842</v>
      </c>
      <c r="G13844" s="1" t="s">
        <v>280843</v>
      </c>
      <c r="H13844" s="1" t="s">
        <v>280844</v>
      </c>
      <c r="I13844" s="1" t="s">
        <v>280845</v>
      </c>
      <c r="J13844" s="1" t="s">
        <v>280846</v>
      </c>
      <c r="K13844" s="1" t="s">
        <v>280847</v>
      </c>
      <c r="L13844" s="1" t="s">
        <v>75</v>
      </c>
      <c r="M13844" s="1" t="s">
        <v>1898</v>
      </c>
      <c r="N13844" s="1" t="s">
        <v>280848</v>
      </c>
      <c r="O13844" s="1" t="s">
        <v>280849</v>
      </c>
      <c r="P13844" s="1" t="s">
        <v>280850</v>
      </c>
      <c r="Q13844" s="1" t="s">
        <v>280851</v>
      </c>
      <c r="R13844" s="1" t="s">
        <v>280852</v>
      </c>
      <c r="S13844" s="1" t="s">
        <v>280853</v>
      </c>
      <c r="T13844" s="1" t="s">
        <v>280854</v>
      </c>
      <c r="U13844" s="1" t="s">
        <v>280855</v>
      </c>
      <c r="V13844" s="1" t="s">
        <v>98089</v>
      </c>
      <c r="W13844" s="1" t="s">
        <v>143039</v>
      </c>
      <c r="X13844" s="1" t="s">
        <v>136983</v>
      </c>
      <c r="Y13844" s="1" t="s">
        <v>57457</v>
      </c>
      <c r="Z13844" s="1" t="s">
        <v>136985</v>
      </c>
      <c r="AA13844" s="1" t="s">
        <v>187343</v>
      </c>
      <c r="AB13844" s="1" t="s">
        <v>54010</v>
      </c>
      <c r="AC13844" s="1" t="s">
        <v>54007</v>
      </c>
      <c r="AD13844" s="1" t="s">
        <v>54986</v>
      </c>
      <c r="AE13844" s="1" t="s">
        <v>57484</v>
      </c>
      <c r="AF13844" s="1" t="s">
        <v>280856</v>
      </c>
      <c r="AG13844" s="1" t="s">
        <v>280857</v>
      </c>
    </row>
    <row r="13845" spans="1:33" x14ac:dyDescent="0.3">
      <c r="A13845" s="1" t="s">
        <v>280858</v>
      </c>
      <c r="B13845" s="1" t="s">
        <v>278978</v>
      </c>
      <c r="C13845" s="1" t="s">
        <v>280839</v>
      </c>
      <c r="D13845" s="1" t="s">
        <v>280859</v>
      </c>
      <c r="E13845" s="1" t="s">
        <v>280860</v>
      </c>
      <c r="F13845" s="1" t="s">
        <v>280861</v>
      </c>
      <c r="G13845" s="1" t="s">
        <v>280862</v>
      </c>
      <c r="H13845" s="1" t="s">
        <v>280863</v>
      </c>
      <c r="I13845" s="1" t="s">
        <v>280864</v>
      </c>
      <c r="J13845" s="1" t="s">
        <v>280865</v>
      </c>
      <c r="K13845" s="1" t="s">
        <v>280866</v>
      </c>
      <c r="L13845" s="1" t="s">
        <v>23110</v>
      </c>
      <c r="M13845" s="1" t="s">
        <v>3250</v>
      </c>
      <c r="N13845" s="1" t="s">
        <v>280848</v>
      </c>
      <c r="O13845" s="1" t="s">
        <v>280867</v>
      </c>
      <c r="P13845" s="1" t="s">
        <v>280868</v>
      </c>
      <c r="Q13845" s="1" t="s">
        <v>280869</v>
      </c>
      <c r="R13845" s="1" t="s">
        <v>280870</v>
      </c>
      <c r="S13845" s="1" t="s">
        <v>280871</v>
      </c>
      <c r="T13845" s="1" t="s">
        <v>280872</v>
      </c>
      <c r="U13845" s="1" t="s">
        <v>280873</v>
      </c>
      <c r="V13845" s="1" t="s">
        <v>280874</v>
      </c>
      <c r="W13845" s="1" t="s">
        <v>186941</v>
      </c>
      <c r="X13845" s="1" t="s">
        <v>19496</v>
      </c>
      <c r="Y13845" s="1" t="s">
        <v>52071</v>
      </c>
      <c r="Z13845" s="1" t="s">
        <v>274469</v>
      </c>
      <c r="AA13845" s="1" t="s">
        <v>34704</v>
      </c>
      <c r="AB13845" s="1" t="s">
        <v>82296</v>
      </c>
      <c r="AC13845" s="1" t="s">
        <v>51749</v>
      </c>
      <c r="AD13845" s="1" t="s">
        <v>55497</v>
      </c>
      <c r="AE13845" s="1" t="s">
        <v>34707</v>
      </c>
      <c r="AF13845" s="1" t="s">
        <v>280875</v>
      </c>
      <c r="AG13845" s="1" t="s">
        <v>280876</v>
      </c>
    </row>
    <row r="13846" spans="1:33" x14ac:dyDescent="0.3">
      <c r="A13846" s="1" t="s">
        <v>280877</v>
      </c>
      <c r="B13846" s="1" t="s">
        <v>278978</v>
      </c>
      <c r="C13846" s="1" t="s">
        <v>280878</v>
      </c>
      <c r="D13846" s="1" t="s">
        <v>280879</v>
      </c>
      <c r="E13846" s="1" t="s">
        <v>280880</v>
      </c>
      <c r="F13846" s="1" t="s">
        <v>280881</v>
      </c>
      <c r="G13846" s="1" t="s">
        <v>280882</v>
      </c>
      <c r="H13846" s="1" t="s">
        <v>280883</v>
      </c>
      <c r="I13846" s="1" t="s">
        <v>280884</v>
      </c>
      <c r="J13846" s="1" t="s">
        <v>280885</v>
      </c>
      <c r="K13846" s="1" t="s">
        <v>280886</v>
      </c>
      <c r="L13846" s="1" t="s">
        <v>75</v>
      </c>
      <c r="M13846" s="1" t="s">
        <v>2688</v>
      </c>
      <c r="N13846" s="1" t="s">
        <v>280887</v>
      </c>
      <c r="O13846" s="1" t="s">
        <v>280888</v>
      </c>
      <c r="P13846" s="1" t="s">
        <v>280889</v>
      </c>
      <c r="Q13846" s="1" t="s">
        <v>280890</v>
      </c>
      <c r="R13846" s="1" t="s">
        <v>280891</v>
      </c>
      <c r="S13846" s="1" t="s">
        <v>280892</v>
      </c>
      <c r="T13846" s="1" t="s">
        <v>280893</v>
      </c>
      <c r="U13846" s="1" t="s">
        <v>280894</v>
      </c>
      <c r="V13846" s="1" t="s">
        <v>3616</v>
      </c>
      <c r="W13846" s="1" t="s">
        <v>29190</v>
      </c>
      <c r="X13846" s="1" t="s">
        <v>66982</v>
      </c>
      <c r="Y13846" s="1" t="s">
        <v>280895</v>
      </c>
      <c r="Z13846" s="1" t="s">
        <v>189567</v>
      </c>
      <c r="AA13846" s="1" t="s">
        <v>25569</v>
      </c>
      <c r="AB13846" s="1" t="s">
        <v>20881</v>
      </c>
      <c r="AC13846" s="1" t="s">
        <v>706</v>
      </c>
      <c r="AD13846" s="1" t="s">
        <v>19674</v>
      </c>
      <c r="AE13846" s="1" t="s">
        <v>29101</v>
      </c>
      <c r="AF13846" s="1" t="s">
        <v>280896</v>
      </c>
      <c r="AG13846" s="1" t="s">
        <v>280897</v>
      </c>
    </row>
    <row r="13847" spans="1:33" x14ac:dyDescent="0.3">
      <c r="A13847" s="1" t="s">
        <v>280898</v>
      </c>
      <c r="B13847" s="1" t="s">
        <v>278978</v>
      </c>
      <c r="C13847" s="1" t="s">
        <v>280899</v>
      </c>
      <c r="D13847" s="1" t="s">
        <v>280900</v>
      </c>
      <c r="E13847" s="1" t="s">
        <v>280901</v>
      </c>
      <c r="F13847" s="1" t="s">
        <v>280902</v>
      </c>
      <c r="G13847" s="1" t="s">
        <v>280903</v>
      </c>
      <c r="H13847" s="1" t="s">
        <v>280904</v>
      </c>
      <c r="I13847" s="1" t="s">
        <v>280905</v>
      </c>
      <c r="J13847" s="1" t="s">
        <v>280906</v>
      </c>
      <c r="K13847" s="1" t="s">
        <v>280907</v>
      </c>
      <c r="L13847" s="1" t="s">
        <v>1704</v>
      </c>
      <c r="M13847" s="1" t="s">
        <v>2364</v>
      </c>
      <c r="N13847" s="1" t="s">
        <v>254840</v>
      </c>
      <c r="O13847" s="1" t="s">
        <v>280908</v>
      </c>
      <c r="P13847" s="1" t="s">
        <v>280909</v>
      </c>
      <c r="Q13847" s="1" t="s">
        <v>280910</v>
      </c>
      <c r="R13847" s="1" t="s">
        <v>280911</v>
      </c>
      <c r="S13847" s="1" t="s">
        <v>280912</v>
      </c>
      <c r="T13847" s="1" t="s">
        <v>280913</v>
      </c>
      <c r="U13847" s="1" t="s">
        <v>280914</v>
      </c>
      <c r="V13847" s="1" t="s">
        <v>49118</v>
      </c>
      <c r="W13847" s="1" t="s">
        <v>30862</v>
      </c>
      <c r="X13847" s="1" t="s">
        <v>3985</v>
      </c>
      <c r="Y13847" s="1" t="s">
        <v>3267</v>
      </c>
      <c r="Z13847" s="1" t="s">
        <v>26992</v>
      </c>
      <c r="AA13847" s="1" t="s">
        <v>56000</v>
      </c>
      <c r="AB13847" s="1" t="s">
        <v>3897</v>
      </c>
      <c r="AC13847" s="1" t="s">
        <v>18486</v>
      </c>
      <c r="AD13847" s="1" t="s">
        <v>13084</v>
      </c>
      <c r="AE13847" s="1" t="s">
        <v>17661</v>
      </c>
      <c r="AF13847" s="1" t="s">
        <v>280915</v>
      </c>
      <c r="AG13847" s="1" t="s">
        <v>280916</v>
      </c>
    </row>
    <row r="13848" spans="1:33" x14ac:dyDescent="0.3">
      <c r="A13848" s="1" t="s">
        <v>280917</v>
      </c>
      <c r="B13848" s="1" t="s">
        <v>278978</v>
      </c>
      <c r="C13848" s="1" t="s">
        <v>280918</v>
      </c>
      <c r="D13848" s="1" t="s">
        <v>280919</v>
      </c>
      <c r="E13848" s="1" t="s">
        <v>280920</v>
      </c>
      <c r="F13848" s="1" t="s">
        <v>280921</v>
      </c>
      <c r="G13848" s="1" t="s">
        <v>280922</v>
      </c>
      <c r="H13848" s="1" t="s">
        <v>280923</v>
      </c>
      <c r="I13848" s="1" t="s">
        <v>280924</v>
      </c>
      <c r="J13848" s="1" t="s">
        <v>280925</v>
      </c>
      <c r="K13848" s="1" t="s">
        <v>280926</v>
      </c>
      <c r="L13848" s="1" t="s">
        <v>493</v>
      </c>
      <c r="M13848" s="1" t="s">
        <v>2688</v>
      </c>
      <c r="N13848" s="1" t="s">
        <v>255009</v>
      </c>
      <c r="O13848" s="1" t="s">
        <v>280927</v>
      </c>
      <c r="P13848" s="1" t="s">
        <v>280928</v>
      </c>
      <c r="Q13848" s="1" t="s">
        <v>280929</v>
      </c>
      <c r="R13848" s="1" t="s">
        <v>280930</v>
      </c>
      <c r="S13848" s="1" t="s">
        <v>280931</v>
      </c>
      <c r="T13848" s="1" t="s">
        <v>280932</v>
      </c>
      <c r="U13848" s="1" t="s">
        <v>280933</v>
      </c>
      <c r="V13848" s="1" t="s">
        <v>50841</v>
      </c>
      <c r="W13848" s="1" t="s">
        <v>53187</v>
      </c>
      <c r="X13848" s="1" t="s">
        <v>55128</v>
      </c>
      <c r="Y13848" s="1" t="s">
        <v>43935</v>
      </c>
      <c r="Z13848" s="1" t="s">
        <v>280934</v>
      </c>
      <c r="AA13848" s="1" t="s">
        <v>18379</v>
      </c>
      <c r="AB13848" s="1" t="s">
        <v>50398</v>
      </c>
      <c r="AC13848" s="1" t="s">
        <v>280935</v>
      </c>
      <c r="AD13848" s="1" t="s">
        <v>233955</v>
      </c>
      <c r="AE13848" s="1" t="s">
        <v>280936</v>
      </c>
      <c r="AF13848" s="1" t="s">
        <v>280937</v>
      </c>
      <c r="AG13848" s="1" t="s">
        <v>280938</v>
      </c>
    </row>
    <row r="13849" spans="1:33" x14ac:dyDescent="0.3">
      <c r="A13849" s="1" t="s">
        <v>280939</v>
      </c>
      <c r="B13849" s="1" t="s">
        <v>278978</v>
      </c>
      <c r="C13849" s="1" t="s">
        <v>280940</v>
      </c>
      <c r="D13849" s="1" t="s">
        <v>280941</v>
      </c>
      <c r="E13849" s="1" t="s">
        <v>280942</v>
      </c>
      <c r="F13849" s="1" t="s">
        <v>280943</v>
      </c>
      <c r="G13849" s="1" t="s">
        <v>280944</v>
      </c>
      <c r="H13849" s="1" t="s">
        <v>280945</v>
      </c>
      <c r="I13849" s="1" t="s">
        <v>280946</v>
      </c>
      <c r="J13849" s="1" t="s">
        <v>280947</v>
      </c>
      <c r="K13849" s="1" t="s">
        <v>280948</v>
      </c>
      <c r="L13849" s="1" t="s">
        <v>75</v>
      </c>
      <c r="M13849" s="1" t="s">
        <v>1898</v>
      </c>
      <c r="N13849" s="1" t="s">
        <v>255031</v>
      </c>
      <c r="O13849" s="1" t="s">
        <v>280949</v>
      </c>
      <c r="P13849" s="1" t="s">
        <v>280950</v>
      </c>
      <c r="Q13849" s="1" t="s">
        <v>280951</v>
      </c>
      <c r="R13849" s="1" t="s">
        <v>280952</v>
      </c>
      <c r="S13849" s="1" t="s">
        <v>280953</v>
      </c>
      <c r="T13849" s="1" t="s">
        <v>280954</v>
      </c>
      <c r="U13849" s="1" t="s">
        <v>280955</v>
      </c>
      <c r="V13849" s="1" t="s">
        <v>147593</v>
      </c>
      <c r="W13849" s="1" t="s">
        <v>140226</v>
      </c>
      <c r="X13849" s="1" t="s">
        <v>187159</v>
      </c>
      <c r="Y13849" s="1" t="s">
        <v>146083</v>
      </c>
      <c r="Z13849" s="1" t="s">
        <v>146084</v>
      </c>
      <c r="AA13849" s="1" t="s">
        <v>94543</v>
      </c>
      <c r="AB13849" s="1" t="s">
        <v>280956</v>
      </c>
      <c r="AC13849" s="1" t="s">
        <v>141291</v>
      </c>
      <c r="AD13849" s="1" t="s">
        <v>144386</v>
      </c>
      <c r="AE13849" s="1" t="s">
        <v>280957</v>
      </c>
      <c r="AF13849" s="1" t="s">
        <v>280958</v>
      </c>
      <c r="AG13849" s="1" t="s">
        <v>280959</v>
      </c>
    </row>
    <row r="13850" spans="1:33" x14ac:dyDescent="0.3">
      <c r="A13850" s="1" t="s">
        <v>280960</v>
      </c>
      <c r="B13850" s="1" t="s">
        <v>278978</v>
      </c>
      <c r="C13850" s="1" t="s">
        <v>280961</v>
      </c>
      <c r="D13850" s="1" t="s">
        <v>280962</v>
      </c>
      <c r="E13850" s="1" t="s">
        <v>280963</v>
      </c>
      <c r="F13850" s="1" t="s">
        <v>280964</v>
      </c>
      <c r="G13850" s="1" t="s">
        <v>280965</v>
      </c>
      <c r="H13850" s="1" t="s">
        <v>280966</v>
      </c>
      <c r="I13850" s="1" t="s">
        <v>280967</v>
      </c>
      <c r="J13850" s="1" t="s">
        <v>280968</v>
      </c>
      <c r="K13850" s="1" t="s">
        <v>280969</v>
      </c>
      <c r="L13850" s="1" t="s">
        <v>75</v>
      </c>
      <c r="M13850" s="1" t="s">
        <v>44</v>
      </c>
      <c r="N13850" s="1" t="s">
        <v>255071</v>
      </c>
      <c r="O13850" s="1" t="s">
        <v>280970</v>
      </c>
      <c r="P13850" s="1" t="s">
        <v>280971</v>
      </c>
      <c r="Q13850" s="1" t="s">
        <v>280972</v>
      </c>
      <c r="R13850" s="1" t="s">
        <v>280973</v>
      </c>
      <c r="S13850" s="1" t="s">
        <v>280974</v>
      </c>
      <c r="T13850" s="1" t="s">
        <v>280975</v>
      </c>
      <c r="U13850" s="1" t="s">
        <v>280976</v>
      </c>
      <c r="V13850" s="1" t="s">
        <v>110466</v>
      </c>
      <c r="W13850" s="1" t="s">
        <v>107251</v>
      </c>
      <c r="X13850" s="1" t="s">
        <v>56837</v>
      </c>
      <c r="Y13850" s="1" t="s">
        <v>44047</v>
      </c>
      <c r="Z13850" s="1" t="s">
        <v>3806</v>
      </c>
      <c r="AA13850" s="1" t="s">
        <v>3509</v>
      </c>
      <c r="AB13850" s="1" t="s">
        <v>57134</v>
      </c>
      <c r="AC13850" s="1" t="s">
        <v>242</v>
      </c>
      <c r="AD13850" s="1" t="s">
        <v>57184</v>
      </c>
      <c r="AE13850" s="1" t="s">
        <v>57182</v>
      </c>
      <c r="AF13850" s="1" t="s">
        <v>280977</v>
      </c>
      <c r="AG13850" s="1" t="s">
        <v>280978</v>
      </c>
    </row>
    <row r="13851" spans="1:33" x14ac:dyDescent="0.3">
      <c r="A13851" s="1" t="s">
        <v>280979</v>
      </c>
      <c r="B13851" s="1" t="s">
        <v>278978</v>
      </c>
      <c r="C13851" s="1" t="s">
        <v>280980</v>
      </c>
      <c r="D13851" s="1" t="s">
        <v>280981</v>
      </c>
      <c r="E13851" s="1" t="s">
        <v>280982</v>
      </c>
      <c r="F13851" s="1" t="s">
        <v>280983</v>
      </c>
      <c r="G13851" s="1" t="s">
        <v>280984</v>
      </c>
      <c r="H13851" s="1" t="s">
        <v>280985</v>
      </c>
      <c r="I13851" s="1" t="s">
        <v>280986</v>
      </c>
      <c r="J13851" s="1" t="s">
        <v>280987</v>
      </c>
      <c r="K13851" s="1" t="s">
        <v>280988</v>
      </c>
      <c r="L13851" s="1" t="s">
        <v>75</v>
      </c>
      <c r="M13851" s="1" t="s">
        <v>12693</v>
      </c>
      <c r="N13851" s="1" t="s">
        <v>255111</v>
      </c>
      <c r="O13851" s="1" t="s">
        <v>280989</v>
      </c>
      <c r="P13851" s="1" t="s">
        <v>280990</v>
      </c>
      <c r="Q13851" s="1" t="s">
        <v>280991</v>
      </c>
      <c r="R13851" s="1" t="s">
        <v>280992</v>
      </c>
      <c r="S13851" s="1" t="s">
        <v>280993</v>
      </c>
      <c r="T13851" s="1" t="s">
        <v>280994</v>
      </c>
      <c r="U13851" s="1" t="s">
        <v>280995</v>
      </c>
      <c r="V13851" s="1" t="s">
        <v>279299</v>
      </c>
      <c r="W13851" s="1" t="s">
        <v>23837</v>
      </c>
      <c r="X13851" s="1" t="s">
        <v>57845</v>
      </c>
      <c r="Y13851" s="1" t="s">
        <v>280996</v>
      </c>
      <c r="Z13851" s="1" t="s">
        <v>27597</v>
      </c>
      <c r="AA13851" s="1" t="s">
        <v>13027</v>
      </c>
      <c r="AB13851" s="1" t="s">
        <v>43959</v>
      </c>
      <c r="AC13851" s="1" t="s">
        <v>22880</v>
      </c>
      <c r="AD13851" s="1" t="s">
        <v>49388</v>
      </c>
      <c r="AE13851" s="1" t="s">
        <v>63696</v>
      </c>
      <c r="AF13851" s="1" t="s">
        <v>280997</v>
      </c>
      <c r="AG13851" s="1" t="s">
        <v>280998</v>
      </c>
    </row>
    <row r="13852" spans="1:33" x14ac:dyDescent="0.3">
      <c r="A13852" s="1" t="s">
        <v>280999</v>
      </c>
      <c r="B13852" s="1" t="s">
        <v>278978</v>
      </c>
      <c r="C13852" s="1" t="s">
        <v>281000</v>
      </c>
      <c r="D13852" s="1" t="s">
        <v>281001</v>
      </c>
      <c r="E13852" s="1" t="s">
        <v>281002</v>
      </c>
      <c r="F13852" s="1" t="s">
        <v>281003</v>
      </c>
      <c r="G13852" s="1" t="s">
        <v>281004</v>
      </c>
      <c r="H13852" s="1" t="s">
        <v>281005</v>
      </c>
      <c r="I13852" s="1" t="s">
        <v>281006</v>
      </c>
      <c r="J13852" s="1" t="s">
        <v>281007</v>
      </c>
      <c r="K13852" s="1" t="s">
        <v>281008</v>
      </c>
      <c r="L13852" s="1" t="s">
        <v>75</v>
      </c>
      <c r="M13852" s="1" t="s">
        <v>2852</v>
      </c>
      <c r="N13852" s="1" t="s">
        <v>255149</v>
      </c>
      <c r="O13852" s="1" t="s">
        <v>281009</v>
      </c>
      <c r="P13852" s="1" t="s">
        <v>281010</v>
      </c>
      <c r="Q13852" s="1" t="s">
        <v>281011</v>
      </c>
      <c r="R13852" s="1" t="s">
        <v>281012</v>
      </c>
      <c r="S13852" s="1" t="s">
        <v>281013</v>
      </c>
      <c r="T13852" s="1" t="s">
        <v>281014</v>
      </c>
      <c r="U13852" s="1" t="s">
        <v>281015</v>
      </c>
      <c r="V13852" s="1" t="s">
        <v>54126</v>
      </c>
      <c r="W13852" s="1" t="s">
        <v>58090</v>
      </c>
      <c r="X13852" s="1" t="s">
        <v>54129</v>
      </c>
      <c r="Y13852" s="1" t="s">
        <v>22855</v>
      </c>
      <c r="Z13852" s="1" t="s">
        <v>4301</v>
      </c>
      <c r="AA13852" s="1" t="s">
        <v>10848</v>
      </c>
      <c r="AB13852" s="1" t="s">
        <v>53255</v>
      </c>
      <c r="AC13852" s="1" t="s">
        <v>46386</v>
      </c>
      <c r="AD13852" s="1" t="s">
        <v>36754</v>
      </c>
      <c r="AE13852" s="1" t="s">
        <v>3208</v>
      </c>
      <c r="AF13852" s="1" t="s">
        <v>281016</v>
      </c>
      <c r="AG13852" s="1" t="s">
        <v>281017</v>
      </c>
    </row>
    <row r="13853" spans="1:33" x14ac:dyDescent="0.3">
      <c r="A13853" s="1" t="s">
        <v>281018</v>
      </c>
      <c r="B13853" s="1" t="s">
        <v>278978</v>
      </c>
      <c r="C13853" s="1" t="s">
        <v>281019</v>
      </c>
      <c r="D13853" s="1" t="s">
        <v>281020</v>
      </c>
      <c r="E13853" s="1" t="s">
        <v>281021</v>
      </c>
      <c r="F13853" s="1" t="s">
        <v>281022</v>
      </c>
      <c r="G13853" s="1" t="s">
        <v>281023</v>
      </c>
      <c r="H13853" s="1" t="s">
        <v>281024</v>
      </c>
      <c r="I13853" s="1" t="s">
        <v>281025</v>
      </c>
      <c r="J13853" s="1" t="s">
        <v>281026</v>
      </c>
      <c r="K13853" s="1" t="s">
        <v>281027</v>
      </c>
      <c r="L13853" s="1" t="s">
        <v>493</v>
      </c>
      <c r="M13853" s="1" t="s">
        <v>45</v>
      </c>
      <c r="N13853" s="1" t="s">
        <v>255168</v>
      </c>
      <c r="O13853" s="1" t="s">
        <v>281028</v>
      </c>
      <c r="P13853" s="1" t="s">
        <v>281029</v>
      </c>
      <c r="Q13853" s="1" t="s">
        <v>281030</v>
      </c>
      <c r="R13853" s="1" t="s">
        <v>281031</v>
      </c>
      <c r="S13853" s="1" t="s">
        <v>281032</v>
      </c>
      <c r="T13853" s="1" t="s">
        <v>281033</v>
      </c>
      <c r="U13853" s="1" t="s">
        <v>281034</v>
      </c>
      <c r="V13853" s="1" t="s">
        <v>51888</v>
      </c>
      <c r="W13853" s="1" t="s">
        <v>53283</v>
      </c>
      <c r="X13853" s="1" t="s">
        <v>53933</v>
      </c>
      <c r="Y13853" s="1" t="s">
        <v>20281</v>
      </c>
      <c r="Z13853" s="1" t="s">
        <v>53552</v>
      </c>
      <c r="AA13853" s="1" t="s">
        <v>141292</v>
      </c>
      <c r="AB13853" s="1" t="s">
        <v>56416</v>
      </c>
      <c r="AC13853" s="1" t="s">
        <v>55837</v>
      </c>
      <c r="AD13853" s="1" t="s">
        <v>143476</v>
      </c>
      <c r="AE13853" s="1" t="s">
        <v>144692</v>
      </c>
      <c r="AF13853" s="1" t="s">
        <v>281035</v>
      </c>
      <c r="AG13853" s="1" t="s">
        <v>281036</v>
      </c>
    </row>
    <row r="13854" spans="1:33" x14ac:dyDescent="0.3">
      <c r="A13854" s="1" t="s">
        <v>281037</v>
      </c>
      <c r="B13854" s="1" t="s">
        <v>278978</v>
      </c>
      <c r="C13854" s="1" t="s">
        <v>281038</v>
      </c>
      <c r="D13854" s="1" t="s">
        <v>281039</v>
      </c>
      <c r="E13854" s="1" t="s">
        <v>281040</v>
      </c>
      <c r="F13854" s="1" t="s">
        <v>281041</v>
      </c>
      <c r="G13854" s="1" t="s">
        <v>281042</v>
      </c>
      <c r="H13854" s="1" t="s">
        <v>281043</v>
      </c>
      <c r="I13854" s="1" t="s">
        <v>281044</v>
      </c>
      <c r="J13854" s="1" t="s">
        <v>281045</v>
      </c>
      <c r="K13854" s="1" t="s">
        <v>281046</v>
      </c>
      <c r="L13854" s="1" t="s">
        <v>75</v>
      </c>
      <c r="M13854" s="1" t="s">
        <v>166</v>
      </c>
      <c r="N13854" s="1" t="s">
        <v>281047</v>
      </c>
      <c r="O13854" s="1" t="s">
        <v>281048</v>
      </c>
      <c r="P13854" s="1" t="s">
        <v>281049</v>
      </c>
      <c r="Q13854" s="1" t="s">
        <v>281050</v>
      </c>
      <c r="R13854" s="1" t="s">
        <v>281051</v>
      </c>
      <c r="S13854" s="1" t="s">
        <v>281052</v>
      </c>
      <c r="T13854" s="1" t="s">
        <v>281053</v>
      </c>
      <c r="U13854" s="1" t="s">
        <v>281054</v>
      </c>
      <c r="V13854" s="1" t="s">
        <v>55055</v>
      </c>
      <c r="W13854" s="1" t="s">
        <v>143746</v>
      </c>
      <c r="X13854" s="1" t="s">
        <v>149497</v>
      </c>
      <c r="Y13854" s="1" t="s">
        <v>52213</v>
      </c>
      <c r="Z13854" s="1" t="s">
        <v>69378</v>
      </c>
      <c r="AA13854" s="1" t="s">
        <v>69430</v>
      </c>
      <c r="AB13854" s="1" t="s">
        <v>188394</v>
      </c>
      <c r="AC13854" s="1" t="s">
        <v>13133</v>
      </c>
      <c r="AD13854" s="1" t="s">
        <v>185725</v>
      </c>
      <c r="AE13854" s="1" t="s">
        <v>91360</v>
      </c>
      <c r="AF13854" s="1" t="s">
        <v>281055</v>
      </c>
      <c r="AG13854" s="1" t="s">
        <v>281056</v>
      </c>
    </row>
    <row r="13855" spans="1:33" x14ac:dyDescent="0.3">
      <c r="A13855" s="1" t="s">
        <v>281057</v>
      </c>
      <c r="B13855" s="1" t="s">
        <v>278978</v>
      </c>
      <c r="C13855" s="1" t="s">
        <v>281058</v>
      </c>
      <c r="D13855" s="1" t="s">
        <v>281059</v>
      </c>
      <c r="E13855" s="1" t="s">
        <v>281060</v>
      </c>
      <c r="F13855" s="1" t="s">
        <v>281061</v>
      </c>
      <c r="G13855" s="1" t="s">
        <v>281062</v>
      </c>
      <c r="H13855" s="1" t="s">
        <v>281063</v>
      </c>
      <c r="I13855" s="1" t="s">
        <v>281064</v>
      </c>
      <c r="J13855" s="1" t="s">
        <v>281065</v>
      </c>
      <c r="K13855" s="1" t="s">
        <v>281066</v>
      </c>
      <c r="L13855" s="1" t="s">
        <v>75</v>
      </c>
      <c r="M13855" s="1" t="s">
        <v>438</v>
      </c>
      <c r="N13855" s="1" t="s">
        <v>281067</v>
      </c>
      <c r="O13855" s="1" t="s">
        <v>281068</v>
      </c>
      <c r="P13855" s="1" t="s">
        <v>281069</v>
      </c>
      <c r="Q13855" s="1" t="s">
        <v>281070</v>
      </c>
      <c r="R13855" s="1" t="s">
        <v>281071</v>
      </c>
      <c r="S13855" s="1" t="s">
        <v>281072</v>
      </c>
      <c r="T13855" s="1" t="s">
        <v>281073</v>
      </c>
      <c r="U13855" s="1" t="s">
        <v>281074</v>
      </c>
      <c r="V13855" s="1" t="s">
        <v>30592</v>
      </c>
      <c r="W13855" s="1" t="s">
        <v>45903</v>
      </c>
      <c r="X13855" s="1" t="s">
        <v>30313</v>
      </c>
      <c r="Y13855" s="1" t="s">
        <v>26947</v>
      </c>
      <c r="Z13855" s="1" t="s">
        <v>65578</v>
      </c>
      <c r="AA13855" s="1" t="s">
        <v>68613</v>
      </c>
      <c r="AB13855" s="1" t="s">
        <v>27551</v>
      </c>
      <c r="AC13855" s="1" t="s">
        <v>18273</v>
      </c>
      <c r="AD13855" s="1" t="s">
        <v>3343</v>
      </c>
      <c r="AE13855" s="1" t="s">
        <v>798</v>
      </c>
      <c r="AF13855" s="1" t="s">
        <v>281075</v>
      </c>
      <c r="AG13855" s="1" t="s">
        <v>281076</v>
      </c>
    </row>
    <row r="13856" spans="1:33" x14ac:dyDescent="0.3">
      <c r="A13856" s="1" t="s">
        <v>281077</v>
      </c>
      <c r="B13856" s="1" t="s">
        <v>278978</v>
      </c>
      <c r="C13856" s="1" t="s">
        <v>281078</v>
      </c>
      <c r="D13856" s="1" t="s">
        <v>281079</v>
      </c>
      <c r="E13856" s="1" t="s">
        <v>281080</v>
      </c>
      <c r="F13856" s="1" t="s">
        <v>281081</v>
      </c>
      <c r="G13856" s="1" t="s">
        <v>281082</v>
      </c>
      <c r="H13856" s="1" t="s">
        <v>281083</v>
      </c>
      <c r="I13856" s="1" t="s">
        <v>281084</v>
      </c>
      <c r="J13856" s="1" t="s">
        <v>281085</v>
      </c>
      <c r="K13856" s="1" t="s">
        <v>281086</v>
      </c>
      <c r="L13856" s="1" t="s">
        <v>14099</v>
      </c>
      <c r="M13856" s="1" t="s">
        <v>2852</v>
      </c>
      <c r="N13856" s="1" t="s">
        <v>255226</v>
      </c>
      <c r="O13856" s="1" t="s">
        <v>281087</v>
      </c>
      <c r="P13856" s="1" t="s">
        <v>281088</v>
      </c>
      <c r="Q13856" s="1" t="s">
        <v>281089</v>
      </c>
      <c r="R13856" s="1" t="s">
        <v>281090</v>
      </c>
      <c r="S13856" s="1" t="s">
        <v>281091</v>
      </c>
      <c r="T13856" s="1" t="s">
        <v>281092</v>
      </c>
      <c r="U13856" s="1" t="s">
        <v>281093</v>
      </c>
      <c r="V13856" s="1" t="s">
        <v>18834</v>
      </c>
      <c r="W13856" s="1" t="s">
        <v>64110</v>
      </c>
      <c r="X13856" s="1" t="s">
        <v>25988</v>
      </c>
      <c r="Y13856" s="1" t="s">
        <v>140826</v>
      </c>
      <c r="Z13856" s="1" t="s">
        <v>18249</v>
      </c>
      <c r="AA13856" s="1" t="s">
        <v>40952</v>
      </c>
      <c r="AB13856" s="1" t="s">
        <v>62941</v>
      </c>
      <c r="AC13856" s="1" t="s">
        <v>142706</v>
      </c>
      <c r="AD13856" s="1" t="s">
        <v>36115</v>
      </c>
      <c r="AE13856" s="1" t="s">
        <v>239167</v>
      </c>
      <c r="AF13856" s="1" t="s">
        <v>281094</v>
      </c>
      <c r="AG13856" s="1" t="s">
        <v>281095</v>
      </c>
    </row>
    <row r="13857" spans="1:33" x14ac:dyDescent="0.3">
      <c r="A13857" s="1" t="s">
        <v>281096</v>
      </c>
      <c r="B13857" s="1" t="s">
        <v>278978</v>
      </c>
      <c r="C13857" s="1" t="s">
        <v>281097</v>
      </c>
      <c r="D13857" s="1" t="s">
        <v>281098</v>
      </c>
      <c r="E13857" s="1" t="s">
        <v>281099</v>
      </c>
      <c r="F13857" s="1" t="s">
        <v>281100</v>
      </c>
      <c r="G13857" s="1" t="s">
        <v>281101</v>
      </c>
      <c r="H13857" s="1" t="s">
        <v>281102</v>
      </c>
      <c r="I13857" s="1" t="s">
        <v>281103</v>
      </c>
      <c r="J13857" s="1" t="s">
        <v>281104</v>
      </c>
      <c r="K13857" s="1" t="s">
        <v>281105</v>
      </c>
      <c r="L13857" s="1" t="s">
        <v>166</v>
      </c>
      <c r="M13857" s="1" t="s">
        <v>2852</v>
      </c>
      <c r="N13857" s="1" t="s">
        <v>255244</v>
      </c>
      <c r="O13857" s="1" t="s">
        <v>281106</v>
      </c>
      <c r="P13857" s="1" t="s">
        <v>281107</v>
      </c>
      <c r="Q13857" s="1" t="s">
        <v>281108</v>
      </c>
      <c r="R13857" s="1" t="s">
        <v>281109</v>
      </c>
      <c r="S13857" s="1" t="s">
        <v>281110</v>
      </c>
      <c r="T13857" s="1" t="s">
        <v>281111</v>
      </c>
      <c r="U13857" s="1" t="s">
        <v>281112</v>
      </c>
      <c r="V13857" s="1" t="s">
        <v>55081</v>
      </c>
      <c r="W13857" s="1" t="s">
        <v>66105</v>
      </c>
      <c r="X13857" s="1" t="s">
        <v>52115</v>
      </c>
      <c r="Y13857" s="1" t="s">
        <v>55616</v>
      </c>
      <c r="Z13857" s="1" t="s">
        <v>145835</v>
      </c>
      <c r="AA13857" s="1" t="s">
        <v>55034</v>
      </c>
      <c r="AB13857" s="1" t="s">
        <v>28485</v>
      </c>
      <c r="AC13857" s="1" t="s">
        <v>41859</v>
      </c>
      <c r="AD13857" s="1" t="s">
        <v>55030</v>
      </c>
      <c r="AE13857" s="1" t="s">
        <v>56745</v>
      </c>
      <c r="AF13857" s="1" t="s">
        <v>281113</v>
      </c>
      <c r="AG13857" s="1" t="s">
        <v>281114</v>
      </c>
    </row>
    <row r="13858" spans="1:33" x14ac:dyDescent="0.3">
      <c r="A13858" s="1" t="s">
        <v>281115</v>
      </c>
      <c r="B13858" s="1" t="s">
        <v>278978</v>
      </c>
      <c r="C13858" s="1" t="s">
        <v>281116</v>
      </c>
      <c r="D13858" s="1" t="s">
        <v>281117</v>
      </c>
      <c r="E13858" s="1" t="s">
        <v>281118</v>
      </c>
      <c r="F13858" s="1" t="s">
        <v>281119</v>
      </c>
      <c r="G13858" s="1" t="s">
        <v>281120</v>
      </c>
      <c r="H13858" s="1" t="s">
        <v>281121</v>
      </c>
      <c r="I13858" s="1" t="s">
        <v>281122</v>
      </c>
      <c r="J13858" s="1" t="s">
        <v>281123</v>
      </c>
      <c r="K13858" s="1" t="s">
        <v>281124</v>
      </c>
      <c r="L13858" s="1" t="s">
        <v>166</v>
      </c>
      <c r="M13858" s="1" t="s">
        <v>782</v>
      </c>
      <c r="N13858" s="1" t="s">
        <v>255267</v>
      </c>
      <c r="O13858" s="1" t="s">
        <v>281125</v>
      </c>
      <c r="P13858" s="1" t="s">
        <v>281126</v>
      </c>
      <c r="Q13858" s="1" t="s">
        <v>281127</v>
      </c>
      <c r="R13858" s="1" t="s">
        <v>281128</v>
      </c>
      <c r="S13858" s="1" t="s">
        <v>281129</v>
      </c>
      <c r="T13858" s="1" t="s">
        <v>281130</v>
      </c>
      <c r="U13858" s="1" t="s">
        <v>281131</v>
      </c>
      <c r="V13858" s="1" t="s">
        <v>53164</v>
      </c>
      <c r="W13858" s="1" t="s">
        <v>52096</v>
      </c>
      <c r="X13858" s="1" t="s">
        <v>39309</v>
      </c>
      <c r="Y13858" s="1" t="s">
        <v>13087</v>
      </c>
      <c r="Z13858" s="1" t="s">
        <v>28482</v>
      </c>
      <c r="AA13858" s="1" t="s">
        <v>55975</v>
      </c>
      <c r="AB13858" s="1" t="s">
        <v>51936</v>
      </c>
      <c r="AC13858" s="1" t="s">
        <v>143374</v>
      </c>
      <c r="AD13858" s="1" t="s">
        <v>58883</v>
      </c>
      <c r="AE13858" s="1" t="s">
        <v>32109</v>
      </c>
      <c r="AF13858" s="1" t="s">
        <v>281132</v>
      </c>
      <c r="AG13858" s="1" t="s">
        <v>281133</v>
      </c>
    </row>
    <row r="13859" spans="1:33" x14ac:dyDescent="0.3">
      <c r="A13859" s="1" t="s">
        <v>281134</v>
      </c>
      <c r="B13859" s="1" t="s">
        <v>278978</v>
      </c>
      <c r="C13859" s="1" t="s">
        <v>281135</v>
      </c>
      <c r="D13859" s="1" t="s">
        <v>281136</v>
      </c>
      <c r="E13859" s="1" t="s">
        <v>281137</v>
      </c>
      <c r="F13859" s="1" t="s">
        <v>281138</v>
      </c>
      <c r="G13859" s="1" t="s">
        <v>281139</v>
      </c>
      <c r="H13859" s="1" t="s">
        <v>281140</v>
      </c>
      <c r="I13859" s="1" t="s">
        <v>281141</v>
      </c>
      <c r="J13859" s="1" t="s">
        <v>281142</v>
      </c>
      <c r="K13859" s="1" t="s">
        <v>281143</v>
      </c>
      <c r="L13859" s="1" t="s">
        <v>75</v>
      </c>
      <c r="M13859" s="1" t="s">
        <v>4237</v>
      </c>
      <c r="N13859" s="1" t="s">
        <v>281144</v>
      </c>
      <c r="O13859" s="1" t="s">
        <v>281145</v>
      </c>
      <c r="P13859" s="1" t="s">
        <v>281146</v>
      </c>
      <c r="Q13859" s="1" t="s">
        <v>281147</v>
      </c>
      <c r="R13859" s="1" t="s">
        <v>281148</v>
      </c>
      <c r="S13859" s="1" t="s">
        <v>281149</v>
      </c>
      <c r="T13859" s="1" t="s">
        <v>281150</v>
      </c>
      <c r="U13859" s="1" t="s">
        <v>281151</v>
      </c>
      <c r="V13859" s="1" t="s">
        <v>57457</v>
      </c>
      <c r="W13859" s="1" t="s">
        <v>44096</v>
      </c>
      <c r="X13859" s="1" t="s">
        <v>146377</v>
      </c>
      <c r="Y13859" s="1" t="s">
        <v>52213</v>
      </c>
      <c r="Z13859" s="1" t="s">
        <v>141292</v>
      </c>
      <c r="AA13859" s="1" t="s">
        <v>143039</v>
      </c>
      <c r="AB13859" s="1" t="s">
        <v>136983</v>
      </c>
      <c r="AC13859" s="1" t="s">
        <v>142294</v>
      </c>
      <c r="AD13859" s="1" t="s">
        <v>57484</v>
      </c>
      <c r="AE13859" s="1" t="s">
        <v>51991</v>
      </c>
      <c r="AF13859" s="1" t="s">
        <v>281152</v>
      </c>
      <c r="AG13859" s="1" t="s">
        <v>281153</v>
      </c>
    </row>
    <row r="13860" spans="1:33" x14ac:dyDescent="0.3">
      <c r="A13860" s="1" t="s">
        <v>281154</v>
      </c>
      <c r="B13860" s="1" t="s">
        <v>278978</v>
      </c>
      <c r="C13860" s="1" t="s">
        <v>281155</v>
      </c>
      <c r="D13860" s="1" t="s">
        <v>281156</v>
      </c>
      <c r="E13860" s="1" t="s">
        <v>281157</v>
      </c>
      <c r="F13860" s="1" t="s">
        <v>281158</v>
      </c>
      <c r="G13860" s="1" t="s">
        <v>281159</v>
      </c>
      <c r="H13860" s="1" t="s">
        <v>281160</v>
      </c>
      <c r="I13860" s="1" t="s">
        <v>281161</v>
      </c>
      <c r="J13860" s="1" t="s">
        <v>281162</v>
      </c>
      <c r="K13860" s="1" t="s">
        <v>281163</v>
      </c>
      <c r="L13860" s="1" t="s">
        <v>75</v>
      </c>
      <c r="M13860" s="1" t="s">
        <v>575</v>
      </c>
      <c r="N13860" s="1" t="s">
        <v>281164</v>
      </c>
      <c r="O13860" s="1" t="s">
        <v>281165</v>
      </c>
      <c r="P13860" s="1" t="s">
        <v>281166</v>
      </c>
      <c r="Q13860" s="1" t="s">
        <v>281167</v>
      </c>
      <c r="R13860" s="1" t="s">
        <v>281168</v>
      </c>
      <c r="S13860" s="1" t="s">
        <v>281169</v>
      </c>
      <c r="T13860" s="1" t="s">
        <v>281170</v>
      </c>
      <c r="U13860" s="1" t="s">
        <v>281171</v>
      </c>
      <c r="V13860" s="1" t="s">
        <v>52213</v>
      </c>
      <c r="W13860" s="1" t="s">
        <v>55887</v>
      </c>
      <c r="X13860" s="1" t="s">
        <v>188699</v>
      </c>
      <c r="Y13860" s="1" t="s">
        <v>53910</v>
      </c>
      <c r="Z13860" s="1" t="s">
        <v>54957</v>
      </c>
      <c r="AA13860" s="1" t="s">
        <v>84499</v>
      </c>
      <c r="AB13860" s="1" t="s">
        <v>2042</v>
      </c>
      <c r="AC13860" s="1" t="s">
        <v>53282</v>
      </c>
      <c r="AD13860" s="1" t="s">
        <v>55178</v>
      </c>
      <c r="AE13860" s="1" t="s">
        <v>185725</v>
      </c>
      <c r="AF13860" s="1" t="s">
        <v>281172</v>
      </c>
      <c r="AG13860" s="1" t="s">
        <v>281173</v>
      </c>
    </row>
    <row r="13861" spans="1:33" x14ac:dyDescent="0.3">
      <c r="A13861" s="1" t="s">
        <v>281174</v>
      </c>
      <c r="B13861" s="1" t="s">
        <v>278978</v>
      </c>
      <c r="C13861" s="1" t="s">
        <v>281175</v>
      </c>
      <c r="D13861" s="1" t="s">
        <v>281176</v>
      </c>
      <c r="E13861" s="1" t="s">
        <v>281177</v>
      </c>
      <c r="F13861" s="1" t="s">
        <v>281178</v>
      </c>
      <c r="G13861" s="1" t="s">
        <v>281179</v>
      </c>
      <c r="H13861" s="1" t="s">
        <v>281180</v>
      </c>
      <c r="I13861" s="1" t="s">
        <v>281181</v>
      </c>
      <c r="J13861" s="1" t="s">
        <v>281182</v>
      </c>
      <c r="K13861" s="1" t="s">
        <v>281183</v>
      </c>
      <c r="L13861" s="1" t="s">
        <v>2688</v>
      </c>
      <c r="M13861" s="1" t="s">
        <v>1529</v>
      </c>
      <c r="N13861" s="1" t="s">
        <v>255286</v>
      </c>
      <c r="O13861" s="1" t="s">
        <v>281184</v>
      </c>
      <c r="P13861" s="1" t="s">
        <v>281185</v>
      </c>
      <c r="Q13861" s="1" t="s">
        <v>281186</v>
      </c>
      <c r="R13861" s="1" t="s">
        <v>281187</v>
      </c>
      <c r="S13861" s="1" t="s">
        <v>281188</v>
      </c>
      <c r="T13861" s="1" t="s">
        <v>281189</v>
      </c>
      <c r="U13861" s="1" t="s">
        <v>281190</v>
      </c>
      <c r="V13861" s="1" t="s">
        <v>827</v>
      </c>
      <c r="W13861" s="1" t="s">
        <v>80158</v>
      </c>
      <c r="X13861" s="1" t="s">
        <v>829</v>
      </c>
      <c r="Y13861" s="1" t="s">
        <v>820</v>
      </c>
      <c r="Z13861" s="1" t="s">
        <v>822</v>
      </c>
      <c r="AA13861" s="1" t="s">
        <v>80377</v>
      </c>
      <c r="AB13861" s="1" t="s">
        <v>102599</v>
      </c>
      <c r="AC13861" s="1" t="s">
        <v>823</v>
      </c>
      <c r="AD13861" s="1" t="s">
        <v>96409</v>
      </c>
      <c r="AE13861" s="1" t="s">
        <v>69599</v>
      </c>
      <c r="AF13861" s="1" t="s">
        <v>281191</v>
      </c>
      <c r="AG13861" s="1" t="s">
        <v>281192</v>
      </c>
    </row>
    <row r="13862" spans="1:33" x14ac:dyDescent="0.3">
      <c r="A13862" s="1" t="s">
        <v>281193</v>
      </c>
      <c r="B13862" s="1" t="s">
        <v>278978</v>
      </c>
      <c r="C13862" s="1" t="s">
        <v>281194</v>
      </c>
      <c r="D13862" s="1" t="s">
        <v>281195</v>
      </c>
      <c r="E13862" s="1" t="s">
        <v>281196</v>
      </c>
      <c r="F13862" s="1" t="s">
        <v>281197</v>
      </c>
      <c r="G13862" s="1" t="s">
        <v>281198</v>
      </c>
      <c r="H13862" s="1" t="s">
        <v>281199</v>
      </c>
      <c r="I13862" s="1" t="s">
        <v>281200</v>
      </c>
      <c r="J13862" s="1" t="s">
        <v>281201</v>
      </c>
      <c r="K13862" s="1" t="s">
        <v>281202</v>
      </c>
      <c r="L13862" s="1" t="s">
        <v>44</v>
      </c>
      <c r="M13862" s="1" t="s">
        <v>10110</v>
      </c>
      <c r="N13862" s="1" t="s">
        <v>255342</v>
      </c>
      <c r="O13862" s="1" t="s">
        <v>281203</v>
      </c>
      <c r="P13862" s="1" t="s">
        <v>281204</v>
      </c>
      <c r="Q13862" s="1" t="s">
        <v>281205</v>
      </c>
      <c r="R13862" s="1" t="s">
        <v>281206</v>
      </c>
      <c r="S13862" s="1" t="s">
        <v>281207</v>
      </c>
      <c r="T13862" s="1" t="s">
        <v>281208</v>
      </c>
      <c r="U13862" s="1" t="s">
        <v>281209</v>
      </c>
      <c r="V13862" s="1" t="s">
        <v>26993</v>
      </c>
      <c r="W13862" s="1" t="s">
        <v>141414</v>
      </c>
      <c r="X13862" s="1" t="s">
        <v>26991</v>
      </c>
      <c r="Y13862" s="1" t="s">
        <v>17826</v>
      </c>
      <c r="Z13862" s="1" t="s">
        <v>3696</v>
      </c>
      <c r="AA13862" s="1" t="s">
        <v>52164</v>
      </c>
      <c r="AB13862" s="1" t="s">
        <v>38415</v>
      </c>
      <c r="AC13862" s="1" t="s">
        <v>51774</v>
      </c>
      <c r="AD13862" s="1" t="s">
        <v>40342</v>
      </c>
      <c r="AE13862" s="1" t="s">
        <v>18677</v>
      </c>
      <c r="AF13862" s="1" t="s">
        <v>281210</v>
      </c>
      <c r="AG13862" s="1" t="s">
        <v>281211</v>
      </c>
    </row>
    <row r="13863" spans="1:33" x14ac:dyDescent="0.3">
      <c r="A13863" s="1" t="s">
        <v>281212</v>
      </c>
      <c r="B13863" s="1" t="s">
        <v>278978</v>
      </c>
      <c r="C13863" s="1" t="s">
        <v>281213</v>
      </c>
      <c r="D13863" s="1" t="s">
        <v>281214</v>
      </c>
      <c r="E13863" s="1" t="s">
        <v>281215</v>
      </c>
      <c r="F13863" s="1" t="s">
        <v>281216</v>
      </c>
      <c r="G13863" s="1" t="s">
        <v>281217</v>
      </c>
      <c r="H13863" s="1" t="s">
        <v>281218</v>
      </c>
      <c r="I13863" s="1" t="s">
        <v>281219</v>
      </c>
      <c r="J13863" s="1" t="s">
        <v>281220</v>
      </c>
      <c r="K13863" s="1" t="s">
        <v>281221</v>
      </c>
      <c r="L13863" s="1" t="s">
        <v>166</v>
      </c>
      <c r="M13863" s="1" t="s">
        <v>1365</v>
      </c>
      <c r="N13863" s="1" t="s">
        <v>281222</v>
      </c>
      <c r="O13863" s="1" t="s">
        <v>281223</v>
      </c>
      <c r="P13863" s="1" t="s">
        <v>281224</v>
      </c>
      <c r="Q13863" s="1" t="s">
        <v>281225</v>
      </c>
      <c r="R13863" s="1" t="s">
        <v>281226</v>
      </c>
      <c r="S13863" s="1" t="s">
        <v>281227</v>
      </c>
      <c r="T13863" s="1" t="s">
        <v>281228</v>
      </c>
      <c r="U13863" s="1" t="s">
        <v>281229</v>
      </c>
      <c r="V13863" s="1" t="s">
        <v>142499</v>
      </c>
      <c r="W13863" s="1" t="s">
        <v>114039</v>
      </c>
      <c r="X13863" s="1" t="s">
        <v>185826</v>
      </c>
      <c r="Y13863" s="1" t="s">
        <v>140695</v>
      </c>
      <c r="Z13863" s="1" t="s">
        <v>56745</v>
      </c>
      <c r="AA13863" s="1" t="s">
        <v>142044</v>
      </c>
      <c r="AB13863" s="1" t="s">
        <v>60653</v>
      </c>
      <c r="AC13863" s="1" t="s">
        <v>82295</v>
      </c>
      <c r="AD13863" s="1" t="s">
        <v>141437</v>
      </c>
      <c r="AE13863" s="1" t="s">
        <v>52073</v>
      </c>
      <c r="AF13863" s="1" t="s">
        <v>281230</v>
      </c>
      <c r="AG13863" s="1" t="s">
        <v>281231</v>
      </c>
    </row>
    <row r="13864" spans="1:33" x14ac:dyDescent="0.3">
      <c r="A13864" s="1" t="s">
        <v>281232</v>
      </c>
      <c r="B13864" s="1" t="s">
        <v>278978</v>
      </c>
      <c r="C13864" s="1" t="s">
        <v>281213</v>
      </c>
      <c r="D13864" s="1" t="s">
        <v>281233</v>
      </c>
      <c r="E13864" s="1" t="s">
        <v>281234</v>
      </c>
      <c r="F13864" s="1" t="s">
        <v>281235</v>
      </c>
      <c r="G13864" s="1" t="s">
        <v>281236</v>
      </c>
      <c r="H13864" s="1" t="s">
        <v>281237</v>
      </c>
      <c r="I13864" s="1" t="s">
        <v>281238</v>
      </c>
      <c r="J13864" s="1" t="s">
        <v>281239</v>
      </c>
      <c r="K13864" s="1" t="s">
        <v>281240</v>
      </c>
      <c r="L13864" s="1" t="s">
        <v>75</v>
      </c>
      <c r="M13864" s="1" t="s">
        <v>75</v>
      </c>
      <c r="N13864" s="1" t="s">
        <v>281222</v>
      </c>
      <c r="O13864" s="1" t="s">
        <v>281241</v>
      </c>
      <c r="P13864" s="1" t="s">
        <v>281242</v>
      </c>
      <c r="Q13864" s="1" t="s">
        <v>281243</v>
      </c>
      <c r="R13864" s="1" t="s">
        <v>281244</v>
      </c>
      <c r="S13864" s="1" t="s">
        <v>281245</v>
      </c>
      <c r="T13864" s="1" t="s">
        <v>281246</v>
      </c>
      <c r="U13864" s="1" t="s">
        <v>281247</v>
      </c>
      <c r="V13864" s="1" t="s">
        <v>616</v>
      </c>
      <c r="W13864" s="1" t="s">
        <v>55178</v>
      </c>
      <c r="X13864" s="1" t="s">
        <v>51891</v>
      </c>
      <c r="Y13864" s="1" t="s">
        <v>185725</v>
      </c>
      <c r="Z13864" s="1" t="s">
        <v>57515</v>
      </c>
      <c r="AA13864" s="1" t="s">
        <v>55661</v>
      </c>
      <c r="AB13864" s="1" t="s">
        <v>614</v>
      </c>
      <c r="AC13864" s="1" t="s">
        <v>2702</v>
      </c>
      <c r="AD13864" s="1" t="s">
        <v>53280</v>
      </c>
      <c r="AE13864" s="1" t="s">
        <v>58211</v>
      </c>
      <c r="AF13864" s="1" t="s">
        <v>281248</v>
      </c>
      <c r="AG13864" s="1" t="s">
        <v>281249</v>
      </c>
    </row>
    <row r="13865" spans="1:33" x14ac:dyDescent="0.3">
      <c r="A13865" s="1" t="s">
        <v>281250</v>
      </c>
      <c r="B13865" s="1" t="s">
        <v>278978</v>
      </c>
      <c r="C13865" s="1" t="s">
        <v>281213</v>
      </c>
      <c r="D13865" s="1" t="s">
        <v>281251</v>
      </c>
      <c r="E13865" s="1" t="s">
        <v>281252</v>
      </c>
      <c r="F13865" s="1" t="s">
        <v>281253</v>
      </c>
      <c r="G13865" s="1" t="s">
        <v>281254</v>
      </c>
      <c r="H13865" s="1" t="s">
        <v>281255</v>
      </c>
      <c r="I13865" s="1" t="s">
        <v>159837</v>
      </c>
      <c r="J13865" s="1" t="s">
        <v>281256</v>
      </c>
      <c r="K13865" s="1" t="s">
        <v>281257</v>
      </c>
      <c r="L13865" s="1" t="s">
        <v>75</v>
      </c>
      <c r="M13865" s="1" t="s">
        <v>1365</v>
      </c>
      <c r="N13865" s="1" t="s">
        <v>281222</v>
      </c>
      <c r="O13865" s="1" t="s">
        <v>281258</v>
      </c>
      <c r="P13865" s="1" t="s">
        <v>281259</v>
      </c>
      <c r="Q13865" s="1" t="s">
        <v>281260</v>
      </c>
      <c r="R13865" s="1" t="s">
        <v>281261</v>
      </c>
      <c r="S13865" s="1" t="s">
        <v>281262</v>
      </c>
      <c r="T13865" s="1" t="s">
        <v>281263</v>
      </c>
      <c r="U13865" s="1" t="s">
        <v>281264</v>
      </c>
      <c r="V13865" s="1" t="s">
        <v>140829</v>
      </c>
      <c r="W13865" s="1" t="s">
        <v>49323</v>
      </c>
      <c r="X13865" s="1" t="s">
        <v>53455</v>
      </c>
      <c r="Y13865" s="1" t="s">
        <v>147179</v>
      </c>
      <c r="Z13865" s="1" t="s">
        <v>140715</v>
      </c>
      <c r="AA13865" s="1" t="s">
        <v>52096</v>
      </c>
      <c r="AB13865" s="1" t="s">
        <v>222355</v>
      </c>
      <c r="AC13865" s="1" t="s">
        <v>210</v>
      </c>
      <c r="AD13865" s="1" t="s">
        <v>55977</v>
      </c>
      <c r="AE13865" s="1" t="s">
        <v>13213</v>
      </c>
      <c r="AF13865" s="1" t="s">
        <v>281265</v>
      </c>
      <c r="AG13865" s="1" t="s">
        <v>281266</v>
      </c>
    </row>
    <row r="13866" spans="1:33" x14ac:dyDescent="0.3">
      <c r="A13866" s="1" t="s">
        <v>281267</v>
      </c>
      <c r="B13866" s="1" t="s">
        <v>278978</v>
      </c>
      <c r="C13866" s="1" t="s">
        <v>281268</v>
      </c>
      <c r="D13866" s="1" t="s">
        <v>281269</v>
      </c>
      <c r="E13866" s="1" t="s">
        <v>281270</v>
      </c>
      <c r="F13866" s="1" t="s">
        <v>281271</v>
      </c>
      <c r="G13866" s="1" t="s">
        <v>281272</v>
      </c>
      <c r="H13866" s="1" t="s">
        <v>281273</v>
      </c>
      <c r="I13866" s="1" t="s">
        <v>281274</v>
      </c>
      <c r="J13866" s="1" t="s">
        <v>281275</v>
      </c>
      <c r="K13866" s="1" t="s">
        <v>281276</v>
      </c>
      <c r="L13866" s="1" t="s">
        <v>23110</v>
      </c>
      <c r="M13866" s="1" t="s">
        <v>3250</v>
      </c>
      <c r="N13866" s="1" t="s">
        <v>255362</v>
      </c>
      <c r="O13866" s="1" t="s">
        <v>281277</v>
      </c>
      <c r="P13866" s="1" t="s">
        <v>281278</v>
      </c>
      <c r="Q13866" s="1" t="s">
        <v>281279</v>
      </c>
      <c r="R13866" s="1" t="s">
        <v>281280</v>
      </c>
      <c r="S13866" s="1" t="s">
        <v>281281</v>
      </c>
      <c r="T13866" s="1" t="s">
        <v>281282</v>
      </c>
      <c r="U13866" s="1" t="s">
        <v>281283</v>
      </c>
      <c r="V13866" s="1" t="s">
        <v>15453</v>
      </c>
      <c r="W13866" s="1" t="s">
        <v>19419</v>
      </c>
      <c r="X13866" s="1" t="s">
        <v>58591</v>
      </c>
      <c r="Y13866" s="1" t="s">
        <v>18591</v>
      </c>
      <c r="Z13866" s="1" t="s">
        <v>18280</v>
      </c>
      <c r="AA13866" s="1" t="s">
        <v>38635</v>
      </c>
      <c r="AB13866" s="1" t="s">
        <v>25284</v>
      </c>
      <c r="AC13866" s="1" t="s">
        <v>23513</v>
      </c>
      <c r="AD13866" s="1" t="s">
        <v>20935</v>
      </c>
      <c r="AE13866" s="1" t="s">
        <v>18596</v>
      </c>
      <c r="AF13866" s="1" t="s">
        <v>281284</v>
      </c>
      <c r="AG13866" s="1" t="s">
        <v>281285</v>
      </c>
    </row>
    <row r="13867" spans="1:33" x14ac:dyDescent="0.3">
      <c r="A13867" s="1" t="s">
        <v>281286</v>
      </c>
      <c r="B13867" s="1" t="s">
        <v>278978</v>
      </c>
      <c r="C13867" s="1" t="s">
        <v>281268</v>
      </c>
      <c r="D13867" s="1" t="s">
        <v>281287</v>
      </c>
      <c r="E13867" s="1" t="s">
        <v>281288</v>
      </c>
      <c r="F13867" s="1" t="s">
        <v>281289</v>
      </c>
      <c r="G13867" s="1" t="s">
        <v>281290</v>
      </c>
      <c r="H13867" s="1" t="s">
        <v>281291</v>
      </c>
      <c r="I13867" s="1" t="s">
        <v>281292</v>
      </c>
      <c r="J13867" s="1" t="s">
        <v>281293</v>
      </c>
      <c r="K13867" s="1" t="s">
        <v>281294</v>
      </c>
      <c r="L13867" s="1" t="s">
        <v>166</v>
      </c>
      <c r="M13867" s="1" t="s">
        <v>1898</v>
      </c>
      <c r="N13867" s="1" t="s">
        <v>255362</v>
      </c>
      <c r="O13867" s="1" t="s">
        <v>281295</v>
      </c>
      <c r="P13867" s="1" t="s">
        <v>281296</v>
      </c>
      <c r="Q13867" s="1" t="s">
        <v>281297</v>
      </c>
      <c r="R13867" s="1" t="s">
        <v>281298</v>
      </c>
      <c r="S13867" s="1" t="s">
        <v>281299</v>
      </c>
      <c r="T13867" s="1" t="s">
        <v>281300</v>
      </c>
      <c r="U13867" s="1" t="s">
        <v>281301</v>
      </c>
      <c r="V13867" s="1" t="s">
        <v>22435</v>
      </c>
      <c r="W13867" s="1" t="s">
        <v>26505</v>
      </c>
      <c r="X13867" s="1" t="s">
        <v>13029</v>
      </c>
      <c r="Y13867" s="1" t="s">
        <v>18278</v>
      </c>
      <c r="Z13867" s="1" t="s">
        <v>13086</v>
      </c>
      <c r="AA13867" s="1" t="s">
        <v>34682</v>
      </c>
      <c r="AB13867" s="1" t="s">
        <v>21849</v>
      </c>
      <c r="AC13867" s="1" t="s">
        <v>53333</v>
      </c>
      <c r="AD13867" s="1" t="s">
        <v>39185</v>
      </c>
      <c r="AE13867" s="1" t="s">
        <v>140311</v>
      </c>
      <c r="AF13867" s="1" t="s">
        <v>281302</v>
      </c>
      <c r="AG13867" s="1" t="s">
        <v>281303</v>
      </c>
    </row>
    <row r="13868" spans="1:33" x14ac:dyDescent="0.3">
      <c r="A13868" s="1" t="s">
        <v>281304</v>
      </c>
      <c r="B13868" s="1" t="s">
        <v>278978</v>
      </c>
      <c r="C13868" s="1" t="s">
        <v>281268</v>
      </c>
      <c r="D13868" s="1" t="s">
        <v>281305</v>
      </c>
      <c r="E13868" s="1" t="s">
        <v>281306</v>
      </c>
      <c r="F13868" s="1" t="s">
        <v>281307</v>
      </c>
      <c r="G13868" s="1" t="s">
        <v>281308</v>
      </c>
      <c r="H13868" s="1" t="s">
        <v>281309</v>
      </c>
      <c r="I13868" s="1" t="s">
        <v>281310</v>
      </c>
      <c r="J13868" s="1" t="s">
        <v>281311</v>
      </c>
      <c r="K13868" s="1" t="s">
        <v>281312</v>
      </c>
      <c r="L13868" s="1" t="s">
        <v>166</v>
      </c>
      <c r="M13868" s="1" t="s">
        <v>1898</v>
      </c>
      <c r="N13868" s="1" t="s">
        <v>255362</v>
      </c>
      <c r="O13868" s="1" t="s">
        <v>281313</v>
      </c>
      <c r="P13868" s="1" t="s">
        <v>281314</v>
      </c>
      <c r="Q13868" s="1" t="s">
        <v>281315</v>
      </c>
      <c r="R13868" s="1" t="s">
        <v>281316</v>
      </c>
      <c r="S13868" s="1" t="s">
        <v>281317</v>
      </c>
      <c r="T13868" s="1" t="s">
        <v>281318</v>
      </c>
      <c r="U13868" s="1" t="s">
        <v>281319</v>
      </c>
      <c r="V13868" s="1" t="s">
        <v>32414</v>
      </c>
      <c r="W13868" s="1" t="s">
        <v>31926</v>
      </c>
      <c r="X13868" s="1" t="s">
        <v>11475</v>
      </c>
      <c r="Y13868" s="1" t="s">
        <v>11472</v>
      </c>
      <c r="Z13868" s="1" t="s">
        <v>3477</v>
      </c>
      <c r="AA13868" s="1" t="s">
        <v>57777</v>
      </c>
      <c r="AB13868" s="1" t="s">
        <v>269283</v>
      </c>
      <c r="AC13868" s="1" t="s">
        <v>26038</v>
      </c>
      <c r="AD13868" s="1" t="s">
        <v>32416</v>
      </c>
      <c r="AE13868" s="1" t="s">
        <v>18138</v>
      </c>
      <c r="AF13868" s="1" t="s">
        <v>281320</v>
      </c>
      <c r="AG13868" s="1" t="s">
        <v>281321</v>
      </c>
    </row>
    <row r="13869" spans="1:33" x14ac:dyDescent="0.3">
      <c r="A13869" s="1" t="s">
        <v>281322</v>
      </c>
      <c r="B13869" s="1" t="s">
        <v>278978</v>
      </c>
      <c r="C13869" s="1" t="s">
        <v>281323</v>
      </c>
      <c r="D13869" s="1" t="s">
        <v>281324</v>
      </c>
      <c r="E13869" s="1" t="s">
        <v>281325</v>
      </c>
      <c r="F13869" s="1" t="s">
        <v>281326</v>
      </c>
      <c r="G13869" s="1" t="s">
        <v>281327</v>
      </c>
      <c r="H13869" s="1" t="s">
        <v>281328</v>
      </c>
      <c r="I13869" s="1" t="s">
        <v>281329</v>
      </c>
      <c r="J13869" s="1" t="s">
        <v>281330</v>
      </c>
      <c r="K13869" s="1" t="s">
        <v>281331</v>
      </c>
      <c r="L13869" s="1" t="s">
        <v>75</v>
      </c>
      <c r="M13869" s="1" t="s">
        <v>3250</v>
      </c>
      <c r="N13869" s="1" t="s">
        <v>255417</v>
      </c>
      <c r="O13869" s="1" t="s">
        <v>281332</v>
      </c>
      <c r="P13869" s="1" t="s">
        <v>281333</v>
      </c>
      <c r="Q13869" s="1" t="s">
        <v>281334</v>
      </c>
      <c r="R13869" s="1" t="s">
        <v>281335</v>
      </c>
      <c r="S13869" s="1" t="s">
        <v>281336</v>
      </c>
      <c r="T13869" s="1" t="s">
        <v>281337</v>
      </c>
      <c r="U13869" s="1" t="s">
        <v>281338</v>
      </c>
      <c r="V13869" s="1" t="s">
        <v>281339</v>
      </c>
      <c r="W13869" s="1" t="s">
        <v>141292</v>
      </c>
      <c r="X13869" s="1" t="s">
        <v>53406</v>
      </c>
      <c r="Y13869" s="1" t="s">
        <v>55759</v>
      </c>
      <c r="Z13869" s="1" t="s">
        <v>52143</v>
      </c>
      <c r="AA13869" s="1" t="s">
        <v>3809</v>
      </c>
      <c r="AB13869" s="1" t="s">
        <v>55537</v>
      </c>
      <c r="AC13869" s="1" t="s">
        <v>115189</v>
      </c>
      <c r="AD13869" s="1" t="s">
        <v>149797</v>
      </c>
      <c r="AE13869" s="1" t="s">
        <v>57183</v>
      </c>
      <c r="AF13869" s="1" t="s">
        <v>281340</v>
      </c>
      <c r="AG13869" s="1" t="s">
        <v>281341</v>
      </c>
    </row>
    <row r="13870" spans="1:33" x14ac:dyDescent="0.3">
      <c r="A13870" s="1" t="s">
        <v>281342</v>
      </c>
      <c r="B13870" s="1" t="s">
        <v>278978</v>
      </c>
      <c r="C13870" s="1" t="s">
        <v>281323</v>
      </c>
      <c r="D13870" s="1" t="s">
        <v>281343</v>
      </c>
      <c r="E13870" s="1" t="s">
        <v>281344</v>
      </c>
      <c r="F13870" s="1" t="s">
        <v>281345</v>
      </c>
      <c r="G13870" s="1" t="s">
        <v>281346</v>
      </c>
      <c r="H13870" s="1" t="s">
        <v>281347</v>
      </c>
      <c r="I13870" s="1" t="s">
        <v>281348</v>
      </c>
      <c r="J13870" s="1" t="s">
        <v>281349</v>
      </c>
      <c r="K13870" s="1" t="s">
        <v>281350</v>
      </c>
      <c r="L13870" s="1" t="s">
        <v>930</v>
      </c>
      <c r="M13870" s="1" t="s">
        <v>2364</v>
      </c>
      <c r="N13870" s="1" t="s">
        <v>255417</v>
      </c>
      <c r="O13870" s="1" t="s">
        <v>281351</v>
      </c>
      <c r="P13870" s="1" t="s">
        <v>281352</v>
      </c>
      <c r="Q13870" s="1" t="s">
        <v>281353</v>
      </c>
      <c r="R13870" s="1" t="s">
        <v>281354</v>
      </c>
      <c r="S13870" s="1" t="s">
        <v>281355</v>
      </c>
      <c r="T13870" s="1" t="s">
        <v>281356</v>
      </c>
      <c r="U13870" s="1" t="s">
        <v>281357</v>
      </c>
      <c r="V13870" s="1" t="s">
        <v>32158</v>
      </c>
      <c r="W13870" s="1" t="s">
        <v>271824</v>
      </c>
      <c r="X13870" s="1" t="s">
        <v>48771</v>
      </c>
      <c r="Y13870" s="1" t="s">
        <v>32458</v>
      </c>
      <c r="Z13870" s="1" t="s">
        <v>195860</v>
      </c>
      <c r="AA13870" s="1" t="s">
        <v>62872</v>
      </c>
      <c r="AB13870" s="1" t="s">
        <v>150</v>
      </c>
      <c r="AC13870" s="1" t="s">
        <v>589</v>
      </c>
      <c r="AD13870" s="1" t="s">
        <v>151408</v>
      </c>
      <c r="AE13870" s="1" t="s">
        <v>58210</v>
      </c>
      <c r="AF13870" s="1" t="s">
        <v>281358</v>
      </c>
      <c r="AG13870" s="1" t="s">
        <v>281359</v>
      </c>
    </row>
    <row r="13871" spans="1:33" x14ac:dyDescent="0.3">
      <c r="A13871" s="1" t="s">
        <v>281360</v>
      </c>
      <c r="B13871" s="1" t="s">
        <v>278978</v>
      </c>
      <c r="C13871" s="1" t="s">
        <v>281361</v>
      </c>
      <c r="D13871" s="1" t="s">
        <v>281362</v>
      </c>
      <c r="E13871" s="1" t="s">
        <v>281363</v>
      </c>
      <c r="F13871" s="1" t="s">
        <v>281364</v>
      </c>
      <c r="G13871" s="1" t="s">
        <v>281365</v>
      </c>
      <c r="H13871" s="1" t="s">
        <v>281366</v>
      </c>
      <c r="I13871" s="1" t="s">
        <v>281367</v>
      </c>
      <c r="J13871" s="1" t="s">
        <v>281368</v>
      </c>
      <c r="K13871" s="1" t="s">
        <v>281369</v>
      </c>
      <c r="L13871" s="1" t="s">
        <v>44</v>
      </c>
      <c r="M13871" s="1" t="s">
        <v>4237</v>
      </c>
      <c r="N13871" s="1" t="s">
        <v>255436</v>
      </c>
      <c r="O13871" s="1" t="s">
        <v>281370</v>
      </c>
      <c r="P13871" s="1" t="s">
        <v>281371</v>
      </c>
      <c r="Q13871" s="1" t="s">
        <v>281372</v>
      </c>
      <c r="R13871" s="1" t="s">
        <v>281373</v>
      </c>
      <c r="S13871" s="1" t="s">
        <v>281374</v>
      </c>
      <c r="T13871" s="1" t="s">
        <v>281375</v>
      </c>
      <c r="U13871" s="1" t="s">
        <v>281376</v>
      </c>
      <c r="V13871" s="1" t="s">
        <v>55910</v>
      </c>
      <c r="W13871" s="1" t="s">
        <v>42788</v>
      </c>
      <c r="X13871" s="1" t="s">
        <v>54082</v>
      </c>
      <c r="Y13871" s="1" t="s">
        <v>50750</v>
      </c>
      <c r="Z13871" s="1" t="s">
        <v>48510</v>
      </c>
      <c r="AA13871" s="1" t="s">
        <v>55614</v>
      </c>
      <c r="AB13871" s="1" t="s">
        <v>27623</v>
      </c>
      <c r="AC13871" s="1" t="s">
        <v>51750</v>
      </c>
      <c r="AD13871" s="1" t="s">
        <v>50754</v>
      </c>
      <c r="AE13871" s="1" t="s">
        <v>222954</v>
      </c>
      <c r="AF13871" s="1" t="s">
        <v>281377</v>
      </c>
      <c r="AG13871" s="1" t="s">
        <v>281378</v>
      </c>
    </row>
    <row r="13872" spans="1:33" x14ac:dyDescent="0.3">
      <c r="A13872" s="1" t="s">
        <v>281379</v>
      </c>
      <c r="B13872" s="1" t="s">
        <v>278978</v>
      </c>
      <c r="C13872" s="1" t="s">
        <v>281380</v>
      </c>
      <c r="D13872" s="1" t="s">
        <v>281381</v>
      </c>
      <c r="E13872" s="1" t="s">
        <v>281382</v>
      </c>
      <c r="F13872" s="1" t="s">
        <v>281383</v>
      </c>
      <c r="G13872" s="1" t="s">
        <v>281384</v>
      </c>
      <c r="H13872" s="1" t="s">
        <v>281385</v>
      </c>
      <c r="I13872" s="1" t="s">
        <v>281386</v>
      </c>
      <c r="J13872" s="1" t="s">
        <v>281387</v>
      </c>
      <c r="K13872" s="1" t="s">
        <v>281388</v>
      </c>
      <c r="L13872" s="1" t="s">
        <v>493</v>
      </c>
      <c r="M13872" s="1" t="s">
        <v>2631</v>
      </c>
      <c r="N13872" s="1" t="s">
        <v>255530</v>
      </c>
      <c r="O13872" s="1" t="s">
        <v>281389</v>
      </c>
      <c r="P13872" s="1" t="s">
        <v>281390</v>
      </c>
      <c r="Q13872" s="1" t="s">
        <v>281391</v>
      </c>
      <c r="R13872" s="1" t="s">
        <v>281392</v>
      </c>
      <c r="S13872" s="1" t="s">
        <v>281393</v>
      </c>
      <c r="T13872" s="1" t="s">
        <v>281394</v>
      </c>
      <c r="U13872" s="1" t="s">
        <v>281395</v>
      </c>
      <c r="V13872" s="1" t="s">
        <v>3616</v>
      </c>
      <c r="W13872" s="1" t="s">
        <v>55245</v>
      </c>
      <c r="X13872" s="1" t="s">
        <v>42460</v>
      </c>
      <c r="Y13872" s="1" t="s">
        <v>13082</v>
      </c>
      <c r="Z13872" s="1" t="s">
        <v>205541</v>
      </c>
      <c r="AA13872" s="1" t="s">
        <v>13084</v>
      </c>
      <c r="AB13872" s="1" t="s">
        <v>29190</v>
      </c>
      <c r="AC13872" s="1" t="s">
        <v>31457</v>
      </c>
      <c r="AD13872" s="1" t="s">
        <v>20540</v>
      </c>
      <c r="AE13872" s="1" t="s">
        <v>66479</v>
      </c>
      <c r="AF13872" s="1" t="s">
        <v>281396</v>
      </c>
      <c r="AG13872" s="1" t="s">
        <v>281397</v>
      </c>
    </row>
    <row r="13873" spans="1:33" x14ac:dyDescent="0.3">
      <c r="A13873" s="1" t="s">
        <v>281398</v>
      </c>
      <c r="B13873" s="1" t="s">
        <v>278978</v>
      </c>
      <c r="C13873" s="1" t="s">
        <v>281399</v>
      </c>
      <c r="D13873" s="1" t="s">
        <v>281400</v>
      </c>
      <c r="E13873" s="1" t="s">
        <v>281401</v>
      </c>
      <c r="F13873" s="1" t="s">
        <v>281402</v>
      </c>
      <c r="G13873" s="1" t="s">
        <v>281403</v>
      </c>
      <c r="H13873" s="1" t="s">
        <v>281404</v>
      </c>
      <c r="I13873" s="1" t="s">
        <v>281405</v>
      </c>
      <c r="J13873" s="1" t="s">
        <v>281406</v>
      </c>
      <c r="K13873" s="1" t="s">
        <v>281407</v>
      </c>
      <c r="L13873" s="1" t="s">
        <v>75</v>
      </c>
      <c r="M13873" s="1" t="s">
        <v>1365</v>
      </c>
      <c r="N13873" s="1" t="s">
        <v>281408</v>
      </c>
      <c r="O13873" s="1" t="s">
        <v>281409</v>
      </c>
      <c r="P13873" s="1" t="s">
        <v>281410</v>
      </c>
      <c r="Q13873" s="1" t="s">
        <v>281411</v>
      </c>
      <c r="R13873" s="1" t="s">
        <v>281412</v>
      </c>
      <c r="S13873" s="1" t="s">
        <v>281413</v>
      </c>
      <c r="T13873" s="1" t="s">
        <v>281414</v>
      </c>
      <c r="U13873" s="1" t="s">
        <v>281415</v>
      </c>
      <c r="V13873" s="1" t="s">
        <v>52931</v>
      </c>
      <c r="W13873" s="1" t="s">
        <v>51988</v>
      </c>
      <c r="X13873" s="1" t="s">
        <v>23246</v>
      </c>
      <c r="Y13873" s="1" t="s">
        <v>281416</v>
      </c>
      <c r="Z13873" s="1" t="s">
        <v>26252</v>
      </c>
      <c r="AA13873" s="1" t="s">
        <v>53908</v>
      </c>
      <c r="AB13873" s="1" t="s">
        <v>152552</v>
      </c>
      <c r="AC13873" s="1" t="s">
        <v>32158</v>
      </c>
      <c r="AD13873" s="1" t="s">
        <v>67439</v>
      </c>
      <c r="AE13873" s="1" t="s">
        <v>51964</v>
      </c>
      <c r="AF13873" s="1" t="s">
        <v>281417</v>
      </c>
      <c r="AG13873" s="1" t="s">
        <v>281418</v>
      </c>
    </row>
    <row r="13874" spans="1:33" x14ac:dyDescent="0.3">
      <c r="A13874" s="1" t="s">
        <v>281419</v>
      </c>
      <c r="B13874" s="1" t="s">
        <v>278978</v>
      </c>
      <c r="C13874" s="1" t="s">
        <v>281420</v>
      </c>
      <c r="D13874" s="1" t="s">
        <v>281421</v>
      </c>
      <c r="E13874" s="1" t="s">
        <v>281422</v>
      </c>
      <c r="F13874" s="1" t="s">
        <v>281423</v>
      </c>
      <c r="G13874" s="1" t="s">
        <v>281424</v>
      </c>
      <c r="H13874" s="1" t="s">
        <v>281425</v>
      </c>
      <c r="I13874" s="1" t="s">
        <v>281426</v>
      </c>
      <c r="J13874" s="1" t="s">
        <v>281427</v>
      </c>
      <c r="K13874" s="1" t="s">
        <v>281428</v>
      </c>
      <c r="L13874" s="1" t="s">
        <v>493</v>
      </c>
      <c r="M13874" s="1" t="s">
        <v>135</v>
      </c>
      <c r="N13874" s="1" t="s">
        <v>281429</v>
      </c>
      <c r="O13874" s="1" t="s">
        <v>281430</v>
      </c>
      <c r="P13874" s="1" t="s">
        <v>281431</v>
      </c>
      <c r="Q13874" s="1" t="s">
        <v>281432</v>
      </c>
      <c r="R13874" s="1" t="s">
        <v>281433</v>
      </c>
      <c r="S13874" s="1" t="s">
        <v>281434</v>
      </c>
      <c r="T13874" s="1" t="s">
        <v>281435</v>
      </c>
      <c r="U13874" s="1" t="s">
        <v>281436</v>
      </c>
      <c r="V13874" s="1" t="s">
        <v>35880</v>
      </c>
      <c r="W13874" s="1" t="s">
        <v>24827</v>
      </c>
      <c r="X13874" s="1" t="s">
        <v>53358</v>
      </c>
      <c r="Y13874" s="1" t="s">
        <v>25071</v>
      </c>
      <c r="Z13874" s="1" t="s">
        <v>59962</v>
      </c>
      <c r="AA13874" s="1" t="s">
        <v>140804</v>
      </c>
      <c r="AB13874" s="1" t="s">
        <v>147489</v>
      </c>
      <c r="AC13874" s="1" t="s">
        <v>28256</v>
      </c>
      <c r="AD13874" s="1" t="s">
        <v>737</v>
      </c>
      <c r="AE13874" s="1" t="s">
        <v>42461</v>
      </c>
      <c r="AF13874" s="1" t="s">
        <v>281437</v>
      </c>
      <c r="AG13874" s="1" t="s">
        <v>281438</v>
      </c>
    </row>
    <row r="13875" spans="1:33" x14ac:dyDescent="0.3">
      <c r="A13875" s="1" t="s">
        <v>281439</v>
      </c>
      <c r="B13875" s="1" t="s">
        <v>278978</v>
      </c>
      <c r="C13875" s="1" t="s">
        <v>281440</v>
      </c>
      <c r="D13875" s="1" t="s">
        <v>281441</v>
      </c>
      <c r="E13875" s="1" t="s">
        <v>281442</v>
      </c>
      <c r="F13875" s="1" t="s">
        <v>281443</v>
      </c>
      <c r="G13875" s="1" t="s">
        <v>281444</v>
      </c>
      <c r="H13875" s="1" t="s">
        <v>281445</v>
      </c>
      <c r="I13875" s="1" t="s">
        <v>281446</v>
      </c>
      <c r="J13875" s="1" t="s">
        <v>281447</v>
      </c>
      <c r="K13875" s="1" t="s">
        <v>281448</v>
      </c>
      <c r="L13875" s="1" t="s">
        <v>75</v>
      </c>
      <c r="M13875" s="1" t="s">
        <v>12693</v>
      </c>
      <c r="N13875" s="1" t="s">
        <v>255588</v>
      </c>
      <c r="O13875" s="1" t="s">
        <v>281449</v>
      </c>
      <c r="P13875" s="1" t="s">
        <v>281450</v>
      </c>
      <c r="Q13875" s="1" t="s">
        <v>281451</v>
      </c>
      <c r="R13875" s="1" t="s">
        <v>281452</v>
      </c>
      <c r="S13875" s="1" t="s">
        <v>281453</v>
      </c>
      <c r="T13875" s="1" t="s">
        <v>281454</v>
      </c>
      <c r="U13875" s="1" t="s">
        <v>281455</v>
      </c>
      <c r="V13875" s="1" t="s">
        <v>55175</v>
      </c>
      <c r="W13875" s="1" t="s">
        <v>55178</v>
      </c>
      <c r="X13875" s="1" t="s">
        <v>57487</v>
      </c>
      <c r="Y13875" s="1" t="s">
        <v>52184</v>
      </c>
      <c r="Z13875" s="1" t="s">
        <v>10952</v>
      </c>
      <c r="AA13875" s="1" t="s">
        <v>57602</v>
      </c>
      <c r="AB13875" s="1" t="s">
        <v>43935</v>
      </c>
      <c r="AC13875" s="1" t="s">
        <v>156406</v>
      </c>
      <c r="AD13875" s="1" t="s">
        <v>58522</v>
      </c>
      <c r="AE13875" s="1" t="s">
        <v>140828</v>
      </c>
      <c r="AF13875" s="1" t="s">
        <v>281456</v>
      </c>
      <c r="AG13875" s="1" t="s">
        <v>281457</v>
      </c>
    </row>
    <row r="13876" spans="1:33" x14ac:dyDescent="0.3">
      <c r="A13876" s="1" t="s">
        <v>281458</v>
      </c>
      <c r="B13876" s="1" t="s">
        <v>278978</v>
      </c>
      <c r="C13876" s="1" t="s">
        <v>281440</v>
      </c>
      <c r="D13876" s="1" t="s">
        <v>281459</v>
      </c>
      <c r="E13876" s="1" t="s">
        <v>281460</v>
      </c>
      <c r="F13876" s="1" t="s">
        <v>281461</v>
      </c>
      <c r="G13876" s="1" t="s">
        <v>281462</v>
      </c>
      <c r="H13876" s="1" t="s">
        <v>281463</v>
      </c>
      <c r="I13876" s="1" t="s">
        <v>281464</v>
      </c>
      <c r="J13876" s="1" t="s">
        <v>281465</v>
      </c>
      <c r="K13876" s="1" t="s">
        <v>281466</v>
      </c>
      <c r="L13876" s="1" t="s">
        <v>75</v>
      </c>
      <c r="M13876" s="1" t="s">
        <v>1365</v>
      </c>
      <c r="N13876" s="1" t="s">
        <v>255588</v>
      </c>
      <c r="O13876" s="1" t="s">
        <v>281467</v>
      </c>
      <c r="P13876" s="1" t="s">
        <v>281468</v>
      </c>
      <c r="Q13876" s="1" t="s">
        <v>281469</v>
      </c>
      <c r="R13876" s="1" t="s">
        <v>281470</v>
      </c>
      <c r="S13876" s="1" t="s">
        <v>281471</v>
      </c>
      <c r="T13876" s="1" t="s">
        <v>281472</v>
      </c>
      <c r="U13876" s="1" t="s">
        <v>281473</v>
      </c>
      <c r="V13876" s="1" t="s">
        <v>55445</v>
      </c>
      <c r="W13876" s="1" t="s">
        <v>54987</v>
      </c>
      <c r="X13876" s="1" t="s">
        <v>53552</v>
      </c>
      <c r="Y13876" s="1" t="s">
        <v>156406</v>
      </c>
      <c r="Z13876" s="1" t="s">
        <v>226646</v>
      </c>
      <c r="AA13876" s="1" t="s">
        <v>55838</v>
      </c>
      <c r="AB13876" s="1" t="s">
        <v>281474</v>
      </c>
      <c r="AC13876" s="1" t="s">
        <v>151234</v>
      </c>
      <c r="AD13876" s="1" t="s">
        <v>281475</v>
      </c>
      <c r="AE13876" s="1" t="s">
        <v>55837</v>
      </c>
      <c r="AF13876" s="1" t="s">
        <v>281476</v>
      </c>
      <c r="AG13876" s="1" t="s">
        <v>281477</v>
      </c>
    </row>
    <row r="13877" spans="1:33" x14ac:dyDescent="0.3">
      <c r="A13877" s="1" t="s">
        <v>281478</v>
      </c>
      <c r="B13877" s="1" t="s">
        <v>278978</v>
      </c>
      <c r="C13877" s="1" t="s">
        <v>281479</v>
      </c>
      <c r="D13877" s="1" t="s">
        <v>281480</v>
      </c>
      <c r="E13877" s="1" t="s">
        <v>281481</v>
      </c>
      <c r="F13877" s="1" t="s">
        <v>281482</v>
      </c>
      <c r="G13877" s="1" t="s">
        <v>281483</v>
      </c>
      <c r="H13877" s="1" t="s">
        <v>281484</v>
      </c>
      <c r="I13877" s="1" t="s">
        <v>281485</v>
      </c>
      <c r="J13877" s="1" t="s">
        <v>281486</v>
      </c>
      <c r="K13877" s="1" t="s">
        <v>281487</v>
      </c>
      <c r="L13877" s="1" t="s">
        <v>493</v>
      </c>
      <c r="M13877" s="1" t="s">
        <v>5000</v>
      </c>
      <c r="N13877" s="1" t="s">
        <v>281488</v>
      </c>
      <c r="O13877" s="1" t="s">
        <v>281489</v>
      </c>
      <c r="P13877" s="1" t="s">
        <v>281490</v>
      </c>
      <c r="Q13877" s="1" t="s">
        <v>281491</v>
      </c>
      <c r="R13877" s="1" t="s">
        <v>281492</v>
      </c>
      <c r="S13877" s="1" t="s">
        <v>281493</v>
      </c>
      <c r="T13877" s="1" t="s">
        <v>281494</v>
      </c>
      <c r="U13877" s="1" t="s">
        <v>281495</v>
      </c>
      <c r="V13877" s="1" t="s">
        <v>52071</v>
      </c>
      <c r="W13877" s="1" t="s">
        <v>58880</v>
      </c>
      <c r="X13877" s="1" t="s">
        <v>72147</v>
      </c>
      <c r="Y13877" s="1" t="s">
        <v>36442</v>
      </c>
      <c r="Z13877" s="1" t="s">
        <v>22435</v>
      </c>
      <c r="AA13877" s="1" t="s">
        <v>281496</v>
      </c>
      <c r="AB13877" s="1" t="s">
        <v>190424</v>
      </c>
      <c r="AC13877" s="1" t="s">
        <v>281497</v>
      </c>
      <c r="AD13877" s="1" t="s">
        <v>56182</v>
      </c>
      <c r="AE13877" s="1" t="s">
        <v>17965</v>
      </c>
      <c r="AF13877" s="1" t="s">
        <v>281498</v>
      </c>
      <c r="AG13877" s="1" t="s">
        <v>281499</v>
      </c>
    </row>
    <row r="13878" spans="1:33" x14ac:dyDescent="0.3">
      <c r="A13878" s="1" t="s">
        <v>281500</v>
      </c>
      <c r="B13878" s="1" t="s">
        <v>278978</v>
      </c>
      <c r="C13878" s="1" t="s">
        <v>281501</v>
      </c>
      <c r="D13878" s="1" t="s">
        <v>281502</v>
      </c>
      <c r="E13878" s="1" t="s">
        <v>281503</v>
      </c>
      <c r="F13878" s="1" t="s">
        <v>281504</v>
      </c>
      <c r="G13878" s="1" t="s">
        <v>281505</v>
      </c>
      <c r="H13878" s="1" t="s">
        <v>281506</v>
      </c>
      <c r="I13878" s="1" t="s">
        <v>281507</v>
      </c>
      <c r="J13878" s="1" t="s">
        <v>281508</v>
      </c>
      <c r="K13878" s="1" t="s">
        <v>281509</v>
      </c>
      <c r="L13878" s="1" t="s">
        <v>493</v>
      </c>
      <c r="M13878" s="1" t="s">
        <v>605</v>
      </c>
      <c r="N13878" s="1" t="s">
        <v>255628</v>
      </c>
      <c r="O13878" s="1" t="s">
        <v>281510</v>
      </c>
      <c r="P13878" s="1" t="s">
        <v>281511</v>
      </c>
      <c r="Q13878" s="1" t="s">
        <v>281512</v>
      </c>
      <c r="R13878" s="1" t="s">
        <v>281513</v>
      </c>
      <c r="S13878" s="1" t="s">
        <v>281514</v>
      </c>
      <c r="T13878" s="1" t="s">
        <v>281515</v>
      </c>
      <c r="U13878" s="1" t="s">
        <v>281516</v>
      </c>
      <c r="V13878" s="1" t="s">
        <v>281517</v>
      </c>
      <c r="W13878" s="1" t="s">
        <v>52238</v>
      </c>
      <c r="X13878" s="1" t="s">
        <v>234704</v>
      </c>
      <c r="Y13878" s="1" t="s">
        <v>281518</v>
      </c>
      <c r="Z13878" s="1" t="s">
        <v>40006</v>
      </c>
      <c r="AA13878" s="1" t="s">
        <v>56485</v>
      </c>
      <c r="AB13878" s="1" t="s">
        <v>52234</v>
      </c>
      <c r="AC13878" s="1" t="s">
        <v>63002</v>
      </c>
      <c r="AD13878" s="1" t="s">
        <v>52237</v>
      </c>
      <c r="AE13878" s="1" t="s">
        <v>54630</v>
      </c>
      <c r="AF13878" s="1" t="s">
        <v>281519</v>
      </c>
      <c r="AG13878" s="1" t="s">
        <v>281520</v>
      </c>
    </row>
    <row r="13879" spans="1:33" x14ac:dyDescent="0.3">
      <c r="A13879" s="1" t="s">
        <v>281521</v>
      </c>
      <c r="B13879" s="1" t="s">
        <v>278978</v>
      </c>
      <c r="C13879" s="1" t="s">
        <v>281501</v>
      </c>
      <c r="D13879" s="1" t="s">
        <v>281522</v>
      </c>
      <c r="E13879" s="1" t="s">
        <v>281523</v>
      </c>
      <c r="F13879" s="1" t="s">
        <v>281524</v>
      </c>
      <c r="G13879" s="1" t="s">
        <v>281525</v>
      </c>
      <c r="H13879" s="1" t="s">
        <v>281526</v>
      </c>
      <c r="I13879" s="1" t="s">
        <v>281527</v>
      </c>
      <c r="J13879" s="1" t="s">
        <v>281528</v>
      </c>
      <c r="K13879" s="1" t="s">
        <v>281529</v>
      </c>
      <c r="L13879" s="1" t="s">
        <v>493</v>
      </c>
      <c r="M13879" s="1" t="s">
        <v>166</v>
      </c>
      <c r="N13879" s="1" t="s">
        <v>255628</v>
      </c>
      <c r="O13879" s="1" t="s">
        <v>281530</v>
      </c>
      <c r="P13879" s="1" t="s">
        <v>281531</v>
      </c>
      <c r="Q13879" s="1" t="s">
        <v>281532</v>
      </c>
      <c r="R13879" s="1" t="s">
        <v>281533</v>
      </c>
      <c r="S13879" s="1" t="s">
        <v>281534</v>
      </c>
      <c r="T13879" s="1" t="s">
        <v>281535</v>
      </c>
      <c r="U13879" s="1" t="s">
        <v>281536</v>
      </c>
      <c r="V13879" s="1" t="s">
        <v>822</v>
      </c>
      <c r="W13879" s="1" t="s">
        <v>37058</v>
      </c>
      <c r="X13879" s="1" t="s">
        <v>56810</v>
      </c>
      <c r="Y13879" s="1" t="s">
        <v>56278</v>
      </c>
      <c r="Z13879" s="1" t="s">
        <v>43335</v>
      </c>
      <c r="AA13879" s="1" t="s">
        <v>38438</v>
      </c>
      <c r="AB13879" s="1" t="s">
        <v>56811</v>
      </c>
      <c r="AC13879" s="1" t="s">
        <v>821</v>
      </c>
      <c r="AD13879" s="1" t="s">
        <v>101765</v>
      </c>
      <c r="AE13879" s="1" t="s">
        <v>69599</v>
      </c>
      <c r="AF13879" s="1" t="s">
        <v>281537</v>
      </c>
      <c r="AG13879" s="1" t="s">
        <v>281538</v>
      </c>
    </row>
    <row r="13880" spans="1:33" x14ac:dyDescent="0.3">
      <c r="A13880" s="1" t="s">
        <v>281539</v>
      </c>
      <c r="B13880" s="1" t="s">
        <v>278978</v>
      </c>
      <c r="C13880" s="1" t="s">
        <v>281540</v>
      </c>
      <c r="D13880" s="1" t="s">
        <v>281541</v>
      </c>
      <c r="E13880" s="1" t="s">
        <v>281542</v>
      </c>
      <c r="F13880" s="1" t="s">
        <v>281543</v>
      </c>
      <c r="G13880" s="1" t="s">
        <v>281544</v>
      </c>
      <c r="H13880" s="1" t="s">
        <v>281545</v>
      </c>
      <c r="I13880" s="1" t="s">
        <v>281546</v>
      </c>
      <c r="J13880" s="1" t="s">
        <v>281547</v>
      </c>
      <c r="K13880" s="1" t="s">
        <v>281548</v>
      </c>
      <c r="L13880" s="1" t="s">
        <v>23110</v>
      </c>
      <c r="M13880" s="1" t="s">
        <v>3415</v>
      </c>
      <c r="N13880" s="1" t="s">
        <v>281549</v>
      </c>
      <c r="O13880" s="1" t="s">
        <v>281550</v>
      </c>
      <c r="P13880" s="1" t="s">
        <v>281551</v>
      </c>
      <c r="Q13880" s="1" t="s">
        <v>281552</v>
      </c>
      <c r="R13880" s="1" t="s">
        <v>281553</v>
      </c>
      <c r="S13880" s="1" t="s">
        <v>281554</v>
      </c>
      <c r="T13880" s="1" t="s">
        <v>281555</v>
      </c>
      <c r="U13880" s="1" t="s">
        <v>281556</v>
      </c>
      <c r="V13880" s="1" t="s">
        <v>144166</v>
      </c>
      <c r="W13880" s="1" t="s">
        <v>279956</v>
      </c>
      <c r="X13880" s="1" t="s">
        <v>142831</v>
      </c>
      <c r="Y13880" s="1" t="s">
        <v>39765</v>
      </c>
      <c r="Z13880" s="1" t="s">
        <v>51796</v>
      </c>
      <c r="AA13880" s="1" t="s">
        <v>281557</v>
      </c>
      <c r="AB13880" s="1" t="s">
        <v>51939</v>
      </c>
      <c r="AC13880" s="1" t="s">
        <v>53625</v>
      </c>
      <c r="AD13880" s="1" t="s">
        <v>281558</v>
      </c>
      <c r="AE13880" s="1" t="s">
        <v>11637</v>
      </c>
      <c r="AF13880" s="1" t="s">
        <v>281559</v>
      </c>
      <c r="AG13880" s="1" t="s">
        <v>281560</v>
      </c>
    </row>
    <row r="13881" spans="1:33" x14ac:dyDescent="0.3">
      <c r="A13881" s="1" t="s">
        <v>281561</v>
      </c>
      <c r="B13881" s="1" t="s">
        <v>278978</v>
      </c>
      <c r="C13881" s="1" t="s">
        <v>281562</v>
      </c>
      <c r="D13881" s="1" t="s">
        <v>281563</v>
      </c>
      <c r="E13881" s="1" t="s">
        <v>281564</v>
      </c>
      <c r="F13881" s="1" t="s">
        <v>281565</v>
      </c>
      <c r="G13881" s="1" t="s">
        <v>281566</v>
      </c>
      <c r="H13881" s="1" t="s">
        <v>281567</v>
      </c>
      <c r="I13881" s="1" t="s">
        <v>281568</v>
      </c>
      <c r="J13881" s="1" t="s">
        <v>281569</v>
      </c>
      <c r="K13881" s="1" t="s">
        <v>281570</v>
      </c>
      <c r="L13881" s="1" t="s">
        <v>75</v>
      </c>
      <c r="M13881" s="1" t="s">
        <v>10110</v>
      </c>
      <c r="N13881" s="1" t="s">
        <v>281571</v>
      </c>
      <c r="O13881" s="1" t="s">
        <v>281572</v>
      </c>
      <c r="P13881" s="1" t="s">
        <v>281573</v>
      </c>
      <c r="Q13881" s="1" t="s">
        <v>281574</v>
      </c>
      <c r="R13881" s="1" t="s">
        <v>281575</v>
      </c>
      <c r="S13881" s="1" t="s">
        <v>281576</v>
      </c>
      <c r="T13881" s="1" t="s">
        <v>281577</v>
      </c>
      <c r="U13881" s="1" t="s">
        <v>281578</v>
      </c>
      <c r="V13881" s="1" t="s">
        <v>148434</v>
      </c>
      <c r="W13881" s="1" t="s">
        <v>54399</v>
      </c>
      <c r="X13881" s="1" t="s">
        <v>20693</v>
      </c>
      <c r="Y13881" s="1" t="s">
        <v>52237</v>
      </c>
      <c r="Z13881" s="1" t="s">
        <v>3181</v>
      </c>
      <c r="AA13881" s="1" t="s">
        <v>3837</v>
      </c>
      <c r="AB13881" s="1" t="s">
        <v>24832</v>
      </c>
      <c r="AC13881" s="1" t="s">
        <v>51936</v>
      </c>
      <c r="AD13881" s="1" t="s">
        <v>3869</v>
      </c>
      <c r="AE13881" s="1" t="s">
        <v>51911</v>
      </c>
      <c r="AF13881" s="1" t="s">
        <v>281579</v>
      </c>
      <c r="AG13881" s="1" t="s">
        <v>281580</v>
      </c>
    </row>
    <row r="13882" spans="1:33" x14ac:dyDescent="0.3">
      <c r="A13882" s="1" t="s">
        <v>281581</v>
      </c>
      <c r="B13882" s="1" t="s">
        <v>278978</v>
      </c>
      <c r="C13882" s="1" t="s">
        <v>281582</v>
      </c>
      <c r="D13882" s="1" t="s">
        <v>281583</v>
      </c>
      <c r="E13882" s="1" t="s">
        <v>281584</v>
      </c>
      <c r="F13882" s="1" t="s">
        <v>281585</v>
      </c>
      <c r="G13882" s="1" t="s">
        <v>281586</v>
      </c>
      <c r="H13882" s="1" t="s">
        <v>281587</v>
      </c>
      <c r="I13882" s="1" t="s">
        <v>281588</v>
      </c>
      <c r="J13882" s="1" t="s">
        <v>281589</v>
      </c>
      <c r="K13882" s="1" t="s">
        <v>281590</v>
      </c>
      <c r="L13882" s="1" t="s">
        <v>2631</v>
      </c>
      <c r="M13882" s="1" t="s">
        <v>2631</v>
      </c>
      <c r="N13882" s="1" t="s">
        <v>281591</v>
      </c>
      <c r="O13882" s="1" t="s">
        <v>281592</v>
      </c>
      <c r="P13882" s="1" t="s">
        <v>281593</v>
      </c>
      <c r="Q13882" s="1" t="s">
        <v>281594</v>
      </c>
      <c r="R13882" s="1" t="s">
        <v>281595</v>
      </c>
      <c r="S13882" s="1" t="s">
        <v>281596</v>
      </c>
      <c r="T13882" s="1" t="s">
        <v>281597</v>
      </c>
      <c r="U13882" s="1" t="s">
        <v>281598</v>
      </c>
      <c r="V13882" s="1" t="s">
        <v>56694</v>
      </c>
      <c r="W13882" s="1" t="s">
        <v>281599</v>
      </c>
      <c r="X13882" s="1" t="s">
        <v>23912</v>
      </c>
      <c r="Y13882" s="1" t="s">
        <v>58144</v>
      </c>
      <c r="Z13882" s="1" t="s">
        <v>90295</v>
      </c>
      <c r="AA13882" s="1" t="s">
        <v>21111</v>
      </c>
      <c r="AB13882" s="1" t="s">
        <v>918</v>
      </c>
      <c r="AC13882" s="1" t="s">
        <v>93997</v>
      </c>
      <c r="AD13882" s="1" t="s">
        <v>98088</v>
      </c>
      <c r="AE13882" s="1" t="s">
        <v>823</v>
      </c>
      <c r="AF13882" s="1" t="s">
        <v>281600</v>
      </c>
      <c r="AG13882" s="1" t="s">
        <v>281601</v>
      </c>
    </row>
    <row r="13883" spans="1:33" x14ac:dyDescent="0.3">
      <c r="A13883" s="1" t="s">
        <v>281602</v>
      </c>
      <c r="B13883" s="1" t="s">
        <v>278978</v>
      </c>
      <c r="C13883" s="1" t="s">
        <v>281603</v>
      </c>
      <c r="D13883" s="1" t="s">
        <v>281604</v>
      </c>
      <c r="E13883" s="1" t="s">
        <v>281605</v>
      </c>
      <c r="F13883" s="1" t="s">
        <v>281606</v>
      </c>
      <c r="G13883" s="1" t="s">
        <v>281607</v>
      </c>
      <c r="H13883" s="1" t="s">
        <v>281608</v>
      </c>
      <c r="I13883" s="1" t="s">
        <v>281609</v>
      </c>
      <c r="J13883" s="1" t="s">
        <v>281610</v>
      </c>
      <c r="K13883" s="1" t="s">
        <v>281611</v>
      </c>
      <c r="L13883" s="1" t="s">
        <v>5000</v>
      </c>
      <c r="M13883" s="1" t="s">
        <v>2631</v>
      </c>
      <c r="N13883" s="1" t="s">
        <v>255705</v>
      </c>
      <c r="O13883" s="1" t="s">
        <v>281612</v>
      </c>
      <c r="P13883" s="1" t="s">
        <v>281613</v>
      </c>
      <c r="Q13883" s="1" t="s">
        <v>281614</v>
      </c>
      <c r="R13883" s="1" t="s">
        <v>281615</v>
      </c>
      <c r="S13883" s="1" t="s">
        <v>281616</v>
      </c>
      <c r="T13883" s="1" t="s">
        <v>281617</v>
      </c>
      <c r="U13883" s="1" t="s">
        <v>281618</v>
      </c>
      <c r="V13883" s="1" t="s">
        <v>144578</v>
      </c>
      <c r="W13883" s="1" t="s">
        <v>144582</v>
      </c>
      <c r="X13883" s="1" t="s">
        <v>144648</v>
      </c>
      <c r="Y13883" s="1" t="s">
        <v>144489</v>
      </c>
      <c r="Z13883" s="1" t="s">
        <v>146865</v>
      </c>
      <c r="AA13883" s="1" t="s">
        <v>146863</v>
      </c>
      <c r="AB13883" s="1" t="s">
        <v>151191</v>
      </c>
      <c r="AC13883" s="1" t="s">
        <v>144580</v>
      </c>
      <c r="AD13883" s="1" t="s">
        <v>144577</v>
      </c>
      <c r="AE13883" s="1" t="s">
        <v>152111</v>
      </c>
      <c r="AF13883" s="1" t="s">
        <v>281619</v>
      </c>
      <c r="AG13883" s="1" t="s">
        <v>281620</v>
      </c>
    </row>
    <row r="13884" spans="1:33" x14ac:dyDescent="0.3">
      <c r="A13884" s="1" t="s">
        <v>281621</v>
      </c>
      <c r="B13884" s="1" t="s">
        <v>278978</v>
      </c>
      <c r="C13884" s="1" t="s">
        <v>281622</v>
      </c>
      <c r="D13884" s="1" t="s">
        <v>281623</v>
      </c>
      <c r="E13884" s="1" t="s">
        <v>281624</v>
      </c>
      <c r="F13884" s="1" t="s">
        <v>281625</v>
      </c>
      <c r="G13884" s="1" t="s">
        <v>281626</v>
      </c>
      <c r="H13884" s="1" t="s">
        <v>281627</v>
      </c>
      <c r="I13884" s="1" t="s">
        <v>281628</v>
      </c>
      <c r="J13884" s="1" t="s">
        <v>281629</v>
      </c>
      <c r="K13884" s="1" t="s">
        <v>281630</v>
      </c>
      <c r="L13884" s="1" t="s">
        <v>437</v>
      </c>
      <c r="M13884" s="1" t="s">
        <v>10110</v>
      </c>
      <c r="N13884" s="1" t="s">
        <v>255744</v>
      </c>
      <c r="O13884" s="1" t="s">
        <v>281631</v>
      </c>
      <c r="P13884" s="1" t="s">
        <v>281632</v>
      </c>
      <c r="Q13884" s="1" t="s">
        <v>281633</v>
      </c>
      <c r="R13884" s="1" t="s">
        <v>281634</v>
      </c>
      <c r="S13884" s="1" t="s">
        <v>281635</v>
      </c>
      <c r="T13884" s="1" t="s">
        <v>281636</v>
      </c>
      <c r="U13884" s="1" t="s">
        <v>281637</v>
      </c>
      <c r="V13884" s="1" t="s">
        <v>49142</v>
      </c>
      <c r="W13884" s="1" t="s">
        <v>186118</v>
      </c>
      <c r="X13884" s="1" t="s">
        <v>187343</v>
      </c>
      <c r="Y13884" s="1" t="s">
        <v>140249</v>
      </c>
      <c r="Z13884" s="1" t="s">
        <v>66682</v>
      </c>
      <c r="AA13884" s="1" t="s">
        <v>56882</v>
      </c>
      <c r="AB13884" s="1" t="s">
        <v>102194</v>
      </c>
      <c r="AC13884" s="1" t="s">
        <v>54007</v>
      </c>
      <c r="AD13884" s="1" t="s">
        <v>57276</v>
      </c>
      <c r="AE13884" s="1" t="s">
        <v>22153</v>
      </c>
      <c r="AF13884" s="1" t="s">
        <v>281638</v>
      </c>
      <c r="AG13884" s="1" t="s">
        <v>281639</v>
      </c>
    </row>
    <row r="13885" spans="1:33" x14ac:dyDescent="0.3">
      <c r="A13885" s="1" t="s">
        <v>281640</v>
      </c>
      <c r="B13885" s="1" t="s">
        <v>278978</v>
      </c>
      <c r="C13885" s="1" t="s">
        <v>281641</v>
      </c>
      <c r="D13885" s="1" t="s">
        <v>281642</v>
      </c>
      <c r="E13885" s="1" t="s">
        <v>281643</v>
      </c>
      <c r="F13885" s="1" t="s">
        <v>281644</v>
      </c>
      <c r="G13885" s="1" t="s">
        <v>281645</v>
      </c>
      <c r="H13885" s="1" t="s">
        <v>281646</v>
      </c>
      <c r="I13885" s="1" t="s">
        <v>281647</v>
      </c>
      <c r="J13885" s="1" t="s">
        <v>281648</v>
      </c>
      <c r="K13885" s="1" t="s">
        <v>281649</v>
      </c>
      <c r="L13885" s="1" t="s">
        <v>44</v>
      </c>
      <c r="M13885" s="1" t="s">
        <v>2688</v>
      </c>
      <c r="N13885" s="1" t="s">
        <v>255819</v>
      </c>
      <c r="O13885" s="1" t="s">
        <v>281650</v>
      </c>
      <c r="P13885" s="1" t="s">
        <v>281651</v>
      </c>
      <c r="Q13885" s="1" t="s">
        <v>281652</v>
      </c>
      <c r="R13885" s="1" t="s">
        <v>281653</v>
      </c>
      <c r="S13885" s="1" t="s">
        <v>281654</v>
      </c>
      <c r="T13885" s="1" t="s">
        <v>281655</v>
      </c>
      <c r="U13885" s="1" t="s">
        <v>281656</v>
      </c>
      <c r="V13885" s="1" t="s">
        <v>189525</v>
      </c>
      <c r="W13885" s="1" t="s">
        <v>55244</v>
      </c>
      <c r="X13885" s="1" t="s">
        <v>281657</v>
      </c>
      <c r="Y13885" s="1" t="s">
        <v>43935</v>
      </c>
      <c r="Z13885" s="1" t="s">
        <v>55298</v>
      </c>
      <c r="AA13885" s="1" t="s">
        <v>1376</v>
      </c>
      <c r="AB13885" s="1" t="s">
        <v>58797</v>
      </c>
      <c r="AC13885" s="1" t="s">
        <v>52072</v>
      </c>
      <c r="AD13885" s="1" t="s">
        <v>188393</v>
      </c>
      <c r="AE13885" s="1" t="s">
        <v>233955</v>
      </c>
      <c r="AF13885" s="1" t="s">
        <v>281658</v>
      </c>
      <c r="AG13885" s="1" t="s">
        <v>281659</v>
      </c>
    </row>
    <row r="13886" spans="1:33" x14ac:dyDescent="0.3">
      <c r="A13886" s="1" t="s">
        <v>281660</v>
      </c>
      <c r="B13886" s="1" t="s">
        <v>278978</v>
      </c>
      <c r="C13886" s="1" t="s">
        <v>281661</v>
      </c>
      <c r="D13886" s="1" t="s">
        <v>281662</v>
      </c>
      <c r="E13886" s="1" t="s">
        <v>281663</v>
      </c>
      <c r="F13886" s="1" t="s">
        <v>281664</v>
      </c>
      <c r="G13886" s="1" t="s">
        <v>281665</v>
      </c>
      <c r="H13886" s="1" t="s">
        <v>281666</v>
      </c>
      <c r="I13886" s="1" t="s">
        <v>281667</v>
      </c>
      <c r="J13886" s="1" t="s">
        <v>281668</v>
      </c>
      <c r="K13886" s="1" t="s">
        <v>281669</v>
      </c>
      <c r="L13886" s="1" t="s">
        <v>493</v>
      </c>
      <c r="M13886" s="1" t="s">
        <v>10110</v>
      </c>
      <c r="N13886" s="1" t="s">
        <v>281670</v>
      </c>
      <c r="O13886" s="1" t="s">
        <v>281671</v>
      </c>
      <c r="P13886" s="1" t="s">
        <v>281672</v>
      </c>
      <c r="Q13886" s="1" t="s">
        <v>281673</v>
      </c>
      <c r="R13886" s="1" t="s">
        <v>281674</v>
      </c>
      <c r="S13886" s="1" t="s">
        <v>281675</v>
      </c>
      <c r="T13886" s="1" t="s">
        <v>281676</v>
      </c>
      <c r="U13886" s="1" t="s">
        <v>281677</v>
      </c>
      <c r="V13886" s="1" t="s">
        <v>143541</v>
      </c>
      <c r="W13886" s="1" t="s">
        <v>145317</v>
      </c>
      <c r="X13886" s="1" t="s">
        <v>28739</v>
      </c>
      <c r="Y13886" s="1" t="s">
        <v>52236</v>
      </c>
      <c r="Z13886" s="1" t="s">
        <v>146866</v>
      </c>
      <c r="AA13886" s="1" t="s">
        <v>143538</v>
      </c>
      <c r="AB13886" s="1" t="s">
        <v>144578</v>
      </c>
      <c r="AC13886" s="1" t="s">
        <v>189181</v>
      </c>
      <c r="AD13886" s="1" t="s">
        <v>20960</v>
      </c>
      <c r="AE13886" s="1" t="s">
        <v>144579</v>
      </c>
      <c r="AF13886" s="1" t="s">
        <v>281678</v>
      </c>
      <c r="AG13886" s="1" t="s">
        <v>281679</v>
      </c>
    </row>
    <row r="13887" spans="1:33" x14ac:dyDescent="0.3">
      <c r="A13887" s="1" t="s">
        <v>281680</v>
      </c>
      <c r="B13887" s="1" t="s">
        <v>278978</v>
      </c>
      <c r="C13887" s="1" t="s">
        <v>281681</v>
      </c>
      <c r="D13887" s="1" t="s">
        <v>281682</v>
      </c>
      <c r="E13887" s="1" t="s">
        <v>281683</v>
      </c>
      <c r="F13887" s="1" t="s">
        <v>281684</v>
      </c>
      <c r="G13887" s="1" t="s">
        <v>281685</v>
      </c>
      <c r="H13887" s="1" t="s">
        <v>281686</v>
      </c>
      <c r="I13887" s="1" t="s">
        <v>281687</v>
      </c>
      <c r="J13887" s="1" t="s">
        <v>281688</v>
      </c>
      <c r="K13887" s="1" t="s">
        <v>281689</v>
      </c>
      <c r="L13887" s="1" t="s">
        <v>75</v>
      </c>
      <c r="M13887" s="1" t="s">
        <v>4237</v>
      </c>
      <c r="N13887" s="1" t="s">
        <v>281690</v>
      </c>
      <c r="O13887" s="1" t="s">
        <v>281691</v>
      </c>
      <c r="P13887" s="1" t="s">
        <v>281692</v>
      </c>
      <c r="Q13887" s="1" t="s">
        <v>281693</v>
      </c>
      <c r="R13887" s="1" t="s">
        <v>281694</v>
      </c>
      <c r="S13887" s="1" t="s">
        <v>281695</v>
      </c>
      <c r="T13887" s="1" t="s">
        <v>281696</v>
      </c>
      <c r="U13887" s="1" t="s">
        <v>281697</v>
      </c>
      <c r="V13887" s="1" t="s">
        <v>26825</v>
      </c>
      <c r="W13887" s="1" t="s">
        <v>52237</v>
      </c>
      <c r="X13887" s="1" t="s">
        <v>53354</v>
      </c>
      <c r="Y13887" s="1" t="s">
        <v>61353</v>
      </c>
      <c r="Z13887" s="1" t="s">
        <v>20224</v>
      </c>
      <c r="AA13887" s="1" t="s">
        <v>143806</v>
      </c>
      <c r="AB13887" s="1" t="s">
        <v>18862</v>
      </c>
      <c r="AC13887" s="1" t="s">
        <v>3559</v>
      </c>
      <c r="AD13887" s="1" t="s">
        <v>20222</v>
      </c>
      <c r="AE13887" s="1" t="s">
        <v>18112</v>
      </c>
      <c r="AF13887" s="1" t="s">
        <v>281698</v>
      </c>
      <c r="AG13887" s="1" t="s">
        <v>281699</v>
      </c>
    </row>
    <row r="13888" spans="1:33" x14ac:dyDescent="0.3">
      <c r="A13888" s="1" t="s">
        <v>281700</v>
      </c>
      <c r="B13888" s="1" t="s">
        <v>278978</v>
      </c>
      <c r="C13888" s="1" t="s">
        <v>281701</v>
      </c>
      <c r="D13888" s="1" t="s">
        <v>281702</v>
      </c>
      <c r="E13888" s="1" t="s">
        <v>281703</v>
      </c>
      <c r="F13888" s="1" t="s">
        <v>281704</v>
      </c>
      <c r="G13888" s="1" t="s">
        <v>281705</v>
      </c>
      <c r="H13888" s="1" t="s">
        <v>281706</v>
      </c>
      <c r="I13888" s="1" t="s">
        <v>281707</v>
      </c>
      <c r="J13888" s="1" t="s">
        <v>281708</v>
      </c>
      <c r="K13888" s="1" t="s">
        <v>281709</v>
      </c>
      <c r="L13888" s="1" t="s">
        <v>493</v>
      </c>
      <c r="M13888" s="1" t="s">
        <v>575</v>
      </c>
      <c r="N13888" s="1" t="s">
        <v>281710</v>
      </c>
      <c r="O13888" s="1" t="s">
        <v>281711</v>
      </c>
      <c r="P13888" s="1" t="s">
        <v>281712</v>
      </c>
      <c r="Q13888" s="1" t="s">
        <v>281713</v>
      </c>
      <c r="R13888" s="1" t="s">
        <v>281714</v>
      </c>
      <c r="S13888" s="1" t="s">
        <v>281715</v>
      </c>
      <c r="T13888" s="1" t="s">
        <v>281716</v>
      </c>
      <c r="U13888" s="1" t="s">
        <v>281717</v>
      </c>
      <c r="V13888" s="1" t="s">
        <v>36023</v>
      </c>
      <c r="W13888" s="1" t="s">
        <v>60250</v>
      </c>
      <c r="X13888" s="1" t="s">
        <v>83941</v>
      </c>
      <c r="Y13888" s="1" t="s">
        <v>55863</v>
      </c>
      <c r="Z13888" s="1" t="s">
        <v>241</v>
      </c>
      <c r="AA13888" s="1" t="s">
        <v>144510</v>
      </c>
      <c r="AB13888" s="1" t="s">
        <v>57206</v>
      </c>
      <c r="AC13888" s="1" t="s">
        <v>1958</v>
      </c>
      <c r="AD13888" s="1" t="s">
        <v>53675</v>
      </c>
      <c r="AE13888" s="1" t="s">
        <v>5105</v>
      </c>
      <c r="AF13888" s="1" t="s">
        <v>281718</v>
      </c>
      <c r="AG13888" s="1" t="s">
        <v>281719</v>
      </c>
    </row>
    <row r="13889" spans="1:33" x14ac:dyDescent="0.3">
      <c r="A13889" s="1" t="s">
        <v>281720</v>
      </c>
      <c r="B13889" s="1" t="s">
        <v>278978</v>
      </c>
      <c r="C13889" s="1" t="s">
        <v>281701</v>
      </c>
      <c r="D13889" s="1" t="s">
        <v>281721</v>
      </c>
      <c r="E13889" s="1" t="s">
        <v>281722</v>
      </c>
      <c r="F13889" s="1" t="s">
        <v>281723</v>
      </c>
      <c r="G13889" s="1" t="s">
        <v>281724</v>
      </c>
      <c r="H13889" s="1" t="s">
        <v>281725</v>
      </c>
      <c r="I13889" s="1" t="s">
        <v>281726</v>
      </c>
      <c r="J13889" s="1" t="s">
        <v>281727</v>
      </c>
      <c r="K13889" s="1" t="s">
        <v>281728</v>
      </c>
      <c r="L13889" s="1" t="s">
        <v>75</v>
      </c>
      <c r="M13889" s="1" t="s">
        <v>2364</v>
      </c>
      <c r="N13889" s="1" t="s">
        <v>281710</v>
      </c>
      <c r="O13889" s="1" t="s">
        <v>281729</v>
      </c>
      <c r="P13889" s="1" t="s">
        <v>281730</v>
      </c>
      <c r="Q13889" s="1" t="s">
        <v>281731</v>
      </c>
      <c r="R13889" s="1" t="s">
        <v>281732</v>
      </c>
      <c r="S13889" s="1" t="s">
        <v>281733</v>
      </c>
      <c r="T13889" s="1" t="s">
        <v>281734</v>
      </c>
      <c r="U13889" s="1" t="s">
        <v>281735</v>
      </c>
      <c r="V13889" s="1" t="s">
        <v>3985</v>
      </c>
      <c r="W13889" s="1" t="s">
        <v>39765</v>
      </c>
      <c r="X13889" s="1" t="s">
        <v>28482</v>
      </c>
      <c r="Y13889" s="1" t="s">
        <v>26993</v>
      </c>
      <c r="Z13889" s="1" t="s">
        <v>77333</v>
      </c>
      <c r="AA13889" s="1" t="s">
        <v>52141</v>
      </c>
      <c r="AB13889" s="1" t="s">
        <v>69934</v>
      </c>
      <c r="AC13889" s="1" t="s">
        <v>41770</v>
      </c>
      <c r="AD13889" s="1" t="s">
        <v>52093</v>
      </c>
      <c r="AE13889" s="1" t="s">
        <v>51729</v>
      </c>
      <c r="AF13889" s="1" t="s">
        <v>281736</v>
      </c>
      <c r="AG13889" s="1" t="s">
        <v>281737</v>
      </c>
    </row>
    <row r="13890" spans="1:33" x14ac:dyDescent="0.3">
      <c r="A13890" s="1" t="s">
        <v>281738</v>
      </c>
      <c r="B13890" s="1" t="s">
        <v>278978</v>
      </c>
      <c r="C13890" s="1" t="s">
        <v>281739</v>
      </c>
      <c r="D13890" s="1" t="s">
        <v>281740</v>
      </c>
      <c r="E13890" s="1" t="s">
        <v>281741</v>
      </c>
      <c r="F13890" s="1" t="s">
        <v>281742</v>
      </c>
      <c r="G13890" s="1" t="s">
        <v>281743</v>
      </c>
      <c r="H13890" s="1" t="s">
        <v>281744</v>
      </c>
      <c r="I13890" s="1" t="s">
        <v>281745</v>
      </c>
      <c r="J13890" s="1" t="s">
        <v>281746</v>
      </c>
      <c r="K13890" s="1" t="s">
        <v>281747</v>
      </c>
      <c r="L13890" s="1" t="s">
        <v>437</v>
      </c>
      <c r="M13890" s="1" t="s">
        <v>782</v>
      </c>
      <c r="N13890" s="1" t="s">
        <v>255838</v>
      </c>
      <c r="O13890" s="1" t="s">
        <v>281748</v>
      </c>
      <c r="P13890" s="1" t="s">
        <v>281749</v>
      </c>
      <c r="Q13890" s="1" t="s">
        <v>281750</v>
      </c>
      <c r="R13890" s="1" t="s">
        <v>281751</v>
      </c>
      <c r="S13890" s="1" t="s">
        <v>281752</v>
      </c>
      <c r="T13890" s="1" t="s">
        <v>281753</v>
      </c>
      <c r="U13890" s="1" t="s">
        <v>281754</v>
      </c>
      <c r="V13890" s="1" t="s">
        <v>55758</v>
      </c>
      <c r="W13890" s="1" t="s">
        <v>67458</v>
      </c>
      <c r="X13890" s="1" t="s">
        <v>54557</v>
      </c>
      <c r="Y13890" s="1" t="s">
        <v>3260</v>
      </c>
      <c r="Z13890" s="1" t="s">
        <v>140717</v>
      </c>
      <c r="AA13890" s="1" t="s">
        <v>3204</v>
      </c>
      <c r="AB13890" s="1" t="s">
        <v>17717</v>
      </c>
      <c r="AC13890" s="1" t="s">
        <v>3265</v>
      </c>
      <c r="AD13890" s="1" t="s">
        <v>55222</v>
      </c>
      <c r="AE13890" s="1" t="s">
        <v>190701</v>
      </c>
      <c r="AF13890" s="1" t="s">
        <v>281755</v>
      </c>
      <c r="AG13890" s="1" t="s">
        <v>281756</v>
      </c>
    </row>
    <row r="13891" spans="1:33" x14ac:dyDescent="0.3">
      <c r="A13891" s="1" t="s">
        <v>281757</v>
      </c>
      <c r="B13891" s="1" t="s">
        <v>278978</v>
      </c>
      <c r="C13891" s="1" t="s">
        <v>281758</v>
      </c>
      <c r="D13891" s="1" t="s">
        <v>281759</v>
      </c>
      <c r="E13891" s="1" t="s">
        <v>281760</v>
      </c>
      <c r="F13891" s="1" t="s">
        <v>281761</v>
      </c>
      <c r="G13891" s="1" t="s">
        <v>281762</v>
      </c>
      <c r="H13891" s="1" t="s">
        <v>281763</v>
      </c>
      <c r="I13891" s="1" t="s">
        <v>281764</v>
      </c>
      <c r="J13891" s="1" t="s">
        <v>281765</v>
      </c>
      <c r="K13891" s="1" t="s">
        <v>281766</v>
      </c>
      <c r="L13891" s="1" t="s">
        <v>75</v>
      </c>
      <c r="M13891" s="1" t="s">
        <v>4237</v>
      </c>
      <c r="N13891" s="1" t="s">
        <v>281767</v>
      </c>
      <c r="O13891" s="1" t="s">
        <v>281768</v>
      </c>
      <c r="P13891" s="1" t="s">
        <v>281769</v>
      </c>
      <c r="Q13891" s="1" t="s">
        <v>281770</v>
      </c>
      <c r="R13891" s="1" t="s">
        <v>281771</v>
      </c>
      <c r="S13891" s="1" t="s">
        <v>281772</v>
      </c>
      <c r="T13891" s="1" t="s">
        <v>281773</v>
      </c>
      <c r="U13891" s="1" t="s">
        <v>281774</v>
      </c>
      <c r="V13891" s="1" t="s">
        <v>28054</v>
      </c>
      <c r="W13891" s="1" t="s">
        <v>31571</v>
      </c>
      <c r="X13891" s="1" t="s">
        <v>52012</v>
      </c>
      <c r="Y13891" s="1" t="s">
        <v>22435</v>
      </c>
      <c r="Z13891" s="1" t="s">
        <v>52164</v>
      </c>
      <c r="AA13891" s="1" t="s">
        <v>13082</v>
      </c>
      <c r="AB13891" s="1" t="s">
        <v>25023</v>
      </c>
      <c r="AC13891" s="1" t="s">
        <v>55496</v>
      </c>
      <c r="AD13891" s="1" t="s">
        <v>13086</v>
      </c>
      <c r="AE13891" s="1" t="s">
        <v>82296</v>
      </c>
      <c r="AF13891" s="1" t="s">
        <v>281775</v>
      </c>
      <c r="AG13891" s="1" t="s">
        <v>281776</v>
      </c>
    </row>
    <row r="13892" spans="1:33" x14ac:dyDescent="0.3">
      <c r="A13892" s="1" t="s">
        <v>281777</v>
      </c>
      <c r="B13892" s="1" t="s">
        <v>278978</v>
      </c>
      <c r="C13892" s="1" t="s">
        <v>281778</v>
      </c>
      <c r="D13892" s="1" t="s">
        <v>281779</v>
      </c>
      <c r="E13892" s="1" t="s">
        <v>281780</v>
      </c>
      <c r="F13892" s="1" t="s">
        <v>281781</v>
      </c>
      <c r="G13892" s="1" t="s">
        <v>281782</v>
      </c>
      <c r="H13892" s="1" t="s">
        <v>281783</v>
      </c>
      <c r="I13892" s="1" t="s">
        <v>281784</v>
      </c>
      <c r="J13892" s="1" t="s">
        <v>281785</v>
      </c>
      <c r="K13892" s="1" t="s">
        <v>281786</v>
      </c>
      <c r="L13892" s="1" t="s">
        <v>75</v>
      </c>
      <c r="M13892" s="1" t="s">
        <v>3250</v>
      </c>
      <c r="N13892" s="1" t="s">
        <v>281787</v>
      </c>
      <c r="O13892" s="1" t="s">
        <v>281788</v>
      </c>
      <c r="P13892" s="1" t="s">
        <v>281789</v>
      </c>
      <c r="Q13892" s="1" t="s">
        <v>281790</v>
      </c>
      <c r="R13892" s="1" t="s">
        <v>281791</v>
      </c>
      <c r="S13892" s="1" t="s">
        <v>281792</v>
      </c>
      <c r="T13892" s="1" t="s">
        <v>281793</v>
      </c>
      <c r="U13892" s="1" t="s">
        <v>281794</v>
      </c>
      <c r="V13892" s="1" t="s">
        <v>593</v>
      </c>
      <c r="W13892" s="1" t="s">
        <v>26252</v>
      </c>
      <c r="X13892" s="1" t="s">
        <v>586</v>
      </c>
      <c r="Y13892" s="1" t="s">
        <v>52263</v>
      </c>
      <c r="Z13892" s="1" t="s">
        <v>63021</v>
      </c>
      <c r="AA13892" s="1" t="s">
        <v>62050</v>
      </c>
      <c r="AB13892" s="1" t="s">
        <v>281795</v>
      </c>
      <c r="AC13892" s="1" t="s">
        <v>587</v>
      </c>
      <c r="AD13892" s="1" t="s">
        <v>18435</v>
      </c>
      <c r="AE13892" s="1" t="s">
        <v>56719</v>
      </c>
      <c r="AF13892" s="1" t="s">
        <v>281796</v>
      </c>
      <c r="AG13892" s="1" t="s">
        <v>281797</v>
      </c>
    </row>
    <row r="13893" spans="1:33" x14ac:dyDescent="0.3">
      <c r="A13893" s="1" t="s">
        <v>281798</v>
      </c>
      <c r="B13893" s="1" t="s">
        <v>278978</v>
      </c>
      <c r="C13893" s="1" t="s">
        <v>281799</v>
      </c>
      <c r="D13893" s="1" t="s">
        <v>281800</v>
      </c>
      <c r="E13893" s="1" t="s">
        <v>281801</v>
      </c>
      <c r="F13893" s="1" t="s">
        <v>281802</v>
      </c>
      <c r="G13893" s="1" t="s">
        <v>281803</v>
      </c>
      <c r="H13893" s="1" t="s">
        <v>281804</v>
      </c>
      <c r="I13893" s="1" t="s">
        <v>281805</v>
      </c>
      <c r="J13893" s="1" t="s">
        <v>281806</v>
      </c>
      <c r="K13893" s="1" t="s">
        <v>281807</v>
      </c>
      <c r="L13893" s="1" t="s">
        <v>75</v>
      </c>
      <c r="M13893" s="1" t="s">
        <v>1820</v>
      </c>
      <c r="N13893" s="1" t="s">
        <v>281808</v>
      </c>
      <c r="O13893" s="1" t="s">
        <v>281809</v>
      </c>
      <c r="P13893" s="1" t="s">
        <v>281810</v>
      </c>
      <c r="Q13893" s="1" t="s">
        <v>281811</v>
      </c>
      <c r="R13893" s="1" t="s">
        <v>281812</v>
      </c>
      <c r="S13893" s="1" t="s">
        <v>281813</v>
      </c>
      <c r="T13893" s="1" t="s">
        <v>281814</v>
      </c>
      <c r="U13893" s="1" t="s">
        <v>281815</v>
      </c>
      <c r="V13893" s="1" t="s">
        <v>17970</v>
      </c>
      <c r="W13893" s="1" t="s">
        <v>534</v>
      </c>
      <c r="X13893" s="1" t="s">
        <v>51287</v>
      </c>
      <c r="Y13893" s="1" t="s">
        <v>18302</v>
      </c>
      <c r="Z13893" s="1" t="s">
        <v>3842</v>
      </c>
      <c r="AA13893" s="1" t="s">
        <v>940</v>
      </c>
      <c r="AB13893" s="1" t="s">
        <v>14916</v>
      </c>
      <c r="AC13893" s="1" t="s">
        <v>336</v>
      </c>
      <c r="AD13893" s="1" t="s">
        <v>13701</v>
      </c>
      <c r="AE13893" s="1" t="s">
        <v>52663</v>
      </c>
      <c r="AF13893" s="1" t="s">
        <v>281816</v>
      </c>
      <c r="AG13893" s="1" t="s">
        <v>281817</v>
      </c>
    </row>
    <row r="13894" spans="1:33" x14ac:dyDescent="0.3">
      <c r="A13894" s="1" t="s">
        <v>281818</v>
      </c>
      <c r="B13894" s="1" t="s">
        <v>278978</v>
      </c>
      <c r="C13894" s="1" t="s">
        <v>281819</v>
      </c>
      <c r="D13894" s="1" t="s">
        <v>281820</v>
      </c>
      <c r="E13894" s="1" t="s">
        <v>281821</v>
      </c>
      <c r="F13894" s="1" t="s">
        <v>281822</v>
      </c>
      <c r="G13894" s="1" t="s">
        <v>281823</v>
      </c>
      <c r="H13894" s="1" t="s">
        <v>281824</v>
      </c>
      <c r="I13894" s="1" t="s">
        <v>281825</v>
      </c>
      <c r="J13894" s="1" t="s">
        <v>281826</v>
      </c>
      <c r="K13894" s="1" t="s">
        <v>281827</v>
      </c>
      <c r="L13894" s="1" t="s">
        <v>44</v>
      </c>
      <c r="M13894" s="1" t="s">
        <v>2880</v>
      </c>
      <c r="N13894" s="1" t="s">
        <v>281828</v>
      </c>
      <c r="O13894" s="1" t="s">
        <v>281829</v>
      </c>
      <c r="P13894" s="1" t="s">
        <v>281830</v>
      </c>
      <c r="Q13894" s="1" t="s">
        <v>281831</v>
      </c>
      <c r="R13894" s="1" t="s">
        <v>281832</v>
      </c>
      <c r="S13894" s="1" t="s">
        <v>281833</v>
      </c>
      <c r="T13894" s="1" t="s">
        <v>281834</v>
      </c>
      <c r="U13894" s="1" t="s">
        <v>281835</v>
      </c>
      <c r="V13894" s="1" t="s">
        <v>92504</v>
      </c>
      <c r="W13894" s="1" t="s">
        <v>65638</v>
      </c>
      <c r="X13894" s="1" t="s">
        <v>23443</v>
      </c>
      <c r="Y13894" s="1" t="s">
        <v>32254</v>
      </c>
      <c r="Z13894" s="1" t="s">
        <v>51865</v>
      </c>
      <c r="AA13894" s="1" t="s">
        <v>13029</v>
      </c>
      <c r="AB13894" s="1" t="s">
        <v>141395</v>
      </c>
      <c r="AC13894" s="1" t="s">
        <v>54469</v>
      </c>
      <c r="AD13894" s="1" t="s">
        <v>55245</v>
      </c>
      <c r="AE13894" s="1" t="s">
        <v>71254</v>
      </c>
      <c r="AF13894" s="1" t="s">
        <v>281836</v>
      </c>
      <c r="AG13894" s="1" t="s">
        <v>281837</v>
      </c>
    </row>
    <row r="13895" spans="1:33" x14ac:dyDescent="0.3">
      <c r="A13895" s="1" t="s">
        <v>281838</v>
      </c>
      <c r="B13895" s="1" t="s">
        <v>278978</v>
      </c>
      <c r="C13895" s="1" t="s">
        <v>281839</v>
      </c>
      <c r="D13895" s="1" t="s">
        <v>281840</v>
      </c>
      <c r="E13895" s="1" t="s">
        <v>281841</v>
      </c>
      <c r="F13895" s="1" t="s">
        <v>281842</v>
      </c>
      <c r="G13895" s="1" t="s">
        <v>281843</v>
      </c>
      <c r="H13895" s="1" t="s">
        <v>281844</v>
      </c>
      <c r="I13895" s="1" t="s">
        <v>281845</v>
      </c>
      <c r="J13895" s="1" t="s">
        <v>281846</v>
      </c>
      <c r="K13895" s="1" t="s">
        <v>281847</v>
      </c>
      <c r="L13895" s="1" t="s">
        <v>75</v>
      </c>
      <c r="M13895" s="1" t="s">
        <v>1079</v>
      </c>
      <c r="N13895" s="1" t="s">
        <v>281848</v>
      </c>
      <c r="O13895" s="1" t="s">
        <v>281849</v>
      </c>
      <c r="P13895" s="1" t="s">
        <v>281850</v>
      </c>
      <c r="Q13895" s="1" t="s">
        <v>281851</v>
      </c>
      <c r="R13895" s="1" t="s">
        <v>281852</v>
      </c>
      <c r="S13895" s="1" t="s">
        <v>281853</v>
      </c>
      <c r="T13895" s="1" t="s">
        <v>281854</v>
      </c>
      <c r="U13895" s="1" t="s">
        <v>281855</v>
      </c>
      <c r="V13895" s="1" t="s">
        <v>39185</v>
      </c>
      <c r="W13895" s="1" t="s">
        <v>150627</v>
      </c>
      <c r="X13895" s="1" t="s">
        <v>41723</v>
      </c>
      <c r="Y13895" s="1" t="s">
        <v>55245</v>
      </c>
      <c r="Z13895" s="1" t="s">
        <v>54721</v>
      </c>
      <c r="AA13895" s="1" t="s">
        <v>13455</v>
      </c>
      <c r="AB13895" s="1" t="s">
        <v>233935</v>
      </c>
      <c r="AC13895" s="1" t="s">
        <v>13082</v>
      </c>
      <c r="AD13895" s="1" t="s">
        <v>142499</v>
      </c>
      <c r="AE13895" s="1" t="s">
        <v>39184</v>
      </c>
      <c r="AF13895" s="1" t="s">
        <v>281856</v>
      </c>
      <c r="AG13895" s="1" t="s">
        <v>281857</v>
      </c>
    </row>
    <row r="13896" spans="1:33" x14ac:dyDescent="0.3">
      <c r="A13896" s="1" t="s">
        <v>281858</v>
      </c>
      <c r="B13896" s="1" t="s">
        <v>278978</v>
      </c>
      <c r="C13896" s="1" t="s">
        <v>281839</v>
      </c>
      <c r="D13896" s="1" t="s">
        <v>281859</v>
      </c>
      <c r="E13896" s="1" t="s">
        <v>281860</v>
      </c>
      <c r="F13896" s="1" t="s">
        <v>281861</v>
      </c>
      <c r="G13896" s="1" t="s">
        <v>281862</v>
      </c>
      <c r="H13896" s="1" t="s">
        <v>281863</v>
      </c>
      <c r="I13896" s="1" t="s">
        <v>281864</v>
      </c>
      <c r="J13896" s="1" t="s">
        <v>281865</v>
      </c>
      <c r="K13896" s="1" t="s">
        <v>281866</v>
      </c>
      <c r="L13896" s="1" t="s">
        <v>166</v>
      </c>
      <c r="M13896" s="1" t="s">
        <v>45</v>
      </c>
      <c r="N13896" s="1" t="s">
        <v>281848</v>
      </c>
      <c r="O13896" s="1" t="s">
        <v>281867</v>
      </c>
      <c r="P13896" s="1" t="s">
        <v>281868</v>
      </c>
      <c r="Q13896" s="1" t="s">
        <v>281869</v>
      </c>
      <c r="R13896" s="1" t="s">
        <v>281870</v>
      </c>
      <c r="S13896" s="1" t="s">
        <v>281871</v>
      </c>
      <c r="T13896" s="1" t="s">
        <v>281872</v>
      </c>
      <c r="U13896" s="1" t="s">
        <v>281873</v>
      </c>
      <c r="V13896" s="1" t="s">
        <v>3617</v>
      </c>
      <c r="W13896" s="1" t="s">
        <v>56951</v>
      </c>
      <c r="X13896" s="1" t="s">
        <v>52012</v>
      </c>
      <c r="Y13896" s="1" t="s">
        <v>20176</v>
      </c>
      <c r="Z13896" s="1" t="s">
        <v>229163</v>
      </c>
      <c r="AA13896" s="1" t="s">
        <v>219049</v>
      </c>
      <c r="AB13896" s="1" t="s">
        <v>60126</v>
      </c>
      <c r="AC13896" s="1" t="s">
        <v>48770</v>
      </c>
      <c r="AD13896" s="1" t="s">
        <v>27370</v>
      </c>
      <c r="AE13896" s="1" t="s">
        <v>22076</v>
      </c>
      <c r="AF13896" s="1" t="s">
        <v>281874</v>
      </c>
      <c r="AG13896" s="1" t="s">
        <v>281875</v>
      </c>
    </row>
    <row r="13897" spans="1:33" x14ac:dyDescent="0.3">
      <c r="A13897" s="1" t="s">
        <v>281876</v>
      </c>
      <c r="B13897" s="1" t="s">
        <v>278978</v>
      </c>
      <c r="C13897" s="1" t="s">
        <v>281877</v>
      </c>
      <c r="D13897" s="1" t="s">
        <v>281878</v>
      </c>
      <c r="E13897" s="1" t="s">
        <v>281879</v>
      </c>
      <c r="F13897" s="1" t="s">
        <v>281880</v>
      </c>
      <c r="G13897" s="1" t="s">
        <v>281881</v>
      </c>
      <c r="H13897" s="1" t="s">
        <v>281882</v>
      </c>
      <c r="I13897" s="1" t="s">
        <v>281883</v>
      </c>
      <c r="J13897" s="1" t="s">
        <v>281884</v>
      </c>
      <c r="K13897" s="1" t="s">
        <v>281885</v>
      </c>
      <c r="L13897" s="1" t="s">
        <v>75</v>
      </c>
      <c r="M13897" s="1" t="s">
        <v>75</v>
      </c>
      <c r="N13897" s="1" t="s">
        <v>281886</v>
      </c>
      <c r="O13897" s="1" t="s">
        <v>281887</v>
      </c>
      <c r="P13897" s="1" t="s">
        <v>281888</v>
      </c>
      <c r="Q13897" s="1" t="s">
        <v>281889</v>
      </c>
      <c r="R13897" s="1" t="s">
        <v>281890</v>
      </c>
      <c r="S13897" s="1" t="s">
        <v>281891</v>
      </c>
      <c r="T13897" s="1" t="s">
        <v>281892</v>
      </c>
      <c r="U13897" s="1" t="s">
        <v>281893</v>
      </c>
      <c r="V13897" s="1" t="s">
        <v>50752</v>
      </c>
      <c r="W13897" s="1" t="s">
        <v>82296</v>
      </c>
      <c r="X13897" s="1" t="s">
        <v>52071</v>
      </c>
      <c r="Y13897" s="1" t="s">
        <v>79569</v>
      </c>
      <c r="Z13897" s="1" t="s">
        <v>17965</v>
      </c>
      <c r="AA13897" s="1" t="s">
        <v>70263</v>
      </c>
      <c r="AB13897" s="1" t="s">
        <v>22435</v>
      </c>
      <c r="AC13897" s="1" t="s">
        <v>939</v>
      </c>
      <c r="AD13897" s="1" t="s">
        <v>79912</v>
      </c>
      <c r="AE13897" s="1" t="s">
        <v>30239</v>
      </c>
      <c r="AF13897" s="1" t="s">
        <v>281894</v>
      </c>
      <c r="AG13897" s="1" t="s">
        <v>281895</v>
      </c>
    </row>
    <row r="13898" spans="1:33" x14ac:dyDescent="0.3">
      <c r="A13898" s="1" t="s">
        <v>281896</v>
      </c>
      <c r="B13898" s="1" t="s">
        <v>278978</v>
      </c>
      <c r="C13898" s="1" t="s">
        <v>281897</v>
      </c>
      <c r="D13898" s="1" t="s">
        <v>281898</v>
      </c>
      <c r="E13898" s="1" t="s">
        <v>281899</v>
      </c>
      <c r="F13898" s="1" t="s">
        <v>281900</v>
      </c>
      <c r="G13898" s="1" t="s">
        <v>281901</v>
      </c>
      <c r="H13898" s="1" t="s">
        <v>281902</v>
      </c>
      <c r="I13898" s="1" t="s">
        <v>281903</v>
      </c>
      <c r="J13898" s="1" t="s">
        <v>281904</v>
      </c>
      <c r="K13898" s="1" t="s">
        <v>281905</v>
      </c>
      <c r="L13898" s="1" t="s">
        <v>75</v>
      </c>
      <c r="M13898" s="1" t="s">
        <v>4237</v>
      </c>
      <c r="N13898" s="1" t="s">
        <v>255971</v>
      </c>
      <c r="O13898" s="1" t="s">
        <v>281906</v>
      </c>
      <c r="P13898" s="1" t="s">
        <v>281907</v>
      </c>
      <c r="Q13898" s="1" t="s">
        <v>281908</v>
      </c>
      <c r="R13898" s="1" t="s">
        <v>281909</v>
      </c>
      <c r="S13898" s="1" t="s">
        <v>281910</v>
      </c>
      <c r="T13898" s="1" t="s">
        <v>281911</v>
      </c>
      <c r="U13898" s="1" t="s">
        <v>281912</v>
      </c>
      <c r="V13898" s="1" t="s">
        <v>1377</v>
      </c>
      <c r="W13898" s="1" t="s">
        <v>2342</v>
      </c>
      <c r="X13898" s="1" t="s">
        <v>235361</v>
      </c>
      <c r="Y13898" s="1" t="s">
        <v>46839</v>
      </c>
      <c r="Z13898" s="1" t="s">
        <v>26506</v>
      </c>
      <c r="AA13898" s="1" t="s">
        <v>55590</v>
      </c>
      <c r="AB13898" s="1" t="s">
        <v>51703</v>
      </c>
      <c r="AC13898" s="1" t="s">
        <v>2343</v>
      </c>
      <c r="AD13898" s="1" t="s">
        <v>220022</v>
      </c>
      <c r="AE13898" s="1" t="s">
        <v>36092</v>
      </c>
      <c r="AF13898" s="1" t="s">
        <v>281913</v>
      </c>
      <c r="AG13898" s="1" t="s">
        <v>281914</v>
      </c>
    </row>
    <row r="13899" spans="1:33" x14ac:dyDescent="0.3">
      <c r="A13899" s="1" t="s">
        <v>281915</v>
      </c>
      <c r="B13899" s="1" t="s">
        <v>278978</v>
      </c>
      <c r="C13899" s="1" t="s">
        <v>281916</v>
      </c>
      <c r="D13899" s="1" t="s">
        <v>281917</v>
      </c>
      <c r="E13899" s="1" t="s">
        <v>281918</v>
      </c>
      <c r="F13899" s="1" t="s">
        <v>281919</v>
      </c>
      <c r="G13899" s="1" t="s">
        <v>281920</v>
      </c>
      <c r="H13899" s="1" t="s">
        <v>281921</v>
      </c>
      <c r="I13899" s="1" t="s">
        <v>281922</v>
      </c>
      <c r="J13899" s="1" t="s">
        <v>281923</v>
      </c>
      <c r="K13899" s="1" t="s">
        <v>281924</v>
      </c>
      <c r="L13899" s="1" t="s">
        <v>75</v>
      </c>
      <c r="M13899" s="1" t="s">
        <v>44</v>
      </c>
      <c r="N13899" s="1" t="s">
        <v>281925</v>
      </c>
      <c r="O13899" s="1" t="s">
        <v>281926</v>
      </c>
      <c r="P13899" s="1" t="s">
        <v>281927</v>
      </c>
      <c r="Q13899" s="1" t="s">
        <v>281928</v>
      </c>
      <c r="R13899" s="1" t="s">
        <v>281929</v>
      </c>
      <c r="S13899" s="1" t="s">
        <v>281930</v>
      </c>
      <c r="T13899" s="1" t="s">
        <v>281931</v>
      </c>
      <c r="U13899" s="1" t="s">
        <v>281932</v>
      </c>
      <c r="V13899" s="1" t="s">
        <v>61232</v>
      </c>
      <c r="W13899" s="1" t="s">
        <v>58499</v>
      </c>
      <c r="X13899" s="1" t="s">
        <v>54083</v>
      </c>
      <c r="Y13899" s="1" t="s">
        <v>57683</v>
      </c>
      <c r="Z13899" s="1" t="s">
        <v>54061</v>
      </c>
      <c r="AA13899" s="1" t="s">
        <v>56065</v>
      </c>
      <c r="AB13899" s="1" t="s">
        <v>55445</v>
      </c>
      <c r="AC13899" s="1" t="s">
        <v>147489</v>
      </c>
      <c r="AD13899" s="1" t="s">
        <v>48915</v>
      </c>
      <c r="AE13899" s="1" t="s">
        <v>3812</v>
      </c>
      <c r="AF13899" s="1" t="s">
        <v>281933</v>
      </c>
      <c r="AG13899" s="1" t="s">
        <v>281934</v>
      </c>
    </row>
    <row r="13900" spans="1:33" x14ac:dyDescent="0.3">
      <c r="A13900" s="1" t="s">
        <v>281935</v>
      </c>
      <c r="B13900" s="1" t="s">
        <v>278978</v>
      </c>
      <c r="C13900" s="1" t="s">
        <v>281936</v>
      </c>
      <c r="D13900" s="1" t="s">
        <v>281937</v>
      </c>
      <c r="E13900" s="1" t="s">
        <v>281938</v>
      </c>
      <c r="F13900" s="1" t="s">
        <v>281939</v>
      </c>
      <c r="G13900" s="1" t="s">
        <v>281940</v>
      </c>
      <c r="H13900" s="1" t="s">
        <v>281941</v>
      </c>
      <c r="I13900" s="1" t="s">
        <v>281942</v>
      </c>
      <c r="J13900" s="1" t="s">
        <v>281943</v>
      </c>
      <c r="K13900" s="1" t="s">
        <v>281944</v>
      </c>
      <c r="L13900" s="1" t="s">
        <v>75</v>
      </c>
      <c r="M13900" s="1" t="s">
        <v>5000</v>
      </c>
      <c r="N13900" s="1" t="s">
        <v>281945</v>
      </c>
      <c r="O13900" s="1" t="s">
        <v>281946</v>
      </c>
      <c r="P13900" s="1" t="s">
        <v>281947</v>
      </c>
      <c r="Q13900" s="1" t="s">
        <v>281948</v>
      </c>
      <c r="R13900" s="1" t="s">
        <v>281949</v>
      </c>
      <c r="S13900" s="1" t="s">
        <v>281950</v>
      </c>
      <c r="T13900" s="1" t="s">
        <v>281951</v>
      </c>
      <c r="U13900" s="1" t="s">
        <v>281952</v>
      </c>
      <c r="V13900" s="1" t="s">
        <v>42164</v>
      </c>
      <c r="W13900" s="1" t="s">
        <v>30968</v>
      </c>
      <c r="X13900" s="1" t="s">
        <v>51986</v>
      </c>
      <c r="Y13900" s="1" t="s">
        <v>53962</v>
      </c>
      <c r="Z13900" s="1" t="s">
        <v>760</v>
      </c>
      <c r="AA13900" s="1" t="s">
        <v>22076</v>
      </c>
      <c r="AB13900" s="1" t="s">
        <v>52164</v>
      </c>
      <c r="AC13900" s="1" t="s">
        <v>36342</v>
      </c>
      <c r="AD13900" s="1" t="s">
        <v>48984</v>
      </c>
      <c r="AE13900" s="1" t="s">
        <v>37281</v>
      </c>
      <c r="AF13900" s="1" t="s">
        <v>281953</v>
      </c>
      <c r="AG13900" s="1" t="s">
        <v>281954</v>
      </c>
    </row>
    <row r="13901" spans="1:33" x14ac:dyDescent="0.3">
      <c r="A13901" s="1" t="s">
        <v>281955</v>
      </c>
      <c r="B13901" s="1" t="s">
        <v>278978</v>
      </c>
      <c r="C13901" s="1" t="s">
        <v>281956</v>
      </c>
      <c r="D13901" s="1" t="s">
        <v>281957</v>
      </c>
      <c r="E13901" s="1" t="s">
        <v>281958</v>
      </c>
      <c r="F13901" s="1" t="s">
        <v>281959</v>
      </c>
      <c r="G13901" s="1" t="s">
        <v>281960</v>
      </c>
      <c r="H13901" s="1" t="s">
        <v>281961</v>
      </c>
      <c r="I13901" s="1" t="s">
        <v>281962</v>
      </c>
      <c r="J13901" s="1" t="s">
        <v>281963</v>
      </c>
      <c r="K13901" s="1" t="s">
        <v>281964</v>
      </c>
      <c r="L13901" s="1" t="s">
        <v>166</v>
      </c>
      <c r="M13901" s="1" t="s">
        <v>407</v>
      </c>
      <c r="N13901" s="1" t="s">
        <v>256010</v>
      </c>
      <c r="O13901" s="1" t="s">
        <v>281965</v>
      </c>
      <c r="P13901" s="1" t="s">
        <v>281966</v>
      </c>
      <c r="Q13901" s="1" t="s">
        <v>281967</v>
      </c>
      <c r="R13901" s="1" t="s">
        <v>281968</v>
      </c>
      <c r="S13901" s="1" t="s">
        <v>281969</v>
      </c>
      <c r="T13901" s="1" t="s">
        <v>281970</v>
      </c>
      <c r="U13901" s="1" t="s">
        <v>281971</v>
      </c>
      <c r="V13901" s="1" t="s">
        <v>145417</v>
      </c>
      <c r="W13901" s="1" t="s">
        <v>58748</v>
      </c>
      <c r="X13901" s="1" t="s">
        <v>3641</v>
      </c>
      <c r="Y13901" s="1" t="s">
        <v>49013</v>
      </c>
      <c r="Z13901" s="1" t="s">
        <v>53674</v>
      </c>
      <c r="AA13901" s="1" t="s">
        <v>53358</v>
      </c>
      <c r="AB13901" s="1" t="s">
        <v>145978</v>
      </c>
      <c r="AC13901" s="1" t="s">
        <v>57732</v>
      </c>
      <c r="AD13901" s="1" t="s">
        <v>55222</v>
      </c>
      <c r="AE13901" s="1" t="s">
        <v>54721</v>
      </c>
      <c r="AF13901" s="1" t="s">
        <v>281972</v>
      </c>
      <c r="AG13901" s="1" t="s">
        <v>281973</v>
      </c>
    </row>
    <row r="13902" spans="1:33" x14ac:dyDescent="0.3">
      <c r="A13902" s="1" t="s">
        <v>281974</v>
      </c>
      <c r="B13902" s="1" t="s">
        <v>278978</v>
      </c>
      <c r="C13902" s="1" t="s">
        <v>281975</v>
      </c>
      <c r="D13902" s="1" t="s">
        <v>281976</v>
      </c>
      <c r="E13902" s="1" t="s">
        <v>281977</v>
      </c>
      <c r="F13902" s="1" t="s">
        <v>281978</v>
      </c>
      <c r="G13902" s="1" t="s">
        <v>281979</v>
      </c>
      <c r="H13902" s="1" t="s">
        <v>281980</v>
      </c>
      <c r="I13902" s="1" t="s">
        <v>281981</v>
      </c>
      <c r="J13902" s="1" t="s">
        <v>281982</v>
      </c>
      <c r="K13902" s="1" t="s">
        <v>281983</v>
      </c>
      <c r="L13902" s="1" t="s">
        <v>12693</v>
      </c>
      <c r="M13902" s="1" t="s">
        <v>10110</v>
      </c>
      <c r="N13902" s="1" t="s">
        <v>256125</v>
      </c>
      <c r="O13902" s="1" t="s">
        <v>281984</v>
      </c>
      <c r="P13902" s="1" t="s">
        <v>281985</v>
      </c>
      <c r="Q13902" s="1" t="s">
        <v>281986</v>
      </c>
      <c r="R13902" s="1" t="s">
        <v>281987</v>
      </c>
      <c r="S13902" s="1" t="s">
        <v>281988</v>
      </c>
      <c r="T13902" s="1" t="s">
        <v>281989</v>
      </c>
      <c r="U13902" s="1" t="s">
        <v>281990</v>
      </c>
      <c r="V13902" s="1" t="s">
        <v>51750</v>
      </c>
      <c r="W13902" s="1" t="s">
        <v>281991</v>
      </c>
      <c r="X13902" s="1" t="s">
        <v>52073</v>
      </c>
      <c r="Y13902" s="1" t="s">
        <v>30239</v>
      </c>
      <c r="Z13902" s="1" t="s">
        <v>34704</v>
      </c>
      <c r="AA13902" s="1" t="s">
        <v>185063</v>
      </c>
      <c r="AB13902" s="1" t="s">
        <v>143335</v>
      </c>
      <c r="AC13902" s="1" t="s">
        <v>22435</v>
      </c>
      <c r="AD13902" s="1" t="s">
        <v>50752</v>
      </c>
      <c r="AE13902" s="1" t="s">
        <v>196715</v>
      </c>
      <c r="AF13902" s="1" t="s">
        <v>281992</v>
      </c>
      <c r="AG13902" s="1" t="s">
        <v>281993</v>
      </c>
    </row>
    <row r="13903" spans="1:33" x14ac:dyDescent="0.3">
      <c r="A13903" s="1" t="s">
        <v>281994</v>
      </c>
      <c r="B13903" s="1" t="s">
        <v>278978</v>
      </c>
      <c r="C13903" s="1" t="s">
        <v>281995</v>
      </c>
      <c r="D13903" s="1" t="s">
        <v>281996</v>
      </c>
      <c r="E13903" s="1" t="s">
        <v>281997</v>
      </c>
      <c r="F13903" s="1" t="s">
        <v>281998</v>
      </c>
      <c r="G13903" s="1" t="s">
        <v>281999</v>
      </c>
      <c r="H13903" s="1" t="s">
        <v>282000</v>
      </c>
      <c r="I13903" s="1" t="s">
        <v>282001</v>
      </c>
      <c r="J13903" s="1" t="s">
        <v>282002</v>
      </c>
      <c r="K13903" s="1" t="s">
        <v>282003</v>
      </c>
      <c r="L13903" s="1" t="s">
        <v>437</v>
      </c>
      <c r="M13903" s="1" t="s">
        <v>2880</v>
      </c>
      <c r="N13903" s="1" t="s">
        <v>282004</v>
      </c>
      <c r="O13903" s="1" t="s">
        <v>282005</v>
      </c>
      <c r="P13903" s="1" t="s">
        <v>282006</v>
      </c>
      <c r="Q13903" s="1" t="s">
        <v>282007</v>
      </c>
      <c r="R13903" s="1" t="s">
        <v>282008</v>
      </c>
      <c r="S13903" s="1" t="s">
        <v>282009</v>
      </c>
      <c r="T13903" s="1" t="s">
        <v>282010</v>
      </c>
      <c r="U13903" s="1" t="s">
        <v>282011</v>
      </c>
      <c r="V13903" s="1" t="s">
        <v>49429</v>
      </c>
      <c r="W13903" s="1" t="s">
        <v>147903</v>
      </c>
      <c r="X13903" s="1" t="s">
        <v>55055</v>
      </c>
      <c r="Y13903" s="1" t="s">
        <v>147303</v>
      </c>
      <c r="Z13903" s="1" t="s">
        <v>52210</v>
      </c>
      <c r="AA13903" s="1" t="s">
        <v>152911</v>
      </c>
      <c r="AB13903" s="1" t="s">
        <v>142772</v>
      </c>
      <c r="AC13903" s="1" t="s">
        <v>237141</v>
      </c>
      <c r="AD13903" s="1" t="s">
        <v>115189</v>
      </c>
      <c r="AE13903" s="1" t="s">
        <v>38100</v>
      </c>
      <c r="AF13903" s="1" t="s">
        <v>282012</v>
      </c>
      <c r="AG13903" s="1" t="s">
        <v>282013</v>
      </c>
    </row>
    <row r="13904" spans="1:33" x14ac:dyDescent="0.3">
      <c r="A13904" s="1" t="s">
        <v>282014</v>
      </c>
      <c r="B13904" s="1" t="s">
        <v>278978</v>
      </c>
      <c r="C13904" s="1" t="s">
        <v>282015</v>
      </c>
      <c r="D13904" s="1" t="s">
        <v>282016</v>
      </c>
      <c r="E13904" s="1" t="s">
        <v>282017</v>
      </c>
      <c r="F13904" s="1" t="s">
        <v>282018</v>
      </c>
      <c r="G13904" s="1" t="s">
        <v>282019</v>
      </c>
      <c r="H13904" s="1" t="s">
        <v>282020</v>
      </c>
      <c r="I13904" s="1" t="s">
        <v>282021</v>
      </c>
      <c r="J13904" s="1" t="s">
        <v>282022</v>
      </c>
      <c r="K13904" s="1" t="s">
        <v>282023</v>
      </c>
      <c r="L13904" s="1" t="s">
        <v>166</v>
      </c>
      <c r="M13904" s="1" t="s">
        <v>3944</v>
      </c>
      <c r="N13904" s="1" t="s">
        <v>282024</v>
      </c>
      <c r="O13904" s="1" t="s">
        <v>282025</v>
      </c>
      <c r="P13904" s="1" t="s">
        <v>282026</v>
      </c>
      <c r="Q13904" s="1" t="s">
        <v>282027</v>
      </c>
      <c r="R13904" s="1" t="s">
        <v>282028</v>
      </c>
      <c r="S13904" s="1" t="s">
        <v>282029</v>
      </c>
      <c r="T13904" s="1" t="s">
        <v>282030</v>
      </c>
      <c r="U13904" s="1" t="s">
        <v>282031</v>
      </c>
      <c r="V13904" s="1" t="s">
        <v>141210</v>
      </c>
      <c r="W13904" s="1" t="s">
        <v>51861</v>
      </c>
      <c r="X13904" s="1" t="s">
        <v>3321</v>
      </c>
      <c r="Y13904" s="1" t="s">
        <v>54129</v>
      </c>
      <c r="Z13904" s="1" t="s">
        <v>53774</v>
      </c>
      <c r="AA13904" s="1" t="s">
        <v>50572</v>
      </c>
      <c r="AB13904" s="1" t="s">
        <v>52187</v>
      </c>
      <c r="AC13904" s="1" t="s">
        <v>42159</v>
      </c>
      <c r="AD13904" s="1" t="s">
        <v>22855</v>
      </c>
      <c r="AE13904" s="1" t="s">
        <v>57113</v>
      </c>
      <c r="AF13904" s="1" t="s">
        <v>282032</v>
      </c>
      <c r="AG13904" s="1" t="s">
        <v>282033</v>
      </c>
    </row>
    <row r="13905" spans="1:33" x14ac:dyDescent="0.3">
      <c r="A13905" s="1" t="s">
        <v>282034</v>
      </c>
      <c r="B13905" s="1" t="s">
        <v>278978</v>
      </c>
      <c r="C13905" s="1" t="s">
        <v>282035</v>
      </c>
      <c r="D13905" s="1" t="s">
        <v>282036</v>
      </c>
      <c r="E13905" s="1" t="s">
        <v>282037</v>
      </c>
      <c r="F13905" s="1" t="s">
        <v>282038</v>
      </c>
      <c r="G13905" s="1" t="s">
        <v>282039</v>
      </c>
      <c r="H13905" s="1" t="s">
        <v>282040</v>
      </c>
      <c r="I13905" s="1" t="s">
        <v>282041</v>
      </c>
      <c r="J13905" s="1" t="s">
        <v>282042</v>
      </c>
      <c r="K13905" s="1" t="s">
        <v>282043</v>
      </c>
      <c r="L13905" s="1" t="s">
        <v>75</v>
      </c>
      <c r="M13905" s="1" t="s">
        <v>4237</v>
      </c>
      <c r="N13905" s="1" t="s">
        <v>282044</v>
      </c>
      <c r="O13905" s="1" t="s">
        <v>282045</v>
      </c>
      <c r="P13905" s="1" t="s">
        <v>282046</v>
      </c>
      <c r="Q13905" s="1" t="s">
        <v>282047</v>
      </c>
      <c r="R13905" s="1" t="s">
        <v>282048</v>
      </c>
      <c r="S13905" s="1" t="s">
        <v>282049</v>
      </c>
      <c r="T13905" s="1" t="s">
        <v>282050</v>
      </c>
      <c r="U13905" s="1" t="s">
        <v>282051</v>
      </c>
      <c r="V13905" s="1" t="s">
        <v>195082</v>
      </c>
      <c r="W13905" s="1" t="s">
        <v>51865</v>
      </c>
      <c r="X13905" s="1" t="s">
        <v>37059</v>
      </c>
      <c r="Y13905" s="1" t="s">
        <v>81173</v>
      </c>
      <c r="Z13905" s="1" t="s">
        <v>57801</v>
      </c>
      <c r="AA13905" s="1" t="s">
        <v>55245</v>
      </c>
      <c r="AB13905" s="1" t="s">
        <v>57798</v>
      </c>
      <c r="AC13905" s="1" t="s">
        <v>41015</v>
      </c>
      <c r="AD13905" s="1" t="s">
        <v>3067</v>
      </c>
      <c r="AE13905" s="1" t="s">
        <v>54657</v>
      </c>
      <c r="AF13905" s="1" t="s">
        <v>282052</v>
      </c>
      <c r="AG13905" s="1" t="s">
        <v>282053</v>
      </c>
    </row>
    <row r="13906" spans="1:33" x14ac:dyDescent="0.3">
      <c r="A13906" s="1" t="s">
        <v>282054</v>
      </c>
      <c r="B13906" s="1" t="s">
        <v>278978</v>
      </c>
      <c r="C13906" s="1" t="s">
        <v>282055</v>
      </c>
      <c r="D13906" s="1" t="s">
        <v>282056</v>
      </c>
      <c r="E13906" s="1" t="s">
        <v>282057</v>
      </c>
      <c r="F13906" s="1" t="s">
        <v>282058</v>
      </c>
      <c r="G13906" s="1" t="s">
        <v>282059</v>
      </c>
      <c r="H13906" s="1" t="s">
        <v>282060</v>
      </c>
      <c r="I13906" s="1" t="s">
        <v>282061</v>
      </c>
      <c r="J13906" s="1" t="s">
        <v>282062</v>
      </c>
      <c r="K13906" s="1" t="s">
        <v>282063</v>
      </c>
      <c r="L13906" s="1" t="s">
        <v>493</v>
      </c>
      <c r="M13906" s="1" t="s">
        <v>782</v>
      </c>
      <c r="N13906" s="1" t="s">
        <v>282064</v>
      </c>
      <c r="O13906" s="1" t="s">
        <v>282065</v>
      </c>
      <c r="P13906" s="1" t="s">
        <v>282066</v>
      </c>
      <c r="Q13906" s="1" t="s">
        <v>282067</v>
      </c>
      <c r="R13906" s="1" t="s">
        <v>282068</v>
      </c>
      <c r="S13906" s="1" t="s">
        <v>282069</v>
      </c>
      <c r="T13906" s="1" t="s">
        <v>282070</v>
      </c>
      <c r="U13906" s="1" t="s">
        <v>282071</v>
      </c>
      <c r="V13906" s="1" t="s">
        <v>52237</v>
      </c>
      <c r="W13906" s="1" t="s">
        <v>147364</v>
      </c>
      <c r="X13906" s="1" t="s">
        <v>145835</v>
      </c>
      <c r="Y13906" s="1" t="s">
        <v>17826</v>
      </c>
      <c r="Z13906" s="1" t="s">
        <v>58953</v>
      </c>
      <c r="AA13906" s="1" t="s">
        <v>58189</v>
      </c>
      <c r="AB13906" s="1" t="s">
        <v>57535</v>
      </c>
      <c r="AC13906" s="1" t="s">
        <v>51912</v>
      </c>
      <c r="AD13906" s="1" t="s">
        <v>51939</v>
      </c>
      <c r="AE13906" s="1" t="s">
        <v>55616</v>
      </c>
      <c r="AF13906" s="1" t="s">
        <v>282072</v>
      </c>
      <c r="AG13906" s="1" t="s">
        <v>282073</v>
      </c>
    </row>
    <row r="13907" spans="1:33" x14ac:dyDescent="0.3">
      <c r="A13907" s="1" t="s">
        <v>282074</v>
      </c>
      <c r="B13907" s="1" t="s">
        <v>278978</v>
      </c>
      <c r="C13907" s="1" t="s">
        <v>282075</v>
      </c>
      <c r="D13907" s="1" t="s">
        <v>282076</v>
      </c>
      <c r="E13907" s="1" t="s">
        <v>282077</v>
      </c>
      <c r="F13907" s="1" t="s">
        <v>282078</v>
      </c>
      <c r="G13907" s="1" t="s">
        <v>282079</v>
      </c>
      <c r="H13907" s="1" t="s">
        <v>282080</v>
      </c>
      <c r="I13907" s="1" t="s">
        <v>282081</v>
      </c>
      <c r="J13907" s="1" t="s">
        <v>282082</v>
      </c>
      <c r="K13907" s="1" t="s">
        <v>282083</v>
      </c>
      <c r="L13907" s="1" t="s">
        <v>75</v>
      </c>
      <c r="M13907" s="1" t="s">
        <v>1338</v>
      </c>
      <c r="N13907" s="1" t="s">
        <v>256200</v>
      </c>
      <c r="O13907" s="1" t="s">
        <v>282084</v>
      </c>
      <c r="P13907" s="1" t="s">
        <v>282085</v>
      </c>
      <c r="Q13907" s="1" t="s">
        <v>282086</v>
      </c>
      <c r="R13907" s="1" t="s">
        <v>282087</v>
      </c>
      <c r="S13907" s="1" t="s">
        <v>282088</v>
      </c>
      <c r="T13907" s="1" t="s">
        <v>282089</v>
      </c>
      <c r="U13907" s="1" t="s">
        <v>282090</v>
      </c>
      <c r="V13907" s="1" t="s">
        <v>57455</v>
      </c>
      <c r="W13907" s="1" t="s">
        <v>56997</v>
      </c>
      <c r="X13907" s="1" t="s">
        <v>140761</v>
      </c>
      <c r="Y13907" s="1" t="s">
        <v>29669</v>
      </c>
      <c r="Z13907" s="1" t="s">
        <v>53936</v>
      </c>
      <c r="AA13907" s="1" t="s">
        <v>3616</v>
      </c>
      <c r="AB13907" s="1" t="s">
        <v>53553</v>
      </c>
      <c r="AC13907" s="1" t="s">
        <v>280934</v>
      </c>
      <c r="AD13907" s="1" t="s">
        <v>61232</v>
      </c>
      <c r="AE13907" s="1" t="s">
        <v>146422</v>
      </c>
      <c r="AF13907" s="1" t="s">
        <v>282091</v>
      </c>
      <c r="AG13907" s="1" t="s">
        <v>282092</v>
      </c>
    </row>
    <row r="13908" spans="1:33" x14ac:dyDescent="0.3">
      <c r="A13908" s="1" t="s">
        <v>282093</v>
      </c>
      <c r="B13908" s="1" t="s">
        <v>278978</v>
      </c>
      <c r="C13908" s="1" t="s">
        <v>282094</v>
      </c>
      <c r="D13908" s="1" t="s">
        <v>282095</v>
      </c>
      <c r="E13908" s="1" t="s">
        <v>282096</v>
      </c>
      <c r="F13908" s="1" t="s">
        <v>282097</v>
      </c>
      <c r="G13908" s="1" t="s">
        <v>282098</v>
      </c>
      <c r="H13908" s="1" t="s">
        <v>282099</v>
      </c>
      <c r="I13908" s="1" t="s">
        <v>282100</v>
      </c>
      <c r="J13908" s="1" t="s">
        <v>282101</v>
      </c>
      <c r="K13908" s="1" t="s">
        <v>282102</v>
      </c>
      <c r="L13908" s="1" t="s">
        <v>493</v>
      </c>
      <c r="M13908" s="1" t="s">
        <v>2394</v>
      </c>
      <c r="N13908" s="1" t="s">
        <v>256237</v>
      </c>
      <c r="O13908" s="1" t="s">
        <v>282103</v>
      </c>
      <c r="P13908" s="1" t="s">
        <v>282104</v>
      </c>
      <c r="Q13908" s="1" t="s">
        <v>282105</v>
      </c>
      <c r="R13908" s="1" t="s">
        <v>282106</v>
      </c>
      <c r="S13908" s="1" t="s">
        <v>282107</v>
      </c>
      <c r="T13908" s="1" t="s">
        <v>282108</v>
      </c>
      <c r="U13908" s="1" t="s">
        <v>282109</v>
      </c>
      <c r="V13908" s="1" t="s">
        <v>10849</v>
      </c>
      <c r="W13908" s="1" t="s">
        <v>3840</v>
      </c>
      <c r="X13908" s="1" t="s">
        <v>2478</v>
      </c>
      <c r="Y13908" s="1" t="s">
        <v>51936</v>
      </c>
      <c r="Z13908" s="1" t="s">
        <v>145587</v>
      </c>
      <c r="AA13908" s="1" t="s">
        <v>141210</v>
      </c>
      <c r="AB13908" s="1" t="s">
        <v>54740</v>
      </c>
      <c r="AC13908" s="1" t="s">
        <v>52115</v>
      </c>
      <c r="AD13908" s="1" t="s">
        <v>54083</v>
      </c>
      <c r="AE13908" s="1" t="s">
        <v>51775</v>
      </c>
      <c r="AF13908" s="1" t="s">
        <v>282110</v>
      </c>
      <c r="AG13908" s="1" t="s">
        <v>282111</v>
      </c>
    </row>
    <row r="13909" spans="1:33" x14ac:dyDescent="0.3">
      <c r="A13909" s="1" t="s">
        <v>282112</v>
      </c>
      <c r="B13909" s="1" t="s">
        <v>278978</v>
      </c>
      <c r="C13909" s="1" t="s">
        <v>282113</v>
      </c>
      <c r="D13909" s="1" t="s">
        <v>282114</v>
      </c>
      <c r="E13909" s="1" t="s">
        <v>282115</v>
      </c>
      <c r="F13909" s="1" t="s">
        <v>282116</v>
      </c>
      <c r="G13909" s="1" t="s">
        <v>282117</v>
      </c>
      <c r="H13909" s="1" t="s">
        <v>282118</v>
      </c>
      <c r="I13909" s="1" t="s">
        <v>282119</v>
      </c>
      <c r="J13909" s="1" t="s">
        <v>282120</v>
      </c>
      <c r="K13909" s="1" t="s">
        <v>282121</v>
      </c>
      <c r="L13909" s="1" t="s">
        <v>75</v>
      </c>
      <c r="M13909" s="1" t="s">
        <v>3335</v>
      </c>
      <c r="N13909" s="1" t="s">
        <v>282122</v>
      </c>
      <c r="O13909" s="1" t="s">
        <v>282123</v>
      </c>
      <c r="P13909" s="1" t="s">
        <v>282124</v>
      </c>
      <c r="Q13909" s="1" t="s">
        <v>282125</v>
      </c>
      <c r="R13909" s="1" t="s">
        <v>282126</v>
      </c>
      <c r="S13909" s="1" t="s">
        <v>282127</v>
      </c>
      <c r="T13909" s="1" t="s">
        <v>282128</v>
      </c>
      <c r="U13909" s="1" t="s">
        <v>282129</v>
      </c>
      <c r="V13909" s="1" t="s">
        <v>37190</v>
      </c>
      <c r="W13909" s="1" t="s">
        <v>140870</v>
      </c>
      <c r="X13909" s="1" t="s">
        <v>63774</v>
      </c>
      <c r="Y13909" s="1" t="s">
        <v>145978</v>
      </c>
      <c r="Z13909" s="1" t="s">
        <v>153344</v>
      </c>
      <c r="AA13909" s="1" t="s">
        <v>20175</v>
      </c>
      <c r="AB13909" s="1" t="s">
        <v>732</v>
      </c>
      <c r="AC13909" s="1" t="s">
        <v>55223</v>
      </c>
      <c r="AD13909" s="1" t="s">
        <v>55587</v>
      </c>
      <c r="AE13909" s="1" t="s">
        <v>146462</v>
      </c>
      <c r="AF13909" s="1" t="s">
        <v>282130</v>
      </c>
      <c r="AG13909" s="1" t="s">
        <v>282131</v>
      </c>
    </row>
    <row r="13910" spans="1:33" x14ac:dyDescent="0.3">
      <c r="A13910" s="1" t="s">
        <v>282132</v>
      </c>
      <c r="B13910" s="1" t="s">
        <v>278978</v>
      </c>
      <c r="C13910" s="1" t="s">
        <v>282133</v>
      </c>
      <c r="D13910" s="1" t="s">
        <v>282134</v>
      </c>
      <c r="E13910" s="1" t="s">
        <v>282135</v>
      </c>
      <c r="F13910" s="1" t="s">
        <v>282136</v>
      </c>
      <c r="G13910" s="1" t="s">
        <v>282137</v>
      </c>
      <c r="H13910" s="1" t="s">
        <v>282138</v>
      </c>
      <c r="I13910" s="1" t="s">
        <v>282139</v>
      </c>
      <c r="J13910" s="1" t="s">
        <v>282140</v>
      </c>
      <c r="K13910" s="1" t="s">
        <v>282141</v>
      </c>
      <c r="L13910" s="1" t="s">
        <v>75</v>
      </c>
      <c r="M13910" s="1" t="s">
        <v>3415</v>
      </c>
      <c r="N13910" s="1" t="s">
        <v>282142</v>
      </c>
      <c r="O13910" s="1" t="s">
        <v>282143</v>
      </c>
      <c r="P13910" s="1" t="s">
        <v>282144</v>
      </c>
      <c r="Q13910" s="1" t="s">
        <v>282145</v>
      </c>
      <c r="R13910" s="1" t="s">
        <v>282146</v>
      </c>
      <c r="S13910" s="1" t="s">
        <v>282147</v>
      </c>
      <c r="T13910" s="1" t="s">
        <v>282148</v>
      </c>
      <c r="U13910" s="1" t="s">
        <v>282149</v>
      </c>
      <c r="V13910" s="1" t="s">
        <v>185826</v>
      </c>
      <c r="W13910" s="1" t="s">
        <v>57655</v>
      </c>
      <c r="X13910" s="1" t="s">
        <v>26253</v>
      </c>
      <c r="Y13910" s="1" t="s">
        <v>53577</v>
      </c>
      <c r="Z13910" s="1" t="s">
        <v>147384</v>
      </c>
      <c r="AA13910" s="1" t="s">
        <v>189001</v>
      </c>
      <c r="AB13910" s="1" t="s">
        <v>25848</v>
      </c>
      <c r="AC13910" s="1" t="s">
        <v>147010</v>
      </c>
      <c r="AD13910" s="1" t="s">
        <v>25854</v>
      </c>
      <c r="AE13910" s="1" t="s">
        <v>13379</v>
      </c>
      <c r="AF13910" s="1" t="s">
        <v>282150</v>
      </c>
      <c r="AG13910" s="1" t="s">
        <v>282151</v>
      </c>
    </row>
    <row r="13911" spans="1:33" x14ac:dyDescent="0.3">
      <c r="A13911" s="1" t="s">
        <v>282152</v>
      </c>
      <c r="B13911" s="1" t="s">
        <v>278978</v>
      </c>
      <c r="C13911" s="1" t="s">
        <v>282153</v>
      </c>
      <c r="D13911" s="1" t="s">
        <v>282154</v>
      </c>
      <c r="E13911" s="1" t="s">
        <v>282155</v>
      </c>
      <c r="F13911" s="1" t="s">
        <v>282156</v>
      </c>
      <c r="G13911" s="1" t="s">
        <v>282157</v>
      </c>
      <c r="H13911" s="1" t="s">
        <v>282158</v>
      </c>
      <c r="I13911" s="1" t="s">
        <v>282159</v>
      </c>
      <c r="J13911" s="1" t="s">
        <v>282160</v>
      </c>
      <c r="K13911" s="1" t="s">
        <v>282161</v>
      </c>
      <c r="L13911" s="1" t="s">
        <v>75</v>
      </c>
      <c r="M13911" s="1" t="s">
        <v>1820</v>
      </c>
      <c r="N13911" s="1" t="s">
        <v>282162</v>
      </c>
      <c r="O13911" s="1" t="s">
        <v>282163</v>
      </c>
      <c r="P13911" s="1" t="s">
        <v>282164</v>
      </c>
      <c r="Q13911" s="1" t="s">
        <v>282165</v>
      </c>
      <c r="R13911" s="1" t="s">
        <v>282166</v>
      </c>
      <c r="S13911" s="1" t="s">
        <v>282167</v>
      </c>
      <c r="T13911" s="1" t="s">
        <v>282168</v>
      </c>
      <c r="U13911" s="1" t="s">
        <v>282169</v>
      </c>
      <c r="V13911" s="1" t="s">
        <v>26993</v>
      </c>
      <c r="W13911" s="1" t="s">
        <v>53165</v>
      </c>
      <c r="X13911" s="1" t="s">
        <v>281558</v>
      </c>
      <c r="Y13911" s="1" t="s">
        <v>53984</v>
      </c>
      <c r="Z13911" s="1" t="s">
        <v>53627</v>
      </c>
      <c r="AA13911" s="1" t="s">
        <v>53701</v>
      </c>
      <c r="AB13911" s="1" t="s">
        <v>142394</v>
      </c>
      <c r="AC13911" s="1" t="s">
        <v>17657</v>
      </c>
      <c r="AD13911" s="1" t="s">
        <v>41770</v>
      </c>
      <c r="AE13911" s="1" t="s">
        <v>11147</v>
      </c>
      <c r="AF13911" s="1" t="s">
        <v>282170</v>
      </c>
      <c r="AG13911" s="1" t="s">
        <v>282171</v>
      </c>
    </row>
    <row r="13912" spans="1:33" x14ac:dyDescent="0.3">
      <c r="A13912" s="1" t="s">
        <v>282172</v>
      </c>
      <c r="B13912" s="1" t="s">
        <v>278978</v>
      </c>
      <c r="C13912" s="1" t="s">
        <v>282173</v>
      </c>
      <c r="D13912" s="1" t="s">
        <v>282174</v>
      </c>
      <c r="E13912" s="1" t="s">
        <v>282175</v>
      </c>
      <c r="F13912" s="1" t="s">
        <v>282176</v>
      </c>
      <c r="G13912" s="1" t="s">
        <v>282177</v>
      </c>
      <c r="H13912" s="1" t="s">
        <v>282178</v>
      </c>
      <c r="I13912" s="1" t="s">
        <v>282179</v>
      </c>
      <c r="J13912" s="1" t="s">
        <v>282180</v>
      </c>
      <c r="K13912" s="1" t="s">
        <v>282181</v>
      </c>
      <c r="L13912" s="1" t="s">
        <v>493</v>
      </c>
      <c r="M13912" s="1" t="s">
        <v>5000</v>
      </c>
      <c r="N13912" s="1" t="s">
        <v>282182</v>
      </c>
      <c r="O13912" s="1" t="s">
        <v>282183</v>
      </c>
      <c r="P13912" s="1" t="s">
        <v>282184</v>
      </c>
      <c r="Q13912" s="1" t="s">
        <v>282185</v>
      </c>
      <c r="R13912" s="1" t="s">
        <v>282186</v>
      </c>
      <c r="S13912" s="1" t="s">
        <v>282187</v>
      </c>
      <c r="T13912" s="1" t="s">
        <v>282188</v>
      </c>
      <c r="U13912" s="1" t="s">
        <v>282189</v>
      </c>
      <c r="V13912" s="1" t="s">
        <v>282190</v>
      </c>
      <c r="W13912" s="1" t="s">
        <v>13087</v>
      </c>
      <c r="X13912" s="1" t="s">
        <v>20118</v>
      </c>
      <c r="Y13912" s="1" t="s">
        <v>20278</v>
      </c>
      <c r="Z13912" s="1" t="s">
        <v>52141</v>
      </c>
      <c r="AA13912" s="1" t="s">
        <v>26654</v>
      </c>
      <c r="AB13912" s="1" t="s">
        <v>57979</v>
      </c>
      <c r="AC13912" s="1" t="s">
        <v>44549</v>
      </c>
      <c r="AD13912" s="1" t="s">
        <v>282191</v>
      </c>
      <c r="AE13912" s="1" t="s">
        <v>17712</v>
      </c>
      <c r="AF13912" s="1" t="s">
        <v>282192</v>
      </c>
      <c r="AG13912" s="1" t="s">
        <v>282193</v>
      </c>
    </row>
    <row r="13913" spans="1:33" x14ac:dyDescent="0.3">
      <c r="A13913" s="1" t="s">
        <v>282194</v>
      </c>
      <c r="B13913" s="1" t="s">
        <v>278978</v>
      </c>
      <c r="C13913" s="1" t="s">
        <v>282173</v>
      </c>
      <c r="D13913" s="1" t="s">
        <v>282195</v>
      </c>
      <c r="E13913" s="1" t="s">
        <v>282196</v>
      </c>
      <c r="F13913" s="1" t="s">
        <v>282197</v>
      </c>
      <c r="G13913" s="1" t="s">
        <v>282198</v>
      </c>
      <c r="H13913" s="1" t="s">
        <v>282199</v>
      </c>
      <c r="I13913" s="1" t="s">
        <v>282200</v>
      </c>
      <c r="J13913" s="1" t="s">
        <v>282201</v>
      </c>
      <c r="K13913" s="1" t="s">
        <v>282202</v>
      </c>
      <c r="L13913" s="1" t="s">
        <v>437</v>
      </c>
      <c r="M13913" s="1" t="s">
        <v>10110</v>
      </c>
      <c r="N13913" s="1" t="s">
        <v>282182</v>
      </c>
      <c r="O13913" s="1" t="s">
        <v>282203</v>
      </c>
      <c r="P13913" s="1" t="s">
        <v>282204</v>
      </c>
      <c r="Q13913" s="1" t="s">
        <v>282205</v>
      </c>
      <c r="R13913" s="1" t="s">
        <v>282206</v>
      </c>
      <c r="S13913" s="1" t="s">
        <v>282207</v>
      </c>
      <c r="T13913" s="1" t="s">
        <v>282208</v>
      </c>
      <c r="U13913" s="1" t="s">
        <v>282209</v>
      </c>
      <c r="V13913" s="1" t="s">
        <v>19949</v>
      </c>
      <c r="W13913" s="1" t="s">
        <v>247112</v>
      </c>
      <c r="X13913" s="1" t="s">
        <v>58883</v>
      </c>
      <c r="Y13913" s="1" t="s">
        <v>25993</v>
      </c>
      <c r="Z13913" s="1" t="s">
        <v>26230</v>
      </c>
      <c r="AA13913" s="1" t="s">
        <v>214652</v>
      </c>
      <c r="AB13913" s="1" t="s">
        <v>80466</v>
      </c>
      <c r="AC13913" s="1" t="s">
        <v>282210</v>
      </c>
      <c r="AD13913" s="1" t="s">
        <v>282211</v>
      </c>
      <c r="AE13913" s="1" t="s">
        <v>59424</v>
      </c>
      <c r="AF13913" s="1" t="s">
        <v>282212</v>
      </c>
      <c r="AG13913" s="1" t="s">
        <v>282213</v>
      </c>
    </row>
    <row r="13914" spans="1:33" x14ac:dyDescent="0.3">
      <c r="A13914" s="1" t="s">
        <v>282214</v>
      </c>
      <c r="B13914" s="1" t="s">
        <v>278978</v>
      </c>
      <c r="C13914" s="1" t="s">
        <v>282215</v>
      </c>
      <c r="D13914" s="1" t="s">
        <v>282216</v>
      </c>
      <c r="E13914" s="1" t="s">
        <v>282217</v>
      </c>
      <c r="F13914" s="1" t="s">
        <v>282218</v>
      </c>
      <c r="G13914" s="1" t="s">
        <v>282219</v>
      </c>
      <c r="H13914" s="1" t="s">
        <v>282220</v>
      </c>
      <c r="I13914" s="1" t="s">
        <v>282221</v>
      </c>
      <c r="J13914" s="1" t="s">
        <v>282222</v>
      </c>
      <c r="K13914" s="1" t="s">
        <v>282223</v>
      </c>
      <c r="L13914" s="1" t="s">
        <v>1898</v>
      </c>
      <c r="M13914" s="1" t="s">
        <v>605</v>
      </c>
      <c r="N13914" s="1" t="s">
        <v>256294</v>
      </c>
      <c r="O13914" s="1" t="s">
        <v>282224</v>
      </c>
      <c r="P13914" s="1" t="s">
        <v>282225</v>
      </c>
      <c r="Q13914" s="1" t="s">
        <v>282226</v>
      </c>
      <c r="R13914" s="1" t="s">
        <v>282227</v>
      </c>
      <c r="S13914" s="1" t="s">
        <v>282228</v>
      </c>
      <c r="T13914" s="1" t="s">
        <v>282229</v>
      </c>
      <c r="U13914" s="1" t="s">
        <v>282230</v>
      </c>
      <c r="V13914" s="1" t="s">
        <v>56600</v>
      </c>
      <c r="W13914" s="1" t="s">
        <v>280585</v>
      </c>
      <c r="X13914" s="1" t="s">
        <v>204615</v>
      </c>
      <c r="Y13914" s="1" t="s">
        <v>142607</v>
      </c>
      <c r="Z13914" s="1" t="s">
        <v>3319</v>
      </c>
      <c r="AA13914" s="1" t="s">
        <v>282231</v>
      </c>
      <c r="AB13914" s="1" t="s">
        <v>65818</v>
      </c>
      <c r="AC13914" s="1" t="s">
        <v>55394</v>
      </c>
      <c r="AD13914" s="1" t="s">
        <v>52096</v>
      </c>
      <c r="AE13914" s="1" t="s">
        <v>53702</v>
      </c>
      <c r="AF13914" s="1" t="s">
        <v>282232</v>
      </c>
      <c r="AG13914" s="1" t="s">
        <v>282233</v>
      </c>
    </row>
    <row r="13915" spans="1:33" x14ac:dyDescent="0.3">
      <c r="A13915" s="1" t="s">
        <v>282234</v>
      </c>
      <c r="B13915" s="1" t="s">
        <v>282235</v>
      </c>
      <c r="C13915" s="1" t="s">
        <v>282236</v>
      </c>
      <c r="D13915" s="1" t="s">
        <v>282237</v>
      </c>
      <c r="E13915" s="1" t="s">
        <v>282238</v>
      </c>
      <c r="F13915" s="1" t="s">
        <v>282239</v>
      </c>
      <c r="G13915" s="1" t="s">
        <v>282240</v>
      </c>
      <c r="H13915" s="1" t="s">
        <v>282241</v>
      </c>
      <c r="I13915" s="1" t="s">
        <v>282242</v>
      </c>
      <c r="J13915" s="1" t="s">
        <v>282243</v>
      </c>
      <c r="K13915" s="1" t="s">
        <v>282244</v>
      </c>
      <c r="L13915" s="1" t="s">
        <v>75</v>
      </c>
      <c r="M13915" s="1" t="s">
        <v>2688</v>
      </c>
      <c r="N13915" s="1" t="s">
        <v>236234</v>
      </c>
      <c r="O13915" s="1" t="s">
        <v>282245</v>
      </c>
      <c r="P13915" s="1" t="s">
        <v>282246</v>
      </c>
      <c r="Q13915" s="1" t="s">
        <v>282247</v>
      </c>
      <c r="R13915" s="1" t="s">
        <v>282248</v>
      </c>
      <c r="S13915" s="1" t="s">
        <v>282249</v>
      </c>
      <c r="T13915" s="1" t="s">
        <v>282250</v>
      </c>
      <c r="U13915" s="1" t="s">
        <v>282251</v>
      </c>
      <c r="V13915" s="1" t="s">
        <v>54131</v>
      </c>
      <c r="W13915" s="1" t="s">
        <v>56416</v>
      </c>
      <c r="X13915" s="1" t="s">
        <v>54928</v>
      </c>
      <c r="Y13915" s="1" t="s">
        <v>52236</v>
      </c>
      <c r="Z13915" s="1" t="s">
        <v>144000</v>
      </c>
      <c r="AA13915" s="1" t="s">
        <v>188316</v>
      </c>
      <c r="AB13915" s="1" t="s">
        <v>144534</v>
      </c>
      <c r="AC13915" s="1" t="s">
        <v>147200</v>
      </c>
      <c r="AD13915" s="1" t="s">
        <v>54934</v>
      </c>
      <c r="AE13915" s="1" t="s">
        <v>146187</v>
      </c>
      <c r="AF13915" s="1" t="s">
        <v>282252</v>
      </c>
      <c r="AG13915" s="1" t="s">
        <v>282253</v>
      </c>
    </row>
    <row r="13916" spans="1:33" x14ac:dyDescent="0.3">
      <c r="A13916" s="1" t="s">
        <v>282254</v>
      </c>
      <c r="B13916" s="1" t="s">
        <v>282235</v>
      </c>
      <c r="C13916" s="1" t="s">
        <v>282255</v>
      </c>
      <c r="D13916" s="1" t="s">
        <v>282256</v>
      </c>
      <c r="E13916" s="1" t="s">
        <v>282257</v>
      </c>
      <c r="F13916" s="1" t="s">
        <v>282258</v>
      </c>
      <c r="G13916" s="1" t="s">
        <v>282259</v>
      </c>
      <c r="H13916" s="1" t="s">
        <v>282260</v>
      </c>
      <c r="I13916" s="1" t="s">
        <v>282261</v>
      </c>
      <c r="J13916" s="1" t="s">
        <v>282262</v>
      </c>
      <c r="K13916" s="1" t="s">
        <v>282263</v>
      </c>
      <c r="L13916" s="1" t="s">
        <v>166</v>
      </c>
      <c r="M13916" s="1" t="s">
        <v>2364</v>
      </c>
      <c r="N13916" s="1" t="s">
        <v>282264</v>
      </c>
      <c r="O13916" s="1" t="s">
        <v>282265</v>
      </c>
      <c r="P13916" s="1" t="s">
        <v>282266</v>
      </c>
      <c r="Q13916" s="1" t="s">
        <v>282267</v>
      </c>
      <c r="R13916" s="1" t="s">
        <v>282268</v>
      </c>
      <c r="S13916" s="1" t="s">
        <v>282269</v>
      </c>
      <c r="T13916" s="1" t="s">
        <v>282270</v>
      </c>
      <c r="U13916" s="1" t="s">
        <v>282271</v>
      </c>
      <c r="V13916" s="1" t="s">
        <v>55173</v>
      </c>
      <c r="W13916" s="1" t="s">
        <v>140543</v>
      </c>
      <c r="X13916" s="1" t="s">
        <v>56999</v>
      </c>
      <c r="Y13916" s="1" t="s">
        <v>3204</v>
      </c>
      <c r="Z13916" s="1" t="s">
        <v>44916</v>
      </c>
      <c r="AA13916" s="1" t="s">
        <v>193945</v>
      </c>
      <c r="AB13916" s="1" t="s">
        <v>201597</v>
      </c>
      <c r="AC13916" s="1" t="s">
        <v>10955</v>
      </c>
      <c r="AD13916" s="1" t="s">
        <v>53354</v>
      </c>
      <c r="AE13916" s="1" t="s">
        <v>273474</v>
      </c>
      <c r="AF13916" s="1" t="s">
        <v>282272</v>
      </c>
      <c r="AG13916" s="1" t="s">
        <v>282273</v>
      </c>
    </row>
    <row r="13917" spans="1:33" x14ac:dyDescent="0.3">
      <c r="A13917" s="1" t="s">
        <v>282274</v>
      </c>
      <c r="B13917" s="1" t="s">
        <v>282235</v>
      </c>
      <c r="C13917" s="1" t="s">
        <v>282275</v>
      </c>
      <c r="D13917" s="1" t="s">
        <v>282276</v>
      </c>
      <c r="E13917" s="1" t="s">
        <v>282277</v>
      </c>
      <c r="F13917" s="1" t="s">
        <v>282278</v>
      </c>
      <c r="G13917" s="1" t="s">
        <v>282279</v>
      </c>
      <c r="H13917" s="1" t="s">
        <v>282280</v>
      </c>
      <c r="I13917" s="1" t="s">
        <v>282281</v>
      </c>
      <c r="J13917" s="1" t="s">
        <v>282282</v>
      </c>
      <c r="K13917" s="1" t="s">
        <v>282283</v>
      </c>
      <c r="L13917" s="1" t="s">
        <v>75</v>
      </c>
      <c r="M13917" s="1" t="s">
        <v>2880</v>
      </c>
      <c r="N13917" s="1" t="s">
        <v>282284</v>
      </c>
      <c r="O13917" s="1" t="s">
        <v>282285</v>
      </c>
      <c r="P13917" s="1" t="s">
        <v>282286</v>
      </c>
      <c r="Q13917" s="1" t="s">
        <v>282287</v>
      </c>
      <c r="R13917" s="1" t="s">
        <v>282288</v>
      </c>
      <c r="S13917" s="1" t="s">
        <v>282289</v>
      </c>
      <c r="T13917" s="1" t="s">
        <v>282290</v>
      </c>
      <c r="U13917" s="1" t="s">
        <v>282291</v>
      </c>
      <c r="V13917" s="1" t="s">
        <v>56999</v>
      </c>
      <c r="W13917" s="1" t="s">
        <v>51912</v>
      </c>
      <c r="X13917" s="1" t="s">
        <v>52904</v>
      </c>
      <c r="Y13917" s="1" t="s">
        <v>56578</v>
      </c>
      <c r="Z13917" s="1" t="s">
        <v>188640</v>
      </c>
      <c r="AA13917" s="1" t="s">
        <v>56415</v>
      </c>
      <c r="AB13917" s="1" t="s">
        <v>53283</v>
      </c>
      <c r="AC13917" s="1" t="s">
        <v>62982</v>
      </c>
      <c r="AD13917" s="1" t="s">
        <v>56995</v>
      </c>
      <c r="AE13917" s="1" t="s">
        <v>13212</v>
      </c>
      <c r="AF13917" s="1" t="s">
        <v>282292</v>
      </c>
      <c r="AG13917" s="1" t="s">
        <v>282293</v>
      </c>
    </row>
    <row r="13918" spans="1:33" x14ac:dyDescent="0.3">
      <c r="A13918" s="1" t="s">
        <v>282294</v>
      </c>
      <c r="B13918" s="1" t="s">
        <v>282235</v>
      </c>
      <c r="C13918" s="1" t="s">
        <v>282275</v>
      </c>
      <c r="D13918" s="1" t="s">
        <v>282295</v>
      </c>
      <c r="E13918" s="1" t="s">
        <v>282296</v>
      </c>
      <c r="F13918" s="1" t="s">
        <v>282297</v>
      </c>
      <c r="G13918" s="1" t="s">
        <v>282298</v>
      </c>
      <c r="H13918" s="1" t="s">
        <v>282299</v>
      </c>
      <c r="I13918" s="1" t="s">
        <v>282300</v>
      </c>
      <c r="J13918" s="1" t="s">
        <v>282301</v>
      </c>
      <c r="K13918" s="1" t="s">
        <v>282302</v>
      </c>
      <c r="L13918" s="1" t="s">
        <v>1704</v>
      </c>
      <c r="M13918" s="1" t="s">
        <v>575</v>
      </c>
      <c r="N13918" s="1" t="s">
        <v>282284</v>
      </c>
      <c r="O13918" s="1" t="s">
        <v>282303</v>
      </c>
      <c r="P13918" s="1" t="s">
        <v>282304</v>
      </c>
      <c r="Q13918" s="1" t="s">
        <v>282305</v>
      </c>
      <c r="R13918" s="1" t="s">
        <v>282306</v>
      </c>
      <c r="S13918" s="1" t="s">
        <v>282307</v>
      </c>
      <c r="T13918" s="1" t="s">
        <v>282308</v>
      </c>
      <c r="U13918" s="1" t="s">
        <v>282309</v>
      </c>
      <c r="V13918" s="1" t="s">
        <v>51749</v>
      </c>
      <c r="W13918" s="1" t="s">
        <v>54081</v>
      </c>
      <c r="X13918" s="1" t="s">
        <v>147007</v>
      </c>
      <c r="Y13918" s="1" t="s">
        <v>30239</v>
      </c>
      <c r="Z13918" s="1" t="s">
        <v>58430</v>
      </c>
      <c r="AA13918" s="1" t="s">
        <v>36442</v>
      </c>
      <c r="AB13918" s="1" t="s">
        <v>53451</v>
      </c>
      <c r="AC13918" s="1" t="s">
        <v>147010</v>
      </c>
      <c r="AD13918" s="1" t="s">
        <v>35447</v>
      </c>
      <c r="AE13918" s="1" t="s">
        <v>57278</v>
      </c>
      <c r="AF13918" s="1" t="s">
        <v>282310</v>
      </c>
      <c r="AG13918" s="1" t="s">
        <v>282311</v>
      </c>
    </row>
    <row r="13919" spans="1:33" x14ac:dyDescent="0.3">
      <c r="A13919" s="1" t="s">
        <v>282312</v>
      </c>
      <c r="B13919" s="1" t="s">
        <v>282235</v>
      </c>
      <c r="C13919" s="1" t="s">
        <v>282275</v>
      </c>
      <c r="D13919" s="1" t="s">
        <v>282313</v>
      </c>
      <c r="E13919" s="1" t="s">
        <v>282314</v>
      </c>
      <c r="F13919" s="1" t="s">
        <v>282315</v>
      </c>
      <c r="G13919" s="1" t="s">
        <v>282316</v>
      </c>
      <c r="H13919" s="1" t="s">
        <v>282317</v>
      </c>
      <c r="I13919" s="1" t="s">
        <v>282318</v>
      </c>
      <c r="J13919" s="1" t="s">
        <v>282319</v>
      </c>
      <c r="K13919" s="1" t="s">
        <v>282320</v>
      </c>
      <c r="L13919" s="1" t="s">
        <v>75</v>
      </c>
      <c r="M13919" s="1" t="s">
        <v>605</v>
      </c>
      <c r="N13919" s="1" t="s">
        <v>282284</v>
      </c>
      <c r="O13919" s="1" t="s">
        <v>282321</v>
      </c>
      <c r="P13919" s="1" t="s">
        <v>282322</v>
      </c>
      <c r="Q13919" s="1" t="s">
        <v>282323</v>
      </c>
      <c r="R13919" s="1" t="s">
        <v>282324</v>
      </c>
      <c r="S13919" s="1" t="s">
        <v>282325</v>
      </c>
      <c r="T13919" s="1" t="s">
        <v>282326</v>
      </c>
      <c r="U13919" s="1" t="s">
        <v>282327</v>
      </c>
      <c r="V13919" s="1" t="s">
        <v>107249</v>
      </c>
      <c r="W13919" s="1" t="s">
        <v>107248</v>
      </c>
      <c r="X13919" s="1" t="s">
        <v>143496</v>
      </c>
      <c r="Y13919" s="1" t="s">
        <v>100381</v>
      </c>
      <c r="Z13919" s="1" t="s">
        <v>4216</v>
      </c>
      <c r="AA13919" s="1" t="s">
        <v>69480</v>
      </c>
      <c r="AB13919" s="1" t="s">
        <v>144553</v>
      </c>
      <c r="AC13919" s="1" t="s">
        <v>245270</v>
      </c>
      <c r="AD13919" s="1" t="s">
        <v>53451</v>
      </c>
      <c r="AE13919" s="1" t="s">
        <v>58069</v>
      </c>
      <c r="AF13919" s="1" t="s">
        <v>282328</v>
      </c>
      <c r="AG13919" s="1" t="s">
        <v>282329</v>
      </c>
    </row>
    <row r="13920" spans="1:33" x14ac:dyDescent="0.3">
      <c r="A13920" s="1" t="s">
        <v>282330</v>
      </c>
      <c r="B13920" s="1" t="s">
        <v>282235</v>
      </c>
      <c r="C13920" s="1" t="s">
        <v>282331</v>
      </c>
      <c r="D13920" s="1" t="s">
        <v>282332</v>
      </c>
      <c r="E13920" s="1" t="s">
        <v>282333</v>
      </c>
      <c r="F13920" s="1" t="s">
        <v>282334</v>
      </c>
      <c r="G13920" s="1" t="s">
        <v>282335</v>
      </c>
      <c r="H13920" s="1" t="s">
        <v>282336</v>
      </c>
      <c r="I13920" s="1" t="s">
        <v>282337</v>
      </c>
      <c r="J13920" s="1" t="s">
        <v>282338</v>
      </c>
      <c r="K13920" s="1" t="s">
        <v>282339</v>
      </c>
      <c r="L13920" s="1" t="s">
        <v>166</v>
      </c>
      <c r="M13920" s="1" t="s">
        <v>1971</v>
      </c>
      <c r="N13920" s="1" t="s">
        <v>282340</v>
      </c>
      <c r="O13920" s="1" t="s">
        <v>282341</v>
      </c>
      <c r="P13920" s="1" t="s">
        <v>282342</v>
      </c>
      <c r="Q13920" s="1" t="s">
        <v>282343</v>
      </c>
      <c r="R13920" s="1" t="s">
        <v>282344</v>
      </c>
      <c r="S13920" s="1" t="s">
        <v>282345</v>
      </c>
      <c r="T13920" s="1" t="s">
        <v>282346</v>
      </c>
      <c r="U13920" s="1" t="s">
        <v>282347</v>
      </c>
      <c r="V13920" s="1" t="s">
        <v>3640</v>
      </c>
      <c r="W13920" s="1" t="s">
        <v>48916</v>
      </c>
      <c r="X13920" s="1" t="s">
        <v>51340</v>
      </c>
      <c r="Y13920" s="1" t="s">
        <v>57515</v>
      </c>
      <c r="Z13920" s="1" t="s">
        <v>58522</v>
      </c>
      <c r="AA13920" s="1" t="s">
        <v>54765</v>
      </c>
      <c r="AB13920" s="1" t="s">
        <v>48912</v>
      </c>
      <c r="AC13920" s="1" t="s">
        <v>79888</v>
      </c>
      <c r="AD13920" s="1" t="s">
        <v>48386</v>
      </c>
      <c r="AE13920" s="1" t="s">
        <v>58589</v>
      </c>
      <c r="AF13920" s="1" t="s">
        <v>282348</v>
      </c>
      <c r="AG13920" s="1" t="s">
        <v>282349</v>
      </c>
    </row>
    <row r="13921" spans="1:33" x14ac:dyDescent="0.3">
      <c r="A13921" s="1" t="s">
        <v>282350</v>
      </c>
      <c r="B13921" s="1" t="s">
        <v>282235</v>
      </c>
      <c r="C13921" s="1" t="s">
        <v>282351</v>
      </c>
      <c r="D13921" s="1" t="s">
        <v>282352</v>
      </c>
      <c r="E13921" s="1" t="s">
        <v>282353</v>
      </c>
      <c r="F13921" s="1" t="s">
        <v>282354</v>
      </c>
      <c r="G13921" s="1" t="s">
        <v>282355</v>
      </c>
      <c r="H13921" s="1" t="s">
        <v>282356</v>
      </c>
      <c r="I13921" s="1" t="s">
        <v>282357</v>
      </c>
      <c r="J13921" s="1" t="s">
        <v>282358</v>
      </c>
      <c r="K13921" s="1" t="s">
        <v>282359</v>
      </c>
      <c r="L13921" s="1" t="s">
        <v>437</v>
      </c>
      <c r="M13921" s="1" t="s">
        <v>438</v>
      </c>
      <c r="N13921" s="1" t="s">
        <v>248849</v>
      </c>
      <c r="O13921" s="1" t="s">
        <v>282360</v>
      </c>
      <c r="P13921" s="1" t="s">
        <v>282361</v>
      </c>
      <c r="Q13921" s="1" t="s">
        <v>282362</v>
      </c>
      <c r="R13921" s="1" t="s">
        <v>282363</v>
      </c>
      <c r="S13921" s="1" t="s">
        <v>282364</v>
      </c>
      <c r="T13921" s="1" t="s">
        <v>282365</v>
      </c>
      <c r="U13921" s="1" t="s">
        <v>282366</v>
      </c>
      <c r="V13921" s="1" t="s">
        <v>19499</v>
      </c>
      <c r="W13921" s="1" t="s">
        <v>143827</v>
      </c>
      <c r="X13921" s="1" t="s">
        <v>2316</v>
      </c>
      <c r="Y13921" s="1" t="s">
        <v>190539</v>
      </c>
      <c r="Z13921" s="1" t="s">
        <v>13086</v>
      </c>
      <c r="AA13921" s="1" t="s">
        <v>140586</v>
      </c>
      <c r="AB13921" s="1" t="s">
        <v>54861</v>
      </c>
      <c r="AC13921" s="1" t="s">
        <v>13084</v>
      </c>
      <c r="AD13921" s="1" t="s">
        <v>26016</v>
      </c>
      <c r="AE13921" s="1" t="s">
        <v>153244</v>
      </c>
      <c r="AF13921" s="1" t="s">
        <v>282367</v>
      </c>
      <c r="AG13921" s="1" t="s">
        <v>282368</v>
      </c>
    </row>
    <row r="13922" spans="1:33" x14ac:dyDescent="0.3">
      <c r="A13922" s="1" t="s">
        <v>282369</v>
      </c>
      <c r="B13922" s="1" t="s">
        <v>282235</v>
      </c>
      <c r="C13922" s="1" t="s">
        <v>282351</v>
      </c>
      <c r="D13922" s="1" t="s">
        <v>282370</v>
      </c>
      <c r="E13922" s="1" t="s">
        <v>282371</v>
      </c>
      <c r="F13922" s="1" t="s">
        <v>282372</v>
      </c>
      <c r="G13922" s="1" t="s">
        <v>282373</v>
      </c>
      <c r="H13922" s="1" t="s">
        <v>282374</v>
      </c>
      <c r="I13922" s="1" t="s">
        <v>282375</v>
      </c>
      <c r="J13922" s="1" t="s">
        <v>282376</v>
      </c>
      <c r="K13922" s="1" t="s">
        <v>282377</v>
      </c>
      <c r="L13922" s="1" t="s">
        <v>493</v>
      </c>
      <c r="M13922" s="1" t="s">
        <v>2631</v>
      </c>
      <c r="N13922" s="1" t="s">
        <v>248849</v>
      </c>
      <c r="O13922" s="1" t="s">
        <v>282378</v>
      </c>
      <c r="P13922" s="1" t="s">
        <v>282379</v>
      </c>
      <c r="Q13922" s="1" t="s">
        <v>282380</v>
      </c>
      <c r="R13922" s="1" t="s">
        <v>282381</v>
      </c>
      <c r="S13922" s="1" t="s">
        <v>282382</v>
      </c>
      <c r="T13922" s="1" t="s">
        <v>282383</v>
      </c>
      <c r="U13922" s="1" t="s">
        <v>282384</v>
      </c>
      <c r="V13922" s="1" t="s">
        <v>45461</v>
      </c>
      <c r="W13922" s="1" t="s">
        <v>13373</v>
      </c>
      <c r="X13922" s="1" t="s">
        <v>141437</v>
      </c>
      <c r="Y13922" s="1" t="s">
        <v>57956</v>
      </c>
      <c r="Z13922" s="1" t="s">
        <v>25335</v>
      </c>
      <c r="AA13922" s="1" t="s">
        <v>57869</v>
      </c>
      <c r="AB13922" s="1" t="s">
        <v>51915</v>
      </c>
      <c r="AC13922" s="1" t="s">
        <v>147384</v>
      </c>
      <c r="AD13922" s="1" t="s">
        <v>53651</v>
      </c>
      <c r="AE13922" s="1" t="s">
        <v>53000</v>
      </c>
      <c r="AF13922" s="1" t="s">
        <v>282385</v>
      </c>
      <c r="AG13922" s="1" t="s">
        <v>282386</v>
      </c>
    </row>
    <row r="13923" spans="1:33" x14ac:dyDescent="0.3">
      <c r="A13923" s="1" t="s">
        <v>282387</v>
      </c>
      <c r="B13923" s="1" t="s">
        <v>282235</v>
      </c>
      <c r="C13923" s="1" t="s">
        <v>282351</v>
      </c>
      <c r="D13923" s="1" t="s">
        <v>282388</v>
      </c>
      <c r="E13923" s="1" t="s">
        <v>282389</v>
      </c>
      <c r="F13923" s="1" t="s">
        <v>282390</v>
      </c>
      <c r="G13923" s="1" t="s">
        <v>282391</v>
      </c>
      <c r="H13923" s="1" t="s">
        <v>282392</v>
      </c>
      <c r="I13923" s="1" t="s">
        <v>282393</v>
      </c>
      <c r="J13923" s="1" t="s">
        <v>282394</v>
      </c>
      <c r="K13923" s="1" t="s">
        <v>282395</v>
      </c>
      <c r="L13923" s="1" t="s">
        <v>75</v>
      </c>
      <c r="M13923" s="1" t="s">
        <v>494</v>
      </c>
      <c r="N13923" s="1" t="s">
        <v>248849</v>
      </c>
      <c r="O13923" s="1" t="s">
        <v>282396</v>
      </c>
      <c r="P13923" s="1" t="s">
        <v>282397</v>
      </c>
      <c r="Q13923" s="1" t="s">
        <v>282398</v>
      </c>
      <c r="R13923" s="1" t="s">
        <v>282399</v>
      </c>
      <c r="S13923" s="1" t="s">
        <v>282400</v>
      </c>
      <c r="T13923" s="1" t="s">
        <v>282401</v>
      </c>
      <c r="U13923" s="1" t="s">
        <v>282402</v>
      </c>
      <c r="V13923" s="1" t="s">
        <v>17742</v>
      </c>
      <c r="W13923" s="1" t="s">
        <v>117977</v>
      </c>
      <c r="X13923" s="1" t="s">
        <v>144899</v>
      </c>
      <c r="Y13923" s="1" t="s">
        <v>147161</v>
      </c>
      <c r="Z13923" s="1" t="s">
        <v>55222</v>
      </c>
      <c r="AA13923" s="1" t="s">
        <v>51912</v>
      </c>
      <c r="AB13923" s="1" t="s">
        <v>55221</v>
      </c>
      <c r="AC13923" s="1" t="s">
        <v>65881</v>
      </c>
      <c r="AD13923" s="1" t="s">
        <v>140696</v>
      </c>
      <c r="AE13923" s="1" t="s">
        <v>34059</v>
      </c>
      <c r="AF13923" s="1" t="s">
        <v>282403</v>
      </c>
      <c r="AG13923" s="1" t="s">
        <v>282404</v>
      </c>
    </row>
    <row r="13924" spans="1:33" x14ac:dyDescent="0.3">
      <c r="A13924" s="1" t="s">
        <v>282405</v>
      </c>
      <c r="B13924" s="1" t="s">
        <v>282235</v>
      </c>
      <c r="C13924" s="1" t="s">
        <v>282406</v>
      </c>
      <c r="D13924" s="1" t="s">
        <v>282407</v>
      </c>
      <c r="E13924" s="1" t="s">
        <v>282408</v>
      </c>
      <c r="F13924" s="1" t="s">
        <v>282409</v>
      </c>
      <c r="G13924" s="1" t="s">
        <v>282410</v>
      </c>
      <c r="H13924" s="1" t="s">
        <v>282411</v>
      </c>
      <c r="I13924" s="1" t="s">
        <v>282412</v>
      </c>
      <c r="J13924" s="1" t="s">
        <v>282413</v>
      </c>
      <c r="K13924" s="1" t="s">
        <v>282414</v>
      </c>
      <c r="L13924" s="1" t="s">
        <v>166</v>
      </c>
      <c r="M13924" s="1" t="s">
        <v>931</v>
      </c>
      <c r="N13924" s="1" t="s">
        <v>196728</v>
      </c>
      <c r="O13924" s="1" t="s">
        <v>282415</v>
      </c>
      <c r="P13924" s="1" t="s">
        <v>282416</v>
      </c>
      <c r="Q13924" s="1" t="s">
        <v>282417</v>
      </c>
      <c r="R13924" s="1" t="s">
        <v>282418</v>
      </c>
      <c r="S13924" s="1" t="s">
        <v>282419</v>
      </c>
      <c r="T13924" s="1" t="s">
        <v>282420</v>
      </c>
      <c r="U13924" s="1" t="s">
        <v>282421</v>
      </c>
      <c r="V13924" s="1" t="s">
        <v>282422</v>
      </c>
      <c r="W13924" s="1" t="s">
        <v>78873</v>
      </c>
      <c r="X13924" s="1" t="s">
        <v>57251</v>
      </c>
      <c r="Y13924" s="1" t="s">
        <v>51912</v>
      </c>
      <c r="Z13924" s="1" t="s">
        <v>2429</v>
      </c>
      <c r="AA13924" s="1" t="s">
        <v>143336</v>
      </c>
      <c r="AB13924" s="1" t="s">
        <v>54531</v>
      </c>
      <c r="AC13924" s="1" t="s">
        <v>198109</v>
      </c>
      <c r="AD13924" s="1" t="s">
        <v>34059</v>
      </c>
      <c r="AE13924" s="1" t="s">
        <v>58046</v>
      </c>
      <c r="AF13924" s="1" t="s">
        <v>282423</v>
      </c>
      <c r="AG13924" s="1" t="s">
        <v>282424</v>
      </c>
    </row>
    <row r="13925" spans="1:33" x14ac:dyDescent="0.3">
      <c r="A13925" s="1" t="s">
        <v>282425</v>
      </c>
      <c r="B13925" s="1" t="s">
        <v>282235</v>
      </c>
      <c r="C13925" s="1" t="s">
        <v>282406</v>
      </c>
      <c r="D13925" s="1" t="s">
        <v>282426</v>
      </c>
      <c r="E13925" s="1" t="s">
        <v>282427</v>
      </c>
      <c r="F13925" s="1" t="s">
        <v>282428</v>
      </c>
      <c r="G13925" s="1" t="s">
        <v>282429</v>
      </c>
      <c r="H13925" s="1" t="s">
        <v>282430</v>
      </c>
      <c r="I13925" s="1" t="s">
        <v>282431</v>
      </c>
      <c r="J13925" s="1" t="s">
        <v>282432</v>
      </c>
      <c r="K13925" s="1" t="s">
        <v>282433</v>
      </c>
      <c r="L13925" s="1" t="s">
        <v>75</v>
      </c>
      <c r="M13925" s="1" t="s">
        <v>2852</v>
      </c>
      <c r="N13925" s="1" t="s">
        <v>196728</v>
      </c>
      <c r="O13925" s="1" t="s">
        <v>282434</v>
      </c>
      <c r="P13925" s="1" t="s">
        <v>282435</v>
      </c>
      <c r="Q13925" s="1" t="s">
        <v>282436</v>
      </c>
      <c r="R13925" s="1" t="s">
        <v>282437</v>
      </c>
      <c r="S13925" s="1" t="s">
        <v>282438</v>
      </c>
      <c r="T13925" s="1" t="s">
        <v>282439</v>
      </c>
      <c r="U13925" s="1" t="s">
        <v>282440</v>
      </c>
      <c r="V13925" s="1" t="s">
        <v>160196</v>
      </c>
      <c r="W13925" s="1" t="s">
        <v>21039</v>
      </c>
      <c r="X13925" s="1" t="s">
        <v>21038</v>
      </c>
      <c r="Y13925" s="1" t="s">
        <v>144978</v>
      </c>
      <c r="Z13925" s="1" t="s">
        <v>193536</v>
      </c>
      <c r="AA13925" s="1" t="s">
        <v>144979</v>
      </c>
      <c r="AB13925" s="1" t="s">
        <v>141044</v>
      </c>
      <c r="AC13925" s="1" t="s">
        <v>13379</v>
      </c>
      <c r="AD13925" s="1" t="s">
        <v>2011</v>
      </c>
      <c r="AE13925" s="1" t="s">
        <v>147467</v>
      </c>
      <c r="AF13925" s="1" t="s">
        <v>282441</v>
      </c>
      <c r="AG13925" s="1" t="s">
        <v>282442</v>
      </c>
    </row>
    <row r="13926" spans="1:33" x14ac:dyDescent="0.3">
      <c r="A13926" s="1" t="s">
        <v>282443</v>
      </c>
      <c r="B13926" s="1" t="s">
        <v>282235</v>
      </c>
      <c r="C13926" s="1" t="s">
        <v>282444</v>
      </c>
      <c r="D13926" s="1" t="s">
        <v>282445</v>
      </c>
      <c r="E13926" s="1" t="s">
        <v>282446</v>
      </c>
      <c r="F13926" s="1" t="s">
        <v>282447</v>
      </c>
      <c r="G13926" s="1" t="s">
        <v>282448</v>
      </c>
      <c r="H13926" s="1" t="s">
        <v>282449</v>
      </c>
      <c r="I13926" s="1" t="s">
        <v>282450</v>
      </c>
      <c r="J13926" s="1" t="s">
        <v>282451</v>
      </c>
      <c r="K13926" s="1" t="s">
        <v>282452</v>
      </c>
      <c r="L13926" s="1" t="s">
        <v>166</v>
      </c>
      <c r="M13926" s="1" t="s">
        <v>4237</v>
      </c>
      <c r="N13926" s="1" t="s">
        <v>248868</v>
      </c>
      <c r="O13926" s="1" t="s">
        <v>282453</v>
      </c>
      <c r="P13926" s="1" t="s">
        <v>282454</v>
      </c>
      <c r="Q13926" s="1" t="s">
        <v>282455</v>
      </c>
      <c r="R13926" s="1" t="s">
        <v>282456</v>
      </c>
      <c r="S13926" s="1" t="s">
        <v>282457</v>
      </c>
      <c r="T13926" s="1" t="s">
        <v>282458</v>
      </c>
      <c r="U13926" s="1" t="s">
        <v>282459</v>
      </c>
      <c r="V13926" s="1" t="s">
        <v>149269</v>
      </c>
      <c r="W13926" s="1" t="s">
        <v>179054</v>
      </c>
      <c r="X13926" s="1" t="s">
        <v>53603</v>
      </c>
      <c r="Y13926" s="1" t="s">
        <v>113369</v>
      </c>
      <c r="Z13926" s="1" t="s">
        <v>151004</v>
      </c>
      <c r="AA13926" s="1" t="s">
        <v>55367</v>
      </c>
      <c r="AB13926" s="1" t="s">
        <v>53527</v>
      </c>
      <c r="AC13926" s="1" t="s">
        <v>13134</v>
      </c>
      <c r="AD13926" s="1" t="s">
        <v>145957</v>
      </c>
      <c r="AE13926" s="1" t="s">
        <v>282460</v>
      </c>
      <c r="AF13926" s="1" t="s">
        <v>282461</v>
      </c>
      <c r="AG13926" s="1" t="s">
        <v>282462</v>
      </c>
    </row>
    <row r="13927" spans="1:33" x14ac:dyDescent="0.3">
      <c r="A13927" s="1" t="s">
        <v>282463</v>
      </c>
      <c r="B13927" s="1" t="s">
        <v>282235</v>
      </c>
      <c r="C13927" s="1" t="s">
        <v>282444</v>
      </c>
      <c r="D13927" s="1" t="s">
        <v>282464</v>
      </c>
      <c r="E13927" s="1" t="s">
        <v>282465</v>
      </c>
      <c r="F13927" s="1" t="s">
        <v>282466</v>
      </c>
      <c r="G13927" s="1" t="s">
        <v>282467</v>
      </c>
      <c r="H13927" s="1" t="s">
        <v>282468</v>
      </c>
      <c r="I13927" s="1" t="s">
        <v>282469</v>
      </c>
      <c r="J13927" s="1" t="s">
        <v>282470</v>
      </c>
      <c r="K13927" s="1" t="s">
        <v>282471</v>
      </c>
      <c r="L13927" s="1" t="s">
        <v>166</v>
      </c>
      <c r="M13927" s="1" t="s">
        <v>1898</v>
      </c>
      <c r="N13927" s="1" t="s">
        <v>248868</v>
      </c>
      <c r="O13927" s="1" t="s">
        <v>282472</v>
      </c>
      <c r="P13927" s="1" t="s">
        <v>282473</v>
      </c>
      <c r="Q13927" s="1" t="s">
        <v>282474</v>
      </c>
      <c r="R13927" s="1" t="s">
        <v>282475</v>
      </c>
      <c r="S13927" s="1" t="s">
        <v>282476</v>
      </c>
      <c r="T13927" s="1" t="s">
        <v>282477</v>
      </c>
      <c r="U13927" s="1" t="s">
        <v>282478</v>
      </c>
      <c r="V13927" s="1" t="s">
        <v>18431</v>
      </c>
      <c r="W13927" s="1" t="s">
        <v>164026</v>
      </c>
      <c r="X13927" s="1" t="s">
        <v>5100</v>
      </c>
      <c r="Y13927" s="1" t="s">
        <v>23243</v>
      </c>
      <c r="Z13927" s="1" t="s">
        <v>18432</v>
      </c>
      <c r="AA13927" s="1" t="s">
        <v>57847</v>
      </c>
      <c r="AB13927" s="1" t="s">
        <v>62416</v>
      </c>
      <c r="AC13927" s="1" t="s">
        <v>137074</v>
      </c>
      <c r="AD13927" s="1" t="s">
        <v>58343</v>
      </c>
      <c r="AE13927" s="1" t="s">
        <v>144530</v>
      </c>
      <c r="AF13927" s="1" t="s">
        <v>282479</v>
      </c>
      <c r="AG13927" s="1" t="s">
        <v>282480</v>
      </c>
    </row>
    <row r="13928" spans="1:33" x14ac:dyDescent="0.3">
      <c r="A13928" s="1" t="s">
        <v>282481</v>
      </c>
      <c r="B13928" s="1" t="s">
        <v>282235</v>
      </c>
      <c r="C13928" s="1" t="s">
        <v>282482</v>
      </c>
      <c r="D13928" s="1" t="s">
        <v>282483</v>
      </c>
      <c r="E13928" s="1" t="s">
        <v>282484</v>
      </c>
      <c r="F13928" s="1" t="s">
        <v>282485</v>
      </c>
      <c r="G13928" s="1" t="s">
        <v>282486</v>
      </c>
      <c r="H13928" s="1" t="s">
        <v>282487</v>
      </c>
      <c r="I13928" s="1" t="s">
        <v>282488</v>
      </c>
      <c r="J13928" s="1" t="s">
        <v>282489</v>
      </c>
      <c r="K13928" s="1" t="s">
        <v>282490</v>
      </c>
      <c r="L13928" s="1" t="s">
        <v>75</v>
      </c>
      <c r="M13928" s="1" t="s">
        <v>1763</v>
      </c>
      <c r="N13928" s="1" t="s">
        <v>196766</v>
      </c>
      <c r="O13928" s="1" t="s">
        <v>282491</v>
      </c>
      <c r="P13928" s="1" t="s">
        <v>282492</v>
      </c>
      <c r="Q13928" s="1" t="s">
        <v>282493</v>
      </c>
      <c r="R13928" s="1" t="s">
        <v>282494</v>
      </c>
      <c r="S13928" s="1" t="s">
        <v>282495</v>
      </c>
      <c r="T13928" s="1" t="s">
        <v>282496</v>
      </c>
      <c r="U13928" s="1" t="s">
        <v>282497</v>
      </c>
      <c r="V13928" s="1" t="s">
        <v>28484</v>
      </c>
      <c r="W13928" s="1" t="s">
        <v>58476</v>
      </c>
      <c r="X13928" s="1" t="s">
        <v>2316</v>
      </c>
      <c r="Y13928" s="1" t="s">
        <v>143105</v>
      </c>
      <c r="Z13928" s="1" t="s">
        <v>51912</v>
      </c>
      <c r="AA13928" s="1" t="s">
        <v>66106</v>
      </c>
      <c r="AB13928" s="1" t="s">
        <v>61879</v>
      </c>
      <c r="AC13928" s="1" t="s">
        <v>56950</v>
      </c>
      <c r="AD13928" s="1" t="s">
        <v>66105</v>
      </c>
      <c r="AE13928" s="1" t="s">
        <v>141210</v>
      </c>
      <c r="AF13928" s="1" t="s">
        <v>282498</v>
      </c>
      <c r="AG13928" s="1" t="s">
        <v>282499</v>
      </c>
    </row>
    <row r="13929" spans="1:33" x14ac:dyDescent="0.3">
      <c r="A13929" s="1" t="s">
        <v>282500</v>
      </c>
      <c r="B13929" s="1" t="s">
        <v>282235</v>
      </c>
      <c r="C13929" s="1" t="s">
        <v>282482</v>
      </c>
      <c r="D13929" s="1" t="s">
        <v>282501</v>
      </c>
      <c r="E13929" s="1" t="s">
        <v>282502</v>
      </c>
      <c r="F13929" s="1" t="s">
        <v>282503</v>
      </c>
      <c r="G13929" s="1" t="s">
        <v>282504</v>
      </c>
      <c r="H13929" s="1" t="s">
        <v>282505</v>
      </c>
      <c r="I13929" s="1" t="s">
        <v>282506</v>
      </c>
      <c r="J13929" s="1" t="s">
        <v>282507</v>
      </c>
      <c r="K13929" s="1" t="s">
        <v>282508</v>
      </c>
      <c r="L13929" s="1" t="s">
        <v>75</v>
      </c>
      <c r="M13929" s="1" t="s">
        <v>10110</v>
      </c>
      <c r="N13929" s="1" t="s">
        <v>196766</v>
      </c>
      <c r="O13929" s="1" t="s">
        <v>282509</v>
      </c>
      <c r="P13929" s="1" t="s">
        <v>282510</v>
      </c>
      <c r="Q13929" s="1" t="s">
        <v>282511</v>
      </c>
      <c r="R13929" s="1" t="s">
        <v>282512</v>
      </c>
      <c r="S13929" s="1" t="s">
        <v>282513</v>
      </c>
      <c r="T13929" s="1" t="s">
        <v>282514</v>
      </c>
      <c r="U13929" s="1" t="s">
        <v>282515</v>
      </c>
      <c r="V13929" s="1" t="s">
        <v>3782</v>
      </c>
      <c r="W13929" s="1" t="s">
        <v>60374</v>
      </c>
      <c r="X13929" s="1" t="s">
        <v>45962</v>
      </c>
      <c r="Y13929" s="1" t="s">
        <v>237666</v>
      </c>
      <c r="Z13929" s="1" t="s">
        <v>2892</v>
      </c>
      <c r="AA13929" s="1" t="s">
        <v>3783</v>
      </c>
      <c r="AB13929" s="1" t="s">
        <v>10014</v>
      </c>
      <c r="AC13929" s="1" t="s">
        <v>3806</v>
      </c>
      <c r="AD13929" s="1" t="s">
        <v>3505</v>
      </c>
      <c r="AE13929" s="1" t="s">
        <v>70815</v>
      </c>
      <c r="AF13929" s="1" t="s">
        <v>282516</v>
      </c>
      <c r="AG13929" s="1" t="s">
        <v>282517</v>
      </c>
    </row>
    <row r="13930" spans="1:33" x14ac:dyDescent="0.3">
      <c r="A13930" s="1" t="s">
        <v>282518</v>
      </c>
      <c r="B13930" s="1" t="s">
        <v>282235</v>
      </c>
      <c r="C13930" s="1" t="s">
        <v>282519</v>
      </c>
      <c r="D13930" s="1" t="s">
        <v>282520</v>
      </c>
      <c r="E13930" s="1" t="s">
        <v>282521</v>
      </c>
      <c r="F13930" s="1" t="s">
        <v>282522</v>
      </c>
      <c r="G13930" s="1" t="s">
        <v>282523</v>
      </c>
      <c r="H13930" s="1" t="s">
        <v>282524</v>
      </c>
      <c r="I13930" s="1" t="s">
        <v>282525</v>
      </c>
      <c r="J13930" s="1" t="s">
        <v>282526</v>
      </c>
      <c r="K13930" s="1" t="s">
        <v>282527</v>
      </c>
      <c r="L13930" s="1" t="s">
        <v>166</v>
      </c>
      <c r="M13930" s="1" t="s">
        <v>44</v>
      </c>
      <c r="N13930" s="1" t="s">
        <v>196890</v>
      </c>
      <c r="O13930" s="1" t="s">
        <v>282528</v>
      </c>
      <c r="P13930" s="1" t="s">
        <v>282529</v>
      </c>
      <c r="Q13930" s="1" t="s">
        <v>282530</v>
      </c>
      <c r="R13930" s="1" t="s">
        <v>282531</v>
      </c>
      <c r="S13930" s="1" t="s">
        <v>282532</v>
      </c>
      <c r="T13930" s="1" t="s">
        <v>282533</v>
      </c>
      <c r="U13930" s="1" t="s">
        <v>282534</v>
      </c>
      <c r="V13930" s="1" t="s">
        <v>25218</v>
      </c>
      <c r="W13930" s="1" t="s">
        <v>21114</v>
      </c>
      <c r="X13930" s="1" t="s">
        <v>77330</v>
      </c>
      <c r="Y13930" s="1" t="s">
        <v>32203</v>
      </c>
      <c r="Z13930" s="1" t="s">
        <v>54443</v>
      </c>
      <c r="AA13930" s="1" t="s">
        <v>50680</v>
      </c>
      <c r="AB13930" s="1" t="s">
        <v>37753</v>
      </c>
      <c r="AC13930" s="1" t="s">
        <v>12705</v>
      </c>
      <c r="AD13930" s="1" t="s">
        <v>56372</v>
      </c>
      <c r="AE13930" s="1" t="s">
        <v>53862</v>
      </c>
      <c r="AF13930" s="1" t="s">
        <v>282535</v>
      </c>
      <c r="AG13930" s="1" t="s">
        <v>282536</v>
      </c>
    </row>
    <row r="13931" spans="1:33" x14ac:dyDescent="0.3">
      <c r="A13931" s="1" t="s">
        <v>282537</v>
      </c>
      <c r="B13931" s="1" t="s">
        <v>282235</v>
      </c>
      <c r="C13931" s="1" t="s">
        <v>282538</v>
      </c>
      <c r="D13931" s="1" t="s">
        <v>282539</v>
      </c>
      <c r="E13931" s="1" t="s">
        <v>282540</v>
      </c>
      <c r="F13931" s="1" t="s">
        <v>282541</v>
      </c>
      <c r="G13931" s="1" t="s">
        <v>282542</v>
      </c>
      <c r="H13931" s="1" t="s">
        <v>282543</v>
      </c>
      <c r="I13931" s="1" t="s">
        <v>282544</v>
      </c>
      <c r="J13931" s="1" t="s">
        <v>282545</v>
      </c>
      <c r="K13931" s="1" t="s">
        <v>282546</v>
      </c>
      <c r="L13931" s="1" t="s">
        <v>75</v>
      </c>
      <c r="M13931" s="1" t="s">
        <v>4237</v>
      </c>
      <c r="N13931" s="1" t="s">
        <v>197200</v>
      </c>
      <c r="O13931" s="1" t="s">
        <v>282547</v>
      </c>
      <c r="P13931" s="1" t="s">
        <v>282548</v>
      </c>
      <c r="Q13931" s="1" t="s">
        <v>282549</v>
      </c>
      <c r="R13931" s="1" t="s">
        <v>282550</v>
      </c>
      <c r="S13931" s="1" t="s">
        <v>282551</v>
      </c>
      <c r="T13931" s="1" t="s">
        <v>282552</v>
      </c>
      <c r="U13931" s="1" t="s">
        <v>282553</v>
      </c>
      <c r="V13931" s="1" t="s">
        <v>56092</v>
      </c>
      <c r="W13931" s="1" t="s">
        <v>143061</v>
      </c>
      <c r="X13931" s="1" t="s">
        <v>35258</v>
      </c>
      <c r="Y13931" s="1" t="s">
        <v>282554</v>
      </c>
      <c r="Z13931" s="1" t="s">
        <v>146060</v>
      </c>
      <c r="AA13931" s="1" t="s">
        <v>160194</v>
      </c>
      <c r="AB13931" s="1" t="s">
        <v>41919</v>
      </c>
      <c r="AC13931" s="1" t="s">
        <v>51888</v>
      </c>
      <c r="AD13931" s="1" t="s">
        <v>22359</v>
      </c>
      <c r="AE13931" s="1" t="s">
        <v>2584</v>
      </c>
      <c r="AF13931" s="1" t="s">
        <v>282555</v>
      </c>
      <c r="AG13931" s="1" t="s">
        <v>282556</v>
      </c>
    </row>
    <row r="13932" spans="1:33" x14ac:dyDescent="0.3">
      <c r="A13932" s="1" t="s">
        <v>282557</v>
      </c>
      <c r="B13932" s="1" t="s">
        <v>282235</v>
      </c>
      <c r="C13932" s="1" t="s">
        <v>282558</v>
      </c>
      <c r="D13932" s="1" t="s">
        <v>282559</v>
      </c>
      <c r="E13932" s="1" t="s">
        <v>282560</v>
      </c>
      <c r="F13932" s="1" t="s">
        <v>282561</v>
      </c>
      <c r="G13932" s="1" t="s">
        <v>282562</v>
      </c>
      <c r="H13932" s="1" t="s">
        <v>282563</v>
      </c>
      <c r="I13932" s="1" t="s">
        <v>282564</v>
      </c>
      <c r="J13932" s="1" t="s">
        <v>282565</v>
      </c>
      <c r="K13932" s="1" t="s">
        <v>282566</v>
      </c>
      <c r="L13932" s="1" t="s">
        <v>28772</v>
      </c>
      <c r="M13932" s="1" t="s">
        <v>2688</v>
      </c>
      <c r="N13932" s="1" t="s">
        <v>197320</v>
      </c>
      <c r="O13932" s="1" t="s">
        <v>282567</v>
      </c>
      <c r="P13932" s="1" t="s">
        <v>282568</v>
      </c>
      <c r="Q13932" s="1" t="s">
        <v>282569</v>
      </c>
      <c r="R13932" s="1" t="s">
        <v>282570</v>
      </c>
      <c r="S13932" s="1" t="s">
        <v>282571</v>
      </c>
      <c r="T13932" s="1" t="s">
        <v>282572</v>
      </c>
      <c r="U13932" s="1" t="s">
        <v>282573</v>
      </c>
      <c r="V13932" s="1" t="s">
        <v>11524</v>
      </c>
      <c r="W13932" s="1" t="s">
        <v>151584</v>
      </c>
      <c r="X13932" s="1" t="s">
        <v>265353</v>
      </c>
      <c r="Y13932" s="1" t="s">
        <v>189466</v>
      </c>
      <c r="Z13932" s="1" t="s">
        <v>239695</v>
      </c>
      <c r="AA13932" s="1" t="s">
        <v>148960</v>
      </c>
      <c r="AB13932" s="1" t="s">
        <v>147903</v>
      </c>
      <c r="AC13932" s="1" t="s">
        <v>10955</v>
      </c>
      <c r="AD13932" s="1" t="s">
        <v>150486</v>
      </c>
      <c r="AE13932" s="1" t="s">
        <v>3815</v>
      </c>
      <c r="AF13932" s="1" t="s">
        <v>282574</v>
      </c>
      <c r="AG13932" s="1" t="s">
        <v>282575</v>
      </c>
    </row>
    <row r="13933" spans="1:33" x14ac:dyDescent="0.3">
      <c r="A13933" s="1" t="s">
        <v>282576</v>
      </c>
      <c r="B13933" s="1" t="s">
        <v>282235</v>
      </c>
      <c r="C13933" s="1" t="s">
        <v>282577</v>
      </c>
      <c r="D13933" s="1" t="s">
        <v>282578</v>
      </c>
      <c r="E13933" s="1" t="s">
        <v>282579</v>
      </c>
      <c r="F13933" s="1" t="s">
        <v>282580</v>
      </c>
      <c r="G13933" s="1" t="s">
        <v>282581</v>
      </c>
      <c r="H13933" s="1" t="s">
        <v>282582</v>
      </c>
      <c r="I13933" s="1" t="s">
        <v>282583</v>
      </c>
      <c r="J13933" s="1" t="s">
        <v>282584</v>
      </c>
      <c r="K13933" s="1" t="s">
        <v>282585</v>
      </c>
      <c r="L13933" s="1" t="s">
        <v>75</v>
      </c>
      <c r="M13933" s="1" t="s">
        <v>5000</v>
      </c>
      <c r="N13933" s="1" t="s">
        <v>197359</v>
      </c>
      <c r="O13933" s="1" t="s">
        <v>282586</v>
      </c>
      <c r="P13933" s="1" t="s">
        <v>282587</v>
      </c>
      <c r="Q13933" s="1" t="s">
        <v>282588</v>
      </c>
      <c r="R13933" s="1" t="s">
        <v>282589</v>
      </c>
      <c r="S13933" s="1" t="s">
        <v>282590</v>
      </c>
      <c r="T13933" s="1" t="s">
        <v>282591</v>
      </c>
      <c r="U13933" s="1" t="s">
        <v>282592</v>
      </c>
      <c r="V13933" s="1" t="s">
        <v>40952</v>
      </c>
      <c r="W13933" s="1" t="s">
        <v>101150</v>
      </c>
      <c r="X13933" s="1" t="s">
        <v>140956</v>
      </c>
      <c r="Y13933" s="1" t="s">
        <v>58547</v>
      </c>
      <c r="Z13933" s="1" t="s">
        <v>58613</v>
      </c>
      <c r="AA13933" s="1" t="s">
        <v>53528</v>
      </c>
      <c r="AB13933" s="1" t="s">
        <v>144670</v>
      </c>
      <c r="AC13933" s="1" t="s">
        <v>13876</v>
      </c>
      <c r="AD13933" s="1" t="s">
        <v>52209</v>
      </c>
      <c r="AE13933" s="1" t="s">
        <v>141019</v>
      </c>
      <c r="AF13933" s="1" t="s">
        <v>282593</v>
      </c>
      <c r="AG13933" s="1" t="s">
        <v>282594</v>
      </c>
    </row>
    <row r="13934" spans="1:33" x14ac:dyDescent="0.3">
      <c r="A13934" s="1" t="s">
        <v>282595</v>
      </c>
      <c r="B13934" s="1" t="s">
        <v>282235</v>
      </c>
      <c r="C13934" s="1" t="s">
        <v>282596</v>
      </c>
      <c r="D13934" s="1" t="s">
        <v>282597</v>
      </c>
      <c r="E13934" s="1" t="s">
        <v>282598</v>
      </c>
      <c r="F13934" s="1" t="s">
        <v>282599</v>
      </c>
      <c r="G13934" s="1" t="s">
        <v>282600</v>
      </c>
      <c r="H13934" s="1" t="s">
        <v>282601</v>
      </c>
      <c r="I13934" s="1" t="s">
        <v>282602</v>
      </c>
      <c r="J13934" s="1" t="s">
        <v>282603</v>
      </c>
      <c r="K13934" s="1" t="s">
        <v>282604</v>
      </c>
      <c r="L13934" s="1" t="s">
        <v>437</v>
      </c>
      <c r="M13934" s="1" t="s">
        <v>44</v>
      </c>
      <c r="N13934" s="1" t="s">
        <v>249543</v>
      </c>
      <c r="O13934" s="1" t="s">
        <v>282605</v>
      </c>
      <c r="P13934" s="1" t="s">
        <v>282606</v>
      </c>
      <c r="Q13934" s="1" t="s">
        <v>282607</v>
      </c>
      <c r="R13934" s="1" t="s">
        <v>282608</v>
      </c>
      <c r="S13934" s="1" t="s">
        <v>282609</v>
      </c>
      <c r="T13934" s="1" t="s">
        <v>282610</v>
      </c>
      <c r="U13934" s="1" t="s">
        <v>282611</v>
      </c>
      <c r="V13934" s="1" t="s">
        <v>145607</v>
      </c>
      <c r="W13934" s="1" t="s">
        <v>145316</v>
      </c>
      <c r="X13934" s="1" t="s">
        <v>28482</v>
      </c>
      <c r="Y13934" s="1" t="s">
        <v>55561</v>
      </c>
      <c r="Z13934" s="1" t="s">
        <v>52137</v>
      </c>
      <c r="AA13934" s="1" t="s">
        <v>19899</v>
      </c>
      <c r="AB13934" s="1" t="s">
        <v>22996</v>
      </c>
      <c r="AC13934" s="1" t="s">
        <v>36444</v>
      </c>
      <c r="AD13934" s="1" t="s">
        <v>20118</v>
      </c>
      <c r="AE13934" s="1" t="s">
        <v>13087</v>
      </c>
      <c r="AF13934" s="1" t="s">
        <v>282612</v>
      </c>
      <c r="AG13934" s="1" t="s">
        <v>282613</v>
      </c>
    </row>
    <row r="13935" spans="1:33" x14ac:dyDescent="0.3">
      <c r="A13935" s="1" t="s">
        <v>282614</v>
      </c>
      <c r="B13935" s="1" t="s">
        <v>282235</v>
      </c>
      <c r="C13935" s="1" t="s">
        <v>282615</v>
      </c>
      <c r="D13935" s="1" t="s">
        <v>282616</v>
      </c>
      <c r="E13935" s="1" t="s">
        <v>282617</v>
      </c>
      <c r="F13935" s="1" t="s">
        <v>282618</v>
      </c>
      <c r="G13935" s="1" t="s">
        <v>282619</v>
      </c>
      <c r="H13935" s="1" t="s">
        <v>282620</v>
      </c>
      <c r="I13935" s="1" t="s">
        <v>282621</v>
      </c>
      <c r="J13935" s="1" t="s">
        <v>282622</v>
      </c>
      <c r="K13935" s="1" t="s">
        <v>282623</v>
      </c>
      <c r="L13935" s="1" t="s">
        <v>75</v>
      </c>
      <c r="M13935" s="1" t="s">
        <v>3415</v>
      </c>
      <c r="N13935" s="1" t="s">
        <v>249565</v>
      </c>
      <c r="O13935" s="1" t="s">
        <v>282624</v>
      </c>
      <c r="P13935" s="1" t="s">
        <v>282625</v>
      </c>
      <c r="Q13935" s="1" t="s">
        <v>282626</v>
      </c>
      <c r="R13935" s="1" t="s">
        <v>282627</v>
      </c>
      <c r="S13935" s="1" t="s">
        <v>282628</v>
      </c>
      <c r="T13935" s="1" t="s">
        <v>282629</v>
      </c>
      <c r="U13935" s="1" t="s">
        <v>282630</v>
      </c>
      <c r="V13935" s="1" t="s">
        <v>50752</v>
      </c>
      <c r="W13935" s="1" t="s">
        <v>38882</v>
      </c>
      <c r="X13935" s="1" t="s">
        <v>45460</v>
      </c>
      <c r="Y13935" s="1" t="s">
        <v>52215</v>
      </c>
      <c r="Z13935" s="1" t="s">
        <v>20279</v>
      </c>
      <c r="AA13935" s="1" t="s">
        <v>53164</v>
      </c>
      <c r="AB13935" s="1" t="s">
        <v>114041</v>
      </c>
      <c r="AC13935" s="1" t="s">
        <v>56370</v>
      </c>
      <c r="AD13935" s="1" t="s">
        <v>52208</v>
      </c>
      <c r="AE13935" s="1" t="s">
        <v>50749</v>
      </c>
      <c r="AF13935" s="1" t="s">
        <v>282631</v>
      </c>
      <c r="AG13935" s="1" t="s">
        <v>282632</v>
      </c>
    </row>
    <row r="13936" spans="1:33" x14ac:dyDescent="0.3">
      <c r="A13936" s="1" t="s">
        <v>282633</v>
      </c>
      <c r="B13936" s="1" t="s">
        <v>282235</v>
      </c>
      <c r="C13936" s="1" t="s">
        <v>282634</v>
      </c>
      <c r="D13936" s="1" t="s">
        <v>282635</v>
      </c>
      <c r="E13936" s="1" t="s">
        <v>282636</v>
      </c>
      <c r="F13936" s="1" t="s">
        <v>282637</v>
      </c>
      <c r="G13936" s="1" t="s">
        <v>282638</v>
      </c>
      <c r="H13936" s="1" t="s">
        <v>282639</v>
      </c>
      <c r="I13936" s="1" t="s">
        <v>282640</v>
      </c>
      <c r="J13936" s="1" t="s">
        <v>282641</v>
      </c>
      <c r="K13936" s="1" t="s">
        <v>282642</v>
      </c>
      <c r="L13936" s="1" t="s">
        <v>437</v>
      </c>
      <c r="M13936" s="1" t="s">
        <v>3662</v>
      </c>
      <c r="N13936" s="1" t="s">
        <v>282643</v>
      </c>
      <c r="O13936" s="1" t="s">
        <v>282644</v>
      </c>
      <c r="P13936" s="1" t="s">
        <v>282645</v>
      </c>
      <c r="Q13936" s="1" t="s">
        <v>282646</v>
      </c>
      <c r="R13936" s="1" t="s">
        <v>282647</v>
      </c>
      <c r="S13936" s="1" t="s">
        <v>282648</v>
      </c>
      <c r="T13936" s="1" t="s">
        <v>282649</v>
      </c>
      <c r="U13936" s="1" t="s">
        <v>282650</v>
      </c>
      <c r="V13936" s="1" t="s">
        <v>233955</v>
      </c>
      <c r="W13936" s="1" t="s">
        <v>798</v>
      </c>
      <c r="X13936" s="1" t="s">
        <v>53771</v>
      </c>
      <c r="Y13936" s="1" t="s">
        <v>55176</v>
      </c>
      <c r="Z13936" s="1" t="s">
        <v>186037</v>
      </c>
      <c r="AA13936" s="1" t="s">
        <v>145416</v>
      </c>
      <c r="AB13936" s="1" t="s">
        <v>55392</v>
      </c>
      <c r="AC13936" s="1" t="s">
        <v>18273</v>
      </c>
      <c r="AD13936" s="1" t="s">
        <v>51751</v>
      </c>
      <c r="AE13936" s="1" t="s">
        <v>54332</v>
      </c>
      <c r="AF13936" s="1" t="s">
        <v>282651</v>
      </c>
      <c r="AG13936" s="1" t="s">
        <v>282652</v>
      </c>
    </row>
    <row r="13937" spans="1:33" x14ac:dyDescent="0.3">
      <c r="A13937" s="1" t="s">
        <v>282653</v>
      </c>
      <c r="B13937" s="1" t="s">
        <v>282235</v>
      </c>
      <c r="C13937" s="1" t="s">
        <v>282654</v>
      </c>
      <c r="D13937" s="1" t="s">
        <v>282655</v>
      </c>
      <c r="E13937" s="1" t="s">
        <v>282656</v>
      </c>
      <c r="F13937" s="1" t="s">
        <v>282657</v>
      </c>
      <c r="G13937" s="1" t="s">
        <v>282658</v>
      </c>
      <c r="H13937" s="1" t="s">
        <v>282659</v>
      </c>
      <c r="I13937" s="1" t="s">
        <v>282660</v>
      </c>
      <c r="J13937" s="1" t="s">
        <v>282661</v>
      </c>
      <c r="K13937" s="1" t="s">
        <v>282662</v>
      </c>
      <c r="L13937" s="1" t="s">
        <v>75</v>
      </c>
      <c r="M13937" s="1" t="s">
        <v>2688</v>
      </c>
      <c r="N13937" s="1" t="s">
        <v>249622</v>
      </c>
      <c r="O13937" s="1" t="s">
        <v>282663</v>
      </c>
      <c r="P13937" s="1" t="s">
        <v>282664</v>
      </c>
      <c r="Q13937" s="1" t="s">
        <v>282665</v>
      </c>
      <c r="R13937" s="1" t="s">
        <v>282666</v>
      </c>
      <c r="S13937" s="1" t="s">
        <v>282667</v>
      </c>
      <c r="T13937" s="1" t="s">
        <v>282668</v>
      </c>
      <c r="U13937" s="1" t="s">
        <v>282669</v>
      </c>
      <c r="V13937" s="1" t="s">
        <v>146060</v>
      </c>
      <c r="W13937" s="1" t="s">
        <v>38098</v>
      </c>
      <c r="X13937" s="1" t="s">
        <v>145519</v>
      </c>
      <c r="Y13937" s="1" t="s">
        <v>38099</v>
      </c>
      <c r="Z13937" s="1" t="s">
        <v>144839</v>
      </c>
      <c r="AA13937" s="1" t="s">
        <v>36023</v>
      </c>
      <c r="AB13937" s="1" t="s">
        <v>50396</v>
      </c>
      <c r="AC13937" s="1" t="s">
        <v>145084</v>
      </c>
      <c r="AD13937" s="1" t="s">
        <v>160194</v>
      </c>
      <c r="AE13937" s="1" t="s">
        <v>51891</v>
      </c>
      <c r="AF13937" s="1" t="s">
        <v>282670</v>
      </c>
      <c r="AG13937" s="1" t="s">
        <v>282671</v>
      </c>
    </row>
    <row r="13938" spans="1:33" x14ac:dyDescent="0.3">
      <c r="A13938" s="1" t="s">
        <v>282672</v>
      </c>
      <c r="B13938" s="1" t="s">
        <v>282235</v>
      </c>
      <c r="C13938" s="1" t="s">
        <v>282673</v>
      </c>
      <c r="D13938" s="1" t="s">
        <v>282674</v>
      </c>
      <c r="E13938" s="1" t="s">
        <v>282675</v>
      </c>
      <c r="F13938" s="1" t="s">
        <v>282676</v>
      </c>
      <c r="G13938" s="1" t="s">
        <v>282677</v>
      </c>
      <c r="H13938" s="1" t="s">
        <v>282678</v>
      </c>
      <c r="I13938" s="1" t="s">
        <v>282679</v>
      </c>
      <c r="J13938" s="1" t="s">
        <v>282680</v>
      </c>
      <c r="K13938" s="1" t="s">
        <v>282681</v>
      </c>
      <c r="L13938" s="1" t="s">
        <v>493</v>
      </c>
      <c r="M13938" s="1" t="s">
        <v>2688</v>
      </c>
      <c r="N13938" s="1" t="s">
        <v>282682</v>
      </c>
      <c r="O13938" s="1" t="s">
        <v>282683</v>
      </c>
      <c r="P13938" s="1" t="s">
        <v>282684</v>
      </c>
      <c r="Q13938" s="1" t="s">
        <v>282685</v>
      </c>
      <c r="R13938" s="1" t="s">
        <v>282686</v>
      </c>
      <c r="S13938" s="1" t="s">
        <v>282687</v>
      </c>
      <c r="T13938" s="1" t="s">
        <v>282688</v>
      </c>
      <c r="U13938" s="1" t="s">
        <v>282689</v>
      </c>
      <c r="V13938" s="1" t="s">
        <v>52141</v>
      </c>
      <c r="W13938" s="1" t="s">
        <v>52136</v>
      </c>
      <c r="X13938" s="1" t="s">
        <v>145587</v>
      </c>
      <c r="Y13938" s="1" t="s">
        <v>145607</v>
      </c>
      <c r="Z13938" s="1" t="s">
        <v>44501</v>
      </c>
      <c r="AA13938" s="1" t="s">
        <v>13087</v>
      </c>
      <c r="AB13938" s="1" t="s">
        <v>53282</v>
      </c>
      <c r="AC13938" s="1" t="s">
        <v>52138</v>
      </c>
      <c r="AD13938" s="1" t="s">
        <v>36021</v>
      </c>
      <c r="AE13938" s="1" t="s">
        <v>143539</v>
      </c>
      <c r="AF13938" s="1" t="s">
        <v>282690</v>
      </c>
      <c r="AG13938" s="1" t="s">
        <v>282691</v>
      </c>
    </row>
    <row r="13939" spans="1:33" x14ac:dyDescent="0.3">
      <c r="A13939" s="1" t="s">
        <v>282692</v>
      </c>
      <c r="B13939" s="1" t="s">
        <v>282235</v>
      </c>
      <c r="C13939" s="1" t="s">
        <v>282673</v>
      </c>
      <c r="D13939" s="1" t="s">
        <v>282693</v>
      </c>
      <c r="E13939" s="1" t="s">
        <v>282694</v>
      </c>
      <c r="F13939" s="1" t="s">
        <v>282695</v>
      </c>
      <c r="G13939" s="1" t="s">
        <v>282696</v>
      </c>
      <c r="H13939" s="1" t="s">
        <v>282697</v>
      </c>
      <c r="I13939" s="1" t="s">
        <v>282698</v>
      </c>
      <c r="J13939" s="1" t="s">
        <v>282699</v>
      </c>
      <c r="K13939" s="1" t="s">
        <v>282700</v>
      </c>
      <c r="L13939" s="1" t="s">
        <v>44</v>
      </c>
      <c r="M13939" s="1" t="s">
        <v>2852</v>
      </c>
      <c r="N13939" s="1" t="s">
        <v>282682</v>
      </c>
      <c r="O13939" s="1" t="s">
        <v>282701</v>
      </c>
      <c r="P13939" s="1" t="s">
        <v>282702</v>
      </c>
      <c r="Q13939" s="1" t="s">
        <v>282703</v>
      </c>
      <c r="R13939" s="1" t="s">
        <v>282704</v>
      </c>
      <c r="S13939" s="1" t="s">
        <v>282705</v>
      </c>
      <c r="T13939" s="1" t="s">
        <v>282706</v>
      </c>
      <c r="U13939" s="1" t="s">
        <v>282707</v>
      </c>
      <c r="V13939" s="1" t="s">
        <v>58318</v>
      </c>
      <c r="W13939" s="1" t="s">
        <v>56974</v>
      </c>
      <c r="X13939" s="1" t="s">
        <v>192685</v>
      </c>
      <c r="Y13939" s="1" t="s">
        <v>51991</v>
      </c>
      <c r="Z13939" s="1" t="s">
        <v>143539</v>
      </c>
      <c r="AA13939" s="1" t="s">
        <v>185726</v>
      </c>
      <c r="AB13939" s="1" t="s">
        <v>53528</v>
      </c>
      <c r="AC13939" s="1" t="s">
        <v>188316</v>
      </c>
      <c r="AD13939" s="1" t="s">
        <v>55784</v>
      </c>
      <c r="AE13939" s="1" t="s">
        <v>145519</v>
      </c>
      <c r="AF13939" s="1" t="s">
        <v>282708</v>
      </c>
      <c r="AG13939" s="1" t="s">
        <v>282709</v>
      </c>
    </row>
    <row r="13940" spans="1:33" x14ac:dyDescent="0.3">
      <c r="A13940" s="1" t="s">
        <v>282710</v>
      </c>
      <c r="B13940" s="1" t="s">
        <v>282235</v>
      </c>
      <c r="C13940" s="1" t="s">
        <v>282673</v>
      </c>
      <c r="D13940" s="1" t="s">
        <v>282711</v>
      </c>
      <c r="E13940" s="1" t="s">
        <v>282712</v>
      </c>
      <c r="F13940" s="1" t="s">
        <v>282713</v>
      </c>
      <c r="G13940" s="1" t="s">
        <v>282714</v>
      </c>
      <c r="H13940" s="1" t="s">
        <v>282715</v>
      </c>
      <c r="I13940" s="1" t="s">
        <v>282716</v>
      </c>
      <c r="J13940" s="1" t="s">
        <v>282717</v>
      </c>
      <c r="K13940" s="1" t="s">
        <v>282718</v>
      </c>
      <c r="L13940" s="1" t="s">
        <v>437</v>
      </c>
      <c r="M13940" s="1" t="s">
        <v>12693</v>
      </c>
      <c r="N13940" s="1" t="s">
        <v>282682</v>
      </c>
      <c r="O13940" s="1" t="s">
        <v>282719</v>
      </c>
      <c r="P13940" s="1" t="s">
        <v>282720</v>
      </c>
      <c r="Q13940" s="1" t="s">
        <v>282721</v>
      </c>
      <c r="R13940" s="1" t="s">
        <v>282722</v>
      </c>
      <c r="S13940" s="1" t="s">
        <v>282723</v>
      </c>
      <c r="T13940" s="1" t="s">
        <v>282724</v>
      </c>
      <c r="U13940" s="1" t="s">
        <v>282725</v>
      </c>
      <c r="V13940" s="1" t="s">
        <v>52140</v>
      </c>
      <c r="W13940" s="1" t="s">
        <v>237101</v>
      </c>
      <c r="X13940" s="1" t="s">
        <v>52211</v>
      </c>
      <c r="Y13940" s="1" t="s">
        <v>51891</v>
      </c>
      <c r="Z13940" s="1" t="s">
        <v>55687</v>
      </c>
      <c r="AA13940" s="1" t="s">
        <v>140953</v>
      </c>
      <c r="AB13940" s="1" t="s">
        <v>145519</v>
      </c>
      <c r="AC13940" s="1" t="s">
        <v>125608</v>
      </c>
      <c r="AD13940" s="1" t="s">
        <v>142458</v>
      </c>
      <c r="AE13940" s="1" t="s">
        <v>54959</v>
      </c>
      <c r="AF13940" s="1" t="s">
        <v>282726</v>
      </c>
      <c r="AG13940" s="1" t="s">
        <v>282727</v>
      </c>
    </row>
    <row r="13941" spans="1:33" x14ac:dyDescent="0.3">
      <c r="A13941" s="1" t="s">
        <v>282728</v>
      </c>
      <c r="B13941" s="1" t="s">
        <v>282235</v>
      </c>
      <c r="C13941" s="1" t="s">
        <v>282729</v>
      </c>
      <c r="D13941" s="1" t="s">
        <v>282730</v>
      </c>
      <c r="E13941" s="1" t="s">
        <v>282731</v>
      </c>
      <c r="F13941" s="1" t="s">
        <v>282732</v>
      </c>
      <c r="G13941" s="1" t="s">
        <v>282733</v>
      </c>
      <c r="H13941" s="1" t="s">
        <v>282734</v>
      </c>
      <c r="I13941" s="1" t="s">
        <v>282735</v>
      </c>
      <c r="J13941" s="1" t="s">
        <v>282736</v>
      </c>
      <c r="K13941" s="1" t="s">
        <v>282737</v>
      </c>
      <c r="L13941" s="1" t="s">
        <v>75</v>
      </c>
      <c r="M13941" s="1" t="s">
        <v>2688</v>
      </c>
      <c r="N13941" s="1" t="s">
        <v>249942</v>
      </c>
      <c r="O13941" s="1" t="s">
        <v>282738</v>
      </c>
      <c r="P13941" s="1" t="s">
        <v>282739</v>
      </c>
      <c r="Q13941" s="1" t="s">
        <v>282740</v>
      </c>
      <c r="R13941" s="1" t="s">
        <v>282741</v>
      </c>
      <c r="S13941" s="1" t="s">
        <v>282742</v>
      </c>
      <c r="T13941" s="1" t="s">
        <v>282743</v>
      </c>
      <c r="U13941" s="1" t="s">
        <v>282744</v>
      </c>
      <c r="V13941" s="1" t="s">
        <v>3702</v>
      </c>
      <c r="W13941" s="1" t="s">
        <v>3178</v>
      </c>
      <c r="X13941" s="1" t="s">
        <v>3696</v>
      </c>
      <c r="Y13941" s="1" t="s">
        <v>3260</v>
      </c>
      <c r="Z13941" s="1" t="s">
        <v>58090</v>
      </c>
      <c r="AA13941" s="1" t="s">
        <v>42637</v>
      </c>
      <c r="AB13941" s="1" t="s">
        <v>45575</v>
      </c>
      <c r="AC13941" s="1" t="s">
        <v>48295</v>
      </c>
      <c r="AD13941" s="1" t="s">
        <v>2805</v>
      </c>
      <c r="AE13941" s="1" t="s">
        <v>45574</v>
      </c>
      <c r="AF13941" s="1" t="s">
        <v>282745</v>
      </c>
      <c r="AG13941" s="1" t="s">
        <v>282746</v>
      </c>
    </row>
    <row r="13942" spans="1:33" x14ac:dyDescent="0.3">
      <c r="A13942" s="1" t="s">
        <v>282747</v>
      </c>
      <c r="B13942" s="1" t="s">
        <v>282235</v>
      </c>
      <c r="C13942" s="1" t="s">
        <v>282748</v>
      </c>
      <c r="D13942" s="1" t="s">
        <v>282749</v>
      </c>
      <c r="E13942" s="1" t="s">
        <v>282750</v>
      </c>
      <c r="F13942" s="1" t="s">
        <v>282751</v>
      </c>
      <c r="G13942" s="1" t="s">
        <v>282752</v>
      </c>
      <c r="H13942" s="1" t="s">
        <v>282753</v>
      </c>
      <c r="I13942" s="1" t="s">
        <v>282754</v>
      </c>
      <c r="J13942" s="1" t="s">
        <v>282755</v>
      </c>
      <c r="K13942" s="1" t="s">
        <v>282756</v>
      </c>
      <c r="L13942" s="1" t="s">
        <v>44</v>
      </c>
      <c r="M13942" s="1" t="s">
        <v>2631</v>
      </c>
      <c r="N13942" s="1" t="s">
        <v>250021</v>
      </c>
      <c r="O13942" s="1" t="s">
        <v>282757</v>
      </c>
      <c r="P13942" s="1" t="s">
        <v>282758</v>
      </c>
      <c r="Q13942" s="1" t="s">
        <v>282759</v>
      </c>
      <c r="R13942" s="1" t="s">
        <v>282760</v>
      </c>
      <c r="S13942" s="1" t="s">
        <v>282761</v>
      </c>
      <c r="T13942" s="1" t="s">
        <v>282762</v>
      </c>
      <c r="U13942" s="1" t="s">
        <v>282763</v>
      </c>
      <c r="V13942" s="1" t="s">
        <v>52096</v>
      </c>
      <c r="W13942" s="1" t="s">
        <v>51986</v>
      </c>
      <c r="X13942" s="1" t="s">
        <v>52932</v>
      </c>
      <c r="Y13942" s="1" t="s">
        <v>761</v>
      </c>
      <c r="Z13942" s="1" t="s">
        <v>140186</v>
      </c>
      <c r="AA13942" s="1" t="s">
        <v>51962</v>
      </c>
      <c r="AB13942" s="1" t="s">
        <v>20960</v>
      </c>
      <c r="AC13942" s="1" t="s">
        <v>282764</v>
      </c>
      <c r="AD13942" s="1" t="s">
        <v>53746</v>
      </c>
      <c r="AE13942" s="1" t="s">
        <v>13210</v>
      </c>
      <c r="AF13942" s="1" t="s">
        <v>282765</v>
      </c>
      <c r="AG13942" s="1" t="s">
        <v>282766</v>
      </c>
    </row>
    <row r="13943" spans="1:33" x14ac:dyDescent="0.3">
      <c r="A13943" s="1" t="s">
        <v>282767</v>
      </c>
      <c r="B13943" s="1" t="s">
        <v>282235</v>
      </c>
      <c r="C13943" s="1" t="s">
        <v>282768</v>
      </c>
      <c r="D13943" s="1" t="s">
        <v>282769</v>
      </c>
      <c r="E13943" s="1" t="s">
        <v>282770</v>
      </c>
      <c r="F13943" s="1" t="s">
        <v>282771</v>
      </c>
      <c r="G13943" s="1" t="s">
        <v>282772</v>
      </c>
      <c r="H13943" s="1" t="s">
        <v>282773</v>
      </c>
      <c r="I13943" s="1" t="s">
        <v>282774</v>
      </c>
      <c r="J13943" s="1" t="s">
        <v>282775</v>
      </c>
      <c r="K13943" s="1" t="s">
        <v>282776</v>
      </c>
      <c r="L13943" s="1" t="s">
        <v>493</v>
      </c>
      <c r="M13943" s="1" t="s">
        <v>45</v>
      </c>
      <c r="N13943" s="1" t="s">
        <v>282777</v>
      </c>
      <c r="O13943" s="1" t="s">
        <v>282778</v>
      </c>
      <c r="P13943" s="1" t="s">
        <v>282779</v>
      </c>
      <c r="Q13943" s="1" t="s">
        <v>282780</v>
      </c>
      <c r="R13943" s="1" t="s">
        <v>282781</v>
      </c>
      <c r="S13943" s="1" t="s">
        <v>282782</v>
      </c>
      <c r="T13943" s="1" t="s">
        <v>282783</v>
      </c>
      <c r="U13943" s="1" t="s">
        <v>282784</v>
      </c>
      <c r="V13943" s="1" t="s">
        <v>190075</v>
      </c>
      <c r="W13943" s="1" t="s">
        <v>84499</v>
      </c>
      <c r="X13943" s="1" t="s">
        <v>133728</v>
      </c>
      <c r="Y13943" s="1" t="s">
        <v>3729</v>
      </c>
      <c r="Z13943" s="1" t="s">
        <v>135424</v>
      </c>
      <c r="AA13943" s="1" t="s">
        <v>53282</v>
      </c>
      <c r="AB13943" s="1" t="s">
        <v>53277</v>
      </c>
      <c r="AC13943" s="1" t="s">
        <v>54957</v>
      </c>
      <c r="AD13943" s="1" t="s">
        <v>135683</v>
      </c>
      <c r="AE13943" s="1" t="s">
        <v>250289</v>
      </c>
      <c r="AF13943" s="1" t="s">
        <v>282785</v>
      </c>
      <c r="AG13943" s="1" t="s">
        <v>282786</v>
      </c>
    </row>
    <row r="13944" spans="1:33" x14ac:dyDescent="0.3">
      <c r="A13944" s="1" t="s">
        <v>282787</v>
      </c>
      <c r="B13944" s="1" t="s">
        <v>282235</v>
      </c>
      <c r="C13944" s="1" t="s">
        <v>282788</v>
      </c>
      <c r="D13944" s="1" t="s">
        <v>282789</v>
      </c>
      <c r="E13944" s="1" t="s">
        <v>282790</v>
      </c>
      <c r="F13944" s="1" t="s">
        <v>282791</v>
      </c>
      <c r="G13944" s="1" t="s">
        <v>282792</v>
      </c>
      <c r="H13944" s="1" t="s">
        <v>282793</v>
      </c>
      <c r="I13944" s="1" t="s">
        <v>282794</v>
      </c>
      <c r="J13944" s="1" t="s">
        <v>282795</v>
      </c>
      <c r="K13944" s="1" t="s">
        <v>282796</v>
      </c>
      <c r="L13944" s="1" t="s">
        <v>75</v>
      </c>
      <c r="M13944" s="1" t="s">
        <v>166</v>
      </c>
      <c r="N13944" s="1" t="s">
        <v>250197</v>
      </c>
      <c r="O13944" s="1" t="s">
        <v>282797</v>
      </c>
      <c r="P13944" s="1" t="s">
        <v>282798</v>
      </c>
      <c r="Q13944" s="1" t="s">
        <v>282799</v>
      </c>
      <c r="R13944" s="1" t="s">
        <v>282800</v>
      </c>
      <c r="S13944" s="1" t="s">
        <v>282801</v>
      </c>
      <c r="T13944" s="1" t="s">
        <v>282802</v>
      </c>
      <c r="U13944" s="1" t="s">
        <v>282803</v>
      </c>
      <c r="V13944" s="1" t="s">
        <v>37281</v>
      </c>
      <c r="W13944" s="1" t="s">
        <v>81034</v>
      </c>
      <c r="X13944" s="1" t="s">
        <v>22077</v>
      </c>
      <c r="Y13944" s="1" t="s">
        <v>268531</v>
      </c>
      <c r="Z13944" s="1" t="s">
        <v>11147</v>
      </c>
      <c r="AA13944" s="1" t="s">
        <v>146422</v>
      </c>
      <c r="AB13944" s="1" t="s">
        <v>282804</v>
      </c>
      <c r="AC13944" s="1" t="s">
        <v>144166</v>
      </c>
      <c r="AD13944" s="1" t="s">
        <v>50704</v>
      </c>
      <c r="AE13944" s="1" t="s">
        <v>145170</v>
      </c>
      <c r="AF13944" s="1" t="s">
        <v>282805</v>
      </c>
      <c r="AG13944" s="1" t="s">
        <v>282806</v>
      </c>
    </row>
    <row r="13945" spans="1:33" x14ac:dyDescent="0.3">
      <c r="A13945" s="1" t="s">
        <v>282807</v>
      </c>
      <c r="B13945" s="1" t="s">
        <v>282235</v>
      </c>
      <c r="C13945" s="1" t="s">
        <v>282788</v>
      </c>
      <c r="D13945" s="1" t="s">
        <v>282808</v>
      </c>
      <c r="E13945" s="1" t="s">
        <v>282809</v>
      </c>
      <c r="F13945" s="1" t="s">
        <v>282810</v>
      </c>
      <c r="G13945" s="1" t="s">
        <v>282811</v>
      </c>
      <c r="H13945" s="1" t="s">
        <v>282812</v>
      </c>
      <c r="I13945" s="1" t="s">
        <v>282813</v>
      </c>
      <c r="J13945" s="1" t="s">
        <v>282814</v>
      </c>
      <c r="K13945" s="1" t="s">
        <v>282815</v>
      </c>
      <c r="L13945" s="1" t="s">
        <v>75</v>
      </c>
      <c r="M13945" s="1" t="s">
        <v>44</v>
      </c>
      <c r="N13945" s="1" t="s">
        <v>250197</v>
      </c>
      <c r="O13945" s="1" t="s">
        <v>282816</v>
      </c>
      <c r="P13945" s="1" t="s">
        <v>282817</v>
      </c>
      <c r="Q13945" s="1" t="s">
        <v>282818</v>
      </c>
      <c r="R13945" s="1" t="s">
        <v>282819</v>
      </c>
      <c r="S13945" s="1" t="s">
        <v>282820</v>
      </c>
      <c r="T13945" s="1" t="s">
        <v>282821</v>
      </c>
      <c r="U13945" s="1" t="s">
        <v>282822</v>
      </c>
      <c r="V13945" s="1" t="s">
        <v>35680</v>
      </c>
      <c r="W13945" s="1" t="s">
        <v>35676</v>
      </c>
      <c r="X13945" s="1" t="s">
        <v>59486</v>
      </c>
      <c r="Y13945" s="1" t="s">
        <v>32060</v>
      </c>
      <c r="Z13945" s="1" t="s">
        <v>59489</v>
      </c>
      <c r="AA13945" s="1" t="s">
        <v>45004</v>
      </c>
      <c r="AB13945" s="1" t="s">
        <v>63889</v>
      </c>
      <c r="AC13945" s="1" t="s">
        <v>102216</v>
      </c>
      <c r="AD13945" s="1" t="s">
        <v>45006</v>
      </c>
      <c r="AE13945" s="1" t="s">
        <v>35677</v>
      </c>
      <c r="AF13945" s="1" t="s">
        <v>282823</v>
      </c>
      <c r="AG13945" s="1" t="s">
        <v>282824</v>
      </c>
    </row>
    <row r="13946" spans="1:33" x14ac:dyDescent="0.3">
      <c r="A13946" s="1" t="s">
        <v>282825</v>
      </c>
      <c r="B13946" s="1" t="s">
        <v>282235</v>
      </c>
      <c r="C13946" s="1" t="s">
        <v>282826</v>
      </c>
      <c r="D13946" s="1" t="s">
        <v>282827</v>
      </c>
      <c r="E13946" s="1" t="s">
        <v>282828</v>
      </c>
      <c r="F13946" s="1" t="s">
        <v>282829</v>
      </c>
      <c r="G13946" s="1" t="s">
        <v>282830</v>
      </c>
      <c r="H13946" s="1" t="s">
        <v>282831</v>
      </c>
      <c r="I13946" s="1" t="s">
        <v>282832</v>
      </c>
      <c r="J13946" s="1" t="s">
        <v>282833</v>
      </c>
      <c r="K13946" s="1" t="s">
        <v>282834</v>
      </c>
      <c r="L13946" s="1" t="s">
        <v>75</v>
      </c>
      <c r="M13946" s="1" t="s">
        <v>2364</v>
      </c>
      <c r="N13946" s="1" t="s">
        <v>282835</v>
      </c>
      <c r="O13946" s="1" t="s">
        <v>282836</v>
      </c>
      <c r="P13946" s="1" t="s">
        <v>282837</v>
      </c>
      <c r="Q13946" s="1" t="s">
        <v>282838</v>
      </c>
      <c r="R13946" s="1" t="s">
        <v>282839</v>
      </c>
      <c r="S13946" s="1" t="s">
        <v>282840</v>
      </c>
      <c r="T13946" s="1" t="s">
        <v>282841</v>
      </c>
      <c r="U13946" s="1" t="s">
        <v>282842</v>
      </c>
      <c r="V13946" s="1" t="s">
        <v>91923</v>
      </c>
      <c r="W13946" s="1" t="s">
        <v>57847</v>
      </c>
      <c r="X13946" s="1" t="s">
        <v>55148</v>
      </c>
      <c r="Y13946" s="1" t="s">
        <v>3426</v>
      </c>
      <c r="Z13946" s="1" t="s">
        <v>144101</v>
      </c>
      <c r="AA13946" s="1" t="s">
        <v>59763</v>
      </c>
      <c r="AB13946" s="1" t="s">
        <v>136985</v>
      </c>
      <c r="AC13946" s="1" t="s">
        <v>94176</v>
      </c>
      <c r="AD13946" s="1" t="s">
        <v>109949</v>
      </c>
      <c r="AE13946" s="1" t="s">
        <v>2042</v>
      </c>
      <c r="AF13946" s="1" t="s">
        <v>282843</v>
      </c>
      <c r="AG13946" s="1" t="s">
        <v>282844</v>
      </c>
    </row>
    <row r="13947" spans="1:33" x14ac:dyDescent="0.3">
      <c r="A13947" s="1" t="s">
        <v>282845</v>
      </c>
      <c r="B13947" s="1" t="s">
        <v>282235</v>
      </c>
      <c r="C13947" s="1" t="s">
        <v>282826</v>
      </c>
      <c r="D13947" s="1" t="s">
        <v>282846</v>
      </c>
      <c r="E13947" s="1" t="s">
        <v>282847</v>
      </c>
      <c r="F13947" s="1" t="s">
        <v>282848</v>
      </c>
      <c r="G13947" s="1" t="s">
        <v>282849</v>
      </c>
      <c r="H13947" s="1" t="s">
        <v>282850</v>
      </c>
      <c r="I13947" s="1" t="s">
        <v>282851</v>
      </c>
      <c r="J13947" s="1" t="s">
        <v>282852</v>
      </c>
      <c r="K13947" s="1" t="s">
        <v>282853</v>
      </c>
      <c r="L13947" s="1" t="s">
        <v>166</v>
      </c>
      <c r="M13947" s="1" t="s">
        <v>5000</v>
      </c>
      <c r="N13947" s="1" t="s">
        <v>282835</v>
      </c>
      <c r="O13947" s="1" t="s">
        <v>282854</v>
      </c>
      <c r="P13947" s="1" t="s">
        <v>282855</v>
      </c>
      <c r="Q13947" s="1" t="s">
        <v>282856</v>
      </c>
      <c r="R13947" s="1" t="s">
        <v>282857</v>
      </c>
      <c r="S13947" s="1" t="s">
        <v>282858</v>
      </c>
      <c r="T13947" s="1" t="s">
        <v>282859</v>
      </c>
      <c r="U13947" s="1" t="s">
        <v>282860</v>
      </c>
      <c r="V13947" s="1" t="s">
        <v>1352</v>
      </c>
      <c r="W13947" s="1" t="s">
        <v>95306</v>
      </c>
      <c r="X13947" s="1" t="s">
        <v>50844</v>
      </c>
      <c r="Y13947" s="1" t="s">
        <v>58522</v>
      </c>
      <c r="Z13947" s="1" t="s">
        <v>3320</v>
      </c>
      <c r="AA13947" s="1" t="s">
        <v>649</v>
      </c>
      <c r="AB13947" s="1" t="s">
        <v>140829</v>
      </c>
      <c r="AC13947" s="1" t="s">
        <v>53379</v>
      </c>
      <c r="AD13947" s="1" t="s">
        <v>140654</v>
      </c>
      <c r="AE13947" s="1" t="s">
        <v>204578</v>
      </c>
      <c r="AF13947" s="1" t="s">
        <v>282861</v>
      </c>
      <c r="AG13947" s="1" t="s">
        <v>282862</v>
      </c>
    </row>
    <row r="13948" spans="1:33" x14ac:dyDescent="0.3">
      <c r="A13948" s="1" t="s">
        <v>282863</v>
      </c>
      <c r="B13948" s="1" t="s">
        <v>282235</v>
      </c>
      <c r="C13948" s="1" t="s">
        <v>282864</v>
      </c>
      <c r="D13948" s="1" t="s">
        <v>282865</v>
      </c>
      <c r="E13948" s="1" t="s">
        <v>282866</v>
      </c>
      <c r="F13948" s="1" t="s">
        <v>282867</v>
      </c>
      <c r="G13948" s="1" t="s">
        <v>282868</v>
      </c>
      <c r="H13948" s="1" t="s">
        <v>282869</v>
      </c>
      <c r="I13948" s="1" t="s">
        <v>282870</v>
      </c>
      <c r="J13948" s="1" t="s">
        <v>282871</v>
      </c>
      <c r="K13948" s="1" t="s">
        <v>282872</v>
      </c>
      <c r="L13948" s="1" t="s">
        <v>44</v>
      </c>
      <c r="M13948" s="1" t="s">
        <v>10110</v>
      </c>
      <c r="N13948" s="1" t="s">
        <v>282873</v>
      </c>
      <c r="O13948" s="1" t="s">
        <v>282874</v>
      </c>
      <c r="P13948" s="1" t="s">
        <v>282875</v>
      </c>
      <c r="Q13948" s="1" t="s">
        <v>282876</v>
      </c>
      <c r="R13948" s="1" t="s">
        <v>282877</v>
      </c>
      <c r="S13948" s="1" t="s">
        <v>282878</v>
      </c>
      <c r="T13948" s="1" t="s">
        <v>282879</v>
      </c>
      <c r="U13948" s="1" t="s">
        <v>282880</v>
      </c>
      <c r="V13948" s="1" t="s">
        <v>56669</v>
      </c>
      <c r="W13948" s="1" t="s">
        <v>584</v>
      </c>
      <c r="X13948" s="1" t="s">
        <v>1985</v>
      </c>
      <c r="Y13948" s="1" t="s">
        <v>54956</v>
      </c>
      <c r="Z13948" s="1" t="s">
        <v>190260</v>
      </c>
      <c r="AA13948" s="1" t="s">
        <v>109926</v>
      </c>
      <c r="AB13948" s="1" t="s">
        <v>52881</v>
      </c>
      <c r="AC13948" s="1" t="s">
        <v>13375</v>
      </c>
      <c r="AD13948" s="1" t="s">
        <v>25190</v>
      </c>
      <c r="AE13948" s="1" t="s">
        <v>121861</v>
      </c>
      <c r="AF13948" s="1" t="s">
        <v>282881</v>
      </c>
      <c r="AG13948" s="1" t="s">
        <v>282882</v>
      </c>
    </row>
    <row r="13949" spans="1:33" x14ac:dyDescent="0.3">
      <c r="A13949" s="1" t="s">
        <v>282883</v>
      </c>
      <c r="B13949" s="1" t="s">
        <v>282235</v>
      </c>
      <c r="C13949" s="1" t="s">
        <v>282884</v>
      </c>
      <c r="D13949" s="1" t="s">
        <v>282885</v>
      </c>
      <c r="E13949" s="1" t="s">
        <v>282886</v>
      </c>
      <c r="F13949" s="1" t="s">
        <v>282887</v>
      </c>
      <c r="G13949" s="1" t="s">
        <v>282888</v>
      </c>
      <c r="H13949" s="1" t="s">
        <v>282889</v>
      </c>
      <c r="I13949" s="1" t="s">
        <v>282890</v>
      </c>
      <c r="J13949" s="1" t="s">
        <v>282891</v>
      </c>
      <c r="K13949" s="1" t="s">
        <v>282892</v>
      </c>
      <c r="L13949" s="1" t="s">
        <v>75</v>
      </c>
      <c r="M13949" s="1" t="s">
        <v>45</v>
      </c>
      <c r="N13949" s="1" t="s">
        <v>197528</v>
      </c>
      <c r="O13949" s="1" t="s">
        <v>282893</v>
      </c>
      <c r="P13949" s="1" t="s">
        <v>282894</v>
      </c>
      <c r="Q13949" s="1" t="s">
        <v>282895</v>
      </c>
      <c r="R13949" s="1" t="s">
        <v>282896</v>
      </c>
      <c r="S13949" s="1" t="s">
        <v>282897</v>
      </c>
      <c r="T13949" s="1" t="s">
        <v>282898</v>
      </c>
      <c r="U13949" s="1" t="s">
        <v>282899</v>
      </c>
      <c r="V13949" s="1" t="s">
        <v>55031</v>
      </c>
      <c r="W13949" s="1" t="s">
        <v>54814</v>
      </c>
      <c r="X13949" s="1" t="s">
        <v>56579</v>
      </c>
      <c r="Y13949" s="1" t="s">
        <v>146761</v>
      </c>
      <c r="Z13949" s="1" t="s">
        <v>150329</v>
      </c>
      <c r="AA13949" s="1" t="s">
        <v>3726</v>
      </c>
      <c r="AB13949" s="1" t="s">
        <v>56741</v>
      </c>
      <c r="AC13949" s="1" t="s">
        <v>3730</v>
      </c>
      <c r="AD13949" s="1" t="s">
        <v>149523</v>
      </c>
      <c r="AE13949" s="1" t="s">
        <v>54081</v>
      </c>
      <c r="AF13949" s="1" t="s">
        <v>282900</v>
      </c>
      <c r="AG13949" s="1" t="s">
        <v>282901</v>
      </c>
    </row>
    <row r="13950" spans="1:33" x14ac:dyDescent="0.3">
      <c r="A13950" s="1" t="s">
        <v>282902</v>
      </c>
      <c r="B13950" s="1" t="s">
        <v>282235</v>
      </c>
      <c r="C13950" s="1" t="s">
        <v>626</v>
      </c>
      <c r="D13950" s="1" t="s">
        <v>282903</v>
      </c>
      <c r="E13950" s="1" t="s">
        <v>282904</v>
      </c>
      <c r="F13950" s="1" t="s">
        <v>282905</v>
      </c>
      <c r="G13950" s="1" t="s">
        <v>282906</v>
      </c>
      <c r="H13950" s="1" t="s">
        <v>282907</v>
      </c>
      <c r="I13950" s="1" t="s">
        <v>282908</v>
      </c>
      <c r="J13950" s="1" t="s">
        <v>282909</v>
      </c>
      <c r="K13950" s="1" t="s">
        <v>282910</v>
      </c>
      <c r="L13950" s="1" t="s">
        <v>44</v>
      </c>
      <c r="M13950" s="1" t="s">
        <v>2852</v>
      </c>
      <c r="N13950" s="1" t="s">
        <v>282911</v>
      </c>
      <c r="O13950" s="1" t="s">
        <v>282912</v>
      </c>
      <c r="P13950" s="1" t="s">
        <v>282913</v>
      </c>
      <c r="Q13950" s="1" t="s">
        <v>282914</v>
      </c>
      <c r="R13950" s="1" t="s">
        <v>282915</v>
      </c>
      <c r="S13950" s="1" t="s">
        <v>282916</v>
      </c>
      <c r="T13950" s="1" t="s">
        <v>282917</v>
      </c>
      <c r="U13950" s="1" t="s">
        <v>282918</v>
      </c>
      <c r="V13950" s="1" t="s">
        <v>56225</v>
      </c>
      <c r="W13950" s="1" t="s">
        <v>67479</v>
      </c>
      <c r="X13950" s="1" t="s">
        <v>54007</v>
      </c>
      <c r="Y13950" s="1" t="s">
        <v>141292</v>
      </c>
      <c r="Z13950" s="1" t="s">
        <v>53191</v>
      </c>
      <c r="AA13950" s="1" t="s">
        <v>191338</v>
      </c>
      <c r="AB13950" s="1" t="s">
        <v>57488</v>
      </c>
      <c r="AC13950" s="1" t="s">
        <v>56227</v>
      </c>
      <c r="AD13950" s="1" t="s">
        <v>144601</v>
      </c>
      <c r="AE13950" s="1" t="s">
        <v>57457</v>
      </c>
      <c r="AF13950" s="1" t="s">
        <v>282919</v>
      </c>
      <c r="AG13950" s="1" t="s">
        <v>282920</v>
      </c>
    </row>
    <row r="13951" spans="1:33" x14ac:dyDescent="0.3">
      <c r="A13951" s="1" t="s">
        <v>282921</v>
      </c>
      <c r="B13951" s="1" t="s">
        <v>282235</v>
      </c>
      <c r="C13951" s="1" t="s">
        <v>626</v>
      </c>
      <c r="D13951" s="1" t="s">
        <v>282922</v>
      </c>
      <c r="E13951" s="1" t="s">
        <v>282923</v>
      </c>
      <c r="F13951" s="1" t="s">
        <v>282924</v>
      </c>
      <c r="G13951" s="1" t="s">
        <v>282925</v>
      </c>
      <c r="H13951" s="1" t="s">
        <v>282926</v>
      </c>
      <c r="I13951" s="1" t="s">
        <v>282927</v>
      </c>
      <c r="J13951" s="1" t="s">
        <v>282928</v>
      </c>
      <c r="K13951" s="1" t="s">
        <v>282929</v>
      </c>
      <c r="L13951" s="1" t="s">
        <v>493</v>
      </c>
      <c r="M13951" s="1" t="s">
        <v>44</v>
      </c>
      <c r="N13951" s="1" t="s">
        <v>282911</v>
      </c>
      <c r="O13951" s="1" t="s">
        <v>282930</v>
      </c>
      <c r="P13951" s="1" t="s">
        <v>282931</v>
      </c>
      <c r="Q13951" s="1" t="s">
        <v>282932</v>
      </c>
      <c r="R13951" s="1" t="s">
        <v>282933</v>
      </c>
      <c r="S13951" s="1" t="s">
        <v>282934</v>
      </c>
      <c r="T13951" s="1" t="s">
        <v>282935</v>
      </c>
      <c r="U13951" s="1" t="s">
        <v>282936</v>
      </c>
      <c r="V13951" s="1" t="s">
        <v>142606</v>
      </c>
      <c r="W13951" s="1" t="s">
        <v>139881</v>
      </c>
      <c r="X13951" s="1" t="s">
        <v>137075</v>
      </c>
      <c r="Y13951" s="1" t="s">
        <v>191338</v>
      </c>
      <c r="Z13951" s="1" t="s">
        <v>141919</v>
      </c>
      <c r="AA13951" s="1" t="s">
        <v>37304</v>
      </c>
      <c r="AB13951" s="1" t="s">
        <v>142605</v>
      </c>
      <c r="AC13951" s="1" t="s">
        <v>23914</v>
      </c>
      <c r="AD13951" s="1" t="s">
        <v>51988</v>
      </c>
      <c r="AE13951" s="1" t="s">
        <v>203308</v>
      </c>
      <c r="AF13951" s="1" t="s">
        <v>282937</v>
      </c>
      <c r="AG13951" s="1" t="s">
        <v>282938</v>
      </c>
    </row>
    <row r="13952" spans="1:33" x14ac:dyDescent="0.3">
      <c r="A13952" s="1" t="s">
        <v>282939</v>
      </c>
      <c r="B13952" s="1" t="s">
        <v>282235</v>
      </c>
      <c r="C13952" s="1" t="s">
        <v>282940</v>
      </c>
      <c r="D13952" s="1" t="s">
        <v>282941</v>
      </c>
      <c r="E13952" s="1" t="s">
        <v>282942</v>
      </c>
      <c r="F13952" s="1" t="s">
        <v>282943</v>
      </c>
      <c r="G13952" s="1" t="s">
        <v>282944</v>
      </c>
      <c r="H13952" s="1" t="s">
        <v>282945</v>
      </c>
      <c r="I13952" s="1" t="s">
        <v>282946</v>
      </c>
      <c r="J13952" s="1" t="s">
        <v>282947</v>
      </c>
      <c r="K13952" s="1" t="s">
        <v>282948</v>
      </c>
      <c r="L13952" s="1" t="s">
        <v>75</v>
      </c>
      <c r="M13952" s="1" t="s">
        <v>782</v>
      </c>
      <c r="N13952" s="1" t="s">
        <v>197647</v>
      </c>
      <c r="O13952" s="1" t="s">
        <v>282949</v>
      </c>
      <c r="P13952" s="1" t="s">
        <v>282950</v>
      </c>
      <c r="Q13952" s="1" t="s">
        <v>282951</v>
      </c>
      <c r="R13952" s="1" t="s">
        <v>282952</v>
      </c>
      <c r="S13952" s="1" t="s">
        <v>282953</v>
      </c>
      <c r="T13952" s="1" t="s">
        <v>282954</v>
      </c>
      <c r="U13952" s="1" t="s">
        <v>282955</v>
      </c>
      <c r="V13952" s="1" t="s">
        <v>36342</v>
      </c>
      <c r="W13952" s="1" t="s">
        <v>43505</v>
      </c>
      <c r="X13952" s="1" t="s">
        <v>16586</v>
      </c>
      <c r="Y13952" s="1" t="s">
        <v>51515</v>
      </c>
      <c r="Z13952" s="1" t="s">
        <v>36205</v>
      </c>
      <c r="AA13952" s="1" t="s">
        <v>280776</v>
      </c>
      <c r="AB13952" s="1" t="s">
        <v>32254</v>
      </c>
      <c r="AC13952" s="1" t="s">
        <v>52503</v>
      </c>
      <c r="AD13952" s="1" t="s">
        <v>153582</v>
      </c>
      <c r="AE13952" s="1" t="s">
        <v>5130</v>
      </c>
      <c r="AF13952" s="1" t="s">
        <v>282956</v>
      </c>
      <c r="AG13952" s="1" t="s">
        <v>282957</v>
      </c>
    </row>
    <row r="13953" spans="1:33" x14ac:dyDescent="0.3">
      <c r="A13953" s="1" t="s">
        <v>282958</v>
      </c>
      <c r="B13953" s="1" t="s">
        <v>282235</v>
      </c>
      <c r="C13953" s="1" t="s">
        <v>282959</v>
      </c>
      <c r="D13953" s="1" t="s">
        <v>282960</v>
      </c>
      <c r="E13953" s="1" t="s">
        <v>282961</v>
      </c>
      <c r="F13953" s="1" t="s">
        <v>282962</v>
      </c>
      <c r="G13953" s="1" t="s">
        <v>282963</v>
      </c>
      <c r="H13953" s="1" t="s">
        <v>282964</v>
      </c>
      <c r="I13953" s="1" t="s">
        <v>282965</v>
      </c>
      <c r="J13953" s="1" t="s">
        <v>282966</v>
      </c>
      <c r="K13953" s="1" t="s">
        <v>282967</v>
      </c>
      <c r="L13953" s="1" t="s">
        <v>437</v>
      </c>
      <c r="M13953" s="1" t="s">
        <v>494</v>
      </c>
      <c r="N13953" s="1" t="s">
        <v>197670</v>
      </c>
      <c r="O13953" s="1" t="s">
        <v>282968</v>
      </c>
      <c r="P13953" s="1" t="s">
        <v>282969</v>
      </c>
      <c r="Q13953" s="1" t="s">
        <v>282970</v>
      </c>
      <c r="R13953" s="1" t="s">
        <v>282971</v>
      </c>
      <c r="S13953" s="1" t="s">
        <v>282972</v>
      </c>
      <c r="T13953" s="1" t="s">
        <v>282973</v>
      </c>
      <c r="U13953" s="1" t="s">
        <v>282974</v>
      </c>
      <c r="V13953" s="1" t="s">
        <v>51862</v>
      </c>
      <c r="W13953" s="1" t="s">
        <v>3733</v>
      </c>
      <c r="X13953" s="1" t="s">
        <v>188921</v>
      </c>
      <c r="Y13953" s="1" t="s">
        <v>53936</v>
      </c>
      <c r="Z13953" s="1" t="s">
        <v>3729</v>
      </c>
      <c r="AA13953" s="1" t="s">
        <v>53256</v>
      </c>
      <c r="AB13953" s="1" t="s">
        <v>3872</v>
      </c>
      <c r="AC13953" s="1" t="s">
        <v>54721</v>
      </c>
      <c r="AD13953" s="1" t="s">
        <v>3726</v>
      </c>
      <c r="AE13953" s="1" t="s">
        <v>146698</v>
      </c>
      <c r="AF13953" s="1" t="s">
        <v>282975</v>
      </c>
      <c r="AG13953" s="1" t="s">
        <v>282976</v>
      </c>
    </row>
    <row r="13954" spans="1:33" x14ac:dyDescent="0.3">
      <c r="A13954" s="1" t="s">
        <v>282977</v>
      </c>
      <c r="B13954" s="1" t="s">
        <v>282235</v>
      </c>
      <c r="C13954" s="1" t="s">
        <v>282959</v>
      </c>
      <c r="D13954" s="1" t="s">
        <v>282978</v>
      </c>
      <c r="E13954" s="1" t="s">
        <v>282979</v>
      </c>
      <c r="F13954" s="1" t="s">
        <v>282980</v>
      </c>
      <c r="G13954" s="1" t="s">
        <v>282981</v>
      </c>
      <c r="H13954" s="1" t="s">
        <v>282982</v>
      </c>
      <c r="I13954" s="1" t="s">
        <v>282983</v>
      </c>
      <c r="J13954" s="1" t="s">
        <v>282984</v>
      </c>
      <c r="K13954" s="1" t="s">
        <v>282985</v>
      </c>
      <c r="L13954" s="1" t="s">
        <v>75</v>
      </c>
      <c r="M13954" s="1" t="s">
        <v>1898</v>
      </c>
      <c r="N13954" s="1" t="s">
        <v>197670</v>
      </c>
      <c r="O13954" s="1" t="s">
        <v>282986</v>
      </c>
      <c r="P13954" s="1" t="s">
        <v>282987</v>
      </c>
      <c r="Q13954" s="1" t="s">
        <v>282988</v>
      </c>
      <c r="R13954" s="1" t="s">
        <v>282989</v>
      </c>
      <c r="S13954" s="1" t="s">
        <v>282990</v>
      </c>
      <c r="T13954" s="1" t="s">
        <v>282991</v>
      </c>
      <c r="U13954" s="1" t="s">
        <v>282992</v>
      </c>
      <c r="V13954" s="1" t="s">
        <v>22877</v>
      </c>
      <c r="W13954" s="1" t="s">
        <v>2776</v>
      </c>
      <c r="X13954" s="1" t="s">
        <v>41015</v>
      </c>
      <c r="Y13954" s="1" t="s">
        <v>120993</v>
      </c>
      <c r="Z13954" s="1" t="s">
        <v>13029</v>
      </c>
      <c r="AA13954" s="1" t="s">
        <v>55246</v>
      </c>
      <c r="AB13954" s="1" t="s">
        <v>13033</v>
      </c>
      <c r="AC13954" s="1" t="s">
        <v>26507</v>
      </c>
      <c r="AD13954" s="1" t="s">
        <v>28054</v>
      </c>
      <c r="AE13954" s="1" t="s">
        <v>21593</v>
      </c>
      <c r="AF13954" s="1" t="s">
        <v>282993</v>
      </c>
      <c r="AG13954" s="1" t="s">
        <v>282994</v>
      </c>
    </row>
    <row r="13955" spans="1:33" x14ac:dyDescent="0.3">
      <c r="A13955" s="1" t="s">
        <v>282995</v>
      </c>
      <c r="B13955" s="1" t="s">
        <v>282235</v>
      </c>
      <c r="C13955" s="1" t="s">
        <v>282996</v>
      </c>
      <c r="D13955" s="1" t="s">
        <v>282997</v>
      </c>
      <c r="E13955" s="1" t="s">
        <v>282998</v>
      </c>
      <c r="F13955" s="1" t="s">
        <v>282999</v>
      </c>
      <c r="G13955" s="1" t="s">
        <v>283000</v>
      </c>
      <c r="H13955" s="1" t="s">
        <v>283001</v>
      </c>
      <c r="I13955" s="1" t="s">
        <v>283002</v>
      </c>
      <c r="J13955" s="1" t="s">
        <v>283003</v>
      </c>
      <c r="K13955" s="1" t="s">
        <v>283004</v>
      </c>
      <c r="L13955" s="1" t="s">
        <v>75</v>
      </c>
      <c r="M13955" s="1" t="s">
        <v>2364</v>
      </c>
      <c r="N13955" s="1" t="s">
        <v>197693</v>
      </c>
      <c r="O13955" s="1" t="s">
        <v>283005</v>
      </c>
      <c r="P13955" s="1" t="s">
        <v>283006</v>
      </c>
      <c r="Q13955" s="1" t="s">
        <v>283007</v>
      </c>
      <c r="R13955" s="1" t="s">
        <v>283008</v>
      </c>
      <c r="S13955" s="1" t="s">
        <v>283009</v>
      </c>
      <c r="T13955" s="1" t="s">
        <v>283010</v>
      </c>
      <c r="U13955" s="1" t="s">
        <v>283011</v>
      </c>
      <c r="V13955" s="1" t="s">
        <v>13214</v>
      </c>
      <c r="W13955" s="1" t="s">
        <v>144691</v>
      </c>
      <c r="X13955" s="1" t="s">
        <v>51729</v>
      </c>
      <c r="Y13955" s="1" t="s">
        <v>57731</v>
      </c>
      <c r="Z13955" s="1" t="s">
        <v>52209</v>
      </c>
      <c r="AA13955" s="1" t="s">
        <v>53527</v>
      </c>
      <c r="AB13955" s="1" t="s">
        <v>54213</v>
      </c>
      <c r="AC13955" s="1" t="s">
        <v>61393</v>
      </c>
      <c r="AD13955" s="1" t="s">
        <v>20279</v>
      </c>
      <c r="AE13955" s="1" t="s">
        <v>38104</v>
      </c>
      <c r="AF13955" s="1" t="s">
        <v>283012</v>
      </c>
      <c r="AG13955" s="1" t="s">
        <v>283013</v>
      </c>
    </row>
    <row r="13956" spans="1:33" x14ac:dyDescent="0.3">
      <c r="A13956" s="1" t="s">
        <v>283014</v>
      </c>
      <c r="B13956" s="1" t="s">
        <v>282235</v>
      </c>
      <c r="C13956" s="1" t="s">
        <v>283015</v>
      </c>
      <c r="D13956" s="1" t="s">
        <v>283016</v>
      </c>
      <c r="E13956" s="1" t="s">
        <v>283017</v>
      </c>
      <c r="F13956" s="1" t="s">
        <v>283018</v>
      </c>
      <c r="G13956" s="1" t="s">
        <v>283019</v>
      </c>
      <c r="H13956" s="1" t="s">
        <v>283020</v>
      </c>
      <c r="I13956" s="1" t="s">
        <v>283021</v>
      </c>
      <c r="J13956" s="1" t="s">
        <v>283022</v>
      </c>
      <c r="K13956" s="1" t="s">
        <v>283023</v>
      </c>
      <c r="L13956" s="1" t="s">
        <v>75</v>
      </c>
      <c r="M13956" s="1" t="s">
        <v>75</v>
      </c>
      <c r="N13956" s="1" t="s">
        <v>197816</v>
      </c>
      <c r="O13956" s="1" t="s">
        <v>283024</v>
      </c>
      <c r="P13956" s="1" t="s">
        <v>283025</v>
      </c>
      <c r="Q13956" s="1" t="s">
        <v>283026</v>
      </c>
      <c r="R13956" s="1" t="s">
        <v>283027</v>
      </c>
      <c r="S13956" s="1" t="s">
        <v>283028</v>
      </c>
      <c r="T13956" s="1" t="s">
        <v>283029</v>
      </c>
      <c r="U13956" s="1" t="s">
        <v>283030</v>
      </c>
      <c r="V13956" s="1" t="s">
        <v>143977</v>
      </c>
      <c r="W13956" s="1" t="s">
        <v>238999</v>
      </c>
      <c r="X13956" s="1" t="s">
        <v>51990</v>
      </c>
      <c r="Y13956" s="1" t="s">
        <v>53864</v>
      </c>
      <c r="Z13956" s="1" t="s">
        <v>147593</v>
      </c>
      <c r="AA13956" s="1" t="s">
        <v>69378</v>
      </c>
      <c r="AB13956" s="1" t="s">
        <v>147531</v>
      </c>
      <c r="AC13956" s="1" t="s">
        <v>193118</v>
      </c>
      <c r="AD13956" s="1" t="s">
        <v>140226</v>
      </c>
      <c r="AE13956" s="1" t="s">
        <v>94543</v>
      </c>
      <c r="AF13956" s="1" t="s">
        <v>283031</v>
      </c>
      <c r="AG13956" s="1" t="s">
        <v>283032</v>
      </c>
    </row>
    <row r="13957" spans="1:33" x14ac:dyDescent="0.3">
      <c r="A13957" s="1" t="s">
        <v>283033</v>
      </c>
      <c r="B13957" s="1" t="s">
        <v>282235</v>
      </c>
      <c r="C13957" s="1" t="s">
        <v>283034</v>
      </c>
      <c r="D13957" s="1" t="s">
        <v>283035</v>
      </c>
      <c r="E13957" s="1" t="s">
        <v>283036</v>
      </c>
      <c r="F13957" s="1" t="s">
        <v>283037</v>
      </c>
      <c r="G13957" s="1" t="s">
        <v>283038</v>
      </c>
      <c r="H13957" s="1" t="s">
        <v>283039</v>
      </c>
      <c r="I13957" s="1" t="s">
        <v>283040</v>
      </c>
      <c r="J13957" s="1" t="s">
        <v>283041</v>
      </c>
      <c r="K13957" s="1" t="s">
        <v>283042</v>
      </c>
      <c r="L13957" s="1" t="s">
        <v>75</v>
      </c>
      <c r="M13957" s="1" t="s">
        <v>1365</v>
      </c>
      <c r="N13957" s="1" t="s">
        <v>197959</v>
      </c>
      <c r="O13957" s="1" t="s">
        <v>283043</v>
      </c>
      <c r="P13957" s="1" t="s">
        <v>283044</v>
      </c>
      <c r="Q13957" s="1" t="s">
        <v>283045</v>
      </c>
      <c r="R13957" s="1" t="s">
        <v>283046</v>
      </c>
      <c r="S13957" s="1" t="s">
        <v>283047</v>
      </c>
      <c r="T13957" s="1" t="s">
        <v>283048</v>
      </c>
      <c r="U13957" s="1" t="s">
        <v>283049</v>
      </c>
      <c r="V13957" s="1" t="s">
        <v>54354</v>
      </c>
      <c r="W13957" s="1" t="s">
        <v>20540</v>
      </c>
      <c r="X13957" s="1" t="s">
        <v>53962</v>
      </c>
      <c r="Y13957" s="1" t="s">
        <v>20960</v>
      </c>
      <c r="Z13957" s="1" t="s">
        <v>210659</v>
      </c>
      <c r="AA13957" s="1" t="s">
        <v>51911</v>
      </c>
      <c r="AB13957" s="1" t="s">
        <v>51729</v>
      </c>
      <c r="AC13957" s="1" t="s">
        <v>143355</v>
      </c>
      <c r="AD13957" s="1" t="s">
        <v>49118</v>
      </c>
      <c r="AE13957" s="1" t="s">
        <v>22030</v>
      </c>
      <c r="AF13957" s="1" t="s">
        <v>283050</v>
      </c>
      <c r="AG13957" s="1" t="s">
        <v>283051</v>
      </c>
    </row>
    <row r="13958" spans="1:33" x14ac:dyDescent="0.3">
      <c r="A13958" s="1" t="s">
        <v>283052</v>
      </c>
      <c r="B13958" s="1" t="s">
        <v>282235</v>
      </c>
      <c r="C13958" s="1" t="s">
        <v>283053</v>
      </c>
      <c r="D13958" s="1" t="s">
        <v>283054</v>
      </c>
      <c r="E13958" s="1" t="s">
        <v>283055</v>
      </c>
      <c r="F13958" s="1" t="s">
        <v>283056</v>
      </c>
      <c r="G13958" s="1" t="s">
        <v>283057</v>
      </c>
      <c r="H13958" s="1" t="s">
        <v>283058</v>
      </c>
      <c r="I13958" s="1" t="s">
        <v>283059</v>
      </c>
      <c r="J13958" s="1" t="s">
        <v>283060</v>
      </c>
      <c r="K13958" s="1" t="s">
        <v>283061</v>
      </c>
      <c r="L13958" s="1" t="s">
        <v>5000</v>
      </c>
      <c r="M13958" s="1" t="s">
        <v>5000</v>
      </c>
      <c r="N13958" s="1" t="s">
        <v>198544</v>
      </c>
      <c r="O13958" s="1" t="s">
        <v>283062</v>
      </c>
      <c r="P13958" s="1" t="s">
        <v>283063</v>
      </c>
      <c r="Q13958" s="1" t="s">
        <v>283064</v>
      </c>
      <c r="R13958" s="1" t="s">
        <v>283065</v>
      </c>
      <c r="S13958" s="1" t="s">
        <v>283066</v>
      </c>
      <c r="T13958" s="1" t="s">
        <v>283067</v>
      </c>
      <c r="U13958" s="1" t="s">
        <v>283068</v>
      </c>
      <c r="V13958" s="1" t="s">
        <v>57579</v>
      </c>
      <c r="W13958" s="1" t="s">
        <v>56926</v>
      </c>
      <c r="X13958" s="1" t="s">
        <v>20960</v>
      </c>
      <c r="Y13958" s="1" t="s">
        <v>23914</v>
      </c>
      <c r="Z13958" s="1" t="s">
        <v>189993</v>
      </c>
      <c r="AA13958" s="1" t="s">
        <v>40274</v>
      </c>
      <c r="AB13958" s="1" t="s">
        <v>761</v>
      </c>
      <c r="AC13958" s="1" t="s">
        <v>52664</v>
      </c>
      <c r="AD13958" s="1" t="s">
        <v>51964</v>
      </c>
      <c r="AE13958" s="1" t="s">
        <v>60520</v>
      </c>
      <c r="AF13958" s="1" t="s">
        <v>283069</v>
      </c>
      <c r="AG13958" s="1" t="s">
        <v>283070</v>
      </c>
    </row>
    <row r="13959" spans="1:33" x14ac:dyDescent="0.3">
      <c r="A13959" s="1" t="s">
        <v>283071</v>
      </c>
      <c r="B13959" s="1" t="s">
        <v>282235</v>
      </c>
      <c r="C13959" s="1" t="s">
        <v>283072</v>
      </c>
      <c r="D13959" s="1" t="s">
        <v>283073</v>
      </c>
      <c r="E13959" s="1" t="s">
        <v>283074</v>
      </c>
      <c r="F13959" s="1" t="s">
        <v>283075</v>
      </c>
      <c r="G13959" s="1" t="s">
        <v>283076</v>
      </c>
      <c r="H13959" s="1" t="s">
        <v>283077</v>
      </c>
      <c r="I13959" s="1" t="s">
        <v>283078</v>
      </c>
      <c r="J13959" s="1" t="s">
        <v>283079</v>
      </c>
      <c r="K13959" s="1" t="s">
        <v>283080</v>
      </c>
      <c r="L13959" s="1" t="s">
        <v>166</v>
      </c>
      <c r="M13959" s="1" t="s">
        <v>1898</v>
      </c>
      <c r="N13959" s="1" t="s">
        <v>251594</v>
      </c>
      <c r="O13959" s="1" t="s">
        <v>283081</v>
      </c>
      <c r="P13959" s="1" t="s">
        <v>283082</v>
      </c>
      <c r="Q13959" s="1" t="s">
        <v>283083</v>
      </c>
      <c r="R13959" s="1" t="s">
        <v>283084</v>
      </c>
      <c r="S13959" s="1" t="s">
        <v>283085</v>
      </c>
      <c r="T13959" s="1" t="s">
        <v>283086</v>
      </c>
      <c r="U13959" s="1" t="s">
        <v>283087</v>
      </c>
      <c r="V13959" s="1" t="s">
        <v>20541</v>
      </c>
      <c r="W13959" s="1" t="s">
        <v>51985</v>
      </c>
      <c r="X13959" s="1" t="s">
        <v>57579</v>
      </c>
      <c r="Y13959" s="1" t="s">
        <v>53283</v>
      </c>
      <c r="Z13959" s="1" t="s">
        <v>20960</v>
      </c>
      <c r="AA13959" s="1" t="s">
        <v>20176</v>
      </c>
      <c r="AB13959" s="1" t="s">
        <v>53746</v>
      </c>
      <c r="AC13959" s="1" t="s">
        <v>23246</v>
      </c>
      <c r="AD13959" s="1" t="s">
        <v>62111</v>
      </c>
      <c r="AE13959" s="1" t="s">
        <v>27016</v>
      </c>
      <c r="AF13959" s="1" t="s">
        <v>283088</v>
      </c>
      <c r="AG13959" s="1" t="s">
        <v>283089</v>
      </c>
    </row>
    <row r="13960" spans="1:33" x14ac:dyDescent="0.3">
      <c r="A13960" s="1" t="s">
        <v>283090</v>
      </c>
      <c r="B13960" s="1" t="s">
        <v>282235</v>
      </c>
      <c r="C13960" s="1" t="s">
        <v>283072</v>
      </c>
      <c r="D13960" s="1" t="s">
        <v>283091</v>
      </c>
      <c r="E13960" s="1" t="s">
        <v>283092</v>
      </c>
      <c r="F13960" s="1" t="s">
        <v>283093</v>
      </c>
      <c r="G13960" s="1" t="s">
        <v>283094</v>
      </c>
      <c r="H13960" s="1" t="s">
        <v>283095</v>
      </c>
      <c r="I13960" s="1" t="s">
        <v>283096</v>
      </c>
      <c r="J13960" s="1" t="s">
        <v>283097</v>
      </c>
      <c r="K13960" s="1" t="s">
        <v>283098</v>
      </c>
      <c r="L13960" s="1" t="s">
        <v>75</v>
      </c>
      <c r="M13960" s="1" t="s">
        <v>2631</v>
      </c>
      <c r="N13960" s="1" t="s">
        <v>251594</v>
      </c>
      <c r="O13960" s="1" t="s">
        <v>283099</v>
      </c>
      <c r="P13960" s="1" t="s">
        <v>283100</v>
      </c>
      <c r="Q13960" s="1" t="s">
        <v>283101</v>
      </c>
      <c r="R13960" s="1" t="s">
        <v>283102</v>
      </c>
      <c r="S13960" s="1" t="s">
        <v>283103</v>
      </c>
      <c r="T13960" s="1" t="s">
        <v>283104</v>
      </c>
      <c r="U13960" s="1" t="s">
        <v>283105</v>
      </c>
      <c r="V13960" s="1" t="s">
        <v>17826</v>
      </c>
      <c r="W13960" s="1" t="s">
        <v>38768</v>
      </c>
      <c r="X13960" s="1" t="s">
        <v>26993</v>
      </c>
      <c r="Y13960" s="1" t="s">
        <v>17829</v>
      </c>
      <c r="Z13960" s="1" t="s">
        <v>13375</v>
      </c>
      <c r="AA13960" s="1" t="s">
        <v>145417</v>
      </c>
      <c r="AB13960" s="1" t="s">
        <v>50572</v>
      </c>
      <c r="AC13960" s="1" t="s">
        <v>11147</v>
      </c>
      <c r="AD13960" s="1" t="s">
        <v>17830</v>
      </c>
      <c r="AE13960" s="1" t="s">
        <v>20910</v>
      </c>
      <c r="AF13960" s="1" t="s">
        <v>283106</v>
      </c>
      <c r="AG13960" s="1" t="s">
        <v>283107</v>
      </c>
    </row>
    <row r="13961" spans="1:33" x14ac:dyDescent="0.3">
      <c r="A13961" s="1" t="s">
        <v>283108</v>
      </c>
      <c r="B13961" s="1" t="s">
        <v>282235</v>
      </c>
      <c r="C13961" s="1" t="s">
        <v>283109</v>
      </c>
      <c r="D13961" s="1" t="s">
        <v>283110</v>
      </c>
      <c r="E13961" s="1" t="s">
        <v>283111</v>
      </c>
      <c r="F13961" s="1" t="s">
        <v>283112</v>
      </c>
      <c r="G13961" s="1" t="s">
        <v>283113</v>
      </c>
      <c r="H13961" s="1" t="s">
        <v>283114</v>
      </c>
      <c r="I13961" s="1" t="s">
        <v>283115</v>
      </c>
      <c r="J13961" s="1" t="s">
        <v>283116</v>
      </c>
      <c r="K13961" s="1" t="s">
        <v>283117</v>
      </c>
      <c r="L13961" s="1" t="s">
        <v>166</v>
      </c>
      <c r="M13961" s="1" t="s">
        <v>12693</v>
      </c>
      <c r="N13961" s="1" t="s">
        <v>251632</v>
      </c>
      <c r="O13961" s="1" t="s">
        <v>283118</v>
      </c>
      <c r="P13961" s="1" t="s">
        <v>283119</v>
      </c>
      <c r="Q13961" s="1" t="s">
        <v>283120</v>
      </c>
      <c r="R13961" s="1" t="s">
        <v>283121</v>
      </c>
      <c r="S13961" s="1" t="s">
        <v>283122</v>
      </c>
      <c r="T13961" s="1" t="s">
        <v>283123</v>
      </c>
      <c r="U13961" s="1" t="s">
        <v>283124</v>
      </c>
      <c r="V13961" s="1" t="s">
        <v>28739</v>
      </c>
      <c r="W13961" s="1" t="s">
        <v>149522</v>
      </c>
      <c r="X13961" s="1" t="s">
        <v>53603</v>
      </c>
      <c r="Y13961" s="1" t="s">
        <v>283125</v>
      </c>
      <c r="Z13961" s="1" t="s">
        <v>54953</v>
      </c>
      <c r="AA13961" s="1" t="s">
        <v>145956</v>
      </c>
      <c r="AB13961" s="1" t="s">
        <v>52236</v>
      </c>
      <c r="AC13961" s="1" t="s">
        <v>54131</v>
      </c>
      <c r="AD13961" s="1" t="s">
        <v>26136</v>
      </c>
      <c r="AE13961" s="1" t="s">
        <v>196094</v>
      </c>
      <c r="AF13961" s="1" t="s">
        <v>283126</v>
      </c>
      <c r="AG13961" s="1" t="s">
        <v>283127</v>
      </c>
    </row>
    <row r="13962" spans="1:33" x14ac:dyDescent="0.3">
      <c r="A13962" s="1" t="s">
        <v>283128</v>
      </c>
      <c r="B13962" s="1" t="s">
        <v>282235</v>
      </c>
      <c r="C13962" s="1" t="s">
        <v>283129</v>
      </c>
      <c r="D13962" s="1" t="s">
        <v>283130</v>
      </c>
      <c r="E13962" s="1" t="s">
        <v>283131</v>
      </c>
      <c r="F13962" s="1" t="s">
        <v>283132</v>
      </c>
      <c r="G13962" s="1" t="s">
        <v>283133</v>
      </c>
      <c r="H13962" s="1" t="s">
        <v>283134</v>
      </c>
      <c r="I13962" s="1" t="s">
        <v>283135</v>
      </c>
      <c r="J13962" s="1" t="s">
        <v>283136</v>
      </c>
      <c r="K13962" s="1" t="s">
        <v>283137</v>
      </c>
      <c r="L13962" s="1" t="s">
        <v>493</v>
      </c>
      <c r="M13962" s="1" t="s">
        <v>166</v>
      </c>
      <c r="N13962" s="1" t="s">
        <v>198605</v>
      </c>
      <c r="O13962" s="1" t="s">
        <v>283138</v>
      </c>
      <c r="P13962" s="1" t="s">
        <v>283139</v>
      </c>
      <c r="Q13962" s="1" t="s">
        <v>283140</v>
      </c>
      <c r="R13962" s="1" t="s">
        <v>283141</v>
      </c>
      <c r="S13962" s="1" t="s">
        <v>283142</v>
      </c>
      <c r="T13962" s="1" t="s">
        <v>283143</v>
      </c>
      <c r="U13962" s="1" t="s">
        <v>283144</v>
      </c>
      <c r="V13962" s="1" t="s">
        <v>26531</v>
      </c>
      <c r="W13962" s="1" t="s">
        <v>107164</v>
      </c>
      <c r="X13962" s="1" t="s">
        <v>202059</v>
      </c>
      <c r="Y13962" s="1" t="s">
        <v>149288</v>
      </c>
      <c r="Z13962" s="1" t="s">
        <v>55661</v>
      </c>
      <c r="AA13962" s="1" t="s">
        <v>57067</v>
      </c>
      <c r="AB13962" s="1" t="s">
        <v>227239</v>
      </c>
      <c r="AC13962" s="1" t="s">
        <v>283145</v>
      </c>
      <c r="AD13962" s="1" t="s">
        <v>98088</v>
      </c>
      <c r="AE13962" s="1" t="s">
        <v>156406</v>
      </c>
      <c r="AF13962" s="1" t="s">
        <v>283146</v>
      </c>
      <c r="AG13962" s="1" t="s">
        <v>283147</v>
      </c>
    </row>
    <row r="13963" spans="1:33" x14ac:dyDescent="0.3">
      <c r="A13963" s="1" t="s">
        <v>283148</v>
      </c>
      <c r="B13963" s="1" t="s">
        <v>282235</v>
      </c>
      <c r="C13963" s="1" t="s">
        <v>283149</v>
      </c>
      <c r="D13963" s="1" t="s">
        <v>283150</v>
      </c>
      <c r="E13963" s="1" t="s">
        <v>283151</v>
      </c>
      <c r="F13963" s="1" t="s">
        <v>283152</v>
      </c>
      <c r="G13963" s="1" t="s">
        <v>283153</v>
      </c>
      <c r="H13963" s="1" t="s">
        <v>283154</v>
      </c>
      <c r="I13963" s="1" t="s">
        <v>283155</v>
      </c>
      <c r="J13963" s="1" t="s">
        <v>283156</v>
      </c>
      <c r="K13963" s="1" t="s">
        <v>283157</v>
      </c>
      <c r="L13963" s="1" t="s">
        <v>1898</v>
      </c>
      <c r="M13963" s="1" t="s">
        <v>782</v>
      </c>
      <c r="N13963" s="1" t="s">
        <v>198794</v>
      </c>
      <c r="O13963" s="1" t="s">
        <v>283158</v>
      </c>
      <c r="P13963" s="1" t="s">
        <v>283159</v>
      </c>
      <c r="Q13963" s="1" t="s">
        <v>283160</v>
      </c>
      <c r="R13963" s="1" t="s">
        <v>283161</v>
      </c>
      <c r="S13963" s="1" t="s">
        <v>283162</v>
      </c>
      <c r="T13963" s="1" t="s">
        <v>283163</v>
      </c>
      <c r="U13963" s="1" t="s">
        <v>283164</v>
      </c>
      <c r="V13963" s="1" t="s">
        <v>137074</v>
      </c>
      <c r="W13963" s="1" t="s">
        <v>23914</v>
      </c>
      <c r="X13963" s="1" t="s">
        <v>53191</v>
      </c>
      <c r="Y13963" s="1" t="s">
        <v>205036</v>
      </c>
      <c r="Z13963" s="1" t="s">
        <v>49388</v>
      </c>
      <c r="AA13963" s="1" t="s">
        <v>29807</v>
      </c>
      <c r="AB13963" s="1" t="s">
        <v>283165</v>
      </c>
      <c r="AC13963" s="1" t="s">
        <v>56066</v>
      </c>
      <c r="AD13963" s="1" t="s">
        <v>52096</v>
      </c>
      <c r="AE13963" s="1" t="s">
        <v>53283</v>
      </c>
      <c r="AF13963" s="1" t="s">
        <v>283166</v>
      </c>
      <c r="AG13963" s="1" t="s">
        <v>283167</v>
      </c>
    </row>
    <row r="13964" spans="1:33" x14ac:dyDescent="0.3">
      <c r="A13964" s="1" t="s">
        <v>283168</v>
      </c>
      <c r="B13964" s="1" t="s">
        <v>282235</v>
      </c>
      <c r="C13964" s="1" t="s">
        <v>283149</v>
      </c>
      <c r="D13964" s="1" t="s">
        <v>283169</v>
      </c>
      <c r="E13964" s="1" t="s">
        <v>283170</v>
      </c>
      <c r="F13964" s="1" t="s">
        <v>283171</v>
      </c>
      <c r="G13964" s="1" t="s">
        <v>283172</v>
      </c>
      <c r="H13964" s="1" t="s">
        <v>283173</v>
      </c>
      <c r="I13964" s="1" t="s">
        <v>283174</v>
      </c>
      <c r="J13964" s="1" t="s">
        <v>283175</v>
      </c>
      <c r="K13964" s="1" t="s">
        <v>283176</v>
      </c>
      <c r="L13964" s="1" t="s">
        <v>437</v>
      </c>
      <c r="M13964" s="1" t="s">
        <v>12693</v>
      </c>
      <c r="N13964" s="1" t="s">
        <v>198794</v>
      </c>
      <c r="O13964" s="1" t="s">
        <v>283177</v>
      </c>
      <c r="P13964" s="1" t="s">
        <v>283178</v>
      </c>
      <c r="Q13964" s="1" t="s">
        <v>283179</v>
      </c>
      <c r="R13964" s="1" t="s">
        <v>283180</v>
      </c>
      <c r="S13964" s="1" t="s">
        <v>283181</v>
      </c>
      <c r="T13964" s="1" t="s">
        <v>283182</v>
      </c>
      <c r="U13964" s="1" t="s">
        <v>283183</v>
      </c>
      <c r="V13964" s="1" t="s">
        <v>73198</v>
      </c>
      <c r="W13964" s="1" t="s">
        <v>141924</v>
      </c>
      <c r="X13964" s="1" t="s">
        <v>193378</v>
      </c>
      <c r="Y13964" s="1" t="s">
        <v>57184</v>
      </c>
      <c r="Z13964" s="1" t="s">
        <v>119855</v>
      </c>
      <c r="AA13964" s="1" t="s">
        <v>79238</v>
      </c>
      <c r="AB13964" s="1" t="s">
        <v>188480</v>
      </c>
      <c r="AC13964" s="1" t="s">
        <v>107168</v>
      </c>
      <c r="AD13964" s="1" t="s">
        <v>38567</v>
      </c>
      <c r="AE13964" s="1" t="s">
        <v>283184</v>
      </c>
      <c r="AF13964" s="1" t="s">
        <v>283185</v>
      </c>
      <c r="AG13964" s="1" t="s">
        <v>283186</v>
      </c>
    </row>
    <row r="13965" spans="1:33" x14ac:dyDescent="0.3">
      <c r="A13965" s="1" t="s">
        <v>283187</v>
      </c>
      <c r="B13965" s="1" t="s">
        <v>282235</v>
      </c>
      <c r="C13965" s="1" t="s">
        <v>283149</v>
      </c>
      <c r="D13965" s="1" t="s">
        <v>283188</v>
      </c>
      <c r="E13965" s="1" t="s">
        <v>283189</v>
      </c>
      <c r="F13965" s="1" t="s">
        <v>283190</v>
      </c>
      <c r="G13965" s="1" t="s">
        <v>283191</v>
      </c>
      <c r="H13965" s="1" t="s">
        <v>283192</v>
      </c>
      <c r="I13965" s="1" t="s">
        <v>283193</v>
      </c>
      <c r="J13965" s="1" t="s">
        <v>283194</v>
      </c>
      <c r="K13965" s="1" t="s">
        <v>283195</v>
      </c>
      <c r="L13965" s="1" t="s">
        <v>5000</v>
      </c>
      <c r="M13965" s="1" t="s">
        <v>2364</v>
      </c>
      <c r="N13965" s="1" t="s">
        <v>198794</v>
      </c>
      <c r="O13965" s="1" t="s">
        <v>283196</v>
      </c>
      <c r="P13965" s="1" t="s">
        <v>283197</v>
      </c>
      <c r="Q13965" s="1" t="s">
        <v>283198</v>
      </c>
      <c r="R13965" s="1" t="s">
        <v>283199</v>
      </c>
      <c r="S13965" s="1" t="s">
        <v>283200</v>
      </c>
      <c r="T13965" s="1" t="s">
        <v>283201</v>
      </c>
      <c r="U13965" s="1" t="s">
        <v>283202</v>
      </c>
      <c r="V13965" s="1" t="s">
        <v>54039</v>
      </c>
      <c r="W13965" s="1" t="s">
        <v>283203</v>
      </c>
      <c r="X13965" s="1" t="s">
        <v>28845</v>
      </c>
      <c r="Y13965" s="1" t="s">
        <v>55371</v>
      </c>
      <c r="Z13965" s="1" t="s">
        <v>54034</v>
      </c>
      <c r="AA13965" s="1" t="s">
        <v>188394</v>
      </c>
      <c r="AB13965" s="1" t="s">
        <v>205083</v>
      </c>
      <c r="AC13965" s="1" t="s">
        <v>51992</v>
      </c>
      <c r="AD13965" s="1" t="s">
        <v>141168</v>
      </c>
      <c r="AE13965" s="1" t="s">
        <v>34035</v>
      </c>
      <c r="AF13965" s="1" t="s">
        <v>283204</v>
      </c>
      <c r="AG13965" s="1" t="s">
        <v>283205</v>
      </c>
    </row>
    <row r="13966" spans="1:33" x14ac:dyDescent="0.3">
      <c r="A13966" s="1" t="s">
        <v>283206</v>
      </c>
      <c r="B13966" s="1" t="s">
        <v>282235</v>
      </c>
      <c r="C13966" s="1" t="s">
        <v>283207</v>
      </c>
      <c r="D13966" s="1" t="s">
        <v>283208</v>
      </c>
      <c r="E13966" s="1" t="s">
        <v>283209</v>
      </c>
      <c r="F13966" s="1" t="s">
        <v>283210</v>
      </c>
      <c r="G13966" s="1" t="s">
        <v>283211</v>
      </c>
      <c r="H13966" s="1" t="s">
        <v>283212</v>
      </c>
      <c r="I13966" s="1" t="s">
        <v>283213</v>
      </c>
      <c r="J13966" s="1" t="s">
        <v>283214</v>
      </c>
      <c r="K13966" s="1" t="s">
        <v>283215</v>
      </c>
      <c r="L13966" s="1" t="s">
        <v>75</v>
      </c>
      <c r="M13966" s="1" t="s">
        <v>782</v>
      </c>
      <c r="N13966" s="1" t="s">
        <v>199050</v>
      </c>
      <c r="O13966" s="1" t="s">
        <v>283216</v>
      </c>
      <c r="P13966" s="1" t="s">
        <v>283217</v>
      </c>
      <c r="Q13966" s="1" t="s">
        <v>283218</v>
      </c>
      <c r="R13966" s="1" t="s">
        <v>283219</v>
      </c>
      <c r="S13966" s="1" t="s">
        <v>283220</v>
      </c>
      <c r="T13966" s="1" t="s">
        <v>283221</v>
      </c>
      <c r="U13966" s="1" t="s">
        <v>283222</v>
      </c>
      <c r="V13966" s="1" t="s">
        <v>796</v>
      </c>
      <c r="W13966" s="1" t="s">
        <v>283223</v>
      </c>
      <c r="X13966" s="1" t="s">
        <v>53773</v>
      </c>
      <c r="Y13966" s="1" t="s">
        <v>60523</v>
      </c>
      <c r="Z13966" s="1" t="s">
        <v>48089</v>
      </c>
      <c r="AA13966" s="1" t="s">
        <v>57253</v>
      </c>
      <c r="AB13966" s="1" t="s">
        <v>20513</v>
      </c>
      <c r="AC13966" s="1" t="s">
        <v>71986</v>
      </c>
      <c r="AD13966" s="1" t="s">
        <v>79491</v>
      </c>
      <c r="AE13966" s="1" t="s">
        <v>58882</v>
      </c>
      <c r="AF13966" s="1" t="s">
        <v>283224</v>
      </c>
      <c r="AG13966" s="1" t="s">
        <v>283225</v>
      </c>
    </row>
    <row r="13967" spans="1:33" x14ac:dyDescent="0.3">
      <c r="A13967" s="1" t="s">
        <v>283226</v>
      </c>
      <c r="B13967" s="1" t="s">
        <v>283227</v>
      </c>
      <c r="C13967" s="1" t="s">
        <v>626</v>
      </c>
      <c r="D13967" s="1" t="s">
        <v>283228</v>
      </c>
      <c r="E13967" s="1" t="s">
        <v>283229</v>
      </c>
      <c r="F13967" s="1" t="s">
        <v>283230</v>
      </c>
      <c r="G13967" s="1" t="s">
        <v>283231</v>
      </c>
      <c r="H13967" s="1" t="s">
        <v>283232</v>
      </c>
      <c r="I13967" s="1" t="s">
        <v>283233</v>
      </c>
      <c r="J13967" s="1" t="s">
        <v>283234</v>
      </c>
      <c r="K13967" s="1" t="s">
        <v>283235</v>
      </c>
      <c r="L13967" s="1" t="s">
        <v>75</v>
      </c>
      <c r="M13967" s="1" t="s">
        <v>10110</v>
      </c>
      <c r="N13967" s="1" t="s">
        <v>626</v>
      </c>
      <c r="O13967" s="1" t="s">
        <v>283236</v>
      </c>
      <c r="P13967" s="1" t="s">
        <v>283237</v>
      </c>
      <c r="Q13967" s="1" t="s">
        <v>283238</v>
      </c>
      <c r="R13967" s="1" t="s">
        <v>283239</v>
      </c>
      <c r="S13967" s="1" t="s">
        <v>283240</v>
      </c>
      <c r="T13967" s="1" t="s">
        <v>283241</v>
      </c>
      <c r="U13967" s="1" t="s">
        <v>283242</v>
      </c>
      <c r="V13967" s="1" t="s">
        <v>59986</v>
      </c>
      <c r="W13967" s="1" t="s">
        <v>16664</v>
      </c>
      <c r="X13967" s="1" t="s">
        <v>60249</v>
      </c>
      <c r="Y13967" s="1" t="s">
        <v>2284</v>
      </c>
      <c r="Z13967" s="1" t="s">
        <v>196570</v>
      </c>
      <c r="AA13967" s="1" t="s">
        <v>1864</v>
      </c>
      <c r="AB13967" s="1" t="s">
        <v>7579</v>
      </c>
      <c r="AC13967" s="1" t="s">
        <v>39446</v>
      </c>
      <c r="AD13967" s="1" t="s">
        <v>63613</v>
      </c>
      <c r="AE13967" s="1" t="s">
        <v>3755</v>
      </c>
      <c r="AF13967" s="1" t="s">
        <v>283243</v>
      </c>
      <c r="AG13967" s="1" t="s">
        <v>283244</v>
      </c>
    </row>
    <row r="13968" spans="1:33" x14ac:dyDescent="0.3">
      <c r="A13968" s="1" t="s">
        <v>283245</v>
      </c>
      <c r="B13968" s="1" t="s">
        <v>283227</v>
      </c>
      <c r="C13968" s="1" t="s">
        <v>626</v>
      </c>
      <c r="D13968" s="1" t="s">
        <v>283246</v>
      </c>
      <c r="E13968" s="1" t="s">
        <v>283247</v>
      </c>
      <c r="F13968" s="1" t="s">
        <v>283248</v>
      </c>
      <c r="G13968" s="1" t="s">
        <v>283249</v>
      </c>
      <c r="H13968" s="1" t="s">
        <v>283250</v>
      </c>
      <c r="I13968" s="1" t="s">
        <v>283251</v>
      </c>
      <c r="J13968" s="1" t="s">
        <v>283252</v>
      </c>
      <c r="K13968" s="1" t="s">
        <v>283253</v>
      </c>
      <c r="L13968" s="1" t="s">
        <v>1898</v>
      </c>
      <c r="M13968" s="1" t="s">
        <v>575</v>
      </c>
      <c r="N13968" s="1" t="s">
        <v>626</v>
      </c>
      <c r="O13968" s="1" t="s">
        <v>283254</v>
      </c>
      <c r="P13968" s="1" t="s">
        <v>283255</v>
      </c>
      <c r="Q13968" s="1" t="s">
        <v>283256</v>
      </c>
      <c r="R13968" s="1" t="s">
        <v>283257</v>
      </c>
      <c r="S13968" s="1" t="s">
        <v>283258</v>
      </c>
      <c r="T13968" s="1" t="s">
        <v>283259</v>
      </c>
      <c r="U13968" s="1" t="s">
        <v>283260</v>
      </c>
      <c r="V13968" s="1" t="s">
        <v>18275</v>
      </c>
      <c r="W13968" s="1" t="s">
        <v>14699</v>
      </c>
      <c r="X13968" s="1" t="s">
        <v>17363</v>
      </c>
      <c r="Y13968" s="1" t="s">
        <v>15377</v>
      </c>
      <c r="Z13968" s="1" t="s">
        <v>65090</v>
      </c>
      <c r="AA13968" s="1" t="s">
        <v>34729</v>
      </c>
      <c r="AB13968" s="1" t="s">
        <v>20385</v>
      </c>
      <c r="AC13968" s="1" t="s">
        <v>3535</v>
      </c>
      <c r="AD13968" s="1" t="s">
        <v>102172</v>
      </c>
      <c r="AE13968" s="1" t="s">
        <v>55370</v>
      </c>
      <c r="AF13968" s="1" t="s">
        <v>283261</v>
      </c>
      <c r="AG13968" s="1" t="s">
        <v>283262</v>
      </c>
    </row>
    <row r="13969" spans="1:33" x14ac:dyDescent="0.3">
      <c r="A13969" s="1" t="s">
        <v>283263</v>
      </c>
      <c r="B13969" s="1" t="s">
        <v>283227</v>
      </c>
      <c r="C13969" s="1" t="s">
        <v>626</v>
      </c>
      <c r="D13969" s="1" t="s">
        <v>283264</v>
      </c>
      <c r="E13969" s="1" t="s">
        <v>283265</v>
      </c>
      <c r="F13969" s="1" t="s">
        <v>283266</v>
      </c>
      <c r="G13969" s="1" t="s">
        <v>283267</v>
      </c>
      <c r="H13969" s="1" t="s">
        <v>283268</v>
      </c>
      <c r="I13969" s="1" t="s">
        <v>283269</v>
      </c>
      <c r="J13969" s="1" t="s">
        <v>283270</v>
      </c>
      <c r="K13969" s="1" t="s">
        <v>283271</v>
      </c>
      <c r="L13969" s="1" t="s">
        <v>493</v>
      </c>
      <c r="M13969" s="1" t="s">
        <v>2364</v>
      </c>
      <c r="N13969" s="1" t="s">
        <v>626</v>
      </c>
      <c r="O13969" s="1" t="s">
        <v>283272</v>
      </c>
      <c r="P13969" s="1" t="s">
        <v>283273</v>
      </c>
      <c r="Q13969" s="1" t="s">
        <v>283274</v>
      </c>
      <c r="R13969" s="1" t="s">
        <v>283275</v>
      </c>
      <c r="S13969" s="1" t="s">
        <v>283276</v>
      </c>
      <c r="T13969" s="1" t="s">
        <v>283277</v>
      </c>
      <c r="U13969" s="1" t="s">
        <v>283278</v>
      </c>
      <c r="V13969" s="1" t="s">
        <v>42640</v>
      </c>
      <c r="W13969" s="1" t="s">
        <v>20644</v>
      </c>
      <c r="X13969" s="1" t="s">
        <v>14962</v>
      </c>
      <c r="Y13969" s="1" t="s">
        <v>14959</v>
      </c>
      <c r="Z13969" s="1" t="s">
        <v>50639</v>
      </c>
      <c r="AA13969" s="1" t="s">
        <v>23369</v>
      </c>
      <c r="AB13969" s="1" t="s">
        <v>104248</v>
      </c>
      <c r="AC13969" s="1" t="s">
        <v>20641</v>
      </c>
      <c r="AD13969" s="1" t="s">
        <v>48632</v>
      </c>
      <c r="AE13969" s="1" t="s">
        <v>43376</v>
      </c>
      <c r="AF13969" s="1" t="s">
        <v>283279</v>
      </c>
      <c r="AG13969" s="1" t="s">
        <v>283280</v>
      </c>
    </row>
    <row r="13970" spans="1:33" x14ac:dyDescent="0.3">
      <c r="A13970" s="1" t="s">
        <v>283281</v>
      </c>
      <c r="B13970" s="1" t="s">
        <v>283227</v>
      </c>
      <c r="C13970" s="1" t="s">
        <v>626</v>
      </c>
      <c r="D13970" s="1" t="s">
        <v>283282</v>
      </c>
      <c r="E13970" s="1" t="s">
        <v>283283</v>
      </c>
      <c r="F13970" s="1" t="s">
        <v>283284</v>
      </c>
      <c r="G13970" s="1" t="s">
        <v>283285</v>
      </c>
      <c r="H13970" s="1" t="s">
        <v>283286</v>
      </c>
      <c r="I13970" s="1" t="s">
        <v>283287</v>
      </c>
      <c r="J13970" s="1" t="s">
        <v>283288</v>
      </c>
      <c r="K13970" s="1" t="s">
        <v>283289</v>
      </c>
      <c r="L13970" s="1" t="s">
        <v>166</v>
      </c>
      <c r="M13970" s="1" t="s">
        <v>2880</v>
      </c>
      <c r="N13970" s="1" t="s">
        <v>626</v>
      </c>
      <c r="O13970" s="1" t="s">
        <v>283290</v>
      </c>
      <c r="P13970" s="1" t="s">
        <v>283291</v>
      </c>
      <c r="Q13970" s="1" t="s">
        <v>283292</v>
      </c>
      <c r="R13970" s="1" t="s">
        <v>283293</v>
      </c>
      <c r="S13970" s="1" t="s">
        <v>283294</v>
      </c>
      <c r="T13970" s="1" t="s">
        <v>283295</v>
      </c>
      <c r="U13970" s="1" t="s">
        <v>283296</v>
      </c>
      <c r="V13970" s="1" t="s">
        <v>49279</v>
      </c>
      <c r="W13970" s="1" t="s">
        <v>3981</v>
      </c>
      <c r="X13970" s="1" t="s">
        <v>19902</v>
      </c>
      <c r="Y13970" s="1" t="s">
        <v>55031</v>
      </c>
      <c r="Z13970" s="1" t="s">
        <v>2316</v>
      </c>
      <c r="AA13970" s="1" t="s">
        <v>18460</v>
      </c>
      <c r="AB13970" s="1" t="s">
        <v>23724</v>
      </c>
      <c r="AC13970" s="1" t="s">
        <v>20120</v>
      </c>
      <c r="AD13970" s="1" t="s">
        <v>19117</v>
      </c>
      <c r="AE13970" s="1" t="s">
        <v>18198</v>
      </c>
      <c r="AF13970" s="1" t="s">
        <v>283297</v>
      </c>
      <c r="AG13970" s="1" t="s">
        <v>283298</v>
      </c>
    </row>
    <row r="13971" spans="1:33" x14ac:dyDescent="0.3">
      <c r="A13971" s="1" t="s">
        <v>283299</v>
      </c>
      <c r="B13971" s="1" t="s">
        <v>283227</v>
      </c>
      <c r="C13971" s="1" t="s">
        <v>626</v>
      </c>
      <c r="D13971" s="1" t="s">
        <v>283300</v>
      </c>
      <c r="E13971" s="1" t="s">
        <v>283301</v>
      </c>
      <c r="F13971" s="1" t="s">
        <v>283302</v>
      </c>
      <c r="G13971" s="1" t="s">
        <v>283303</v>
      </c>
      <c r="H13971" s="1" t="s">
        <v>283304</v>
      </c>
      <c r="I13971" s="1" t="s">
        <v>283305</v>
      </c>
      <c r="J13971" s="1" t="s">
        <v>283306</v>
      </c>
      <c r="K13971" s="1" t="s">
        <v>283307</v>
      </c>
      <c r="L13971" s="1" t="s">
        <v>166</v>
      </c>
      <c r="M13971" s="1" t="s">
        <v>2364</v>
      </c>
      <c r="N13971" s="1" t="s">
        <v>626</v>
      </c>
      <c r="O13971" s="1" t="s">
        <v>283308</v>
      </c>
      <c r="P13971" s="1" t="s">
        <v>283309</v>
      </c>
      <c r="Q13971" s="1" t="s">
        <v>283310</v>
      </c>
      <c r="R13971" s="1" t="s">
        <v>283311</v>
      </c>
      <c r="S13971" s="1" t="s">
        <v>283312</v>
      </c>
      <c r="T13971" s="1" t="s">
        <v>283313</v>
      </c>
      <c r="U13971" s="1" t="s">
        <v>283314</v>
      </c>
      <c r="V13971" s="1" t="s">
        <v>283315</v>
      </c>
      <c r="W13971" s="1" t="s">
        <v>106783</v>
      </c>
      <c r="X13971" s="1" t="s">
        <v>23813</v>
      </c>
      <c r="Y13971" s="1" t="s">
        <v>18113</v>
      </c>
      <c r="Z13971" s="1" t="s">
        <v>11689</v>
      </c>
      <c r="AA13971" s="1" t="s">
        <v>158241</v>
      </c>
      <c r="AB13971" s="1" t="s">
        <v>52931</v>
      </c>
      <c r="AC13971" s="1" t="s">
        <v>66883</v>
      </c>
      <c r="AD13971" s="1" t="s">
        <v>18107</v>
      </c>
      <c r="AE13971" s="1" t="s">
        <v>50945</v>
      </c>
      <c r="AF13971" s="1" t="s">
        <v>283316</v>
      </c>
      <c r="AG13971" s="1" t="s">
        <v>283317</v>
      </c>
    </row>
    <row r="13972" spans="1:33" x14ac:dyDescent="0.3">
      <c r="A13972" s="1" t="s">
        <v>283318</v>
      </c>
      <c r="B13972" s="1" t="s">
        <v>283227</v>
      </c>
      <c r="C13972" s="1" t="s">
        <v>626</v>
      </c>
      <c r="D13972" s="1" t="s">
        <v>283319</v>
      </c>
      <c r="E13972" s="1" t="s">
        <v>283320</v>
      </c>
      <c r="F13972" s="1" t="s">
        <v>283321</v>
      </c>
      <c r="G13972" s="1" t="s">
        <v>283322</v>
      </c>
      <c r="H13972" s="1" t="s">
        <v>283323</v>
      </c>
      <c r="I13972" s="1" t="s">
        <v>283324</v>
      </c>
      <c r="J13972" s="1" t="s">
        <v>283325</v>
      </c>
      <c r="K13972" s="1" t="s">
        <v>283326</v>
      </c>
      <c r="L13972" s="1" t="s">
        <v>75</v>
      </c>
      <c r="M13972" s="1" t="s">
        <v>2575</v>
      </c>
      <c r="N13972" s="1" t="s">
        <v>626</v>
      </c>
      <c r="O13972" s="1" t="s">
        <v>283327</v>
      </c>
      <c r="P13972" s="1" t="s">
        <v>283328</v>
      </c>
      <c r="Q13972" s="1" t="s">
        <v>283329</v>
      </c>
      <c r="R13972" s="1" t="s">
        <v>283330</v>
      </c>
      <c r="S13972" s="1" t="s">
        <v>283331</v>
      </c>
      <c r="T13972" s="1" t="s">
        <v>283332</v>
      </c>
      <c r="U13972" s="1" t="s">
        <v>283333</v>
      </c>
      <c r="V13972" s="1" t="s">
        <v>61797</v>
      </c>
      <c r="W13972" s="1" t="s">
        <v>38881</v>
      </c>
      <c r="X13972" s="1" t="s">
        <v>7332</v>
      </c>
      <c r="Y13972" s="1" t="s">
        <v>74393</v>
      </c>
      <c r="Z13972" s="1" t="s">
        <v>27209</v>
      </c>
      <c r="AA13972" s="1" t="s">
        <v>105963</v>
      </c>
      <c r="AB13972" s="1" t="s">
        <v>36254</v>
      </c>
      <c r="AC13972" s="1" t="s">
        <v>22355</v>
      </c>
      <c r="AD13972" s="1" t="s">
        <v>79341</v>
      </c>
      <c r="AE13972" s="1" t="s">
        <v>63067</v>
      </c>
      <c r="AF13972" s="1" t="s">
        <v>283334</v>
      </c>
      <c r="AG13972" s="1" t="s">
        <v>283335</v>
      </c>
    </row>
    <row r="13973" spans="1:33" x14ac:dyDescent="0.3">
      <c r="A13973" s="1" t="s">
        <v>283336</v>
      </c>
      <c r="B13973" s="1" t="s">
        <v>283227</v>
      </c>
      <c r="C13973" s="1" t="s">
        <v>626</v>
      </c>
      <c r="D13973" s="1" t="s">
        <v>283337</v>
      </c>
      <c r="E13973" s="1" t="s">
        <v>283338</v>
      </c>
      <c r="F13973" s="1" t="s">
        <v>283339</v>
      </c>
      <c r="G13973" s="1" t="s">
        <v>283340</v>
      </c>
      <c r="H13973" s="1" t="s">
        <v>283341</v>
      </c>
      <c r="I13973" s="1" t="s">
        <v>283342</v>
      </c>
      <c r="J13973" s="1" t="s">
        <v>283343</v>
      </c>
      <c r="K13973" s="1" t="s">
        <v>283344</v>
      </c>
      <c r="L13973" s="1" t="s">
        <v>437</v>
      </c>
      <c r="M13973" s="1" t="s">
        <v>3335</v>
      </c>
      <c r="N13973" s="1" t="s">
        <v>626</v>
      </c>
      <c r="O13973" s="1" t="s">
        <v>283345</v>
      </c>
      <c r="P13973" s="1" t="s">
        <v>283346</v>
      </c>
      <c r="Q13973" s="1" t="s">
        <v>283347</v>
      </c>
      <c r="R13973" s="1" t="s">
        <v>283348</v>
      </c>
      <c r="S13973" s="1" t="s">
        <v>283349</v>
      </c>
      <c r="T13973" s="1" t="s">
        <v>283350</v>
      </c>
      <c r="U13973" s="1" t="s">
        <v>283351</v>
      </c>
      <c r="V13973" s="1" t="s">
        <v>32136</v>
      </c>
      <c r="W13973" s="1" t="s">
        <v>11068</v>
      </c>
      <c r="X13973" s="1" t="s">
        <v>38346</v>
      </c>
      <c r="Y13973" s="1" t="s">
        <v>217581</v>
      </c>
      <c r="Z13973" s="1" t="s">
        <v>24546</v>
      </c>
      <c r="AA13973" s="1" t="s">
        <v>18895</v>
      </c>
      <c r="AB13973" s="1" t="s">
        <v>79077</v>
      </c>
      <c r="AC13973" s="1" t="s">
        <v>76090</v>
      </c>
      <c r="AD13973" s="1" t="s">
        <v>22780</v>
      </c>
      <c r="AE13973" s="1" t="s">
        <v>69890</v>
      </c>
      <c r="AF13973" s="1" t="s">
        <v>283352</v>
      </c>
      <c r="AG13973" s="1" t="s">
        <v>283353</v>
      </c>
    </row>
    <row r="13974" spans="1:33" x14ac:dyDescent="0.3">
      <c r="A13974" s="1" t="s">
        <v>283354</v>
      </c>
      <c r="B13974" s="1" t="s">
        <v>283227</v>
      </c>
      <c r="C13974" s="1" t="s">
        <v>626</v>
      </c>
      <c r="D13974" s="1" t="s">
        <v>283355</v>
      </c>
      <c r="E13974" s="1" t="s">
        <v>283356</v>
      </c>
      <c r="F13974" s="1" t="s">
        <v>283357</v>
      </c>
      <c r="G13974" s="1" t="s">
        <v>283358</v>
      </c>
      <c r="H13974" s="1" t="s">
        <v>283359</v>
      </c>
      <c r="I13974" s="1" t="s">
        <v>283360</v>
      </c>
      <c r="J13974" s="1" t="s">
        <v>283361</v>
      </c>
      <c r="K13974" s="1" t="s">
        <v>283362</v>
      </c>
      <c r="L13974" s="1" t="s">
        <v>2688</v>
      </c>
      <c r="M13974" s="1" t="s">
        <v>5835</v>
      </c>
      <c r="N13974" s="1" t="s">
        <v>626</v>
      </c>
      <c r="O13974" s="1" t="s">
        <v>283363</v>
      </c>
      <c r="P13974" s="1" t="s">
        <v>283364</v>
      </c>
      <c r="Q13974" s="1" t="s">
        <v>283365</v>
      </c>
      <c r="R13974" s="1" t="s">
        <v>283366</v>
      </c>
      <c r="S13974" s="1" t="s">
        <v>283367</v>
      </c>
      <c r="T13974" s="1" t="s">
        <v>283368</v>
      </c>
      <c r="U13974" s="1" t="s">
        <v>283369</v>
      </c>
      <c r="V13974" s="1" t="s">
        <v>14858</v>
      </c>
      <c r="W13974" s="1" t="s">
        <v>19066</v>
      </c>
      <c r="X13974" s="1" t="s">
        <v>1835</v>
      </c>
      <c r="Y13974" s="1" t="s">
        <v>18812</v>
      </c>
      <c r="Z13974" s="1" t="s">
        <v>46707</v>
      </c>
      <c r="AA13974" s="1" t="s">
        <v>60965</v>
      </c>
      <c r="AB13974" s="1" t="s">
        <v>33506</v>
      </c>
      <c r="AC13974" s="1" t="s">
        <v>86123</v>
      </c>
      <c r="AD13974" s="1" t="s">
        <v>122</v>
      </c>
      <c r="AE13974" s="1" t="s">
        <v>59806</v>
      </c>
      <c r="AF13974" s="1" t="s">
        <v>283370</v>
      </c>
      <c r="AG13974" s="1" t="s">
        <v>283371</v>
      </c>
    </row>
    <row r="13975" spans="1:33" x14ac:dyDescent="0.3">
      <c r="A13975" s="1" t="s">
        <v>283372</v>
      </c>
      <c r="B13975" s="1" t="s">
        <v>283227</v>
      </c>
      <c r="C13975" s="1" t="s">
        <v>626</v>
      </c>
      <c r="D13975" s="1" t="s">
        <v>283373</v>
      </c>
      <c r="E13975" s="1" t="s">
        <v>283374</v>
      </c>
      <c r="F13975" s="1" t="s">
        <v>283375</v>
      </c>
      <c r="G13975" s="1" t="s">
        <v>283376</v>
      </c>
      <c r="H13975" s="1" t="s">
        <v>283377</v>
      </c>
      <c r="I13975" s="1" t="s">
        <v>283378</v>
      </c>
      <c r="J13975" s="1" t="s">
        <v>283379</v>
      </c>
      <c r="K13975" s="1" t="s">
        <v>283380</v>
      </c>
      <c r="L13975" s="1" t="s">
        <v>75</v>
      </c>
      <c r="M13975" s="1" t="s">
        <v>663</v>
      </c>
      <c r="N13975" s="1" t="s">
        <v>626</v>
      </c>
      <c r="O13975" s="1" t="s">
        <v>283381</v>
      </c>
      <c r="P13975" s="1" t="s">
        <v>283382</v>
      </c>
      <c r="Q13975" s="1" t="s">
        <v>283383</v>
      </c>
      <c r="R13975" s="1" t="s">
        <v>283384</v>
      </c>
      <c r="S13975" s="1" t="s">
        <v>283385</v>
      </c>
      <c r="T13975" s="1" t="s">
        <v>283386</v>
      </c>
      <c r="U13975" s="1" t="s">
        <v>283387</v>
      </c>
      <c r="V13975" s="1" t="s">
        <v>49690</v>
      </c>
      <c r="W13975" s="1" t="s">
        <v>45721</v>
      </c>
      <c r="X13975" s="1" t="s">
        <v>13107</v>
      </c>
      <c r="Y13975" s="1" t="s">
        <v>678</v>
      </c>
      <c r="Z13975" s="1" t="s">
        <v>45722</v>
      </c>
      <c r="AA13975" s="1" t="s">
        <v>46655</v>
      </c>
      <c r="AB13975" s="1" t="s">
        <v>46319</v>
      </c>
      <c r="AC13975" s="1" t="s">
        <v>13030</v>
      </c>
      <c r="AD13975" s="1" t="s">
        <v>197824</v>
      </c>
      <c r="AE13975" s="1" t="s">
        <v>173224</v>
      </c>
      <c r="AF13975" s="1" t="s">
        <v>283388</v>
      </c>
      <c r="AG13975" s="1" t="s">
        <v>283389</v>
      </c>
    </row>
    <row r="13976" spans="1:33" x14ac:dyDescent="0.3">
      <c r="A13976" s="1" t="s">
        <v>283390</v>
      </c>
      <c r="B13976" s="1" t="s">
        <v>283227</v>
      </c>
      <c r="C13976" s="1" t="s">
        <v>626</v>
      </c>
      <c r="D13976" s="1" t="s">
        <v>283391</v>
      </c>
      <c r="E13976" s="1" t="s">
        <v>283392</v>
      </c>
      <c r="F13976" s="1" t="s">
        <v>283393</v>
      </c>
      <c r="G13976" s="1" t="s">
        <v>283394</v>
      </c>
      <c r="H13976" s="1" t="s">
        <v>283395</v>
      </c>
      <c r="I13976" s="1" t="s">
        <v>283396</v>
      </c>
      <c r="J13976" s="1" t="s">
        <v>283397</v>
      </c>
      <c r="K13976" s="1" t="s">
        <v>283398</v>
      </c>
      <c r="L13976" s="1" t="s">
        <v>75</v>
      </c>
      <c r="M13976" s="1" t="s">
        <v>1971</v>
      </c>
      <c r="N13976" s="1" t="s">
        <v>626</v>
      </c>
      <c r="O13976" s="1" t="s">
        <v>283399</v>
      </c>
      <c r="P13976" s="1" t="s">
        <v>283400</v>
      </c>
      <c r="Q13976" s="1" t="s">
        <v>283401</v>
      </c>
      <c r="R13976" s="1" t="s">
        <v>283402</v>
      </c>
      <c r="S13976" s="1" t="s">
        <v>283403</v>
      </c>
      <c r="T13976" s="1" t="s">
        <v>283404</v>
      </c>
      <c r="U13976" s="1" t="s">
        <v>283405</v>
      </c>
      <c r="V13976" s="1" t="s">
        <v>7332</v>
      </c>
      <c r="W13976" s="1" t="s">
        <v>15763</v>
      </c>
      <c r="X13976" s="1" t="s">
        <v>23650</v>
      </c>
      <c r="Y13976" s="1" t="s">
        <v>15761</v>
      </c>
      <c r="Z13976" s="1" t="s">
        <v>25569</v>
      </c>
      <c r="AA13976" s="1" t="s">
        <v>19067</v>
      </c>
      <c r="AB13976" s="1" t="s">
        <v>17658</v>
      </c>
      <c r="AC13976" s="1" t="s">
        <v>19735</v>
      </c>
      <c r="AD13976" s="1" t="s">
        <v>15762</v>
      </c>
      <c r="AE13976" s="1" t="s">
        <v>205659</v>
      </c>
      <c r="AF13976" s="1" t="s">
        <v>283406</v>
      </c>
      <c r="AG13976" s="1" t="s">
        <v>283407</v>
      </c>
    </row>
    <row r="13977" spans="1:33" x14ac:dyDescent="0.3">
      <c r="A13977" s="1" t="s">
        <v>283408</v>
      </c>
      <c r="B13977" s="1" t="s">
        <v>283227</v>
      </c>
      <c r="C13977" s="1" t="s">
        <v>626</v>
      </c>
      <c r="D13977" s="1" t="s">
        <v>283409</v>
      </c>
      <c r="E13977" s="1" t="s">
        <v>283410</v>
      </c>
      <c r="F13977" s="1" t="s">
        <v>283411</v>
      </c>
      <c r="G13977" s="1" t="s">
        <v>283412</v>
      </c>
      <c r="H13977" s="1" t="s">
        <v>283413</v>
      </c>
      <c r="I13977" s="1" t="s">
        <v>283414</v>
      </c>
      <c r="J13977" s="1" t="s">
        <v>283415</v>
      </c>
      <c r="K13977" s="1" t="s">
        <v>283416</v>
      </c>
      <c r="L13977" s="1" t="s">
        <v>75</v>
      </c>
      <c r="M13977" s="1" t="s">
        <v>438</v>
      </c>
      <c r="N13977" s="1" t="s">
        <v>626</v>
      </c>
      <c r="O13977" s="1" t="s">
        <v>283417</v>
      </c>
      <c r="P13977" s="1" t="s">
        <v>283418</v>
      </c>
      <c r="Q13977" s="1" t="s">
        <v>283419</v>
      </c>
      <c r="R13977" s="1" t="s">
        <v>283420</v>
      </c>
      <c r="S13977" s="1" t="s">
        <v>283421</v>
      </c>
      <c r="T13977" s="1" t="s">
        <v>283422</v>
      </c>
      <c r="U13977" s="1" t="s">
        <v>283423</v>
      </c>
      <c r="V13977" s="1" t="s">
        <v>49927</v>
      </c>
      <c r="W13977" s="1" t="s">
        <v>49925</v>
      </c>
      <c r="X13977" s="1" t="s">
        <v>39509</v>
      </c>
      <c r="Y13977" s="1" t="s">
        <v>44167</v>
      </c>
      <c r="Z13977" s="1" t="s">
        <v>63044</v>
      </c>
      <c r="AA13977" s="1" t="s">
        <v>227029</v>
      </c>
      <c r="AB13977" s="1" t="s">
        <v>15586</v>
      </c>
      <c r="AC13977" s="1" t="s">
        <v>31146</v>
      </c>
      <c r="AD13977" s="1" t="s">
        <v>38658</v>
      </c>
      <c r="AE13977" s="1" t="s">
        <v>27786</v>
      </c>
      <c r="AF13977" s="1" t="s">
        <v>283424</v>
      </c>
      <c r="AG13977" s="1" t="s">
        <v>283425</v>
      </c>
    </row>
    <row r="13978" spans="1:33" x14ac:dyDescent="0.3">
      <c r="A13978" s="1" t="s">
        <v>283426</v>
      </c>
      <c r="B13978" s="1" t="s">
        <v>283227</v>
      </c>
      <c r="C13978" s="1" t="s">
        <v>626</v>
      </c>
      <c r="D13978" s="1" t="s">
        <v>283427</v>
      </c>
      <c r="E13978" s="1" t="s">
        <v>283428</v>
      </c>
      <c r="F13978" s="1" t="s">
        <v>283429</v>
      </c>
      <c r="G13978" s="1" t="s">
        <v>283430</v>
      </c>
      <c r="H13978" s="1" t="s">
        <v>283431</v>
      </c>
      <c r="I13978" s="1" t="s">
        <v>283432</v>
      </c>
      <c r="J13978" s="1" t="s">
        <v>283433</v>
      </c>
      <c r="K13978" s="1" t="s">
        <v>283434</v>
      </c>
      <c r="L13978" s="1" t="s">
        <v>75</v>
      </c>
      <c r="M13978" s="1" t="s">
        <v>2631</v>
      </c>
      <c r="N13978" s="1" t="s">
        <v>626</v>
      </c>
      <c r="O13978" s="1" t="s">
        <v>283435</v>
      </c>
      <c r="P13978" s="1" t="s">
        <v>283436</v>
      </c>
      <c r="Q13978" s="1" t="s">
        <v>283437</v>
      </c>
      <c r="R13978" s="1" t="s">
        <v>283438</v>
      </c>
      <c r="S13978" s="1" t="s">
        <v>283439</v>
      </c>
      <c r="T13978" s="1" t="s">
        <v>283440</v>
      </c>
      <c r="U13978" s="1" t="s">
        <v>283441</v>
      </c>
      <c r="V13978" s="1" t="s">
        <v>17659</v>
      </c>
      <c r="W13978" s="1" t="s">
        <v>33071</v>
      </c>
      <c r="X13978" s="1" t="s">
        <v>14388</v>
      </c>
      <c r="Y13978" s="1" t="s">
        <v>29055</v>
      </c>
      <c r="Z13978" s="1" t="s">
        <v>13775</v>
      </c>
      <c r="AA13978" s="1" t="s">
        <v>506</v>
      </c>
      <c r="AB13978" s="1" t="s">
        <v>14410</v>
      </c>
      <c r="AC13978" s="1" t="s">
        <v>3451</v>
      </c>
      <c r="AD13978" s="1" t="s">
        <v>17685</v>
      </c>
      <c r="AE13978" s="1" t="s">
        <v>2617</v>
      </c>
      <c r="AF13978" s="1" t="s">
        <v>283442</v>
      </c>
      <c r="AG13978" s="1" t="s">
        <v>283443</v>
      </c>
    </row>
    <row r="13979" spans="1:33" x14ac:dyDescent="0.3">
      <c r="A13979" s="1" t="s">
        <v>283444</v>
      </c>
      <c r="B13979" s="1" t="s">
        <v>283227</v>
      </c>
      <c r="C13979" s="1" t="s">
        <v>626</v>
      </c>
      <c r="D13979" s="1" t="s">
        <v>283445</v>
      </c>
      <c r="E13979" s="1" t="s">
        <v>283446</v>
      </c>
      <c r="F13979" s="1" t="s">
        <v>283447</v>
      </c>
      <c r="G13979" s="1" t="s">
        <v>283448</v>
      </c>
      <c r="H13979" s="1" t="s">
        <v>283449</v>
      </c>
      <c r="I13979" s="1" t="s">
        <v>283450</v>
      </c>
      <c r="J13979" s="1" t="s">
        <v>283451</v>
      </c>
      <c r="K13979" s="1" t="s">
        <v>283452</v>
      </c>
      <c r="L13979" s="1" t="s">
        <v>437</v>
      </c>
      <c r="M13979" s="1" t="s">
        <v>3335</v>
      </c>
      <c r="N13979" s="1" t="s">
        <v>626</v>
      </c>
      <c r="O13979" s="1" t="s">
        <v>283453</v>
      </c>
      <c r="P13979" s="1" t="s">
        <v>283454</v>
      </c>
      <c r="Q13979" s="1" t="s">
        <v>283455</v>
      </c>
      <c r="R13979" s="1" t="s">
        <v>283456</v>
      </c>
      <c r="S13979" s="1" t="s">
        <v>283457</v>
      </c>
      <c r="T13979" s="1" t="s">
        <v>283458</v>
      </c>
      <c r="U13979" s="1" t="s">
        <v>283459</v>
      </c>
      <c r="V13979" s="1" t="s">
        <v>3087</v>
      </c>
      <c r="W13979" s="1" t="s">
        <v>38700</v>
      </c>
      <c r="X13979" s="1" t="s">
        <v>30596</v>
      </c>
      <c r="Y13979" s="1" t="s">
        <v>23144</v>
      </c>
      <c r="Z13979" s="1" t="s">
        <v>25541</v>
      </c>
      <c r="AA13979" s="1" t="s">
        <v>34606</v>
      </c>
      <c r="AB13979" s="1" t="s">
        <v>74415</v>
      </c>
      <c r="AC13979" s="1" t="s">
        <v>24595</v>
      </c>
      <c r="AD13979" s="1" t="s">
        <v>48292</v>
      </c>
      <c r="AE13979" s="1" t="s">
        <v>41147</v>
      </c>
      <c r="AF13979" s="1" t="s">
        <v>283460</v>
      </c>
      <c r="AG13979" s="1" t="s">
        <v>283461</v>
      </c>
    </row>
    <row r="13980" spans="1:33" x14ac:dyDescent="0.3">
      <c r="A13980" s="1" t="s">
        <v>283462</v>
      </c>
      <c r="B13980" s="1" t="s">
        <v>283227</v>
      </c>
      <c r="C13980" s="1" t="s">
        <v>626</v>
      </c>
      <c r="D13980" s="1" t="s">
        <v>283463</v>
      </c>
      <c r="E13980" s="1" t="s">
        <v>283464</v>
      </c>
      <c r="F13980" s="1" t="s">
        <v>283465</v>
      </c>
      <c r="G13980" s="1" t="s">
        <v>283466</v>
      </c>
      <c r="H13980" s="1" t="s">
        <v>283467</v>
      </c>
      <c r="I13980" s="1" t="s">
        <v>283468</v>
      </c>
      <c r="J13980" s="1" t="s">
        <v>283469</v>
      </c>
      <c r="K13980" s="1" t="s">
        <v>283470</v>
      </c>
      <c r="L13980" s="1" t="s">
        <v>28772</v>
      </c>
      <c r="M13980" s="1" t="s">
        <v>3718</v>
      </c>
      <c r="N13980" s="1" t="s">
        <v>626</v>
      </c>
      <c r="O13980" s="1" t="s">
        <v>283471</v>
      </c>
      <c r="P13980" s="1" t="s">
        <v>283472</v>
      </c>
      <c r="Q13980" s="1" t="s">
        <v>283473</v>
      </c>
      <c r="R13980" s="1" t="s">
        <v>283474</v>
      </c>
      <c r="S13980" s="1" t="s">
        <v>283475</v>
      </c>
      <c r="T13980" s="1" t="s">
        <v>283476</v>
      </c>
      <c r="U13980" s="1" t="s">
        <v>283477</v>
      </c>
      <c r="V13980" s="1" t="s">
        <v>49571</v>
      </c>
      <c r="W13980" s="1" t="s">
        <v>45086</v>
      </c>
      <c r="X13980" s="1" t="s">
        <v>116756</v>
      </c>
      <c r="Y13980" s="1" t="s">
        <v>2208</v>
      </c>
      <c r="Z13980" s="1" t="s">
        <v>13187</v>
      </c>
      <c r="AA13980" s="1" t="s">
        <v>13186</v>
      </c>
      <c r="AB13980" s="1" t="s">
        <v>25963</v>
      </c>
      <c r="AC13980" s="1" t="s">
        <v>169005</v>
      </c>
      <c r="AD13980" s="1" t="s">
        <v>198960</v>
      </c>
      <c r="AE13980" s="1" t="s">
        <v>13188</v>
      </c>
      <c r="AF13980" s="1" t="s">
        <v>283478</v>
      </c>
      <c r="AG13980" s="1" t="s">
        <v>283479</v>
      </c>
    </row>
    <row r="13981" spans="1:33" x14ac:dyDescent="0.3">
      <c r="A13981" s="1" t="s">
        <v>283480</v>
      </c>
      <c r="B13981" s="1" t="s">
        <v>283227</v>
      </c>
      <c r="C13981" s="1" t="s">
        <v>626</v>
      </c>
      <c r="D13981" s="1" t="s">
        <v>283481</v>
      </c>
      <c r="E13981" s="1" t="s">
        <v>283482</v>
      </c>
      <c r="F13981" s="1" t="s">
        <v>283483</v>
      </c>
      <c r="G13981" s="1" t="s">
        <v>283484</v>
      </c>
      <c r="H13981" s="1" t="s">
        <v>283485</v>
      </c>
      <c r="I13981" s="1" t="s">
        <v>283486</v>
      </c>
      <c r="J13981" s="1" t="s">
        <v>283487</v>
      </c>
      <c r="K13981" s="1" t="s">
        <v>283488</v>
      </c>
      <c r="L13981" s="1" t="s">
        <v>75</v>
      </c>
      <c r="M13981" s="1" t="s">
        <v>2494</v>
      </c>
      <c r="N13981" s="1" t="s">
        <v>626</v>
      </c>
      <c r="O13981" s="1" t="s">
        <v>283489</v>
      </c>
      <c r="P13981" s="1" t="s">
        <v>283490</v>
      </c>
      <c r="Q13981" s="1" t="s">
        <v>283491</v>
      </c>
      <c r="R13981" s="1" t="s">
        <v>283492</v>
      </c>
      <c r="S13981" s="1" t="s">
        <v>283493</v>
      </c>
      <c r="T13981" s="1" t="s">
        <v>283494</v>
      </c>
      <c r="U13981" s="1" t="s">
        <v>283495</v>
      </c>
      <c r="V13981" s="1" t="s">
        <v>13159</v>
      </c>
      <c r="W13981" s="1" t="s">
        <v>38301</v>
      </c>
      <c r="X13981" s="1" t="s">
        <v>13160</v>
      </c>
      <c r="Y13981" s="1" t="s">
        <v>41395</v>
      </c>
      <c r="Z13981" s="1" t="s">
        <v>48697</v>
      </c>
      <c r="AA13981" s="1" t="s">
        <v>3986</v>
      </c>
      <c r="AB13981" s="1" t="s">
        <v>106804</v>
      </c>
      <c r="AC13981" s="1" t="s">
        <v>4686</v>
      </c>
      <c r="AD13981" s="1" t="s">
        <v>275504</v>
      </c>
      <c r="AE13981" s="1" t="s">
        <v>43505</v>
      </c>
      <c r="AF13981" s="1" t="s">
        <v>283496</v>
      </c>
      <c r="AG13981" s="1" t="s">
        <v>283497</v>
      </c>
    </row>
    <row r="13982" spans="1:33" x14ac:dyDescent="0.3">
      <c r="A13982" s="1" t="s">
        <v>283498</v>
      </c>
      <c r="B13982" s="1" t="s">
        <v>283227</v>
      </c>
      <c r="C13982" s="1" t="s">
        <v>626</v>
      </c>
      <c r="D13982" s="1" t="s">
        <v>283499</v>
      </c>
      <c r="E13982" s="1" t="s">
        <v>283500</v>
      </c>
      <c r="F13982" s="1" t="s">
        <v>283501</v>
      </c>
      <c r="G13982" s="1" t="s">
        <v>283502</v>
      </c>
      <c r="H13982" s="1" t="s">
        <v>283503</v>
      </c>
      <c r="I13982" s="1" t="s">
        <v>283504</v>
      </c>
      <c r="J13982" s="1" t="s">
        <v>283505</v>
      </c>
      <c r="K13982" s="1" t="s">
        <v>283506</v>
      </c>
      <c r="L13982" s="1" t="s">
        <v>437</v>
      </c>
      <c r="M13982" s="1" t="s">
        <v>605</v>
      </c>
      <c r="N13982" s="1" t="s">
        <v>626</v>
      </c>
      <c r="O13982" s="1" t="s">
        <v>283507</v>
      </c>
      <c r="P13982" s="1" t="s">
        <v>283508</v>
      </c>
      <c r="Q13982" s="1" t="s">
        <v>283509</v>
      </c>
      <c r="R13982" s="1" t="s">
        <v>283510</v>
      </c>
      <c r="S13982" s="1" t="s">
        <v>283511</v>
      </c>
      <c r="T13982" s="1" t="s">
        <v>283512</v>
      </c>
      <c r="U13982" s="1" t="s">
        <v>283513</v>
      </c>
      <c r="V13982" s="1" t="s">
        <v>59405</v>
      </c>
      <c r="W13982" s="1" t="s">
        <v>21751</v>
      </c>
      <c r="X13982" s="1" t="s">
        <v>48652</v>
      </c>
      <c r="Y13982" s="1" t="s">
        <v>61514</v>
      </c>
      <c r="Z13982" s="1" t="s">
        <v>90606</v>
      </c>
      <c r="AA13982" s="1" t="s">
        <v>283514</v>
      </c>
      <c r="AB13982" s="1" t="s">
        <v>64654</v>
      </c>
      <c r="AC13982" s="1" t="s">
        <v>271824</v>
      </c>
      <c r="AD13982" s="1" t="s">
        <v>62175</v>
      </c>
      <c r="AE13982" s="1" t="s">
        <v>41211</v>
      </c>
      <c r="AF13982" s="1" t="s">
        <v>283515</v>
      </c>
      <c r="AG13982" s="1" t="s">
        <v>283516</v>
      </c>
    </row>
    <row r="13983" spans="1:33" x14ac:dyDescent="0.3">
      <c r="A13983" s="1" t="s">
        <v>283517</v>
      </c>
      <c r="B13983" s="1" t="s">
        <v>283227</v>
      </c>
      <c r="C13983" s="1" t="s">
        <v>626</v>
      </c>
      <c r="D13983" s="1" t="s">
        <v>283518</v>
      </c>
      <c r="E13983" s="1" t="s">
        <v>283519</v>
      </c>
      <c r="F13983" s="1" t="s">
        <v>283520</v>
      </c>
      <c r="G13983" s="1" t="s">
        <v>283521</v>
      </c>
      <c r="H13983" s="1" t="s">
        <v>283522</v>
      </c>
      <c r="I13983" s="1" t="s">
        <v>283523</v>
      </c>
      <c r="J13983" s="1" t="s">
        <v>283524</v>
      </c>
      <c r="K13983" s="1" t="s">
        <v>283525</v>
      </c>
      <c r="L13983" s="1" t="s">
        <v>75</v>
      </c>
      <c r="M13983" s="1" t="s">
        <v>1079</v>
      </c>
      <c r="N13983" s="1" t="s">
        <v>626</v>
      </c>
      <c r="O13983" s="1" t="s">
        <v>283526</v>
      </c>
      <c r="P13983" s="1" t="s">
        <v>283527</v>
      </c>
      <c r="Q13983" s="1" t="s">
        <v>283528</v>
      </c>
      <c r="R13983" s="1" t="s">
        <v>283529</v>
      </c>
      <c r="S13983" s="1" t="s">
        <v>283530</v>
      </c>
      <c r="T13983" s="1" t="s">
        <v>283531</v>
      </c>
      <c r="U13983" s="1" t="s">
        <v>283532</v>
      </c>
      <c r="V13983" s="1" t="s">
        <v>60608</v>
      </c>
      <c r="W13983" s="1" t="s">
        <v>26229</v>
      </c>
      <c r="X13983" s="1" t="s">
        <v>21087</v>
      </c>
      <c r="Y13983" s="1" t="s">
        <v>21568</v>
      </c>
      <c r="Z13983" s="1" t="s">
        <v>27834</v>
      </c>
      <c r="AA13983" s="1" t="s">
        <v>18110</v>
      </c>
      <c r="AB13983" s="1" t="s">
        <v>17516</v>
      </c>
      <c r="AC13983" s="1" t="s">
        <v>30497</v>
      </c>
      <c r="AD13983" s="1" t="s">
        <v>51598</v>
      </c>
      <c r="AE13983" s="1" t="s">
        <v>14298</v>
      </c>
      <c r="AF13983" s="1" t="s">
        <v>283533</v>
      </c>
      <c r="AG13983" s="1" t="s">
        <v>283534</v>
      </c>
    </row>
    <row r="13984" spans="1:33" x14ac:dyDescent="0.3">
      <c r="A13984" s="1" t="s">
        <v>283535</v>
      </c>
      <c r="B13984" s="1" t="s">
        <v>283227</v>
      </c>
      <c r="C13984" s="1" t="s">
        <v>626</v>
      </c>
      <c r="D13984" s="1" t="s">
        <v>283536</v>
      </c>
      <c r="E13984" s="1" t="s">
        <v>283537</v>
      </c>
      <c r="F13984" s="1" t="s">
        <v>283538</v>
      </c>
      <c r="G13984" s="1" t="s">
        <v>283539</v>
      </c>
      <c r="H13984" s="1" t="s">
        <v>283540</v>
      </c>
      <c r="I13984" s="1" t="s">
        <v>283541</v>
      </c>
      <c r="J13984" s="1" t="s">
        <v>283542</v>
      </c>
      <c r="K13984" s="1" t="s">
        <v>283543</v>
      </c>
      <c r="L13984" s="1" t="s">
        <v>437</v>
      </c>
      <c r="M13984" s="1" t="s">
        <v>2575</v>
      </c>
      <c r="N13984" s="1" t="s">
        <v>626</v>
      </c>
      <c r="O13984" s="1" t="s">
        <v>283544</v>
      </c>
      <c r="P13984" s="1" t="s">
        <v>283545</v>
      </c>
      <c r="Q13984" s="1" t="s">
        <v>283546</v>
      </c>
      <c r="R13984" s="1" t="s">
        <v>283547</v>
      </c>
      <c r="S13984" s="1" t="s">
        <v>283548</v>
      </c>
      <c r="T13984" s="1" t="s">
        <v>283549</v>
      </c>
      <c r="U13984" s="1" t="s">
        <v>283550</v>
      </c>
      <c r="V13984" s="1" t="s">
        <v>1778</v>
      </c>
      <c r="W13984" s="1" t="s">
        <v>50778</v>
      </c>
      <c r="X13984" s="1" t="s">
        <v>64814</v>
      </c>
      <c r="Y13984" s="1" t="s">
        <v>62592</v>
      </c>
      <c r="Z13984" s="1" t="s">
        <v>2809</v>
      </c>
      <c r="AA13984" s="1" t="s">
        <v>6446</v>
      </c>
      <c r="AB13984" s="1" t="s">
        <v>59922</v>
      </c>
      <c r="AC13984" s="1" t="s">
        <v>38858</v>
      </c>
      <c r="AD13984" s="1" t="s">
        <v>48363</v>
      </c>
      <c r="AE13984" s="1" t="s">
        <v>10847</v>
      </c>
      <c r="AF13984" s="1" t="s">
        <v>283551</v>
      </c>
      <c r="AG13984" s="1" t="s">
        <v>283552</v>
      </c>
    </row>
    <row r="13985" spans="1:33" x14ac:dyDescent="0.3">
      <c r="A13985" s="1" t="s">
        <v>283553</v>
      </c>
      <c r="B13985" s="1" t="s">
        <v>283227</v>
      </c>
      <c r="C13985" s="1" t="s">
        <v>626</v>
      </c>
      <c r="D13985" s="1" t="s">
        <v>283554</v>
      </c>
      <c r="E13985" s="1" t="s">
        <v>283555</v>
      </c>
      <c r="F13985" s="1" t="s">
        <v>283556</v>
      </c>
      <c r="G13985" s="1" t="s">
        <v>283557</v>
      </c>
      <c r="H13985" s="1" t="s">
        <v>283558</v>
      </c>
      <c r="I13985" s="1" t="s">
        <v>283559</v>
      </c>
      <c r="J13985" s="1" t="s">
        <v>283560</v>
      </c>
      <c r="K13985" s="1" t="s">
        <v>283561</v>
      </c>
      <c r="L13985" s="1" t="s">
        <v>44</v>
      </c>
      <c r="M13985" s="1" t="s">
        <v>438</v>
      </c>
      <c r="N13985" s="1" t="s">
        <v>626</v>
      </c>
      <c r="O13985" s="1" t="s">
        <v>283562</v>
      </c>
      <c r="P13985" s="1" t="s">
        <v>283563</v>
      </c>
      <c r="Q13985" s="1" t="s">
        <v>283564</v>
      </c>
      <c r="R13985" s="1" t="s">
        <v>283565</v>
      </c>
      <c r="S13985" s="1" t="s">
        <v>283566</v>
      </c>
      <c r="T13985" s="1" t="s">
        <v>283567</v>
      </c>
      <c r="U13985" s="1" t="s">
        <v>283568</v>
      </c>
      <c r="V13985" s="1" t="s">
        <v>53068</v>
      </c>
      <c r="W13985" s="1" t="s">
        <v>53071</v>
      </c>
      <c r="X13985" s="1" t="s">
        <v>149681</v>
      </c>
      <c r="Y13985" s="1" t="s">
        <v>206299</v>
      </c>
      <c r="Z13985" s="1" t="s">
        <v>52952</v>
      </c>
      <c r="AA13985" s="1" t="s">
        <v>53067</v>
      </c>
      <c r="AB13985" s="1" t="s">
        <v>32799</v>
      </c>
      <c r="AC13985" s="1" t="s">
        <v>166901</v>
      </c>
      <c r="AD13985" s="1" t="s">
        <v>50704</v>
      </c>
      <c r="AE13985" s="1" t="s">
        <v>283569</v>
      </c>
      <c r="AF13985" s="1" t="s">
        <v>283570</v>
      </c>
      <c r="AG13985" s="1" t="s">
        <v>283571</v>
      </c>
    </row>
    <row r="13986" spans="1:33" x14ac:dyDescent="0.3">
      <c r="A13986" s="1" t="s">
        <v>283572</v>
      </c>
      <c r="B13986" s="1" t="s">
        <v>283227</v>
      </c>
      <c r="C13986" s="1" t="s">
        <v>626</v>
      </c>
      <c r="D13986" s="1" t="s">
        <v>283573</v>
      </c>
      <c r="E13986" s="1" t="s">
        <v>283574</v>
      </c>
      <c r="F13986" s="1" t="s">
        <v>283575</v>
      </c>
      <c r="G13986" s="1" t="s">
        <v>283576</v>
      </c>
      <c r="H13986" s="1" t="s">
        <v>283577</v>
      </c>
      <c r="I13986" s="1" t="s">
        <v>283578</v>
      </c>
      <c r="J13986" s="1" t="s">
        <v>283579</v>
      </c>
      <c r="K13986" s="1" t="s">
        <v>283580</v>
      </c>
      <c r="L13986" s="1" t="s">
        <v>75</v>
      </c>
      <c r="M13986" s="1" t="s">
        <v>3335</v>
      </c>
      <c r="N13986" s="1" t="s">
        <v>626</v>
      </c>
      <c r="O13986" s="1" t="s">
        <v>283581</v>
      </c>
      <c r="P13986" s="1" t="s">
        <v>283582</v>
      </c>
      <c r="Q13986" s="1" t="s">
        <v>283583</v>
      </c>
      <c r="R13986" s="1" t="s">
        <v>283584</v>
      </c>
      <c r="S13986" s="1" t="s">
        <v>283585</v>
      </c>
      <c r="T13986" s="1" t="s">
        <v>283586</v>
      </c>
      <c r="U13986" s="1" t="s">
        <v>283587</v>
      </c>
      <c r="V13986" s="1" t="s">
        <v>30622</v>
      </c>
      <c r="W13986" s="1" t="s">
        <v>19851</v>
      </c>
      <c r="X13986" s="1" t="s">
        <v>46410</v>
      </c>
      <c r="Y13986" s="1" t="s">
        <v>44167</v>
      </c>
      <c r="Z13986" s="1" t="s">
        <v>279127</v>
      </c>
      <c r="AA13986" s="1" t="s">
        <v>36816</v>
      </c>
      <c r="AB13986" s="1" t="s">
        <v>11475</v>
      </c>
      <c r="AC13986" s="1" t="s">
        <v>32414</v>
      </c>
      <c r="AD13986" s="1" t="s">
        <v>25407</v>
      </c>
      <c r="AE13986" s="1" t="s">
        <v>11477</v>
      </c>
      <c r="AF13986" s="1" t="s">
        <v>283588</v>
      </c>
      <c r="AG13986" s="1" t="s">
        <v>283589</v>
      </c>
    </row>
    <row r="13987" spans="1:33" x14ac:dyDescent="0.3">
      <c r="A13987" s="1" t="s">
        <v>283590</v>
      </c>
      <c r="B13987" s="1" t="s">
        <v>283227</v>
      </c>
      <c r="C13987" s="1" t="s">
        <v>626</v>
      </c>
      <c r="D13987" s="1" t="s">
        <v>283591</v>
      </c>
      <c r="E13987" s="1" t="s">
        <v>283592</v>
      </c>
      <c r="F13987" s="1" t="s">
        <v>283593</v>
      </c>
      <c r="G13987" s="1" t="s">
        <v>283594</v>
      </c>
      <c r="H13987" s="1" t="s">
        <v>283595</v>
      </c>
      <c r="I13987" s="1" t="s">
        <v>283596</v>
      </c>
      <c r="J13987" s="1" t="s">
        <v>283597</v>
      </c>
      <c r="K13987" s="1" t="s">
        <v>283598</v>
      </c>
      <c r="L13987" s="1" t="s">
        <v>75</v>
      </c>
      <c r="M13987" s="1" t="s">
        <v>1898</v>
      </c>
      <c r="N13987" s="1" t="s">
        <v>626</v>
      </c>
      <c r="O13987" s="1" t="s">
        <v>283599</v>
      </c>
      <c r="P13987" s="1" t="s">
        <v>283600</v>
      </c>
      <c r="Q13987" s="1" t="s">
        <v>283601</v>
      </c>
      <c r="R13987" s="1" t="s">
        <v>283602</v>
      </c>
      <c r="S13987" s="1" t="s">
        <v>283603</v>
      </c>
      <c r="T13987" s="1" t="s">
        <v>283604</v>
      </c>
      <c r="U13987" s="1" t="s">
        <v>283605</v>
      </c>
      <c r="V13987" s="1" t="s">
        <v>59653</v>
      </c>
      <c r="W13987" s="1" t="s">
        <v>41304</v>
      </c>
      <c r="X13987" s="1" t="s">
        <v>3369</v>
      </c>
      <c r="Y13987" s="1" t="s">
        <v>66336</v>
      </c>
      <c r="Z13987" s="1" t="s">
        <v>41303</v>
      </c>
      <c r="AA13987" s="1" t="s">
        <v>3373</v>
      </c>
      <c r="AB13987" s="1" t="s">
        <v>3370</v>
      </c>
      <c r="AC13987" s="1" t="s">
        <v>3371</v>
      </c>
      <c r="AD13987" s="1" t="s">
        <v>62710</v>
      </c>
      <c r="AE13987" s="1" t="s">
        <v>56484</v>
      </c>
      <c r="AF13987" s="1" t="s">
        <v>283606</v>
      </c>
      <c r="AG13987" s="1" t="s">
        <v>283607</v>
      </c>
    </row>
    <row r="13988" spans="1:33" x14ac:dyDescent="0.3">
      <c r="A13988" s="1" t="s">
        <v>283608</v>
      </c>
      <c r="B13988" s="1" t="s">
        <v>283227</v>
      </c>
      <c r="C13988" s="1" t="s">
        <v>626</v>
      </c>
      <c r="D13988" s="1" t="s">
        <v>283609</v>
      </c>
      <c r="E13988" s="1" t="s">
        <v>283610</v>
      </c>
      <c r="F13988" s="1" t="s">
        <v>283611</v>
      </c>
      <c r="G13988" s="1" t="s">
        <v>283612</v>
      </c>
      <c r="H13988" s="1" t="s">
        <v>283613</v>
      </c>
      <c r="I13988" s="1" t="s">
        <v>283614</v>
      </c>
      <c r="J13988" s="1" t="s">
        <v>283615</v>
      </c>
      <c r="K13988" s="1" t="s">
        <v>283616</v>
      </c>
      <c r="L13988" s="1" t="s">
        <v>437</v>
      </c>
      <c r="M13988" s="1" t="s">
        <v>12693</v>
      </c>
      <c r="N13988" s="1" t="s">
        <v>626</v>
      </c>
      <c r="O13988" s="1" t="s">
        <v>283617</v>
      </c>
      <c r="P13988" s="1" t="s">
        <v>283618</v>
      </c>
      <c r="Q13988" s="1" t="s">
        <v>283619</v>
      </c>
      <c r="R13988" s="1" t="s">
        <v>283620</v>
      </c>
      <c r="S13988" s="1" t="s">
        <v>283621</v>
      </c>
      <c r="T13988" s="1" t="s">
        <v>283622</v>
      </c>
      <c r="U13988" s="1" t="s">
        <v>283623</v>
      </c>
      <c r="V13988" s="1" t="s">
        <v>2291</v>
      </c>
      <c r="W13988" s="1" t="s">
        <v>220983</v>
      </c>
      <c r="X13988" s="1" t="s">
        <v>1005</v>
      </c>
      <c r="Y13988" s="1" t="s">
        <v>20436</v>
      </c>
      <c r="Z13988" s="1" t="s">
        <v>21277</v>
      </c>
      <c r="AA13988" s="1" t="s">
        <v>194440</v>
      </c>
      <c r="AB13988" s="1" t="s">
        <v>33047</v>
      </c>
      <c r="AC13988" s="1" t="s">
        <v>999</v>
      </c>
      <c r="AD13988" s="1" t="s">
        <v>33045</v>
      </c>
      <c r="AE13988" s="1" t="s">
        <v>68714</v>
      </c>
      <c r="AF13988" s="1" t="s">
        <v>283624</v>
      </c>
      <c r="AG13988" s="1" t="s">
        <v>283625</v>
      </c>
    </row>
    <row r="13989" spans="1:33" x14ac:dyDescent="0.3">
      <c r="A13989" s="1" t="s">
        <v>283626</v>
      </c>
      <c r="B13989" s="1" t="s">
        <v>283227</v>
      </c>
      <c r="C13989" s="1" t="s">
        <v>626</v>
      </c>
      <c r="D13989" s="1" t="s">
        <v>283627</v>
      </c>
      <c r="E13989" s="1" t="s">
        <v>283628</v>
      </c>
      <c r="F13989" s="1" t="s">
        <v>283629</v>
      </c>
      <c r="G13989" s="1" t="s">
        <v>283630</v>
      </c>
      <c r="H13989" s="1" t="s">
        <v>283631</v>
      </c>
      <c r="I13989" s="1" t="s">
        <v>283632</v>
      </c>
      <c r="J13989" s="1" t="s">
        <v>283633</v>
      </c>
      <c r="K13989" s="1" t="s">
        <v>283634</v>
      </c>
      <c r="L13989" s="1" t="s">
        <v>44</v>
      </c>
      <c r="M13989" s="1" t="s">
        <v>5000</v>
      </c>
      <c r="N13989" s="1" t="s">
        <v>626</v>
      </c>
      <c r="O13989" s="1" t="s">
        <v>283635</v>
      </c>
      <c r="P13989" s="1" t="s">
        <v>283636</v>
      </c>
      <c r="Q13989" s="1" t="s">
        <v>283637</v>
      </c>
      <c r="R13989" s="1" t="s">
        <v>283638</v>
      </c>
      <c r="S13989" s="1" t="s">
        <v>283639</v>
      </c>
      <c r="T13989" s="1" t="s">
        <v>283640</v>
      </c>
      <c r="U13989" s="1" t="s">
        <v>283641</v>
      </c>
      <c r="V13989" s="1" t="s">
        <v>195337</v>
      </c>
      <c r="W13989" s="1" t="s">
        <v>33484</v>
      </c>
      <c r="X13989" s="1" t="s">
        <v>65049</v>
      </c>
      <c r="Y13989" s="1" t="s">
        <v>21254</v>
      </c>
      <c r="Z13989" s="1" t="s">
        <v>49590</v>
      </c>
      <c r="AA13989" s="1" t="s">
        <v>50844</v>
      </c>
      <c r="AB13989" s="1" t="s">
        <v>60291</v>
      </c>
      <c r="AC13989" s="1" t="s">
        <v>24626</v>
      </c>
      <c r="AD13989" s="1" t="s">
        <v>50502</v>
      </c>
      <c r="AE13989" s="1" t="s">
        <v>21245</v>
      </c>
      <c r="AF13989" s="1" t="s">
        <v>283642</v>
      </c>
      <c r="AG13989" s="1" t="s">
        <v>283643</v>
      </c>
    </row>
    <row r="13990" spans="1:33" x14ac:dyDescent="0.3">
      <c r="A13990" s="1" t="s">
        <v>283644</v>
      </c>
      <c r="B13990" s="1" t="s">
        <v>283227</v>
      </c>
      <c r="C13990" s="1" t="s">
        <v>626</v>
      </c>
      <c r="D13990" s="1" t="s">
        <v>283645</v>
      </c>
      <c r="E13990" s="1" t="s">
        <v>283646</v>
      </c>
      <c r="F13990" s="1" t="s">
        <v>283647</v>
      </c>
      <c r="G13990" s="1" t="s">
        <v>283648</v>
      </c>
      <c r="H13990" s="1" t="s">
        <v>283649</v>
      </c>
      <c r="I13990" s="1" t="s">
        <v>283650</v>
      </c>
      <c r="J13990" s="1" t="s">
        <v>283651</v>
      </c>
      <c r="K13990" s="1" t="s">
        <v>283652</v>
      </c>
      <c r="L13990" s="1" t="s">
        <v>1898</v>
      </c>
      <c r="M13990" s="1" t="s">
        <v>2631</v>
      </c>
      <c r="N13990" s="1" t="s">
        <v>626</v>
      </c>
      <c r="O13990" s="1" t="s">
        <v>283653</v>
      </c>
      <c r="P13990" s="1" t="s">
        <v>283654</v>
      </c>
      <c r="Q13990" s="1" t="s">
        <v>283655</v>
      </c>
      <c r="R13990" s="1" t="s">
        <v>283656</v>
      </c>
      <c r="S13990" s="1" t="s">
        <v>283657</v>
      </c>
      <c r="T13990" s="1" t="s">
        <v>283658</v>
      </c>
      <c r="U13990" s="1" t="s">
        <v>283659</v>
      </c>
      <c r="V13990" s="1" t="s">
        <v>22665</v>
      </c>
      <c r="W13990" s="1" t="s">
        <v>22617</v>
      </c>
      <c r="X13990" s="1" t="s">
        <v>2378</v>
      </c>
      <c r="Y13990" s="1" t="s">
        <v>20201</v>
      </c>
      <c r="Z13990" s="1" t="s">
        <v>27992</v>
      </c>
      <c r="AA13990" s="1" t="s">
        <v>11661</v>
      </c>
      <c r="AB13990" s="1" t="s">
        <v>1322</v>
      </c>
      <c r="AC13990" s="1" t="s">
        <v>19337</v>
      </c>
      <c r="AD13990" s="1" t="s">
        <v>21299</v>
      </c>
      <c r="AE13990" s="1" t="s">
        <v>26799</v>
      </c>
      <c r="AF13990" s="1" t="s">
        <v>283660</v>
      </c>
      <c r="AG13990" s="1" t="s">
        <v>283661</v>
      </c>
    </row>
    <row r="13991" spans="1:33" x14ac:dyDescent="0.3">
      <c r="A13991" s="1" t="s">
        <v>283662</v>
      </c>
      <c r="B13991" s="1" t="s">
        <v>283227</v>
      </c>
      <c r="C13991" s="1" t="s">
        <v>626</v>
      </c>
      <c r="D13991" s="1" t="s">
        <v>283663</v>
      </c>
      <c r="E13991" s="1" t="s">
        <v>283664</v>
      </c>
      <c r="F13991" s="1" t="s">
        <v>283665</v>
      </c>
      <c r="G13991" s="1" t="s">
        <v>283666</v>
      </c>
      <c r="H13991" s="1" t="s">
        <v>283667</v>
      </c>
      <c r="I13991" s="1" t="s">
        <v>283668</v>
      </c>
      <c r="J13991" s="1" t="s">
        <v>283669</v>
      </c>
      <c r="K13991" s="1" t="s">
        <v>283670</v>
      </c>
      <c r="L13991" s="1" t="s">
        <v>75</v>
      </c>
      <c r="M13991" s="1" t="s">
        <v>782</v>
      </c>
      <c r="N13991" s="1" t="s">
        <v>626</v>
      </c>
      <c r="O13991" s="1" t="s">
        <v>283671</v>
      </c>
      <c r="P13991" s="1" t="s">
        <v>283672</v>
      </c>
      <c r="Q13991" s="1" t="s">
        <v>283673</v>
      </c>
      <c r="R13991" s="1" t="s">
        <v>283674</v>
      </c>
      <c r="S13991" s="1" t="s">
        <v>283675</v>
      </c>
      <c r="T13991" s="1" t="s">
        <v>283676</v>
      </c>
      <c r="U13991" s="1" t="s">
        <v>283677</v>
      </c>
      <c r="V13991" s="1" t="s">
        <v>164199</v>
      </c>
      <c r="W13991" s="1" t="s">
        <v>20961</v>
      </c>
      <c r="X13991" s="1" t="s">
        <v>43934</v>
      </c>
      <c r="Y13991" s="1" t="s">
        <v>283678</v>
      </c>
      <c r="Z13991" s="1" t="s">
        <v>283679</v>
      </c>
      <c r="AA13991" s="1" t="s">
        <v>231706</v>
      </c>
      <c r="AB13991" s="1" t="s">
        <v>283680</v>
      </c>
      <c r="AC13991" s="1" t="s">
        <v>18429</v>
      </c>
      <c r="AD13991" s="1" t="s">
        <v>205082</v>
      </c>
      <c r="AE13991" s="1" t="s">
        <v>40884</v>
      </c>
      <c r="AF13991" s="1" t="s">
        <v>283681</v>
      </c>
      <c r="AG13991" s="1" t="s">
        <v>283682</v>
      </c>
    </row>
    <row r="13992" spans="1:33" x14ac:dyDescent="0.3">
      <c r="A13992" s="1" t="s">
        <v>283683</v>
      </c>
      <c r="B13992" s="1" t="s">
        <v>283227</v>
      </c>
      <c r="C13992" s="1" t="s">
        <v>626</v>
      </c>
      <c r="D13992" s="1" t="s">
        <v>283684</v>
      </c>
      <c r="E13992" s="1" t="s">
        <v>283685</v>
      </c>
      <c r="F13992" s="1" t="s">
        <v>283686</v>
      </c>
      <c r="G13992" s="1" t="s">
        <v>283687</v>
      </c>
      <c r="H13992" s="1" t="s">
        <v>283688</v>
      </c>
      <c r="I13992" s="1" t="s">
        <v>283689</v>
      </c>
      <c r="J13992" s="1" t="s">
        <v>283690</v>
      </c>
      <c r="K13992" s="1" t="s">
        <v>283691</v>
      </c>
      <c r="L13992" s="1" t="s">
        <v>75</v>
      </c>
      <c r="M13992" s="1" t="s">
        <v>2880</v>
      </c>
      <c r="N13992" s="1" t="s">
        <v>626</v>
      </c>
      <c r="O13992" s="1" t="s">
        <v>283692</v>
      </c>
      <c r="P13992" s="1" t="s">
        <v>283693</v>
      </c>
      <c r="Q13992" s="1" t="s">
        <v>283694</v>
      </c>
      <c r="R13992" s="1" t="s">
        <v>283695</v>
      </c>
      <c r="S13992" s="1" t="s">
        <v>283696</v>
      </c>
      <c r="T13992" s="1" t="s">
        <v>283697</v>
      </c>
      <c r="U13992" s="1" t="s">
        <v>283698</v>
      </c>
      <c r="V13992" s="1" t="s">
        <v>283699</v>
      </c>
      <c r="W13992" s="1" t="s">
        <v>279013</v>
      </c>
      <c r="X13992" s="1" t="s">
        <v>2584</v>
      </c>
      <c r="Y13992" s="1" t="s">
        <v>67275</v>
      </c>
      <c r="Z13992" s="1" t="s">
        <v>12452</v>
      </c>
      <c r="AA13992" s="1" t="s">
        <v>283700</v>
      </c>
      <c r="AB13992" s="1" t="s">
        <v>245042</v>
      </c>
      <c r="AC13992" s="1" t="s">
        <v>145295</v>
      </c>
      <c r="AD13992" s="1" t="s">
        <v>12499</v>
      </c>
      <c r="AE13992" s="1" t="s">
        <v>44048</v>
      </c>
      <c r="AF13992" s="1" t="s">
        <v>283701</v>
      </c>
      <c r="AG13992" s="1" t="s">
        <v>283702</v>
      </c>
    </row>
    <row r="13993" spans="1:33" x14ac:dyDescent="0.3">
      <c r="A13993" s="1" t="s">
        <v>283703</v>
      </c>
      <c r="B13993" s="1" t="s">
        <v>283227</v>
      </c>
      <c r="C13993" s="1" t="s">
        <v>626</v>
      </c>
      <c r="D13993" s="1" t="s">
        <v>283704</v>
      </c>
      <c r="E13993" s="1" t="s">
        <v>283705</v>
      </c>
      <c r="F13993" s="1" t="s">
        <v>283706</v>
      </c>
      <c r="G13993" s="1" t="s">
        <v>283707</v>
      </c>
      <c r="H13993" s="1" t="s">
        <v>283708</v>
      </c>
      <c r="I13993" s="1" t="s">
        <v>283709</v>
      </c>
      <c r="J13993" s="1" t="s">
        <v>283710</v>
      </c>
      <c r="K13993" s="1" t="s">
        <v>283711</v>
      </c>
      <c r="L13993" s="1" t="s">
        <v>493</v>
      </c>
      <c r="M13993" s="1" t="s">
        <v>1079</v>
      </c>
      <c r="N13993" s="1" t="s">
        <v>626</v>
      </c>
      <c r="O13993" s="1" t="s">
        <v>283712</v>
      </c>
      <c r="P13993" s="1" t="s">
        <v>283713</v>
      </c>
      <c r="Q13993" s="1" t="s">
        <v>283714</v>
      </c>
      <c r="R13993" s="1" t="s">
        <v>283715</v>
      </c>
      <c r="S13993" s="1" t="s">
        <v>283716</v>
      </c>
      <c r="T13993" s="1" t="s">
        <v>283717</v>
      </c>
      <c r="U13993" s="1" t="s">
        <v>283718</v>
      </c>
      <c r="V13993" s="1" t="s">
        <v>48590</v>
      </c>
      <c r="W13993" s="1" t="s">
        <v>3179</v>
      </c>
      <c r="X13993" s="1" t="s">
        <v>13056</v>
      </c>
      <c r="Y13993" s="1" t="s">
        <v>3698</v>
      </c>
      <c r="Z13993" s="1" t="s">
        <v>48697</v>
      </c>
      <c r="AA13993" s="1" t="s">
        <v>136944</v>
      </c>
      <c r="AB13993" s="1" t="s">
        <v>29473</v>
      </c>
      <c r="AC13993" s="1" t="s">
        <v>60904</v>
      </c>
      <c r="AD13993" s="1" t="s">
        <v>83463</v>
      </c>
      <c r="AE13993" s="1" t="s">
        <v>969</v>
      </c>
      <c r="AF13993" s="1" t="s">
        <v>283719</v>
      </c>
      <c r="AG13993" s="1" t="s">
        <v>283720</v>
      </c>
    </row>
    <row r="13994" spans="1:33" x14ac:dyDescent="0.3">
      <c r="A13994" s="1" t="s">
        <v>283721</v>
      </c>
      <c r="B13994" s="1" t="s">
        <v>283227</v>
      </c>
      <c r="C13994" s="1" t="s">
        <v>626</v>
      </c>
      <c r="D13994" s="1" t="s">
        <v>283722</v>
      </c>
      <c r="E13994" s="1" t="s">
        <v>283723</v>
      </c>
      <c r="F13994" s="1" t="s">
        <v>283724</v>
      </c>
      <c r="G13994" s="1" t="s">
        <v>283725</v>
      </c>
      <c r="H13994" s="1" t="s">
        <v>283726</v>
      </c>
      <c r="I13994" s="1" t="s">
        <v>283727</v>
      </c>
      <c r="J13994" s="1" t="s">
        <v>283728</v>
      </c>
      <c r="K13994" s="1" t="s">
        <v>283729</v>
      </c>
      <c r="L13994" s="1" t="s">
        <v>166</v>
      </c>
      <c r="M13994" s="1" t="s">
        <v>2880</v>
      </c>
      <c r="N13994" s="1" t="s">
        <v>626</v>
      </c>
      <c r="O13994" s="1" t="s">
        <v>283730</v>
      </c>
      <c r="P13994" s="1" t="s">
        <v>283731</v>
      </c>
      <c r="Q13994" s="1" t="s">
        <v>283732</v>
      </c>
      <c r="R13994" s="1" t="s">
        <v>283733</v>
      </c>
      <c r="S13994" s="1" t="s">
        <v>283734</v>
      </c>
      <c r="T13994" s="1" t="s">
        <v>283735</v>
      </c>
      <c r="U13994" s="1" t="s">
        <v>283736</v>
      </c>
      <c r="V13994" s="1" t="s">
        <v>3867</v>
      </c>
      <c r="W13994" s="1" t="s">
        <v>210418</v>
      </c>
      <c r="X13994" s="1" t="s">
        <v>35171</v>
      </c>
      <c r="Y13994" s="1" t="s">
        <v>38881</v>
      </c>
      <c r="Z13994" s="1" t="s">
        <v>31717</v>
      </c>
      <c r="AA13994" s="1" t="s">
        <v>63067</v>
      </c>
      <c r="AB13994" s="1" t="s">
        <v>51598</v>
      </c>
      <c r="AC13994" s="1" t="s">
        <v>59</v>
      </c>
      <c r="AD13994" s="1" t="s">
        <v>1494</v>
      </c>
      <c r="AE13994" s="1" t="s">
        <v>93086</v>
      </c>
      <c r="AF13994" s="1" t="s">
        <v>283737</v>
      </c>
      <c r="AG13994" s="1" t="s">
        <v>283738</v>
      </c>
    </row>
    <row r="13995" spans="1:33" x14ac:dyDescent="0.3">
      <c r="A13995" s="1" t="s">
        <v>283739</v>
      </c>
      <c r="B13995" s="1" t="s">
        <v>283227</v>
      </c>
      <c r="C13995" s="1" t="s">
        <v>626</v>
      </c>
      <c r="D13995" s="1" t="s">
        <v>283740</v>
      </c>
      <c r="E13995" s="1" t="s">
        <v>283741</v>
      </c>
      <c r="F13995" s="1" t="s">
        <v>283742</v>
      </c>
      <c r="G13995" s="1" t="s">
        <v>283743</v>
      </c>
      <c r="H13995" s="1" t="s">
        <v>283744</v>
      </c>
      <c r="I13995" s="1" t="s">
        <v>283745</v>
      </c>
      <c r="J13995" s="1" t="s">
        <v>283746</v>
      </c>
      <c r="K13995" s="1" t="s">
        <v>283747</v>
      </c>
      <c r="L13995" s="1" t="s">
        <v>493</v>
      </c>
      <c r="M13995" s="1" t="s">
        <v>2852</v>
      </c>
      <c r="N13995" s="1" t="s">
        <v>626</v>
      </c>
      <c r="O13995" s="1" t="s">
        <v>283748</v>
      </c>
      <c r="P13995" s="1" t="s">
        <v>283749</v>
      </c>
      <c r="Q13995" s="1" t="s">
        <v>283750</v>
      </c>
      <c r="R13995" s="1" t="s">
        <v>283751</v>
      </c>
      <c r="S13995" s="1" t="s">
        <v>283752</v>
      </c>
      <c r="T13995" s="1" t="s">
        <v>283753</v>
      </c>
      <c r="U13995" s="1" t="s">
        <v>283754</v>
      </c>
      <c r="V13995" s="1" t="s">
        <v>36254</v>
      </c>
      <c r="W13995" s="1" t="s">
        <v>31718</v>
      </c>
      <c r="X13995" s="1" t="s">
        <v>22355</v>
      </c>
      <c r="Y13995" s="1" t="s">
        <v>32724</v>
      </c>
      <c r="Z13995" s="1" t="s">
        <v>36250</v>
      </c>
      <c r="AA13995" s="1" t="s">
        <v>13080</v>
      </c>
      <c r="AB13995" s="1" t="s">
        <v>77774</v>
      </c>
      <c r="AC13995" s="1" t="s">
        <v>46952</v>
      </c>
      <c r="AD13995" s="1" t="s">
        <v>32772</v>
      </c>
      <c r="AE13995" s="1" t="s">
        <v>63067</v>
      </c>
      <c r="AF13995" s="1" t="s">
        <v>283755</v>
      </c>
      <c r="AG13995" s="1" t="s">
        <v>283756</v>
      </c>
    </row>
    <row r="13996" spans="1:33" x14ac:dyDescent="0.3">
      <c r="A13996" s="1" t="s">
        <v>283757</v>
      </c>
      <c r="B13996" s="1" t="s">
        <v>283227</v>
      </c>
      <c r="C13996" s="1" t="s">
        <v>626</v>
      </c>
      <c r="D13996" s="1" t="s">
        <v>283758</v>
      </c>
      <c r="E13996" s="1" t="s">
        <v>283759</v>
      </c>
      <c r="F13996" s="1" t="s">
        <v>283760</v>
      </c>
      <c r="G13996" s="1" t="s">
        <v>283761</v>
      </c>
      <c r="H13996" s="1" t="s">
        <v>283762</v>
      </c>
      <c r="I13996" s="1" t="s">
        <v>283763</v>
      </c>
      <c r="J13996" s="1" t="s">
        <v>283764</v>
      </c>
      <c r="K13996" s="1" t="s">
        <v>283765</v>
      </c>
      <c r="L13996" s="1" t="s">
        <v>493</v>
      </c>
      <c r="M13996" s="1" t="s">
        <v>494</v>
      </c>
      <c r="N13996" s="1" t="s">
        <v>626</v>
      </c>
      <c r="O13996" s="1" t="s">
        <v>283766</v>
      </c>
      <c r="P13996" s="1" t="s">
        <v>283767</v>
      </c>
      <c r="Q13996" s="1" t="s">
        <v>283768</v>
      </c>
      <c r="R13996" s="1" t="s">
        <v>283769</v>
      </c>
      <c r="S13996" s="1" t="s">
        <v>283770</v>
      </c>
      <c r="T13996" s="1" t="s">
        <v>283771</v>
      </c>
      <c r="U13996" s="1" t="s">
        <v>283772</v>
      </c>
      <c r="V13996" s="1" t="s">
        <v>31971</v>
      </c>
      <c r="W13996" s="1" t="s">
        <v>3897</v>
      </c>
      <c r="X13996" s="1" t="s">
        <v>972</v>
      </c>
      <c r="Y13996" s="1" t="s">
        <v>20408</v>
      </c>
      <c r="Z13996" s="1" t="s">
        <v>283773</v>
      </c>
      <c r="AA13996" s="1" t="s">
        <v>26065</v>
      </c>
      <c r="AB13996" s="1" t="s">
        <v>53164</v>
      </c>
      <c r="AC13996" s="1" t="s">
        <v>29432</v>
      </c>
      <c r="AD13996" s="1" t="s">
        <v>212227</v>
      </c>
      <c r="AE13996" s="1" t="s">
        <v>29958</v>
      </c>
      <c r="AF13996" s="1" t="s">
        <v>283774</v>
      </c>
      <c r="AG13996" s="1" t="s">
        <v>283775</v>
      </c>
    </row>
    <row r="13997" spans="1:33" x14ac:dyDescent="0.3">
      <c r="A13997" s="1" t="s">
        <v>283776</v>
      </c>
      <c r="B13997" s="1" t="s">
        <v>283227</v>
      </c>
      <c r="C13997" s="1" t="s">
        <v>626</v>
      </c>
      <c r="D13997" s="1" t="s">
        <v>283777</v>
      </c>
      <c r="E13997" s="1" t="s">
        <v>283778</v>
      </c>
      <c r="F13997" s="1" t="s">
        <v>283779</v>
      </c>
      <c r="G13997" s="1" t="s">
        <v>283780</v>
      </c>
      <c r="H13997" s="1" t="s">
        <v>283781</v>
      </c>
      <c r="I13997" s="1" t="s">
        <v>283782</v>
      </c>
      <c r="J13997" s="1" t="s">
        <v>283783</v>
      </c>
      <c r="K13997" s="1" t="s">
        <v>283784</v>
      </c>
      <c r="L13997" s="1" t="s">
        <v>75</v>
      </c>
      <c r="M13997" s="1" t="s">
        <v>2631</v>
      </c>
      <c r="N13997" s="1" t="s">
        <v>626</v>
      </c>
      <c r="O13997" s="1" t="s">
        <v>283785</v>
      </c>
      <c r="P13997" s="1" t="s">
        <v>283786</v>
      </c>
      <c r="Q13997" s="1" t="s">
        <v>283787</v>
      </c>
      <c r="R13997" s="1" t="s">
        <v>283788</v>
      </c>
      <c r="S13997" s="1" t="s">
        <v>283789</v>
      </c>
      <c r="T13997" s="1" t="s">
        <v>283790</v>
      </c>
      <c r="U13997" s="1" t="s">
        <v>283791</v>
      </c>
      <c r="V13997" s="1" t="s">
        <v>45833</v>
      </c>
      <c r="W13997" s="1" t="s">
        <v>31188</v>
      </c>
      <c r="X13997" s="1" t="s">
        <v>45328</v>
      </c>
      <c r="Y13997" s="1" t="s">
        <v>41147</v>
      </c>
      <c r="Z13997" s="1" t="s">
        <v>26626</v>
      </c>
      <c r="AA13997" s="1" t="s">
        <v>49502</v>
      </c>
      <c r="AB13997" s="1" t="s">
        <v>3087</v>
      </c>
      <c r="AC13997" s="1" t="s">
        <v>41600</v>
      </c>
      <c r="AD13997" s="1" t="s">
        <v>198959</v>
      </c>
      <c r="AE13997" s="1" t="s">
        <v>23143</v>
      </c>
      <c r="AF13997" s="1" t="s">
        <v>283792</v>
      </c>
      <c r="AG13997" s="1" t="s">
        <v>283793</v>
      </c>
    </row>
    <row r="13998" spans="1:33" x14ac:dyDescent="0.3">
      <c r="A13998" s="1" t="s">
        <v>283794</v>
      </c>
      <c r="B13998" s="1" t="s">
        <v>283227</v>
      </c>
      <c r="C13998" s="1" t="s">
        <v>626</v>
      </c>
      <c r="D13998" s="1" t="s">
        <v>283795</v>
      </c>
      <c r="E13998" s="1" t="s">
        <v>283796</v>
      </c>
      <c r="F13998" s="1" t="s">
        <v>283797</v>
      </c>
      <c r="G13998" s="1" t="s">
        <v>283798</v>
      </c>
      <c r="H13998" s="1" t="s">
        <v>283799</v>
      </c>
      <c r="I13998" s="1" t="s">
        <v>283800</v>
      </c>
      <c r="J13998" s="1" t="s">
        <v>283801</v>
      </c>
      <c r="K13998" s="1" t="s">
        <v>283802</v>
      </c>
      <c r="L13998" s="1" t="s">
        <v>493</v>
      </c>
      <c r="M13998" s="1" t="s">
        <v>2852</v>
      </c>
      <c r="N13998" s="1" t="s">
        <v>626</v>
      </c>
      <c r="O13998" s="1" t="s">
        <v>283803</v>
      </c>
      <c r="P13998" s="1" t="s">
        <v>283804</v>
      </c>
      <c r="Q13998" s="1" t="s">
        <v>283805</v>
      </c>
      <c r="R13998" s="1" t="s">
        <v>283806</v>
      </c>
      <c r="S13998" s="1" t="s">
        <v>283807</v>
      </c>
      <c r="T13998" s="1" t="s">
        <v>283808</v>
      </c>
      <c r="U13998" s="1" t="s">
        <v>283809</v>
      </c>
      <c r="V13998" s="1" t="s">
        <v>26066</v>
      </c>
      <c r="W13998" s="1" t="s">
        <v>44917</v>
      </c>
      <c r="X13998" s="1" t="s">
        <v>4474</v>
      </c>
      <c r="Y13998" s="1" t="s">
        <v>64186</v>
      </c>
      <c r="Z13998" s="1" t="s">
        <v>20177</v>
      </c>
      <c r="AA13998" s="1" t="s">
        <v>969</v>
      </c>
      <c r="AB13998" s="1" t="s">
        <v>38858</v>
      </c>
      <c r="AC13998" s="1" t="s">
        <v>38860</v>
      </c>
      <c r="AD13998" s="1" t="s">
        <v>26065</v>
      </c>
      <c r="AE13998" s="1" t="s">
        <v>39091</v>
      </c>
      <c r="AF13998" s="1" t="s">
        <v>283810</v>
      </c>
      <c r="AG13998" s="1" t="s">
        <v>283811</v>
      </c>
    </row>
    <row r="13999" spans="1:33" x14ac:dyDescent="0.3">
      <c r="A13999" s="1" t="s">
        <v>283812</v>
      </c>
      <c r="B13999" s="1" t="s">
        <v>283227</v>
      </c>
      <c r="C13999" s="1" t="s">
        <v>626</v>
      </c>
      <c r="D13999" s="1" t="s">
        <v>283813</v>
      </c>
      <c r="E13999" s="1" t="s">
        <v>283814</v>
      </c>
      <c r="F13999" s="1" t="s">
        <v>283815</v>
      </c>
      <c r="G13999" s="1" t="s">
        <v>283816</v>
      </c>
      <c r="H13999" s="1" t="s">
        <v>283817</v>
      </c>
      <c r="I13999" s="1" t="s">
        <v>283818</v>
      </c>
      <c r="J13999" s="1" t="s">
        <v>283819</v>
      </c>
      <c r="K13999" s="1" t="s">
        <v>283820</v>
      </c>
      <c r="L13999" s="1" t="s">
        <v>75</v>
      </c>
      <c r="M13999" s="1" t="s">
        <v>4237</v>
      </c>
      <c r="N13999" s="1" t="s">
        <v>626</v>
      </c>
      <c r="O13999" s="1" t="s">
        <v>283821</v>
      </c>
      <c r="P13999" s="1" t="s">
        <v>283822</v>
      </c>
      <c r="Q13999" s="1" t="s">
        <v>283823</v>
      </c>
      <c r="R13999" s="1" t="s">
        <v>283824</v>
      </c>
      <c r="S13999" s="1" t="s">
        <v>283825</v>
      </c>
      <c r="T13999" s="1" t="s">
        <v>283826</v>
      </c>
      <c r="U13999" s="1" t="s">
        <v>283827</v>
      </c>
      <c r="V13999" s="1" t="s">
        <v>38981</v>
      </c>
      <c r="W13999" s="1" t="s">
        <v>13030</v>
      </c>
      <c r="X13999" s="1" t="s">
        <v>31971</v>
      </c>
      <c r="Y13999" s="1" t="s">
        <v>34706</v>
      </c>
      <c r="Z13999" s="1" t="s">
        <v>28193</v>
      </c>
      <c r="AA13999" s="1" t="s">
        <v>45721</v>
      </c>
      <c r="AB13999" s="1" t="s">
        <v>34707</v>
      </c>
      <c r="AC13999" s="1" t="s">
        <v>22028</v>
      </c>
      <c r="AD13999" s="1" t="s">
        <v>58797</v>
      </c>
      <c r="AE13999" s="1" t="s">
        <v>49630</v>
      </c>
      <c r="AF13999" s="1" t="s">
        <v>283828</v>
      </c>
      <c r="AG13999" s="1" t="s">
        <v>283829</v>
      </c>
    </row>
    <row r="14000" spans="1:33" x14ac:dyDescent="0.3">
      <c r="A14000" s="1" t="s">
        <v>283830</v>
      </c>
      <c r="B14000" s="1" t="s">
        <v>283227</v>
      </c>
      <c r="C14000" s="1" t="s">
        <v>626</v>
      </c>
      <c r="D14000" s="1" t="s">
        <v>283831</v>
      </c>
      <c r="E14000" s="1" t="s">
        <v>283832</v>
      </c>
      <c r="F14000" s="1" t="s">
        <v>283833</v>
      </c>
      <c r="G14000" s="1" t="s">
        <v>283834</v>
      </c>
      <c r="H14000" s="1" t="s">
        <v>283835</v>
      </c>
      <c r="I14000" s="1" t="s">
        <v>283836</v>
      </c>
      <c r="J14000" s="1" t="s">
        <v>283837</v>
      </c>
      <c r="K14000" s="1" t="s">
        <v>283838</v>
      </c>
      <c r="L14000" s="1" t="s">
        <v>166</v>
      </c>
      <c r="M14000" s="1" t="s">
        <v>494</v>
      </c>
      <c r="N14000" s="1" t="s">
        <v>626</v>
      </c>
      <c r="O14000" s="1" t="s">
        <v>283839</v>
      </c>
      <c r="P14000" s="1" t="s">
        <v>283840</v>
      </c>
      <c r="Q14000" s="1" t="s">
        <v>283841</v>
      </c>
      <c r="R14000" s="1" t="s">
        <v>283842</v>
      </c>
      <c r="S14000" s="1" t="s">
        <v>283843</v>
      </c>
      <c r="T14000" s="1" t="s">
        <v>283844</v>
      </c>
      <c r="U14000" s="1" t="s">
        <v>283845</v>
      </c>
      <c r="V14000" s="1" t="s">
        <v>283846</v>
      </c>
      <c r="W14000" s="1" t="s">
        <v>60584</v>
      </c>
      <c r="X14000" s="1" t="s">
        <v>35778</v>
      </c>
      <c r="Y14000" s="1" t="s">
        <v>273946</v>
      </c>
      <c r="Z14000" s="1" t="s">
        <v>38498</v>
      </c>
      <c r="AA14000" s="1" t="s">
        <v>14582</v>
      </c>
      <c r="AB14000" s="1" t="s">
        <v>2040</v>
      </c>
      <c r="AC14000" s="1" t="s">
        <v>3453</v>
      </c>
      <c r="AD14000" s="1" t="s">
        <v>56417</v>
      </c>
      <c r="AE14000" s="1" t="s">
        <v>61964</v>
      </c>
      <c r="AF14000" s="1" t="s">
        <v>283847</v>
      </c>
      <c r="AG14000" s="1" t="s">
        <v>283848</v>
      </c>
    </row>
    <row r="14001" spans="1:33" x14ac:dyDescent="0.3">
      <c r="A14001" s="1" t="s">
        <v>283849</v>
      </c>
      <c r="B14001" s="1" t="s">
        <v>283227</v>
      </c>
      <c r="C14001" s="1" t="s">
        <v>626</v>
      </c>
      <c r="D14001" s="1" t="s">
        <v>283850</v>
      </c>
      <c r="E14001" s="1" t="s">
        <v>283851</v>
      </c>
      <c r="F14001" s="1" t="s">
        <v>283852</v>
      </c>
      <c r="G14001" s="1" t="s">
        <v>283853</v>
      </c>
      <c r="H14001" s="1" t="s">
        <v>283854</v>
      </c>
      <c r="I14001" s="1" t="s">
        <v>283855</v>
      </c>
      <c r="J14001" s="1" t="s">
        <v>283856</v>
      </c>
      <c r="K14001" s="1" t="s">
        <v>283857</v>
      </c>
      <c r="L14001" s="1" t="s">
        <v>75</v>
      </c>
      <c r="M14001" s="1" t="s">
        <v>45</v>
      </c>
      <c r="N14001" s="1" t="s">
        <v>626</v>
      </c>
      <c r="O14001" s="1" t="s">
        <v>283858</v>
      </c>
      <c r="P14001" s="1" t="s">
        <v>283859</v>
      </c>
      <c r="Q14001" s="1" t="s">
        <v>283860</v>
      </c>
      <c r="R14001" s="1" t="s">
        <v>283861</v>
      </c>
      <c r="S14001" s="1" t="s">
        <v>283862</v>
      </c>
      <c r="T14001" s="1" t="s">
        <v>283863</v>
      </c>
      <c r="U14001" s="1" t="s">
        <v>283864</v>
      </c>
      <c r="V14001" s="1" t="s">
        <v>21979</v>
      </c>
      <c r="W14001" s="1" t="s">
        <v>42759</v>
      </c>
      <c r="X14001" s="1" t="s">
        <v>21983</v>
      </c>
      <c r="Y14001" s="1" t="s">
        <v>42758</v>
      </c>
      <c r="Z14001" s="1" t="s">
        <v>35491</v>
      </c>
      <c r="AA14001" s="1" t="s">
        <v>18749</v>
      </c>
      <c r="AB14001" s="1" t="s">
        <v>35678</v>
      </c>
      <c r="AC14001" s="1" t="s">
        <v>26204</v>
      </c>
      <c r="AD14001" s="1" t="s">
        <v>23564</v>
      </c>
      <c r="AE14001" s="1" t="s">
        <v>121258</v>
      </c>
      <c r="AF14001" s="1" t="s">
        <v>283865</v>
      </c>
      <c r="AG14001" s="1" t="s">
        <v>283866</v>
      </c>
    </row>
    <row r="14002" spans="1:33" x14ac:dyDescent="0.3">
      <c r="A14002" s="1" t="s">
        <v>283867</v>
      </c>
      <c r="B14002" s="1" t="s">
        <v>283227</v>
      </c>
      <c r="C14002" s="1" t="s">
        <v>626</v>
      </c>
      <c r="D14002" s="1" t="s">
        <v>283868</v>
      </c>
      <c r="E14002" s="1" t="s">
        <v>283869</v>
      </c>
      <c r="F14002" s="1" t="s">
        <v>283870</v>
      </c>
      <c r="G14002" s="1" t="s">
        <v>283871</v>
      </c>
      <c r="H14002" s="1" t="s">
        <v>283872</v>
      </c>
      <c r="I14002" s="1" t="s">
        <v>283873</v>
      </c>
      <c r="J14002" s="1" t="s">
        <v>283874</v>
      </c>
      <c r="K14002" s="1" t="s">
        <v>283875</v>
      </c>
      <c r="L14002" s="1" t="s">
        <v>1704</v>
      </c>
      <c r="M14002" s="1" t="s">
        <v>407</v>
      </c>
      <c r="N14002" s="1" t="s">
        <v>626</v>
      </c>
      <c r="O14002" s="1" t="s">
        <v>283876</v>
      </c>
      <c r="P14002" s="1" t="s">
        <v>283877</v>
      </c>
      <c r="Q14002" s="1" t="s">
        <v>283878</v>
      </c>
      <c r="R14002" s="1" t="s">
        <v>283879</v>
      </c>
      <c r="S14002" s="1" t="s">
        <v>283880</v>
      </c>
      <c r="T14002" s="1" t="s">
        <v>283881</v>
      </c>
      <c r="U14002" s="1" t="s">
        <v>283882</v>
      </c>
      <c r="V14002" s="1" t="s">
        <v>27783</v>
      </c>
      <c r="W14002" s="1" t="s">
        <v>15012</v>
      </c>
      <c r="X14002" s="1" t="s">
        <v>36816</v>
      </c>
      <c r="Y14002" s="1" t="s">
        <v>24971</v>
      </c>
      <c r="Z14002" s="1" t="s">
        <v>202614</v>
      </c>
      <c r="AA14002" s="1" t="s">
        <v>15165</v>
      </c>
      <c r="AB14002" s="1" t="s">
        <v>16219</v>
      </c>
      <c r="AC14002" s="1" t="s">
        <v>46587</v>
      </c>
      <c r="AD14002" s="1" t="s">
        <v>20619</v>
      </c>
      <c r="AE14002" s="1" t="s">
        <v>27784</v>
      </c>
      <c r="AF14002" s="1" t="s">
        <v>283883</v>
      </c>
      <c r="AG14002" s="1" t="s">
        <v>283884</v>
      </c>
    </row>
    <row r="14003" spans="1:33" x14ac:dyDescent="0.3">
      <c r="A14003" s="1" t="s">
        <v>283885</v>
      </c>
      <c r="B14003" s="1" t="s">
        <v>283227</v>
      </c>
      <c r="C14003" s="1" t="s">
        <v>626</v>
      </c>
      <c r="D14003" s="1" t="s">
        <v>283886</v>
      </c>
      <c r="E14003" s="1" t="s">
        <v>283887</v>
      </c>
      <c r="F14003" s="1" t="s">
        <v>283888</v>
      </c>
      <c r="G14003" s="1" t="s">
        <v>283889</v>
      </c>
      <c r="H14003" s="1" t="s">
        <v>283890</v>
      </c>
      <c r="I14003" s="1" t="s">
        <v>283891</v>
      </c>
      <c r="J14003" s="1" t="s">
        <v>283892</v>
      </c>
      <c r="K14003" s="1" t="s">
        <v>283893</v>
      </c>
      <c r="L14003" s="1" t="s">
        <v>437</v>
      </c>
      <c r="M14003" s="1" t="s">
        <v>5835</v>
      </c>
      <c r="N14003" s="1" t="s">
        <v>626</v>
      </c>
      <c r="O14003" s="1" t="s">
        <v>283894</v>
      </c>
      <c r="P14003" s="1" t="s">
        <v>283895</v>
      </c>
      <c r="Q14003" s="1" t="s">
        <v>283896</v>
      </c>
      <c r="R14003" s="1" t="s">
        <v>283897</v>
      </c>
      <c r="S14003" s="1" t="s">
        <v>283898</v>
      </c>
      <c r="T14003" s="1" t="s">
        <v>283899</v>
      </c>
      <c r="U14003" s="1" t="s">
        <v>283900</v>
      </c>
      <c r="V14003" s="1" t="s">
        <v>22619</v>
      </c>
      <c r="W14003" s="1" t="s">
        <v>22617</v>
      </c>
      <c r="X14003" s="1" t="s">
        <v>3698</v>
      </c>
      <c r="Y14003" s="1" t="s">
        <v>53960</v>
      </c>
      <c r="Z14003" s="1" t="s">
        <v>200846</v>
      </c>
      <c r="AA14003" s="1" t="s">
        <v>24596</v>
      </c>
      <c r="AB14003" s="1" t="s">
        <v>13921</v>
      </c>
      <c r="AC14003" s="1" t="s">
        <v>51268</v>
      </c>
      <c r="AD14003" s="1" t="s">
        <v>19900</v>
      </c>
      <c r="AE14003" s="1" t="s">
        <v>29053</v>
      </c>
      <c r="AF14003" s="1" t="s">
        <v>283901</v>
      </c>
      <c r="AG14003" s="1" t="s">
        <v>283902</v>
      </c>
    </row>
    <row r="14004" spans="1:33" x14ac:dyDescent="0.3">
      <c r="A14004" s="1" t="s">
        <v>283903</v>
      </c>
      <c r="B14004" s="1" t="s">
        <v>283227</v>
      </c>
      <c r="C14004" s="1" t="s">
        <v>626</v>
      </c>
      <c r="D14004" s="1" t="s">
        <v>283904</v>
      </c>
      <c r="E14004" s="1" t="s">
        <v>283905</v>
      </c>
      <c r="F14004" s="1" t="s">
        <v>283906</v>
      </c>
      <c r="G14004" s="1" t="s">
        <v>283907</v>
      </c>
      <c r="H14004" s="1" t="s">
        <v>283908</v>
      </c>
      <c r="I14004" s="1" t="s">
        <v>283909</v>
      </c>
      <c r="J14004" s="1" t="s">
        <v>283910</v>
      </c>
      <c r="K14004" s="1" t="s">
        <v>283911</v>
      </c>
      <c r="L14004" s="1" t="s">
        <v>75</v>
      </c>
      <c r="M14004" s="1" t="s">
        <v>605</v>
      </c>
      <c r="N14004" s="1" t="s">
        <v>626</v>
      </c>
      <c r="O14004" s="1" t="s">
        <v>283912</v>
      </c>
      <c r="P14004" s="1" t="s">
        <v>283913</v>
      </c>
      <c r="Q14004" s="1" t="s">
        <v>283914</v>
      </c>
      <c r="R14004" s="1" t="s">
        <v>283915</v>
      </c>
      <c r="S14004" s="1" t="s">
        <v>283916</v>
      </c>
      <c r="T14004" s="1" t="s">
        <v>283917</v>
      </c>
      <c r="U14004" s="1" t="s">
        <v>283918</v>
      </c>
      <c r="V14004" s="1" t="s">
        <v>19765</v>
      </c>
      <c r="W14004" s="1" t="s">
        <v>26042</v>
      </c>
      <c r="X14004" s="1" t="s">
        <v>17293</v>
      </c>
      <c r="Y14004" s="1" t="s">
        <v>25407</v>
      </c>
      <c r="Z14004" s="1" t="s">
        <v>11013</v>
      </c>
      <c r="AA14004" s="1" t="s">
        <v>21874</v>
      </c>
      <c r="AB14004" s="1" t="s">
        <v>51158</v>
      </c>
      <c r="AC14004" s="1" t="s">
        <v>11477</v>
      </c>
      <c r="AD14004" s="1" t="s">
        <v>11475</v>
      </c>
      <c r="AE14004" s="1" t="s">
        <v>12499</v>
      </c>
      <c r="AF14004" s="1" t="s">
        <v>283919</v>
      </c>
      <c r="AG14004" s="1" t="s">
        <v>283920</v>
      </c>
    </row>
    <row r="14005" spans="1:33" x14ac:dyDescent="0.3">
      <c r="A14005" s="1" t="s">
        <v>283921</v>
      </c>
      <c r="B14005" s="1" t="s">
        <v>283227</v>
      </c>
      <c r="C14005" s="1" t="s">
        <v>626</v>
      </c>
      <c r="D14005" s="1" t="s">
        <v>283922</v>
      </c>
      <c r="E14005" s="1" t="s">
        <v>283923</v>
      </c>
      <c r="F14005" s="1" t="s">
        <v>283924</v>
      </c>
      <c r="G14005" s="1" t="s">
        <v>283925</v>
      </c>
      <c r="H14005" s="1" t="s">
        <v>283926</v>
      </c>
      <c r="I14005" s="1" t="s">
        <v>283927</v>
      </c>
      <c r="J14005" s="1" t="s">
        <v>283928</v>
      </c>
      <c r="K14005" s="1" t="s">
        <v>283929</v>
      </c>
      <c r="L14005" s="1" t="s">
        <v>75</v>
      </c>
      <c r="M14005" s="1" t="s">
        <v>2880</v>
      </c>
      <c r="N14005" s="1" t="s">
        <v>626</v>
      </c>
      <c r="O14005" s="1" t="s">
        <v>283930</v>
      </c>
      <c r="P14005" s="1" t="s">
        <v>283931</v>
      </c>
      <c r="Q14005" s="1" t="s">
        <v>283932</v>
      </c>
      <c r="R14005" s="1" t="s">
        <v>283933</v>
      </c>
      <c r="S14005" s="1" t="s">
        <v>283934</v>
      </c>
      <c r="T14005" s="1" t="s">
        <v>283935</v>
      </c>
      <c r="U14005" s="1" t="s">
        <v>283936</v>
      </c>
      <c r="V14005" s="1" t="s">
        <v>22358</v>
      </c>
      <c r="W14005" s="1" t="s">
        <v>25723</v>
      </c>
      <c r="X14005" s="1" t="s">
        <v>46413</v>
      </c>
      <c r="Y14005" s="1" t="s">
        <v>19179</v>
      </c>
      <c r="Z14005" s="1" t="s">
        <v>19181</v>
      </c>
      <c r="AA14005" s="1" t="s">
        <v>19183</v>
      </c>
      <c r="AB14005" s="1" t="s">
        <v>18724</v>
      </c>
      <c r="AC14005" s="1" t="s">
        <v>25520</v>
      </c>
      <c r="AD14005" s="1" t="s">
        <v>61941</v>
      </c>
      <c r="AE14005" s="1" t="s">
        <v>23723</v>
      </c>
      <c r="AF14005" s="1" t="s">
        <v>283937</v>
      </c>
      <c r="AG14005" s="1" t="s">
        <v>283938</v>
      </c>
    </row>
    <row r="14006" spans="1:33" x14ac:dyDescent="0.3">
      <c r="A14006" s="1" t="s">
        <v>283939</v>
      </c>
      <c r="B14006" s="1" t="s">
        <v>283227</v>
      </c>
      <c r="C14006" s="1" t="s">
        <v>626</v>
      </c>
      <c r="D14006" s="1" t="s">
        <v>283940</v>
      </c>
      <c r="E14006" s="1" t="s">
        <v>283941</v>
      </c>
      <c r="F14006" s="1" t="s">
        <v>283942</v>
      </c>
      <c r="G14006" s="1" t="s">
        <v>283943</v>
      </c>
      <c r="H14006" s="1" t="s">
        <v>283944</v>
      </c>
      <c r="I14006" s="1" t="s">
        <v>283945</v>
      </c>
      <c r="J14006" s="1" t="s">
        <v>283946</v>
      </c>
      <c r="K14006" s="1" t="s">
        <v>283947</v>
      </c>
      <c r="L14006" s="1" t="s">
        <v>437</v>
      </c>
      <c r="M14006" s="1" t="s">
        <v>1971</v>
      </c>
      <c r="N14006" s="1" t="s">
        <v>626</v>
      </c>
      <c r="O14006" s="1" t="s">
        <v>283948</v>
      </c>
      <c r="P14006" s="1" t="s">
        <v>283949</v>
      </c>
      <c r="Q14006" s="1" t="s">
        <v>283950</v>
      </c>
      <c r="R14006" s="1" t="s">
        <v>283951</v>
      </c>
      <c r="S14006" s="1" t="s">
        <v>283952</v>
      </c>
      <c r="T14006" s="1" t="s">
        <v>283953</v>
      </c>
      <c r="U14006" s="1" t="s">
        <v>283954</v>
      </c>
      <c r="V14006" s="1" t="s">
        <v>48632</v>
      </c>
      <c r="W14006" s="1" t="s">
        <v>50681</v>
      </c>
      <c r="X14006" s="1" t="s">
        <v>48677</v>
      </c>
      <c r="Y14006" s="1" t="s">
        <v>50639</v>
      </c>
      <c r="Z14006" s="1" t="s">
        <v>211626</v>
      </c>
      <c r="AA14006" s="1" t="s">
        <v>17915</v>
      </c>
      <c r="AB14006" s="1" t="s">
        <v>50680</v>
      </c>
      <c r="AC14006" s="1" t="s">
        <v>20644</v>
      </c>
      <c r="AD14006" s="1" t="s">
        <v>18509</v>
      </c>
      <c r="AE14006" s="1" t="s">
        <v>25216</v>
      </c>
      <c r="AF14006" s="1" t="s">
        <v>283955</v>
      </c>
      <c r="AG14006" s="1" t="s">
        <v>283956</v>
      </c>
    </row>
    <row r="14007" spans="1:33" x14ac:dyDescent="0.3">
      <c r="A14007" s="1" t="s">
        <v>283957</v>
      </c>
      <c r="B14007" s="1" t="s">
        <v>283227</v>
      </c>
      <c r="C14007" s="1" t="s">
        <v>626</v>
      </c>
      <c r="D14007" s="1" t="s">
        <v>283958</v>
      </c>
      <c r="E14007" s="1" t="s">
        <v>283959</v>
      </c>
      <c r="F14007" s="1" t="s">
        <v>283960</v>
      </c>
      <c r="G14007" s="1" t="s">
        <v>283961</v>
      </c>
      <c r="H14007" s="1" t="s">
        <v>283962</v>
      </c>
      <c r="I14007" s="1" t="s">
        <v>283963</v>
      </c>
      <c r="J14007" s="1" t="s">
        <v>283964</v>
      </c>
      <c r="K14007" s="1" t="s">
        <v>283965</v>
      </c>
      <c r="L14007" s="1" t="s">
        <v>493</v>
      </c>
      <c r="M14007" s="1" t="s">
        <v>258</v>
      </c>
      <c r="N14007" s="1" t="s">
        <v>626</v>
      </c>
      <c r="O14007" s="1" t="s">
        <v>283966</v>
      </c>
      <c r="P14007" s="1" t="s">
        <v>283967</v>
      </c>
      <c r="Q14007" s="1" t="s">
        <v>283968</v>
      </c>
      <c r="R14007" s="1" t="s">
        <v>283969</v>
      </c>
      <c r="S14007" s="1" t="s">
        <v>283970</v>
      </c>
      <c r="T14007" s="1" t="s">
        <v>283971</v>
      </c>
      <c r="U14007" s="1" t="s">
        <v>283972</v>
      </c>
      <c r="V14007" s="1" t="s">
        <v>972</v>
      </c>
      <c r="W14007" s="1" t="s">
        <v>49927</v>
      </c>
      <c r="X14007" s="1" t="s">
        <v>283973</v>
      </c>
      <c r="Y14007" s="1" t="s">
        <v>29958</v>
      </c>
      <c r="Z14007" s="1" t="s">
        <v>41838</v>
      </c>
      <c r="AA14007" s="1" t="s">
        <v>150840</v>
      </c>
      <c r="AB14007" s="1" t="s">
        <v>62771</v>
      </c>
      <c r="AC14007" s="1" t="s">
        <v>19851</v>
      </c>
      <c r="AD14007" s="1" t="s">
        <v>18484</v>
      </c>
      <c r="AE14007" s="1" t="s">
        <v>66360</v>
      </c>
      <c r="AF14007" s="1" t="s">
        <v>283974</v>
      </c>
      <c r="AG14007" s="1" t="s">
        <v>283975</v>
      </c>
    </row>
    <row r="14008" spans="1:33" x14ac:dyDescent="0.3">
      <c r="A14008" s="1" t="s">
        <v>283976</v>
      </c>
      <c r="B14008" s="1" t="s">
        <v>283227</v>
      </c>
      <c r="C14008" s="1" t="s">
        <v>626</v>
      </c>
      <c r="D14008" s="1" t="s">
        <v>283977</v>
      </c>
      <c r="E14008" s="1" t="s">
        <v>283978</v>
      </c>
      <c r="F14008" s="1" t="s">
        <v>283979</v>
      </c>
      <c r="G14008" s="1" t="s">
        <v>283980</v>
      </c>
      <c r="H14008" s="1" t="s">
        <v>283981</v>
      </c>
      <c r="I14008" s="1" t="s">
        <v>283982</v>
      </c>
      <c r="J14008" s="1" t="s">
        <v>283983</v>
      </c>
      <c r="K14008" s="1" t="s">
        <v>283984</v>
      </c>
      <c r="L14008" s="1" t="s">
        <v>75</v>
      </c>
      <c r="M14008" s="1" t="s">
        <v>2026</v>
      </c>
      <c r="N14008" s="1" t="s">
        <v>626</v>
      </c>
      <c r="O14008" s="1" t="s">
        <v>283985</v>
      </c>
      <c r="P14008" s="1" t="s">
        <v>283986</v>
      </c>
      <c r="Q14008" s="1" t="s">
        <v>283987</v>
      </c>
      <c r="R14008" s="1" t="s">
        <v>283988</v>
      </c>
      <c r="S14008" s="1" t="s">
        <v>283989</v>
      </c>
      <c r="T14008" s="1" t="s">
        <v>283990</v>
      </c>
      <c r="U14008" s="1" t="s">
        <v>283991</v>
      </c>
      <c r="V14008" s="1" t="s">
        <v>27487</v>
      </c>
      <c r="W14008" s="1" t="s">
        <v>22596</v>
      </c>
      <c r="X14008" s="1" t="s">
        <v>22181</v>
      </c>
      <c r="Y14008" s="1" t="s">
        <v>23674</v>
      </c>
      <c r="Z14008" s="1" t="s">
        <v>23488</v>
      </c>
      <c r="AA14008" s="1" t="s">
        <v>30337</v>
      </c>
      <c r="AB14008" s="1" t="s">
        <v>60084</v>
      </c>
      <c r="AC14008" s="1" t="s">
        <v>38722</v>
      </c>
      <c r="AD14008" s="1" t="s">
        <v>26576</v>
      </c>
      <c r="AE14008" s="1" t="s">
        <v>27413</v>
      </c>
      <c r="AF14008" s="1" t="s">
        <v>283992</v>
      </c>
      <c r="AG14008" s="1" t="s">
        <v>283993</v>
      </c>
    </row>
    <row r="14009" spans="1:33" x14ac:dyDescent="0.3">
      <c r="A14009" s="1" t="s">
        <v>283994</v>
      </c>
      <c r="B14009" s="1" t="s">
        <v>283227</v>
      </c>
      <c r="C14009" s="1" t="s">
        <v>626</v>
      </c>
      <c r="D14009" s="1" t="s">
        <v>283995</v>
      </c>
      <c r="E14009" s="1" t="s">
        <v>283996</v>
      </c>
      <c r="F14009" s="1" t="s">
        <v>283997</v>
      </c>
      <c r="G14009" s="1" t="s">
        <v>283998</v>
      </c>
      <c r="H14009" s="1" t="s">
        <v>283999</v>
      </c>
      <c r="I14009" s="1" t="s">
        <v>284000</v>
      </c>
      <c r="J14009" s="1" t="s">
        <v>284001</v>
      </c>
      <c r="K14009" s="1" t="s">
        <v>284002</v>
      </c>
      <c r="L14009" s="1" t="s">
        <v>493</v>
      </c>
      <c r="M14009" s="1" t="s">
        <v>812</v>
      </c>
      <c r="N14009" s="1" t="s">
        <v>626</v>
      </c>
      <c r="O14009" s="1" t="s">
        <v>284003</v>
      </c>
      <c r="P14009" s="1" t="s">
        <v>284004</v>
      </c>
      <c r="Q14009" s="1" t="s">
        <v>284005</v>
      </c>
      <c r="R14009" s="1" t="s">
        <v>284006</v>
      </c>
      <c r="S14009" s="1" t="s">
        <v>284007</v>
      </c>
      <c r="T14009" s="1" t="s">
        <v>284008</v>
      </c>
      <c r="U14009" s="1" t="s">
        <v>284009</v>
      </c>
      <c r="V14009" s="1" t="s">
        <v>14411</v>
      </c>
      <c r="W14009" s="1" t="s">
        <v>14410</v>
      </c>
      <c r="X14009" s="1" t="s">
        <v>12573</v>
      </c>
      <c r="Y14009" s="1" t="s">
        <v>14955</v>
      </c>
      <c r="Z14009" s="1" t="s">
        <v>14409</v>
      </c>
      <c r="AA14009" s="1" t="s">
        <v>40004</v>
      </c>
      <c r="AB14009" s="1" t="s">
        <v>17859</v>
      </c>
      <c r="AC14009" s="1" t="s">
        <v>40005</v>
      </c>
      <c r="AD14009" s="1" t="s">
        <v>17857</v>
      </c>
      <c r="AE14009" s="1" t="s">
        <v>22233</v>
      </c>
      <c r="AF14009" s="1" t="s">
        <v>284010</v>
      </c>
      <c r="AG14009" s="1" t="s">
        <v>284011</v>
      </c>
    </row>
    <row r="14010" spans="1:33" x14ac:dyDescent="0.3">
      <c r="A14010" s="1" t="s">
        <v>284012</v>
      </c>
      <c r="B14010" s="1" t="s">
        <v>283227</v>
      </c>
      <c r="C14010" s="1" t="s">
        <v>626</v>
      </c>
      <c r="D14010" s="1" t="s">
        <v>284013</v>
      </c>
      <c r="E14010" s="1" t="s">
        <v>284014</v>
      </c>
      <c r="F14010" s="1" t="s">
        <v>284015</v>
      </c>
      <c r="G14010" s="1" t="s">
        <v>284016</v>
      </c>
      <c r="H14010" s="1" t="s">
        <v>284017</v>
      </c>
      <c r="I14010" s="1" t="s">
        <v>284018</v>
      </c>
      <c r="J14010" s="1" t="s">
        <v>284019</v>
      </c>
      <c r="K14010" s="1" t="s">
        <v>284020</v>
      </c>
      <c r="L14010" s="1" t="s">
        <v>493</v>
      </c>
      <c r="M14010" s="1" t="s">
        <v>3335</v>
      </c>
      <c r="N14010" s="1" t="s">
        <v>626</v>
      </c>
      <c r="O14010" s="1" t="s">
        <v>284021</v>
      </c>
      <c r="P14010" s="1" t="s">
        <v>284022</v>
      </c>
      <c r="Q14010" s="1" t="s">
        <v>284023</v>
      </c>
      <c r="R14010" s="1" t="s">
        <v>284024</v>
      </c>
      <c r="S14010" s="1" t="s">
        <v>284025</v>
      </c>
      <c r="T14010" s="1" t="s">
        <v>284026</v>
      </c>
      <c r="U14010" s="1" t="s">
        <v>284027</v>
      </c>
      <c r="V14010" s="1" t="s">
        <v>246258</v>
      </c>
      <c r="W14010" s="1" t="s">
        <v>226144</v>
      </c>
      <c r="X14010" s="1" t="s">
        <v>36227</v>
      </c>
      <c r="Y14010" s="1" t="s">
        <v>49009</v>
      </c>
      <c r="Z14010" s="1" t="s">
        <v>5158</v>
      </c>
      <c r="AA14010" s="1" t="s">
        <v>58612</v>
      </c>
      <c r="AB14010" s="1" t="s">
        <v>198449</v>
      </c>
      <c r="AC14010" s="1" t="s">
        <v>18865</v>
      </c>
      <c r="AD14010" s="1" t="s">
        <v>32111</v>
      </c>
      <c r="AE14010" s="1" t="s">
        <v>24468</v>
      </c>
      <c r="AF14010" s="1" t="s">
        <v>284028</v>
      </c>
      <c r="AG14010" s="1" t="s">
        <v>284029</v>
      </c>
    </row>
    <row r="14011" spans="1:33" x14ac:dyDescent="0.3">
      <c r="A14011" s="1" t="s">
        <v>284030</v>
      </c>
      <c r="B14011" s="1" t="s">
        <v>283227</v>
      </c>
      <c r="C14011" s="1" t="s">
        <v>626</v>
      </c>
      <c r="D14011" s="1" t="s">
        <v>284031</v>
      </c>
      <c r="E14011" s="1" t="s">
        <v>284032</v>
      </c>
      <c r="F14011" s="1" t="s">
        <v>284033</v>
      </c>
      <c r="G14011" s="1" t="s">
        <v>284034</v>
      </c>
      <c r="H14011" s="1" t="s">
        <v>284035</v>
      </c>
      <c r="I14011" s="1" t="s">
        <v>284036</v>
      </c>
      <c r="J14011" s="1" t="s">
        <v>284037</v>
      </c>
      <c r="K14011" s="1" t="s">
        <v>284038</v>
      </c>
      <c r="L14011" s="1" t="s">
        <v>75</v>
      </c>
      <c r="M14011" s="1" t="s">
        <v>1079</v>
      </c>
      <c r="N14011" s="1" t="s">
        <v>626</v>
      </c>
      <c r="O14011" s="1" t="s">
        <v>284039</v>
      </c>
      <c r="P14011" s="1" t="s">
        <v>284040</v>
      </c>
      <c r="Q14011" s="1" t="s">
        <v>284041</v>
      </c>
      <c r="R14011" s="1" t="s">
        <v>284042</v>
      </c>
      <c r="S14011" s="1" t="s">
        <v>284043</v>
      </c>
      <c r="T14011" s="1" t="s">
        <v>284044</v>
      </c>
      <c r="U14011" s="1" t="s">
        <v>284045</v>
      </c>
      <c r="V14011" s="1" t="s">
        <v>25287</v>
      </c>
      <c r="W14011" s="1" t="s">
        <v>27135</v>
      </c>
      <c r="X14011" s="1" t="s">
        <v>27134</v>
      </c>
      <c r="Y14011" s="1" t="s">
        <v>25284</v>
      </c>
      <c r="Z14011" s="1" t="s">
        <v>20201</v>
      </c>
      <c r="AA14011" s="1" t="s">
        <v>18355</v>
      </c>
      <c r="AB14011" s="1" t="s">
        <v>20934</v>
      </c>
      <c r="AC14011" s="1" t="s">
        <v>20094</v>
      </c>
      <c r="AD14011" s="1" t="s">
        <v>17711</v>
      </c>
      <c r="AE14011" s="1" t="s">
        <v>20566</v>
      </c>
      <c r="AF14011" s="1" t="s">
        <v>284046</v>
      </c>
      <c r="AG14011" s="1" t="s">
        <v>284047</v>
      </c>
    </row>
    <row r="14012" spans="1:33" x14ac:dyDescent="0.3">
      <c r="A14012" s="1" t="s">
        <v>284048</v>
      </c>
      <c r="B14012" s="1" t="s">
        <v>283227</v>
      </c>
      <c r="C14012" s="1" t="s">
        <v>626</v>
      </c>
      <c r="D14012" s="1" t="s">
        <v>284049</v>
      </c>
      <c r="E14012" s="1" t="s">
        <v>284050</v>
      </c>
      <c r="F14012" s="1" t="s">
        <v>284051</v>
      </c>
      <c r="G14012" s="1" t="s">
        <v>284052</v>
      </c>
      <c r="H14012" s="1" t="s">
        <v>284053</v>
      </c>
      <c r="I14012" s="1" t="s">
        <v>154747</v>
      </c>
      <c r="J14012" s="1" t="s">
        <v>284054</v>
      </c>
      <c r="K14012" s="1" t="s">
        <v>284055</v>
      </c>
      <c r="L14012" s="1" t="s">
        <v>44</v>
      </c>
      <c r="M14012" s="1" t="s">
        <v>1079</v>
      </c>
      <c r="N14012" s="1" t="s">
        <v>626</v>
      </c>
      <c r="O14012" s="1" t="s">
        <v>284056</v>
      </c>
      <c r="P14012" s="1" t="s">
        <v>284057</v>
      </c>
      <c r="Q14012" s="1" t="s">
        <v>284058</v>
      </c>
      <c r="R14012" s="1" t="s">
        <v>284059</v>
      </c>
      <c r="S14012" s="1" t="s">
        <v>284060</v>
      </c>
      <c r="T14012" s="1" t="s">
        <v>284061</v>
      </c>
      <c r="U14012" s="1" t="s">
        <v>284062</v>
      </c>
      <c r="V14012" s="1" t="s">
        <v>144940</v>
      </c>
      <c r="W14012" s="1" t="s">
        <v>228728</v>
      </c>
      <c r="X14012" s="1" t="s">
        <v>66578</v>
      </c>
      <c r="Y14012" s="1" t="s">
        <v>63250</v>
      </c>
      <c r="Z14012" s="1" t="s">
        <v>208158</v>
      </c>
      <c r="AA14012" s="1" t="s">
        <v>3348</v>
      </c>
      <c r="AB14012" s="1" t="s">
        <v>144737</v>
      </c>
      <c r="AC14012" s="1" t="s">
        <v>31996</v>
      </c>
      <c r="AD14012" s="1" t="s">
        <v>38881</v>
      </c>
      <c r="AE14012" s="1" t="s">
        <v>59633</v>
      </c>
      <c r="AF14012" s="1" t="s">
        <v>284063</v>
      </c>
      <c r="AG14012" s="1" t="s">
        <v>284064</v>
      </c>
    </row>
    <row r="14013" spans="1:33" x14ac:dyDescent="0.3">
      <c r="A14013" s="1" t="s">
        <v>284065</v>
      </c>
      <c r="B14013" s="1" t="s">
        <v>283227</v>
      </c>
      <c r="C14013" s="1" t="s">
        <v>626</v>
      </c>
      <c r="D14013" s="1" t="s">
        <v>284066</v>
      </c>
      <c r="E14013" s="1" t="s">
        <v>284067</v>
      </c>
      <c r="F14013" s="1" t="s">
        <v>284068</v>
      </c>
      <c r="G14013" s="1" t="s">
        <v>284069</v>
      </c>
      <c r="H14013" s="1" t="s">
        <v>284070</v>
      </c>
      <c r="I14013" s="1" t="s">
        <v>284071</v>
      </c>
      <c r="J14013" s="1" t="s">
        <v>284072</v>
      </c>
      <c r="K14013" s="1" t="s">
        <v>284073</v>
      </c>
      <c r="L14013" s="1" t="s">
        <v>75</v>
      </c>
      <c r="M14013" s="1" t="s">
        <v>2026</v>
      </c>
      <c r="N14013" s="1" t="s">
        <v>626</v>
      </c>
      <c r="O14013" s="1" t="s">
        <v>284074</v>
      </c>
      <c r="P14013" s="1" t="s">
        <v>284075</v>
      </c>
      <c r="Q14013" s="1" t="s">
        <v>284076</v>
      </c>
      <c r="R14013" s="1" t="s">
        <v>284077</v>
      </c>
      <c r="S14013" s="1" t="s">
        <v>284078</v>
      </c>
      <c r="T14013" s="1" t="s">
        <v>284079</v>
      </c>
      <c r="U14013" s="1" t="s">
        <v>284080</v>
      </c>
      <c r="V14013" s="1" t="s">
        <v>116</v>
      </c>
      <c r="W14013" s="1" t="s">
        <v>83757</v>
      </c>
      <c r="X14013" s="1" t="s">
        <v>64472</v>
      </c>
      <c r="Y14013" s="1" t="s">
        <v>277790</v>
      </c>
      <c r="Z14013" s="1" t="s">
        <v>2534</v>
      </c>
      <c r="AA14013" s="1" t="s">
        <v>2533</v>
      </c>
      <c r="AB14013" s="1" t="s">
        <v>68633</v>
      </c>
      <c r="AC14013" s="1" t="s">
        <v>1489</v>
      </c>
      <c r="AD14013" s="1" t="s">
        <v>1906</v>
      </c>
      <c r="AE14013" s="1" t="s">
        <v>1634</v>
      </c>
      <c r="AF14013" s="1" t="s">
        <v>284081</v>
      </c>
      <c r="AG14013" s="1" t="s">
        <v>284082</v>
      </c>
    </row>
    <row r="14014" spans="1:33" x14ac:dyDescent="0.3">
      <c r="A14014" s="1" t="s">
        <v>284083</v>
      </c>
      <c r="B14014" s="1" t="s">
        <v>283227</v>
      </c>
      <c r="C14014" s="1" t="s">
        <v>626</v>
      </c>
      <c r="D14014" s="1" t="s">
        <v>284084</v>
      </c>
      <c r="E14014" s="1" t="s">
        <v>284085</v>
      </c>
      <c r="F14014" s="1" t="s">
        <v>284086</v>
      </c>
      <c r="G14014" s="1" t="s">
        <v>284087</v>
      </c>
      <c r="H14014" s="1" t="s">
        <v>284088</v>
      </c>
      <c r="I14014" s="1" t="s">
        <v>284089</v>
      </c>
      <c r="J14014" s="1" t="s">
        <v>284090</v>
      </c>
      <c r="K14014" s="1" t="s">
        <v>284091</v>
      </c>
      <c r="L14014" s="1" t="s">
        <v>75</v>
      </c>
      <c r="M14014" s="1" t="s">
        <v>1365</v>
      </c>
      <c r="N14014" s="1" t="s">
        <v>626</v>
      </c>
      <c r="O14014" s="1" t="s">
        <v>284092</v>
      </c>
      <c r="P14014" s="1" t="s">
        <v>284093</v>
      </c>
      <c r="Q14014" s="1" t="s">
        <v>284094</v>
      </c>
      <c r="R14014" s="1" t="s">
        <v>284095</v>
      </c>
      <c r="S14014" s="1" t="s">
        <v>284096</v>
      </c>
      <c r="T14014" s="1" t="s">
        <v>284097</v>
      </c>
      <c r="U14014" s="1" t="s">
        <v>284098</v>
      </c>
      <c r="V14014" s="1" t="s">
        <v>74351</v>
      </c>
      <c r="W14014" s="1" t="s">
        <v>15429</v>
      </c>
      <c r="X14014" s="1" t="s">
        <v>78896</v>
      </c>
      <c r="Y14014" s="1" t="s">
        <v>10611</v>
      </c>
      <c r="Z14014" s="1" t="s">
        <v>75650</v>
      </c>
      <c r="AA14014" s="1" t="s">
        <v>17550</v>
      </c>
      <c r="AB14014" s="1" t="s">
        <v>212650</v>
      </c>
      <c r="AC14014" s="1" t="s">
        <v>133826</v>
      </c>
      <c r="AD14014" s="1" t="s">
        <v>61083</v>
      </c>
      <c r="AE14014" s="1" t="s">
        <v>77159</v>
      </c>
      <c r="AF14014" s="1" t="s">
        <v>284099</v>
      </c>
      <c r="AG14014" s="1" t="s">
        <v>284100</v>
      </c>
    </row>
    <row r="14015" spans="1:33" x14ac:dyDescent="0.3">
      <c r="A14015" s="1" t="s">
        <v>284101</v>
      </c>
      <c r="B14015" s="1" t="s">
        <v>283227</v>
      </c>
      <c r="C14015" s="1" t="s">
        <v>626</v>
      </c>
      <c r="D14015" s="1" t="s">
        <v>284102</v>
      </c>
      <c r="E14015" s="1" t="s">
        <v>284103</v>
      </c>
      <c r="F14015" s="1" t="s">
        <v>284104</v>
      </c>
      <c r="G14015" s="1" t="s">
        <v>284105</v>
      </c>
      <c r="H14015" s="1" t="s">
        <v>284106</v>
      </c>
      <c r="I14015" s="1" t="s">
        <v>284107</v>
      </c>
      <c r="J14015" s="1" t="s">
        <v>284108</v>
      </c>
      <c r="K14015" s="1" t="s">
        <v>284109</v>
      </c>
      <c r="L14015" s="1" t="s">
        <v>75</v>
      </c>
      <c r="M14015" s="1" t="s">
        <v>1452</v>
      </c>
      <c r="N14015" s="1" t="s">
        <v>626</v>
      </c>
      <c r="O14015" s="1" t="s">
        <v>284110</v>
      </c>
      <c r="P14015" s="1" t="s">
        <v>284111</v>
      </c>
      <c r="Q14015" s="1" t="s">
        <v>284112</v>
      </c>
      <c r="R14015" s="1" t="s">
        <v>284113</v>
      </c>
      <c r="S14015" s="1" t="s">
        <v>284114</v>
      </c>
      <c r="T14015" s="1" t="s">
        <v>284115</v>
      </c>
      <c r="U14015" s="1" t="s">
        <v>284116</v>
      </c>
      <c r="V14015" s="1" t="s">
        <v>29057</v>
      </c>
      <c r="W14015" s="1" t="s">
        <v>21254</v>
      </c>
      <c r="X14015" s="1" t="s">
        <v>64070</v>
      </c>
      <c r="Y14015" s="1" t="s">
        <v>60291</v>
      </c>
      <c r="Z14015" s="1" t="s">
        <v>116</v>
      </c>
      <c r="AA14015" s="1" t="s">
        <v>26230</v>
      </c>
      <c r="AB14015" s="1" t="s">
        <v>64247</v>
      </c>
      <c r="AC14015" s="1" t="s">
        <v>20171</v>
      </c>
      <c r="AD14015" s="1" t="s">
        <v>3119</v>
      </c>
      <c r="AE14015" s="1" t="s">
        <v>13705</v>
      </c>
      <c r="AF14015" s="1" t="s">
        <v>284117</v>
      </c>
      <c r="AG14015" s="1" t="s">
        <v>284118</v>
      </c>
    </row>
    <row r="14016" spans="1:33" x14ac:dyDescent="0.3">
      <c r="A14016" s="1" t="s">
        <v>284119</v>
      </c>
      <c r="B14016" s="1" t="s">
        <v>283227</v>
      </c>
      <c r="C14016" s="1" t="s">
        <v>626</v>
      </c>
      <c r="D14016" s="1" t="s">
        <v>284120</v>
      </c>
      <c r="E14016" s="1" t="s">
        <v>284121</v>
      </c>
      <c r="F14016" s="1" t="s">
        <v>284122</v>
      </c>
      <c r="G14016" s="1" t="s">
        <v>284123</v>
      </c>
      <c r="H14016" s="1" t="s">
        <v>284124</v>
      </c>
      <c r="I14016" s="1" t="s">
        <v>284125</v>
      </c>
      <c r="J14016" s="1" t="s">
        <v>284126</v>
      </c>
      <c r="K14016" s="1" t="s">
        <v>284127</v>
      </c>
      <c r="L14016" s="1" t="s">
        <v>75</v>
      </c>
      <c r="M14016" s="1" t="s">
        <v>45</v>
      </c>
      <c r="N14016" s="1" t="s">
        <v>626</v>
      </c>
      <c r="O14016" s="1" t="s">
        <v>284128</v>
      </c>
      <c r="P14016" s="1" t="s">
        <v>284129</v>
      </c>
      <c r="Q14016" s="1" t="s">
        <v>284130</v>
      </c>
      <c r="R14016" s="1" t="s">
        <v>284131</v>
      </c>
      <c r="S14016" s="1" t="s">
        <v>284132</v>
      </c>
      <c r="T14016" s="1" t="s">
        <v>284133</v>
      </c>
      <c r="U14016" s="1" t="s">
        <v>284134</v>
      </c>
      <c r="V14016" s="1" t="s">
        <v>68634</v>
      </c>
      <c r="W14016" s="1" t="s">
        <v>13703</v>
      </c>
      <c r="X14016" s="1" t="s">
        <v>68633</v>
      </c>
      <c r="Y14016" s="1" t="s">
        <v>13585</v>
      </c>
      <c r="Z14016" s="1" t="s">
        <v>17684</v>
      </c>
      <c r="AA14016" s="1" t="s">
        <v>116</v>
      </c>
      <c r="AB14016" s="1" t="s">
        <v>64471</v>
      </c>
      <c r="AC14016" s="1" t="s">
        <v>481</v>
      </c>
      <c r="AD14016" s="1" t="s">
        <v>21087</v>
      </c>
      <c r="AE14016" s="1" t="s">
        <v>49055</v>
      </c>
      <c r="AF14016" s="1" t="s">
        <v>284135</v>
      </c>
      <c r="AG14016" s="1" t="s">
        <v>284136</v>
      </c>
    </row>
    <row r="14017" spans="1:33" x14ac:dyDescent="0.3">
      <c r="A14017" s="1" t="s">
        <v>284137</v>
      </c>
      <c r="B14017" s="1" t="s">
        <v>283227</v>
      </c>
      <c r="C14017" s="1" t="s">
        <v>626</v>
      </c>
      <c r="D14017" s="1" t="s">
        <v>284138</v>
      </c>
      <c r="E14017" s="1" t="s">
        <v>284139</v>
      </c>
      <c r="F14017" s="1" t="s">
        <v>284140</v>
      </c>
      <c r="G14017" s="1" t="s">
        <v>284141</v>
      </c>
      <c r="H14017" s="1" t="s">
        <v>284142</v>
      </c>
      <c r="I14017" s="1" t="s">
        <v>284143</v>
      </c>
      <c r="J14017" s="1" t="s">
        <v>284144</v>
      </c>
      <c r="K14017" s="1" t="s">
        <v>284145</v>
      </c>
      <c r="L14017" s="1" t="s">
        <v>44</v>
      </c>
      <c r="M14017" s="1" t="s">
        <v>438</v>
      </c>
      <c r="N14017" s="1" t="s">
        <v>626</v>
      </c>
      <c r="O14017" s="1" t="s">
        <v>284146</v>
      </c>
      <c r="P14017" s="1" t="s">
        <v>284147</v>
      </c>
      <c r="Q14017" s="1" t="s">
        <v>284148</v>
      </c>
      <c r="R14017" s="1" t="s">
        <v>284149</v>
      </c>
      <c r="S14017" s="1" t="s">
        <v>284150</v>
      </c>
      <c r="T14017" s="1" t="s">
        <v>284151</v>
      </c>
      <c r="U14017" s="1" t="s">
        <v>284152</v>
      </c>
      <c r="V14017" s="1" t="s">
        <v>22103</v>
      </c>
      <c r="W14017" s="1" t="s">
        <v>18841</v>
      </c>
      <c r="X14017" s="1" t="s">
        <v>11792</v>
      </c>
      <c r="Y14017" s="1" t="s">
        <v>31478</v>
      </c>
      <c r="Z14017" s="1" t="s">
        <v>20201</v>
      </c>
      <c r="AA14017" s="1" t="s">
        <v>26799</v>
      </c>
      <c r="AB14017" s="1" t="s">
        <v>18355</v>
      </c>
      <c r="AC14017" s="1" t="s">
        <v>21299</v>
      </c>
      <c r="AD14017" s="1" t="s">
        <v>24995</v>
      </c>
      <c r="AE14017" s="1" t="s">
        <v>10381</v>
      </c>
      <c r="AF14017" s="1" t="s">
        <v>284153</v>
      </c>
      <c r="AG14017" s="1" t="s">
        <v>284154</v>
      </c>
    </row>
    <row r="14018" spans="1:33" x14ac:dyDescent="0.3">
      <c r="A14018" s="1" t="s">
        <v>284155</v>
      </c>
      <c r="B14018" s="1" t="s">
        <v>283227</v>
      </c>
      <c r="C14018" s="1" t="s">
        <v>626</v>
      </c>
      <c r="D14018" s="1" t="s">
        <v>284156</v>
      </c>
      <c r="E14018" s="1" t="s">
        <v>284157</v>
      </c>
      <c r="F14018" s="1" t="s">
        <v>284158</v>
      </c>
      <c r="G14018" s="1" t="s">
        <v>284159</v>
      </c>
      <c r="H14018" s="1" t="s">
        <v>284160</v>
      </c>
      <c r="I14018" s="1" t="s">
        <v>284161</v>
      </c>
      <c r="J14018" s="1" t="s">
        <v>284162</v>
      </c>
      <c r="K14018" s="1" t="s">
        <v>284163</v>
      </c>
      <c r="L14018" s="1" t="s">
        <v>75</v>
      </c>
      <c r="M14018" s="1" t="s">
        <v>3415</v>
      </c>
      <c r="N14018" s="1" t="s">
        <v>626</v>
      </c>
      <c r="O14018" s="1" t="s">
        <v>284164</v>
      </c>
      <c r="P14018" s="1" t="s">
        <v>284165</v>
      </c>
      <c r="Q14018" s="1" t="s">
        <v>284166</v>
      </c>
      <c r="R14018" s="1" t="s">
        <v>284167</v>
      </c>
      <c r="S14018" s="1" t="s">
        <v>284168</v>
      </c>
      <c r="T14018" s="1" t="s">
        <v>284169</v>
      </c>
      <c r="U14018" s="1" t="s">
        <v>284170</v>
      </c>
      <c r="V14018" s="1" t="s">
        <v>3870</v>
      </c>
      <c r="W14018" s="1" t="s">
        <v>36366</v>
      </c>
      <c r="X14018" s="1" t="s">
        <v>19818</v>
      </c>
      <c r="Y14018" s="1" t="s">
        <v>30496</v>
      </c>
      <c r="Z14018" s="1" t="s">
        <v>18304</v>
      </c>
      <c r="AA14018" s="1" t="s">
        <v>9175</v>
      </c>
      <c r="AB14018" s="1" t="s">
        <v>36364</v>
      </c>
      <c r="AC14018" s="1" t="s">
        <v>2530</v>
      </c>
      <c r="AD14018" s="1" t="s">
        <v>19822</v>
      </c>
      <c r="AE14018" s="1" t="s">
        <v>18944</v>
      </c>
      <c r="AF14018" s="1" t="s">
        <v>284171</v>
      </c>
      <c r="AG14018" s="1" t="s">
        <v>284172</v>
      </c>
    </row>
    <row r="14019" spans="1:33" x14ac:dyDescent="0.3">
      <c r="A14019" s="1" t="s">
        <v>284173</v>
      </c>
      <c r="B14019" s="1" t="s">
        <v>283227</v>
      </c>
      <c r="C14019" s="1" t="s">
        <v>626</v>
      </c>
      <c r="D14019" s="1" t="s">
        <v>284174</v>
      </c>
      <c r="E14019" s="1" t="s">
        <v>284175</v>
      </c>
      <c r="F14019" s="1" t="s">
        <v>284176</v>
      </c>
      <c r="G14019" s="1" t="s">
        <v>284177</v>
      </c>
      <c r="H14019" s="1" t="s">
        <v>284178</v>
      </c>
      <c r="I14019" s="1" t="s">
        <v>284179</v>
      </c>
      <c r="J14019" s="1" t="s">
        <v>284180</v>
      </c>
      <c r="K14019" s="1" t="s">
        <v>284181</v>
      </c>
      <c r="L14019" s="1" t="s">
        <v>75</v>
      </c>
      <c r="M14019" s="1" t="s">
        <v>3415</v>
      </c>
      <c r="N14019" s="1" t="s">
        <v>626</v>
      </c>
      <c r="O14019" s="1" t="s">
        <v>284182</v>
      </c>
      <c r="P14019" s="1" t="s">
        <v>284183</v>
      </c>
      <c r="Q14019" s="1" t="s">
        <v>284184</v>
      </c>
      <c r="R14019" s="1" t="s">
        <v>284185</v>
      </c>
      <c r="S14019" s="1" t="s">
        <v>284186</v>
      </c>
      <c r="T14019" s="1" t="s">
        <v>284187</v>
      </c>
      <c r="U14019" s="1" t="s">
        <v>284188</v>
      </c>
      <c r="V14019" s="1" t="s">
        <v>972</v>
      </c>
      <c r="W14019" s="1" t="s">
        <v>2801</v>
      </c>
      <c r="X14019" s="1" t="s">
        <v>48157</v>
      </c>
      <c r="Y14019" s="1" t="s">
        <v>18869</v>
      </c>
      <c r="Z14019" s="1" t="s">
        <v>19117</v>
      </c>
      <c r="AA14019" s="1" t="s">
        <v>57981</v>
      </c>
      <c r="AB14019" s="1" t="s">
        <v>140350</v>
      </c>
      <c r="AC14019" s="1" t="s">
        <v>15245</v>
      </c>
      <c r="AD14019" s="1" t="s">
        <v>3179</v>
      </c>
      <c r="AE14019" s="1" t="s">
        <v>22904</v>
      </c>
      <c r="AF14019" s="1" t="s">
        <v>284189</v>
      </c>
      <c r="AG14019" s="1" t="s">
        <v>284190</v>
      </c>
    </row>
    <row r="14020" spans="1:33" x14ac:dyDescent="0.3">
      <c r="A14020" s="1" t="s">
        <v>284191</v>
      </c>
      <c r="B14020" s="1" t="s">
        <v>283227</v>
      </c>
      <c r="C14020" s="1" t="s">
        <v>626</v>
      </c>
      <c r="D14020" s="1" t="s">
        <v>284192</v>
      </c>
      <c r="E14020" s="1" t="s">
        <v>284193</v>
      </c>
      <c r="F14020" s="1" t="s">
        <v>284194</v>
      </c>
      <c r="G14020" s="1" t="s">
        <v>284195</v>
      </c>
      <c r="H14020" s="1" t="s">
        <v>284196</v>
      </c>
      <c r="I14020" s="1" t="s">
        <v>284197</v>
      </c>
      <c r="J14020" s="1" t="s">
        <v>284198</v>
      </c>
      <c r="K14020" s="1" t="s">
        <v>284199</v>
      </c>
      <c r="L14020" s="1" t="s">
        <v>493</v>
      </c>
      <c r="M14020" s="1" t="s">
        <v>2364</v>
      </c>
      <c r="N14020" s="1" t="s">
        <v>626</v>
      </c>
      <c r="O14020" s="1" t="s">
        <v>284200</v>
      </c>
      <c r="P14020" s="1" t="s">
        <v>284201</v>
      </c>
      <c r="Q14020" s="1" t="s">
        <v>284202</v>
      </c>
      <c r="R14020" s="1" t="s">
        <v>284203</v>
      </c>
      <c r="S14020" s="1" t="s">
        <v>284204</v>
      </c>
      <c r="T14020" s="1" t="s">
        <v>284205</v>
      </c>
      <c r="U14020" s="1" t="s">
        <v>284206</v>
      </c>
      <c r="V14020" s="1" t="s">
        <v>49671</v>
      </c>
      <c r="W14020" s="1" t="s">
        <v>75373</v>
      </c>
      <c r="X14020" s="1" t="s">
        <v>30774</v>
      </c>
      <c r="Y14020" s="1" t="s">
        <v>23317</v>
      </c>
      <c r="Z14020" s="1" t="s">
        <v>13401</v>
      </c>
      <c r="AA14020" s="1" t="s">
        <v>35514</v>
      </c>
      <c r="AB14020" s="1" t="s">
        <v>13405</v>
      </c>
      <c r="AC14020" s="1" t="s">
        <v>30777</v>
      </c>
      <c r="AD14020" s="1" t="s">
        <v>15918</v>
      </c>
      <c r="AE14020" s="1" t="s">
        <v>13403</v>
      </c>
      <c r="AF14020" s="1" t="s">
        <v>284207</v>
      </c>
      <c r="AG14020" s="1" t="s">
        <v>284208</v>
      </c>
    </row>
    <row r="14021" spans="1:33" x14ac:dyDescent="0.3">
      <c r="A14021" s="1" t="s">
        <v>284209</v>
      </c>
      <c r="B14021" s="1" t="s">
        <v>283227</v>
      </c>
      <c r="C14021" s="1" t="s">
        <v>626</v>
      </c>
      <c r="D14021" s="1" t="s">
        <v>284210</v>
      </c>
      <c r="E14021" s="1" t="s">
        <v>284211</v>
      </c>
      <c r="F14021" s="1" t="s">
        <v>284212</v>
      </c>
      <c r="G14021" s="1" t="s">
        <v>284213</v>
      </c>
      <c r="H14021" s="1" t="s">
        <v>284214</v>
      </c>
      <c r="I14021" s="1" t="s">
        <v>284215</v>
      </c>
      <c r="J14021" s="1" t="s">
        <v>284216</v>
      </c>
      <c r="K14021" s="1" t="s">
        <v>284217</v>
      </c>
      <c r="L14021" s="1" t="s">
        <v>493</v>
      </c>
      <c r="M14021" s="1" t="s">
        <v>494</v>
      </c>
      <c r="N14021" s="1" t="s">
        <v>626</v>
      </c>
      <c r="O14021" s="1" t="s">
        <v>284218</v>
      </c>
      <c r="P14021" s="1" t="s">
        <v>284219</v>
      </c>
      <c r="Q14021" s="1" t="s">
        <v>284220</v>
      </c>
      <c r="R14021" s="1" t="s">
        <v>284221</v>
      </c>
      <c r="S14021" s="1" t="s">
        <v>284222</v>
      </c>
      <c r="T14021" s="1" t="s">
        <v>284223</v>
      </c>
      <c r="U14021" s="1" t="s">
        <v>284224</v>
      </c>
      <c r="V14021" s="1" t="s">
        <v>49346</v>
      </c>
      <c r="W14021" s="1" t="s">
        <v>48222</v>
      </c>
      <c r="X14021" s="1" t="s">
        <v>59095</v>
      </c>
      <c r="Y14021" s="1" t="s">
        <v>37450</v>
      </c>
      <c r="Z14021" s="1" t="s">
        <v>48224</v>
      </c>
      <c r="AA14021" s="1" t="s">
        <v>10847</v>
      </c>
      <c r="AB14021" s="1" t="s">
        <v>14963</v>
      </c>
      <c r="AC14021" s="1" t="s">
        <v>48632</v>
      </c>
      <c r="AD14021" s="1" t="s">
        <v>211626</v>
      </c>
      <c r="AE14021" s="1" t="s">
        <v>15836</v>
      </c>
      <c r="AF14021" s="1" t="s">
        <v>284225</v>
      </c>
      <c r="AG14021" s="1" t="s">
        <v>284226</v>
      </c>
    </row>
    <row r="14022" spans="1:33" x14ac:dyDescent="0.3">
      <c r="A14022" s="1" t="s">
        <v>284227</v>
      </c>
      <c r="B14022" s="1" t="s">
        <v>283227</v>
      </c>
      <c r="C14022" s="1" t="s">
        <v>626</v>
      </c>
      <c r="D14022" s="1" t="s">
        <v>284228</v>
      </c>
      <c r="E14022" s="1" t="s">
        <v>284229</v>
      </c>
      <c r="F14022" s="1" t="s">
        <v>284230</v>
      </c>
      <c r="G14022" s="1" t="s">
        <v>284231</v>
      </c>
      <c r="H14022" s="1" t="s">
        <v>284232</v>
      </c>
      <c r="I14022" s="1" t="s">
        <v>284233</v>
      </c>
      <c r="J14022" s="1" t="s">
        <v>284234</v>
      </c>
      <c r="K14022" s="1" t="s">
        <v>284235</v>
      </c>
      <c r="L14022" s="1" t="s">
        <v>166</v>
      </c>
      <c r="M14022" s="1" t="s">
        <v>812</v>
      </c>
      <c r="N14022" s="1" t="s">
        <v>626</v>
      </c>
      <c r="O14022" s="1" t="s">
        <v>284236</v>
      </c>
      <c r="P14022" s="1" t="s">
        <v>284237</v>
      </c>
      <c r="Q14022" s="1" t="s">
        <v>284238</v>
      </c>
      <c r="R14022" s="1" t="s">
        <v>284239</v>
      </c>
      <c r="S14022" s="1" t="s">
        <v>284240</v>
      </c>
      <c r="T14022" s="1" t="s">
        <v>284241</v>
      </c>
      <c r="U14022" s="1" t="s">
        <v>284242</v>
      </c>
      <c r="V14022" s="1" t="s">
        <v>46101</v>
      </c>
      <c r="W14022" s="1" t="s">
        <v>17829</v>
      </c>
      <c r="X14022" s="1" t="s">
        <v>58318</v>
      </c>
      <c r="Y14022" s="1" t="s">
        <v>20566</v>
      </c>
      <c r="Z14022" s="1" t="s">
        <v>14696</v>
      </c>
      <c r="AA14022" s="1" t="s">
        <v>44891</v>
      </c>
      <c r="AB14022" s="1" t="s">
        <v>58319</v>
      </c>
      <c r="AC14022" s="1" t="s">
        <v>284243</v>
      </c>
      <c r="AD14022" s="1" t="s">
        <v>76582</v>
      </c>
      <c r="AE14022" s="1" t="s">
        <v>25100</v>
      </c>
      <c r="AF14022" s="1" t="s">
        <v>284244</v>
      </c>
      <c r="AG14022" s="1" t="s">
        <v>284245</v>
      </c>
    </row>
    <row r="14023" spans="1:33" x14ac:dyDescent="0.3">
      <c r="A14023" s="1" t="s">
        <v>284246</v>
      </c>
      <c r="B14023" s="1" t="s">
        <v>283227</v>
      </c>
      <c r="C14023" s="1" t="s">
        <v>626</v>
      </c>
      <c r="D14023" s="1" t="s">
        <v>284247</v>
      </c>
      <c r="E14023" s="1" t="s">
        <v>284248</v>
      </c>
      <c r="F14023" s="1" t="s">
        <v>284249</v>
      </c>
      <c r="G14023" s="1" t="s">
        <v>284250</v>
      </c>
      <c r="H14023" s="1" t="s">
        <v>284251</v>
      </c>
      <c r="I14023" s="1" t="s">
        <v>284252</v>
      </c>
      <c r="J14023" s="1" t="s">
        <v>284253</v>
      </c>
      <c r="K14023" s="1" t="s">
        <v>284254</v>
      </c>
      <c r="L14023" s="1" t="s">
        <v>75</v>
      </c>
      <c r="M14023" s="1" t="s">
        <v>605</v>
      </c>
      <c r="N14023" s="1" t="s">
        <v>626</v>
      </c>
      <c r="O14023" s="1" t="s">
        <v>284255</v>
      </c>
      <c r="P14023" s="1" t="s">
        <v>284256</v>
      </c>
      <c r="Q14023" s="1" t="s">
        <v>284257</v>
      </c>
      <c r="R14023" s="1" t="s">
        <v>284258</v>
      </c>
      <c r="S14023" s="1" t="s">
        <v>284259</v>
      </c>
      <c r="T14023" s="1" t="s">
        <v>284260</v>
      </c>
      <c r="U14023" s="1" t="s">
        <v>284261</v>
      </c>
      <c r="V14023" s="1" t="s">
        <v>31013</v>
      </c>
      <c r="W14023" s="1" t="s">
        <v>141814</v>
      </c>
      <c r="X14023" s="1" t="s">
        <v>57798</v>
      </c>
      <c r="Y14023" s="1" t="s">
        <v>145295</v>
      </c>
      <c r="Z14023" s="1" t="s">
        <v>66619</v>
      </c>
      <c r="AA14023" s="1" t="s">
        <v>20618</v>
      </c>
      <c r="AB14023" s="1" t="s">
        <v>151899</v>
      </c>
      <c r="AC14023" s="1" t="s">
        <v>29191</v>
      </c>
      <c r="AD14023" s="1" t="s">
        <v>43335</v>
      </c>
      <c r="AE14023" s="1" t="s">
        <v>19176</v>
      </c>
      <c r="AF14023" s="1" t="s">
        <v>284262</v>
      </c>
      <c r="AG14023" s="1" t="s">
        <v>284263</v>
      </c>
    </row>
    <row r="14024" spans="1:33" x14ac:dyDescent="0.3">
      <c r="A14024" s="1" t="s">
        <v>284264</v>
      </c>
      <c r="B14024" s="1" t="s">
        <v>283227</v>
      </c>
      <c r="C14024" s="1" t="s">
        <v>626</v>
      </c>
      <c r="D14024" s="1" t="s">
        <v>284265</v>
      </c>
      <c r="E14024" s="1" t="s">
        <v>284266</v>
      </c>
      <c r="F14024" s="1" t="s">
        <v>284267</v>
      </c>
      <c r="G14024" s="1" t="s">
        <v>284268</v>
      </c>
      <c r="H14024" s="1" t="s">
        <v>284269</v>
      </c>
      <c r="I14024" s="1" t="s">
        <v>284270</v>
      </c>
      <c r="J14024" s="1" t="s">
        <v>284271</v>
      </c>
      <c r="K14024" s="1" t="s">
        <v>284272</v>
      </c>
      <c r="L14024" s="1" t="s">
        <v>493</v>
      </c>
      <c r="M14024" s="1" t="s">
        <v>812</v>
      </c>
      <c r="N14024" s="1" t="s">
        <v>626</v>
      </c>
      <c r="O14024" s="1" t="s">
        <v>284273</v>
      </c>
      <c r="P14024" s="1" t="s">
        <v>284274</v>
      </c>
      <c r="Q14024" s="1" t="s">
        <v>284275</v>
      </c>
      <c r="R14024" s="1" t="s">
        <v>284276</v>
      </c>
      <c r="S14024" s="1" t="s">
        <v>284277</v>
      </c>
      <c r="T14024" s="1" t="s">
        <v>284278</v>
      </c>
      <c r="U14024" s="1" t="s">
        <v>284279</v>
      </c>
      <c r="V14024" s="1" t="s">
        <v>36814</v>
      </c>
      <c r="W14024" s="1" t="s">
        <v>36812</v>
      </c>
      <c r="X14024" s="1" t="s">
        <v>55562</v>
      </c>
      <c r="Y14024" s="1" t="s">
        <v>55563</v>
      </c>
      <c r="Z14024" s="1" t="s">
        <v>36817</v>
      </c>
      <c r="AA14024" s="1" t="s">
        <v>248112</v>
      </c>
      <c r="AB14024" s="1" t="s">
        <v>152870</v>
      </c>
      <c r="AC14024" s="1" t="s">
        <v>31971</v>
      </c>
      <c r="AD14024" s="1" t="s">
        <v>53820</v>
      </c>
      <c r="AE14024" s="1" t="s">
        <v>284280</v>
      </c>
      <c r="AF14024" s="1" t="s">
        <v>284281</v>
      </c>
      <c r="AG14024" s="1" t="s">
        <v>284282</v>
      </c>
    </row>
    <row r="14025" spans="1:33" x14ac:dyDescent="0.3">
      <c r="A14025" s="1" t="s">
        <v>284283</v>
      </c>
      <c r="B14025" s="1" t="s">
        <v>283227</v>
      </c>
      <c r="C14025" s="1" t="s">
        <v>626</v>
      </c>
      <c r="D14025" s="1" t="s">
        <v>284284</v>
      </c>
      <c r="E14025" s="1" t="s">
        <v>284285</v>
      </c>
      <c r="F14025" s="1" t="s">
        <v>284286</v>
      </c>
      <c r="G14025" s="1" t="s">
        <v>284287</v>
      </c>
      <c r="H14025" s="1" t="s">
        <v>284288</v>
      </c>
      <c r="I14025" s="1" t="s">
        <v>284289</v>
      </c>
      <c r="J14025" s="1" t="s">
        <v>284290</v>
      </c>
      <c r="K14025" s="1" t="s">
        <v>284291</v>
      </c>
      <c r="L14025" s="1" t="s">
        <v>75</v>
      </c>
      <c r="M14025" s="1" t="s">
        <v>782</v>
      </c>
      <c r="N14025" s="1" t="s">
        <v>626</v>
      </c>
      <c r="O14025" s="1" t="s">
        <v>284292</v>
      </c>
      <c r="P14025" s="1" t="s">
        <v>284293</v>
      </c>
      <c r="Q14025" s="1" t="s">
        <v>284294</v>
      </c>
      <c r="R14025" s="1" t="s">
        <v>284295</v>
      </c>
      <c r="S14025" s="1" t="s">
        <v>284296</v>
      </c>
      <c r="T14025" s="1" t="s">
        <v>284297</v>
      </c>
      <c r="U14025" s="1" t="s">
        <v>284298</v>
      </c>
      <c r="V14025" s="1" t="s">
        <v>42507</v>
      </c>
      <c r="W14025" s="1" t="s">
        <v>13081</v>
      </c>
      <c r="X14025" s="1" t="s">
        <v>679</v>
      </c>
      <c r="Y14025" s="1" t="s">
        <v>52975</v>
      </c>
      <c r="Z14025" s="1" t="s">
        <v>197888</v>
      </c>
      <c r="AA14025" s="1" t="s">
        <v>36600</v>
      </c>
      <c r="AB14025" s="1" t="s">
        <v>21411</v>
      </c>
      <c r="AC14025" s="1" t="s">
        <v>21410</v>
      </c>
      <c r="AD14025" s="1" t="s">
        <v>51865</v>
      </c>
      <c r="AE14025" s="1" t="s">
        <v>35732</v>
      </c>
      <c r="AF14025" s="1" t="s">
        <v>284299</v>
      </c>
      <c r="AG14025" s="1" t="s">
        <v>284300</v>
      </c>
    </row>
    <row r="14026" spans="1:33" x14ac:dyDescent="0.3">
      <c r="A14026" s="1" t="s">
        <v>284301</v>
      </c>
      <c r="B14026" s="1" t="s">
        <v>283227</v>
      </c>
      <c r="C14026" s="1" t="s">
        <v>626</v>
      </c>
      <c r="D14026" s="1" t="s">
        <v>284302</v>
      </c>
      <c r="E14026" s="1" t="s">
        <v>284303</v>
      </c>
      <c r="F14026" s="1" t="s">
        <v>284304</v>
      </c>
      <c r="G14026" s="1" t="s">
        <v>284305</v>
      </c>
      <c r="H14026" s="1" t="s">
        <v>284306</v>
      </c>
      <c r="I14026" s="1" t="s">
        <v>284307</v>
      </c>
      <c r="J14026" s="1" t="s">
        <v>284308</v>
      </c>
      <c r="K14026" s="1" t="s">
        <v>284309</v>
      </c>
      <c r="L14026" s="1" t="s">
        <v>75</v>
      </c>
      <c r="M14026" s="1" t="s">
        <v>10110</v>
      </c>
      <c r="N14026" s="1" t="s">
        <v>626</v>
      </c>
      <c r="O14026" s="1" t="s">
        <v>284310</v>
      </c>
      <c r="P14026" s="1" t="s">
        <v>284311</v>
      </c>
      <c r="Q14026" s="1" t="s">
        <v>284312</v>
      </c>
      <c r="R14026" s="1" t="s">
        <v>284313</v>
      </c>
      <c r="S14026" s="1" t="s">
        <v>284314</v>
      </c>
      <c r="T14026" s="1" t="s">
        <v>284315</v>
      </c>
      <c r="U14026" s="1" t="s">
        <v>284316</v>
      </c>
      <c r="V14026" s="1" t="s">
        <v>23220</v>
      </c>
      <c r="W14026" s="1" t="s">
        <v>41675</v>
      </c>
      <c r="X14026" s="1" t="s">
        <v>3675</v>
      </c>
      <c r="Y14026" s="1" t="s">
        <v>63471</v>
      </c>
      <c r="Z14026" s="1" t="s">
        <v>153383</v>
      </c>
      <c r="AA14026" s="1" t="s">
        <v>64534</v>
      </c>
      <c r="AB14026" s="1" t="s">
        <v>47756</v>
      </c>
      <c r="AC14026" s="1" t="s">
        <v>23215</v>
      </c>
      <c r="AD14026" s="1" t="s">
        <v>229447</v>
      </c>
      <c r="AE14026" s="1" t="s">
        <v>284317</v>
      </c>
      <c r="AF14026" s="1" t="s">
        <v>284318</v>
      </c>
      <c r="AG14026" s="1" t="s">
        <v>284319</v>
      </c>
    </row>
    <row r="14027" spans="1:33" x14ac:dyDescent="0.3">
      <c r="A14027" s="1" t="s">
        <v>284320</v>
      </c>
      <c r="B14027" s="1" t="s">
        <v>283227</v>
      </c>
      <c r="C14027" s="1" t="s">
        <v>626</v>
      </c>
      <c r="D14027" s="1" t="s">
        <v>284321</v>
      </c>
      <c r="E14027" s="1" t="s">
        <v>284322</v>
      </c>
      <c r="F14027" s="1" t="s">
        <v>284323</v>
      </c>
      <c r="G14027" s="1" t="s">
        <v>284324</v>
      </c>
      <c r="H14027" s="1" t="s">
        <v>284325</v>
      </c>
      <c r="I14027" s="1" t="s">
        <v>284326</v>
      </c>
      <c r="J14027" s="1" t="s">
        <v>284327</v>
      </c>
      <c r="K14027" s="1" t="s">
        <v>284328</v>
      </c>
      <c r="L14027" s="1" t="s">
        <v>437</v>
      </c>
      <c r="M14027" s="1" t="s">
        <v>5835</v>
      </c>
      <c r="N14027" s="1" t="s">
        <v>626</v>
      </c>
      <c r="O14027" s="1" t="s">
        <v>284329</v>
      </c>
      <c r="P14027" s="1" t="s">
        <v>284330</v>
      </c>
      <c r="Q14027" s="1" t="s">
        <v>284331</v>
      </c>
      <c r="R14027" s="1" t="s">
        <v>284332</v>
      </c>
      <c r="S14027" s="1" t="s">
        <v>284333</v>
      </c>
      <c r="T14027" s="1" t="s">
        <v>284334</v>
      </c>
      <c r="U14027" s="1" t="s">
        <v>284335</v>
      </c>
      <c r="V14027" s="1" t="s">
        <v>61797</v>
      </c>
      <c r="W14027" s="1" t="s">
        <v>79341</v>
      </c>
      <c r="X14027" s="1" t="s">
        <v>64291</v>
      </c>
      <c r="Y14027" s="1" t="s">
        <v>38881</v>
      </c>
      <c r="Z14027" s="1" t="s">
        <v>27209</v>
      </c>
      <c r="AA14027" s="1" t="s">
        <v>4247</v>
      </c>
      <c r="AB14027" s="1" t="s">
        <v>17293</v>
      </c>
      <c r="AC14027" s="1" t="s">
        <v>28326</v>
      </c>
      <c r="AD14027" s="1" t="s">
        <v>562</v>
      </c>
      <c r="AE14027" s="1" t="s">
        <v>89</v>
      </c>
      <c r="AF14027" s="1" t="s">
        <v>284336</v>
      </c>
      <c r="AG14027" s="1" t="s">
        <v>284337</v>
      </c>
    </row>
    <row r="14028" spans="1:33" x14ac:dyDescent="0.3">
      <c r="A14028" s="1" t="s">
        <v>284338</v>
      </c>
      <c r="B14028" s="1" t="s">
        <v>283227</v>
      </c>
      <c r="C14028" s="1" t="s">
        <v>626</v>
      </c>
      <c r="D14028" s="1" t="s">
        <v>284339</v>
      </c>
      <c r="E14028" s="1" t="s">
        <v>284340</v>
      </c>
      <c r="F14028" s="1" t="s">
        <v>284341</v>
      </c>
      <c r="G14028" s="1" t="s">
        <v>284342</v>
      </c>
      <c r="H14028" s="1" t="s">
        <v>284343</v>
      </c>
      <c r="I14028" s="1" t="s">
        <v>284344</v>
      </c>
      <c r="J14028" s="1" t="s">
        <v>284345</v>
      </c>
      <c r="K14028" s="1" t="s">
        <v>284346</v>
      </c>
      <c r="L14028" s="1" t="s">
        <v>166</v>
      </c>
      <c r="M14028" s="1" t="s">
        <v>1529</v>
      </c>
      <c r="N14028" s="1" t="s">
        <v>626</v>
      </c>
      <c r="O14028" s="1" t="s">
        <v>284347</v>
      </c>
      <c r="P14028" s="1" t="s">
        <v>284348</v>
      </c>
      <c r="Q14028" s="1" t="s">
        <v>284349</v>
      </c>
      <c r="R14028" s="1" t="s">
        <v>284350</v>
      </c>
      <c r="S14028" s="1" t="s">
        <v>284351</v>
      </c>
      <c r="T14028" s="1" t="s">
        <v>284352</v>
      </c>
      <c r="U14028" s="1" t="s">
        <v>284353</v>
      </c>
      <c r="V14028" s="1" t="s">
        <v>28981</v>
      </c>
      <c r="W14028" s="1" t="s">
        <v>30126</v>
      </c>
      <c r="X14028" s="1" t="s">
        <v>206223</v>
      </c>
      <c r="Y14028" s="1" t="s">
        <v>20174</v>
      </c>
      <c r="Z14028" s="1" t="s">
        <v>35405</v>
      </c>
      <c r="AA14028" s="1" t="s">
        <v>41555</v>
      </c>
      <c r="AB14028" s="1" t="s">
        <v>24280</v>
      </c>
      <c r="AC14028" s="1" t="s">
        <v>23017</v>
      </c>
      <c r="AD14028" s="1" t="s">
        <v>47734</v>
      </c>
      <c r="AE14028" s="1" t="s">
        <v>43909</v>
      </c>
      <c r="AF14028" s="1" t="s">
        <v>284354</v>
      </c>
      <c r="AG14028" s="1" t="s">
        <v>284355</v>
      </c>
    </row>
    <row r="14029" spans="1:33" x14ac:dyDescent="0.3">
      <c r="A14029" s="1" t="s">
        <v>284356</v>
      </c>
      <c r="B14029" s="1" t="s">
        <v>283227</v>
      </c>
      <c r="C14029" s="1" t="s">
        <v>626</v>
      </c>
      <c r="D14029" s="1" t="s">
        <v>284357</v>
      </c>
      <c r="E14029" s="1" t="s">
        <v>284358</v>
      </c>
      <c r="F14029" s="1" t="s">
        <v>284359</v>
      </c>
      <c r="G14029" s="1" t="s">
        <v>284360</v>
      </c>
      <c r="H14029" s="1" t="s">
        <v>284361</v>
      </c>
      <c r="I14029" s="1" t="s">
        <v>284362</v>
      </c>
      <c r="J14029" s="1" t="s">
        <v>284363</v>
      </c>
      <c r="K14029" s="1" t="s">
        <v>284364</v>
      </c>
      <c r="L14029" s="1" t="s">
        <v>75</v>
      </c>
      <c r="M14029" s="1" t="s">
        <v>1338</v>
      </c>
      <c r="N14029" s="1" t="s">
        <v>626</v>
      </c>
      <c r="O14029" s="1" t="s">
        <v>284365</v>
      </c>
      <c r="P14029" s="1" t="s">
        <v>284366</v>
      </c>
      <c r="Q14029" s="1" t="s">
        <v>284367</v>
      </c>
      <c r="R14029" s="1" t="s">
        <v>284368</v>
      </c>
      <c r="S14029" s="1" t="s">
        <v>284369</v>
      </c>
      <c r="T14029" s="1" t="s">
        <v>284370</v>
      </c>
      <c r="U14029" s="1" t="s">
        <v>284371</v>
      </c>
      <c r="V14029" s="1" t="s">
        <v>49478</v>
      </c>
      <c r="W14029" s="1" t="s">
        <v>223696</v>
      </c>
      <c r="X14029" s="1" t="s">
        <v>2534</v>
      </c>
      <c r="Y14029" s="1" t="s">
        <v>51937</v>
      </c>
      <c r="Z14029" s="1" t="s">
        <v>3591</v>
      </c>
      <c r="AA14029" s="1" t="s">
        <v>7580</v>
      </c>
      <c r="AB14029" s="1" t="s">
        <v>48339</v>
      </c>
      <c r="AC14029" s="1" t="s">
        <v>59762</v>
      </c>
      <c r="AD14029" s="1" t="s">
        <v>50702</v>
      </c>
      <c r="AE14029" s="1" t="s">
        <v>40884</v>
      </c>
      <c r="AF14029" s="1" t="s">
        <v>284372</v>
      </c>
      <c r="AG14029" s="1" t="s">
        <v>284373</v>
      </c>
    </row>
    <row r="14030" spans="1:33" x14ac:dyDescent="0.3">
      <c r="A14030" s="1" t="s">
        <v>284374</v>
      </c>
      <c r="B14030" s="1" t="s">
        <v>283227</v>
      </c>
      <c r="C14030" s="1" t="s">
        <v>626</v>
      </c>
      <c r="D14030" s="1" t="s">
        <v>284375</v>
      </c>
      <c r="E14030" s="1" t="s">
        <v>284376</v>
      </c>
      <c r="F14030" s="1" t="s">
        <v>284377</v>
      </c>
      <c r="G14030" s="1" t="s">
        <v>284378</v>
      </c>
      <c r="H14030" s="1" t="s">
        <v>284379</v>
      </c>
      <c r="I14030" s="1" t="s">
        <v>284380</v>
      </c>
      <c r="J14030" s="1" t="s">
        <v>284381</v>
      </c>
      <c r="K14030" s="1" t="s">
        <v>284382</v>
      </c>
      <c r="L14030" s="1" t="s">
        <v>437</v>
      </c>
      <c r="M14030" s="1" t="s">
        <v>1338</v>
      </c>
      <c r="N14030" s="1" t="s">
        <v>626</v>
      </c>
      <c r="O14030" s="1" t="s">
        <v>284383</v>
      </c>
      <c r="P14030" s="1" t="s">
        <v>284384</v>
      </c>
      <c r="Q14030" s="1" t="s">
        <v>284385</v>
      </c>
      <c r="R14030" s="1" t="s">
        <v>284386</v>
      </c>
      <c r="S14030" s="1" t="s">
        <v>284387</v>
      </c>
      <c r="T14030" s="1" t="s">
        <v>284388</v>
      </c>
      <c r="U14030" s="1" t="s">
        <v>284389</v>
      </c>
      <c r="V14030" s="1" t="s">
        <v>199097</v>
      </c>
      <c r="W14030" s="1" t="s">
        <v>64247</v>
      </c>
      <c r="X14030" s="1" t="s">
        <v>33022</v>
      </c>
      <c r="Y14030" s="1" t="s">
        <v>49590</v>
      </c>
      <c r="Z14030" s="1" t="s">
        <v>738</v>
      </c>
      <c r="AA14030" s="1" t="s">
        <v>44006</v>
      </c>
      <c r="AB14030" s="1" t="s">
        <v>59</v>
      </c>
      <c r="AC14030" s="1" t="s">
        <v>21925</v>
      </c>
      <c r="AD14030" s="1" t="s">
        <v>24259</v>
      </c>
      <c r="AE14030" s="1" t="s">
        <v>12446</v>
      </c>
      <c r="AF14030" s="1" t="s">
        <v>284390</v>
      </c>
      <c r="AG14030" s="1" t="s">
        <v>284391</v>
      </c>
    </row>
    <row r="14031" spans="1:33" x14ac:dyDescent="0.3">
      <c r="A14031" s="1" t="s">
        <v>284392</v>
      </c>
      <c r="B14031" s="1" t="s">
        <v>283227</v>
      </c>
      <c r="C14031" s="1" t="s">
        <v>626</v>
      </c>
      <c r="D14031" s="1" t="s">
        <v>284393</v>
      </c>
      <c r="E14031" s="1" t="s">
        <v>284394</v>
      </c>
      <c r="F14031" s="1" t="s">
        <v>284395</v>
      </c>
      <c r="G14031" s="1" t="s">
        <v>284396</v>
      </c>
      <c r="H14031" s="1" t="s">
        <v>284397</v>
      </c>
      <c r="I14031" s="1" t="s">
        <v>284398</v>
      </c>
      <c r="J14031" s="1" t="s">
        <v>284399</v>
      </c>
      <c r="K14031" s="1" t="s">
        <v>284400</v>
      </c>
      <c r="L14031" s="1" t="s">
        <v>75</v>
      </c>
      <c r="M14031" s="1" t="s">
        <v>575</v>
      </c>
      <c r="N14031" s="1" t="s">
        <v>626</v>
      </c>
      <c r="O14031" s="1" t="s">
        <v>284401</v>
      </c>
      <c r="P14031" s="1" t="s">
        <v>284402</v>
      </c>
      <c r="Q14031" s="1" t="s">
        <v>284403</v>
      </c>
      <c r="R14031" s="1" t="s">
        <v>284404</v>
      </c>
      <c r="S14031" s="1" t="s">
        <v>284405</v>
      </c>
      <c r="T14031" s="1" t="s">
        <v>284406</v>
      </c>
      <c r="U14031" s="1" t="s">
        <v>284407</v>
      </c>
      <c r="V14031" s="1" t="s">
        <v>20095</v>
      </c>
      <c r="W14031" s="1" t="s">
        <v>81172</v>
      </c>
      <c r="X14031" s="1" t="s">
        <v>284408</v>
      </c>
      <c r="Y14031" s="1" t="s">
        <v>916</v>
      </c>
      <c r="Z14031" s="1" t="s">
        <v>84065</v>
      </c>
      <c r="AA14031" s="1" t="s">
        <v>24398</v>
      </c>
      <c r="AB14031" s="1" t="s">
        <v>141123</v>
      </c>
      <c r="AC14031" s="1" t="s">
        <v>109903</v>
      </c>
      <c r="AD14031" s="1" t="s">
        <v>674</v>
      </c>
      <c r="AE14031" s="1" t="s">
        <v>54468</v>
      </c>
      <c r="AF14031" s="1" t="s">
        <v>284409</v>
      </c>
      <c r="AG14031" s="1" t="s">
        <v>284410</v>
      </c>
    </row>
    <row r="14032" spans="1:33" x14ac:dyDescent="0.3">
      <c r="A14032" s="1" t="s">
        <v>284411</v>
      </c>
      <c r="B14032" s="1" t="s">
        <v>283227</v>
      </c>
      <c r="C14032" s="1" t="s">
        <v>626</v>
      </c>
      <c r="D14032" s="1" t="s">
        <v>284412</v>
      </c>
      <c r="E14032" s="1" t="s">
        <v>284413</v>
      </c>
      <c r="F14032" s="1" t="s">
        <v>284414</v>
      </c>
      <c r="G14032" s="1" t="s">
        <v>284415</v>
      </c>
      <c r="H14032" s="1" t="s">
        <v>284416</v>
      </c>
      <c r="I14032" s="1" t="s">
        <v>284417</v>
      </c>
      <c r="J14032" s="1" t="s">
        <v>284418</v>
      </c>
      <c r="K14032" s="1" t="s">
        <v>284419</v>
      </c>
      <c r="L14032" s="1" t="s">
        <v>166</v>
      </c>
      <c r="M14032" s="1" t="s">
        <v>1280</v>
      </c>
      <c r="N14032" s="1" t="s">
        <v>626</v>
      </c>
      <c r="O14032" s="1" t="s">
        <v>284420</v>
      </c>
      <c r="P14032" s="1" t="s">
        <v>284421</v>
      </c>
      <c r="Q14032" s="1" t="s">
        <v>284422</v>
      </c>
      <c r="R14032" s="1" t="s">
        <v>284423</v>
      </c>
      <c r="S14032" s="1" t="s">
        <v>284424</v>
      </c>
      <c r="T14032" s="1" t="s">
        <v>284425</v>
      </c>
      <c r="U14032" s="1" t="s">
        <v>284426</v>
      </c>
      <c r="V14032" s="1" t="s">
        <v>59359</v>
      </c>
      <c r="W14032" s="1" t="s">
        <v>61838</v>
      </c>
      <c r="X14032" s="1" t="s">
        <v>62309</v>
      </c>
      <c r="Y14032" s="1" t="s">
        <v>59360</v>
      </c>
      <c r="Z14032" s="1" t="s">
        <v>62918</v>
      </c>
      <c r="AA14032" s="1" t="s">
        <v>59361</v>
      </c>
      <c r="AB14032" s="1" t="s">
        <v>17517</v>
      </c>
      <c r="AC14032" s="1" t="s">
        <v>21748</v>
      </c>
      <c r="AD14032" s="1" t="s">
        <v>62917</v>
      </c>
      <c r="AE14032" s="1" t="s">
        <v>52370</v>
      </c>
      <c r="AF14032" s="1" t="s">
        <v>284427</v>
      </c>
      <c r="AG14032" s="1" t="s">
        <v>284428</v>
      </c>
    </row>
    <row r="14033" spans="1:33" x14ac:dyDescent="0.3">
      <c r="A14033" s="1" t="s">
        <v>284429</v>
      </c>
      <c r="B14033" s="1" t="s">
        <v>283227</v>
      </c>
      <c r="C14033" s="1" t="s">
        <v>626</v>
      </c>
      <c r="D14033" s="1" t="s">
        <v>284430</v>
      </c>
      <c r="E14033" s="1" t="s">
        <v>284431</v>
      </c>
      <c r="F14033" s="1" t="s">
        <v>284432</v>
      </c>
      <c r="G14033" s="1" t="s">
        <v>284433</v>
      </c>
      <c r="H14033" s="1" t="s">
        <v>284434</v>
      </c>
      <c r="I14033" s="1" t="s">
        <v>284435</v>
      </c>
      <c r="J14033" s="1" t="s">
        <v>284436</v>
      </c>
      <c r="K14033" s="1" t="s">
        <v>284437</v>
      </c>
      <c r="L14033" s="1" t="s">
        <v>166</v>
      </c>
      <c r="M14033" s="1" t="s">
        <v>1529</v>
      </c>
      <c r="N14033" s="1" t="s">
        <v>626</v>
      </c>
      <c r="O14033" s="1" t="s">
        <v>284438</v>
      </c>
      <c r="P14033" s="1" t="s">
        <v>284439</v>
      </c>
      <c r="Q14033" s="1" t="s">
        <v>284440</v>
      </c>
      <c r="R14033" s="1" t="s">
        <v>284441</v>
      </c>
      <c r="S14033" s="1" t="s">
        <v>284442</v>
      </c>
      <c r="T14033" s="1" t="s">
        <v>284443</v>
      </c>
      <c r="U14033" s="1" t="s">
        <v>284444</v>
      </c>
      <c r="V14033" s="1" t="s">
        <v>1632</v>
      </c>
      <c r="W14033" s="1" t="s">
        <v>14473</v>
      </c>
      <c r="X14033" s="1" t="s">
        <v>222933</v>
      </c>
      <c r="Y14033" s="1" t="s">
        <v>177704</v>
      </c>
      <c r="Z14033" s="1" t="s">
        <v>55345</v>
      </c>
      <c r="AA14033" s="1" t="s">
        <v>30124</v>
      </c>
      <c r="AB14033" s="1" t="s">
        <v>231995</v>
      </c>
      <c r="AC14033" s="1" t="s">
        <v>2527</v>
      </c>
      <c r="AD14033" s="1" t="s">
        <v>2070</v>
      </c>
      <c r="AE14033" s="1" t="s">
        <v>54373</v>
      </c>
      <c r="AF14033" s="1" t="s">
        <v>284445</v>
      </c>
      <c r="AG14033" s="1" t="s">
        <v>284446</v>
      </c>
    </row>
    <row r="14034" spans="1:33" x14ac:dyDescent="0.3">
      <c r="A14034" s="1" t="s">
        <v>284447</v>
      </c>
      <c r="B14034" s="1" t="s">
        <v>283227</v>
      </c>
      <c r="C14034" s="1" t="s">
        <v>626</v>
      </c>
      <c r="D14034" s="1" t="s">
        <v>284448</v>
      </c>
      <c r="E14034" s="1" t="s">
        <v>284449</v>
      </c>
      <c r="F14034" s="1" t="s">
        <v>284450</v>
      </c>
      <c r="G14034" s="1" t="s">
        <v>284451</v>
      </c>
      <c r="H14034" s="1" t="s">
        <v>284452</v>
      </c>
      <c r="I14034" s="1" t="s">
        <v>284453</v>
      </c>
      <c r="J14034" s="1" t="s">
        <v>284454</v>
      </c>
      <c r="K14034" s="1" t="s">
        <v>284455</v>
      </c>
      <c r="L14034" s="1" t="s">
        <v>75</v>
      </c>
      <c r="M14034" s="1" t="s">
        <v>1365</v>
      </c>
      <c r="N14034" s="1" t="s">
        <v>626</v>
      </c>
      <c r="O14034" s="1" t="s">
        <v>284456</v>
      </c>
      <c r="P14034" s="1" t="s">
        <v>284457</v>
      </c>
      <c r="Q14034" s="1" t="s">
        <v>284458</v>
      </c>
      <c r="R14034" s="1" t="s">
        <v>284459</v>
      </c>
      <c r="S14034" s="1" t="s">
        <v>284460</v>
      </c>
      <c r="T14034" s="1" t="s">
        <v>284461</v>
      </c>
      <c r="U14034" s="1" t="s">
        <v>284462</v>
      </c>
      <c r="V14034" s="1" t="s">
        <v>63651</v>
      </c>
      <c r="W14034" s="1" t="s">
        <v>13513</v>
      </c>
      <c r="X14034" s="1" t="s">
        <v>4073</v>
      </c>
      <c r="Y14034" s="1" t="s">
        <v>13536</v>
      </c>
      <c r="Z14034" s="1" t="s">
        <v>13537</v>
      </c>
      <c r="AA14034" s="1" t="s">
        <v>13560</v>
      </c>
      <c r="AB14034" s="1" t="s">
        <v>14204</v>
      </c>
      <c r="AC14034" s="1" t="s">
        <v>13657</v>
      </c>
      <c r="AD14034" s="1" t="s">
        <v>4070</v>
      </c>
      <c r="AE14034" s="1" t="s">
        <v>4069</v>
      </c>
      <c r="AF14034" s="1" t="s">
        <v>284463</v>
      </c>
      <c r="AG14034" s="1" t="s">
        <v>284464</v>
      </c>
    </row>
    <row r="14035" spans="1:33" x14ac:dyDescent="0.3">
      <c r="A14035" s="1" t="s">
        <v>284465</v>
      </c>
      <c r="B14035" s="1" t="s">
        <v>283227</v>
      </c>
      <c r="C14035" s="1" t="s">
        <v>626</v>
      </c>
      <c r="D14035" s="1" t="s">
        <v>284466</v>
      </c>
      <c r="E14035" s="1" t="s">
        <v>284467</v>
      </c>
      <c r="F14035" s="1" t="s">
        <v>284468</v>
      </c>
      <c r="G14035" s="1" t="s">
        <v>284469</v>
      </c>
      <c r="H14035" s="1" t="s">
        <v>284470</v>
      </c>
      <c r="I14035" s="1" t="s">
        <v>284471</v>
      </c>
      <c r="J14035" s="1" t="s">
        <v>284472</v>
      </c>
      <c r="K14035" s="1" t="s">
        <v>284473</v>
      </c>
      <c r="L14035" s="1" t="s">
        <v>44</v>
      </c>
      <c r="M14035" s="1" t="s">
        <v>782</v>
      </c>
      <c r="N14035" s="1" t="s">
        <v>626</v>
      </c>
      <c r="O14035" s="1" t="s">
        <v>284474</v>
      </c>
      <c r="P14035" s="1" t="s">
        <v>284475</v>
      </c>
      <c r="Q14035" s="1" t="s">
        <v>284476</v>
      </c>
      <c r="R14035" s="1" t="s">
        <v>284477</v>
      </c>
      <c r="S14035" s="1" t="s">
        <v>284478</v>
      </c>
      <c r="T14035" s="1" t="s">
        <v>284479</v>
      </c>
      <c r="U14035" s="1" t="s">
        <v>284480</v>
      </c>
      <c r="V14035" s="1" t="s">
        <v>78986</v>
      </c>
      <c r="W14035" s="1" t="s">
        <v>1632</v>
      </c>
      <c r="X14035" s="1" t="s">
        <v>2646</v>
      </c>
      <c r="Y14035" s="1" t="s">
        <v>50841</v>
      </c>
      <c r="Z14035" s="1" t="s">
        <v>53358</v>
      </c>
      <c r="AA14035" s="1" t="s">
        <v>67557</v>
      </c>
      <c r="AB14035" s="1" t="s">
        <v>142628</v>
      </c>
      <c r="AC14035" s="1" t="s">
        <v>1489</v>
      </c>
      <c r="AD14035" s="1" t="s">
        <v>2647</v>
      </c>
      <c r="AE14035" s="1" t="s">
        <v>45925</v>
      </c>
      <c r="AF14035" s="1" t="s">
        <v>284481</v>
      </c>
      <c r="AG14035" s="1" t="s">
        <v>284482</v>
      </c>
    </row>
    <row r="14036" spans="1:33" x14ac:dyDescent="0.3">
      <c r="A14036" s="1" t="s">
        <v>284483</v>
      </c>
      <c r="B14036" s="1" t="s">
        <v>283227</v>
      </c>
      <c r="C14036" s="1" t="s">
        <v>626</v>
      </c>
      <c r="D14036" s="1" t="s">
        <v>284484</v>
      </c>
      <c r="E14036" s="1" t="s">
        <v>284485</v>
      </c>
      <c r="F14036" s="1" t="s">
        <v>284486</v>
      </c>
      <c r="G14036" s="1" t="s">
        <v>284487</v>
      </c>
      <c r="H14036" s="1" t="s">
        <v>284488</v>
      </c>
      <c r="I14036" s="1" t="s">
        <v>284489</v>
      </c>
      <c r="J14036" s="1" t="s">
        <v>284490</v>
      </c>
      <c r="K14036" s="1" t="s">
        <v>284491</v>
      </c>
      <c r="L14036" s="1" t="s">
        <v>166</v>
      </c>
      <c r="M14036" s="1" t="s">
        <v>45</v>
      </c>
      <c r="N14036" s="1" t="s">
        <v>626</v>
      </c>
      <c r="O14036" s="1" t="s">
        <v>284492</v>
      </c>
      <c r="P14036" s="1" t="s">
        <v>284493</v>
      </c>
      <c r="Q14036" s="1" t="s">
        <v>284494</v>
      </c>
      <c r="R14036" s="1" t="s">
        <v>284495</v>
      </c>
      <c r="S14036" s="1" t="s">
        <v>284496</v>
      </c>
      <c r="T14036" s="1" t="s">
        <v>284497</v>
      </c>
      <c r="U14036" s="1" t="s">
        <v>284498</v>
      </c>
      <c r="V14036" s="1" t="s">
        <v>3089</v>
      </c>
      <c r="W14036" s="1" t="s">
        <v>202966</v>
      </c>
      <c r="X14036" s="1" t="s">
        <v>60025</v>
      </c>
      <c r="Y14036" s="1" t="s">
        <v>2955</v>
      </c>
      <c r="Z14036" s="1" t="s">
        <v>11039</v>
      </c>
      <c r="AA14036" s="1" t="s">
        <v>81093</v>
      </c>
      <c r="AB14036" s="1" t="s">
        <v>85921</v>
      </c>
      <c r="AC14036" s="1" t="s">
        <v>50942</v>
      </c>
      <c r="AD14036" s="1" t="s">
        <v>150923</v>
      </c>
      <c r="AE14036" s="1" t="s">
        <v>223677</v>
      </c>
      <c r="AF14036" s="1" t="s">
        <v>284499</v>
      </c>
      <c r="AG14036" s="1" t="s">
        <v>284500</v>
      </c>
    </row>
    <row r="14037" spans="1:33" x14ac:dyDescent="0.3">
      <c r="A14037" s="1" t="s">
        <v>284501</v>
      </c>
      <c r="B14037" s="1" t="s">
        <v>283227</v>
      </c>
      <c r="C14037" s="1" t="s">
        <v>626</v>
      </c>
      <c r="D14037" s="1" t="s">
        <v>284502</v>
      </c>
      <c r="E14037" s="1" t="s">
        <v>284503</v>
      </c>
      <c r="F14037" s="1" t="s">
        <v>284504</v>
      </c>
      <c r="G14037" s="1" t="s">
        <v>284505</v>
      </c>
      <c r="H14037" s="1" t="s">
        <v>284506</v>
      </c>
      <c r="I14037" s="1" t="s">
        <v>284507</v>
      </c>
      <c r="J14037" s="1" t="s">
        <v>284508</v>
      </c>
      <c r="K14037" s="1" t="s">
        <v>284509</v>
      </c>
      <c r="L14037" s="1" t="s">
        <v>75</v>
      </c>
      <c r="M14037" s="1" t="s">
        <v>2575</v>
      </c>
      <c r="N14037" s="1" t="s">
        <v>626</v>
      </c>
      <c r="O14037" s="1" t="s">
        <v>284510</v>
      </c>
      <c r="P14037" s="1" t="s">
        <v>284511</v>
      </c>
      <c r="Q14037" s="1" t="s">
        <v>284512</v>
      </c>
      <c r="R14037" s="1" t="s">
        <v>284513</v>
      </c>
      <c r="S14037" s="1" t="s">
        <v>284514</v>
      </c>
      <c r="T14037" s="1" t="s">
        <v>284515</v>
      </c>
      <c r="U14037" s="1" t="s">
        <v>284516</v>
      </c>
      <c r="V14037" s="1" t="s">
        <v>29958</v>
      </c>
      <c r="W14037" s="1" t="s">
        <v>3451</v>
      </c>
      <c r="X14037" s="1" t="s">
        <v>2673</v>
      </c>
      <c r="Y14037" s="1" t="s">
        <v>212321</v>
      </c>
      <c r="Z14037" s="1" t="s">
        <v>278088</v>
      </c>
      <c r="AA14037" s="1" t="s">
        <v>203367</v>
      </c>
      <c r="AB14037" s="1" t="s">
        <v>284517</v>
      </c>
      <c r="AC14037" s="1" t="s">
        <v>17657</v>
      </c>
      <c r="AD14037" s="1" t="s">
        <v>248884</v>
      </c>
      <c r="AE14037" s="1" t="s">
        <v>38858</v>
      </c>
      <c r="AF14037" s="1" t="s">
        <v>284518</v>
      </c>
      <c r="AG14037" s="1" t="s">
        <v>284519</v>
      </c>
    </row>
    <row r="14038" spans="1:33" x14ac:dyDescent="0.3">
      <c r="A14038" s="1" t="s">
        <v>284520</v>
      </c>
      <c r="B14038" s="1" t="s">
        <v>283227</v>
      </c>
      <c r="C14038" s="1" t="s">
        <v>626</v>
      </c>
      <c r="D14038" s="1" t="s">
        <v>284521</v>
      </c>
      <c r="E14038" s="1" t="s">
        <v>284522</v>
      </c>
      <c r="F14038" s="1" t="s">
        <v>284523</v>
      </c>
      <c r="G14038" s="1" t="s">
        <v>284524</v>
      </c>
      <c r="H14038" s="1" t="s">
        <v>284525</v>
      </c>
      <c r="I14038" s="1" t="s">
        <v>284526</v>
      </c>
      <c r="J14038" s="1" t="s">
        <v>284527</v>
      </c>
      <c r="K14038" s="1" t="s">
        <v>284528</v>
      </c>
      <c r="L14038" s="1" t="s">
        <v>493</v>
      </c>
      <c r="M14038" s="1" t="s">
        <v>407</v>
      </c>
      <c r="N14038" s="1" t="s">
        <v>626</v>
      </c>
      <c r="O14038" s="1" t="s">
        <v>284529</v>
      </c>
      <c r="P14038" s="1" t="s">
        <v>284530</v>
      </c>
      <c r="Q14038" s="1" t="s">
        <v>284531</v>
      </c>
      <c r="R14038" s="1" t="s">
        <v>284532</v>
      </c>
      <c r="S14038" s="1" t="s">
        <v>284533</v>
      </c>
      <c r="T14038" s="1" t="s">
        <v>284534</v>
      </c>
      <c r="U14038" s="1" t="s">
        <v>284535</v>
      </c>
      <c r="V14038" s="1" t="s">
        <v>23628</v>
      </c>
      <c r="W14038" s="1" t="s">
        <v>61110</v>
      </c>
      <c r="X14038" s="1" t="s">
        <v>3116</v>
      </c>
      <c r="Y14038" s="1" t="s">
        <v>2979</v>
      </c>
      <c r="Z14038" s="1" t="s">
        <v>24302</v>
      </c>
      <c r="AA14038" s="1" t="s">
        <v>452</v>
      </c>
      <c r="AB14038" s="1" t="s">
        <v>480</v>
      </c>
      <c r="AC14038" s="1" t="s">
        <v>13485</v>
      </c>
      <c r="AD14038" s="1" t="s">
        <v>3896</v>
      </c>
      <c r="AE14038" s="1" t="s">
        <v>167408</v>
      </c>
      <c r="AF14038" s="1" t="s">
        <v>284536</v>
      </c>
      <c r="AG14038" s="1" t="s">
        <v>284537</v>
      </c>
    </row>
    <row r="14039" spans="1:33" x14ac:dyDescent="0.3">
      <c r="A14039" s="1" t="s">
        <v>284538</v>
      </c>
      <c r="B14039" s="1" t="s">
        <v>283227</v>
      </c>
      <c r="C14039" s="1" t="s">
        <v>626</v>
      </c>
      <c r="D14039" s="1" t="s">
        <v>284539</v>
      </c>
      <c r="E14039" s="1" t="s">
        <v>284540</v>
      </c>
      <c r="F14039" s="1" t="s">
        <v>284541</v>
      </c>
      <c r="G14039" s="1" t="s">
        <v>284542</v>
      </c>
      <c r="H14039" s="1" t="s">
        <v>284543</v>
      </c>
      <c r="I14039" s="1" t="s">
        <v>284544</v>
      </c>
      <c r="J14039" s="1" t="s">
        <v>284545</v>
      </c>
      <c r="K14039" s="1" t="s">
        <v>284546</v>
      </c>
      <c r="L14039" s="1" t="s">
        <v>75</v>
      </c>
      <c r="M14039" s="1" t="s">
        <v>76</v>
      </c>
      <c r="N14039" s="1" t="s">
        <v>626</v>
      </c>
      <c r="O14039" s="1" t="s">
        <v>284547</v>
      </c>
      <c r="P14039" s="1" t="s">
        <v>284548</v>
      </c>
      <c r="Q14039" s="1" t="s">
        <v>284549</v>
      </c>
      <c r="R14039" s="1" t="s">
        <v>284550</v>
      </c>
      <c r="S14039" s="1" t="s">
        <v>284551</v>
      </c>
      <c r="T14039" s="1" t="s">
        <v>284552</v>
      </c>
      <c r="U14039" s="1" t="s">
        <v>284553</v>
      </c>
      <c r="V14039" s="1" t="s">
        <v>671</v>
      </c>
      <c r="W14039" s="1" t="s">
        <v>59274</v>
      </c>
      <c r="X14039" s="1" t="s">
        <v>676</v>
      </c>
      <c r="Y14039" s="1" t="s">
        <v>66803</v>
      </c>
      <c r="Z14039" s="1" t="s">
        <v>66804</v>
      </c>
      <c r="AA14039" s="1" t="s">
        <v>673</v>
      </c>
      <c r="AB14039" s="1" t="s">
        <v>87720</v>
      </c>
      <c r="AC14039" s="1" t="s">
        <v>31455</v>
      </c>
      <c r="AD14039" s="1" t="s">
        <v>139841</v>
      </c>
      <c r="AE14039" s="1" t="s">
        <v>51704</v>
      </c>
      <c r="AF14039" s="1" t="s">
        <v>284554</v>
      </c>
      <c r="AG14039" s="1" t="s">
        <v>284555</v>
      </c>
    </row>
    <row r="14040" spans="1:33" x14ac:dyDescent="0.3">
      <c r="A14040" s="1" t="s">
        <v>284556</v>
      </c>
      <c r="B14040" s="1" t="s">
        <v>283227</v>
      </c>
      <c r="C14040" s="1" t="s">
        <v>626</v>
      </c>
      <c r="D14040" s="1" t="s">
        <v>284557</v>
      </c>
      <c r="E14040" s="1" t="s">
        <v>284558</v>
      </c>
      <c r="F14040" s="1" t="s">
        <v>284559</v>
      </c>
      <c r="G14040" s="1" t="s">
        <v>284560</v>
      </c>
      <c r="H14040" s="1" t="s">
        <v>284561</v>
      </c>
      <c r="I14040" s="1" t="s">
        <v>284562</v>
      </c>
      <c r="J14040" s="1" t="s">
        <v>284563</v>
      </c>
      <c r="K14040" s="1" t="s">
        <v>284564</v>
      </c>
      <c r="L14040" s="1" t="s">
        <v>493</v>
      </c>
      <c r="M14040" s="1" t="s">
        <v>438</v>
      </c>
      <c r="N14040" s="1" t="s">
        <v>626</v>
      </c>
      <c r="O14040" s="1" t="s">
        <v>284565</v>
      </c>
      <c r="P14040" s="1" t="s">
        <v>284566</v>
      </c>
      <c r="Q14040" s="1" t="s">
        <v>284567</v>
      </c>
      <c r="R14040" s="1" t="s">
        <v>284568</v>
      </c>
      <c r="S14040" s="1" t="s">
        <v>284569</v>
      </c>
      <c r="T14040" s="1" t="s">
        <v>284570</v>
      </c>
      <c r="U14040" s="1" t="s">
        <v>284571</v>
      </c>
      <c r="V14040" s="1" t="s">
        <v>204519</v>
      </c>
      <c r="W14040" s="1" t="s">
        <v>103227</v>
      </c>
      <c r="X14040" s="1" t="s">
        <v>34728</v>
      </c>
      <c r="Y14040" s="1" t="s">
        <v>34653</v>
      </c>
      <c r="Z14040" s="1" t="s">
        <v>18592</v>
      </c>
      <c r="AA14040" s="1" t="s">
        <v>84306</v>
      </c>
      <c r="AB14040" s="1" t="s">
        <v>76786</v>
      </c>
      <c r="AC14040" s="1" t="s">
        <v>37751</v>
      </c>
      <c r="AD14040" s="1" t="s">
        <v>22460</v>
      </c>
      <c r="AE14040" s="1" t="s">
        <v>219304</v>
      </c>
      <c r="AF14040" s="1" t="s">
        <v>284572</v>
      </c>
      <c r="AG14040" s="1" t="s">
        <v>284573</v>
      </c>
    </row>
    <row r="14041" spans="1:33" x14ac:dyDescent="0.3">
      <c r="A14041" s="1" t="s">
        <v>284574</v>
      </c>
      <c r="B14041" s="1" t="s">
        <v>283227</v>
      </c>
      <c r="C14041" s="1" t="s">
        <v>626</v>
      </c>
      <c r="D14041" s="1" t="s">
        <v>284575</v>
      </c>
      <c r="E14041" s="1" t="s">
        <v>284576</v>
      </c>
      <c r="F14041" s="1" t="s">
        <v>284577</v>
      </c>
      <c r="G14041" s="1" t="s">
        <v>284578</v>
      </c>
      <c r="H14041" s="1" t="s">
        <v>284579</v>
      </c>
      <c r="I14041" s="1" t="s">
        <v>284580</v>
      </c>
      <c r="J14041" s="1" t="s">
        <v>284581</v>
      </c>
      <c r="K14041" s="1" t="s">
        <v>284582</v>
      </c>
      <c r="L14041" s="1" t="s">
        <v>75</v>
      </c>
      <c r="M14041" s="1" t="s">
        <v>2880</v>
      </c>
      <c r="N14041" s="1" t="s">
        <v>626</v>
      </c>
      <c r="O14041" s="1" t="s">
        <v>284583</v>
      </c>
      <c r="P14041" s="1" t="s">
        <v>284584</v>
      </c>
      <c r="Q14041" s="1" t="s">
        <v>284585</v>
      </c>
      <c r="R14041" s="1" t="s">
        <v>284586</v>
      </c>
      <c r="S14041" s="1" t="s">
        <v>284587</v>
      </c>
      <c r="T14041" s="1" t="s">
        <v>284588</v>
      </c>
      <c r="U14041" s="1" t="s">
        <v>284589</v>
      </c>
      <c r="V14041" s="1" t="s">
        <v>205084</v>
      </c>
      <c r="W14041" s="1" t="s">
        <v>60146</v>
      </c>
      <c r="X14041" s="1" t="s">
        <v>36024</v>
      </c>
      <c r="Y14041" s="1" t="s">
        <v>68508</v>
      </c>
      <c r="Z14041" s="1" t="s">
        <v>16105</v>
      </c>
      <c r="AA14041" s="1" t="s">
        <v>3671</v>
      </c>
      <c r="AB14041" s="1" t="s">
        <v>266</v>
      </c>
      <c r="AC14041" s="1" t="s">
        <v>142957</v>
      </c>
      <c r="AD14041" s="1" t="s">
        <v>1460</v>
      </c>
      <c r="AE14041" s="1" t="s">
        <v>237608</v>
      </c>
      <c r="AF14041" s="1" t="s">
        <v>284590</v>
      </c>
      <c r="AG14041" s="1" t="s">
        <v>284591</v>
      </c>
    </row>
    <row r="14042" spans="1:33" x14ac:dyDescent="0.3">
      <c r="A14042" s="1" t="s">
        <v>284592</v>
      </c>
      <c r="B14042" s="1" t="s">
        <v>283227</v>
      </c>
      <c r="C14042" s="1" t="s">
        <v>626</v>
      </c>
      <c r="D14042" s="1" t="s">
        <v>284593</v>
      </c>
      <c r="E14042" s="1" t="s">
        <v>284594</v>
      </c>
      <c r="F14042" s="1" t="s">
        <v>284595</v>
      </c>
      <c r="G14042" s="1" t="s">
        <v>284596</v>
      </c>
      <c r="H14042" s="1" t="s">
        <v>284597</v>
      </c>
      <c r="I14042" s="1" t="s">
        <v>284598</v>
      </c>
      <c r="J14042" s="1" t="s">
        <v>284599</v>
      </c>
      <c r="K14042" s="1" t="s">
        <v>284600</v>
      </c>
      <c r="L14042" s="1" t="s">
        <v>493</v>
      </c>
      <c r="M14042" s="1" t="s">
        <v>10110</v>
      </c>
      <c r="N14042" s="1" t="s">
        <v>626</v>
      </c>
      <c r="O14042" s="1" t="s">
        <v>284601</v>
      </c>
      <c r="P14042" s="1" t="s">
        <v>284602</v>
      </c>
      <c r="Q14042" s="1" t="s">
        <v>284603</v>
      </c>
      <c r="R14042" s="1" t="s">
        <v>284604</v>
      </c>
      <c r="S14042" s="1" t="s">
        <v>284605</v>
      </c>
      <c r="T14042" s="1" t="s">
        <v>284606</v>
      </c>
      <c r="U14042" s="1" t="s">
        <v>284607</v>
      </c>
      <c r="V14042" s="1" t="s">
        <v>11864</v>
      </c>
      <c r="W14042" s="1" t="s">
        <v>2286</v>
      </c>
      <c r="X14042" s="1" t="s">
        <v>34514</v>
      </c>
      <c r="Y14042" s="1" t="s">
        <v>2291</v>
      </c>
      <c r="Z14042" s="1" t="s">
        <v>21278</v>
      </c>
      <c r="AA14042" s="1" t="s">
        <v>61494</v>
      </c>
      <c r="AB14042" s="1" t="s">
        <v>173067</v>
      </c>
      <c r="AC14042" s="1" t="s">
        <v>2450</v>
      </c>
      <c r="AD14042" s="1" t="s">
        <v>37326</v>
      </c>
      <c r="AE14042" s="1" t="s">
        <v>37325</v>
      </c>
      <c r="AF14042" s="1" t="s">
        <v>284608</v>
      </c>
      <c r="AG14042" s="1" t="s">
        <v>284609</v>
      </c>
    </row>
    <row r="14043" spans="1:33" x14ac:dyDescent="0.3">
      <c r="A14043" s="1" t="s">
        <v>284610</v>
      </c>
      <c r="B14043" s="1" t="s">
        <v>283227</v>
      </c>
      <c r="C14043" s="1" t="s">
        <v>626</v>
      </c>
      <c r="D14043" s="1" t="s">
        <v>284611</v>
      </c>
      <c r="E14043" s="1" t="s">
        <v>284612</v>
      </c>
      <c r="F14043" s="1" t="s">
        <v>284613</v>
      </c>
      <c r="G14043" s="1" t="s">
        <v>284614</v>
      </c>
      <c r="H14043" s="1" t="s">
        <v>284615</v>
      </c>
      <c r="I14043" s="1" t="s">
        <v>284616</v>
      </c>
      <c r="J14043" s="1" t="s">
        <v>284617</v>
      </c>
      <c r="K14043" s="1" t="s">
        <v>284618</v>
      </c>
      <c r="L14043" s="1" t="s">
        <v>930</v>
      </c>
      <c r="M14043" s="1" t="s">
        <v>605</v>
      </c>
      <c r="N14043" s="1" t="s">
        <v>626</v>
      </c>
      <c r="O14043" s="1" t="s">
        <v>284619</v>
      </c>
      <c r="P14043" s="1" t="s">
        <v>284620</v>
      </c>
      <c r="Q14043" s="1" t="s">
        <v>284621</v>
      </c>
      <c r="R14043" s="1" t="s">
        <v>284622</v>
      </c>
      <c r="S14043" s="1" t="s">
        <v>284623</v>
      </c>
      <c r="T14043" s="1" t="s">
        <v>284624</v>
      </c>
      <c r="U14043" s="1" t="s">
        <v>284625</v>
      </c>
      <c r="V14043" s="1" t="s">
        <v>16985</v>
      </c>
      <c r="W14043" s="1" t="s">
        <v>46975</v>
      </c>
      <c r="X14043" s="1" t="s">
        <v>45722</v>
      </c>
      <c r="Y14043" s="1" t="s">
        <v>41397</v>
      </c>
      <c r="Z14043" s="1" t="s">
        <v>284626</v>
      </c>
      <c r="AA14043" s="1" t="s">
        <v>216890</v>
      </c>
      <c r="AB14043" s="1" t="s">
        <v>18624</v>
      </c>
      <c r="AC14043" s="1" t="s">
        <v>65946</v>
      </c>
      <c r="AD14043" s="1" t="s">
        <v>18891</v>
      </c>
      <c r="AE14043" s="1" t="s">
        <v>3145</v>
      </c>
      <c r="AF14043" s="1" t="s">
        <v>284627</v>
      </c>
      <c r="AG14043" s="1" t="s">
        <v>284628</v>
      </c>
    </row>
    <row r="14044" spans="1:33" x14ac:dyDescent="0.3">
      <c r="A14044" s="1" t="s">
        <v>284629</v>
      </c>
      <c r="B14044" s="1" t="s">
        <v>283227</v>
      </c>
      <c r="C14044" s="1" t="s">
        <v>626</v>
      </c>
      <c r="D14044" s="1" t="s">
        <v>284630</v>
      </c>
      <c r="E14044" s="1" t="s">
        <v>284631</v>
      </c>
      <c r="F14044" s="1" t="s">
        <v>284632</v>
      </c>
      <c r="G14044" s="1" t="s">
        <v>284633</v>
      </c>
      <c r="H14044" s="1" t="s">
        <v>284634</v>
      </c>
      <c r="I14044" s="1" t="s">
        <v>284635</v>
      </c>
      <c r="J14044" s="1" t="s">
        <v>284636</v>
      </c>
      <c r="K14044" s="1" t="s">
        <v>284637</v>
      </c>
      <c r="L14044" s="1" t="s">
        <v>75</v>
      </c>
      <c r="M14044" s="1" t="s">
        <v>605</v>
      </c>
      <c r="N14044" s="1" t="s">
        <v>626</v>
      </c>
      <c r="O14044" s="1" t="s">
        <v>284638</v>
      </c>
      <c r="P14044" s="1" t="s">
        <v>284639</v>
      </c>
      <c r="Q14044" s="1" t="s">
        <v>284640</v>
      </c>
      <c r="R14044" s="1" t="s">
        <v>284641</v>
      </c>
      <c r="S14044" s="1" t="s">
        <v>284642</v>
      </c>
      <c r="T14044" s="1" t="s">
        <v>284643</v>
      </c>
      <c r="U14044" s="1" t="s">
        <v>284644</v>
      </c>
      <c r="V14044" s="1" t="s">
        <v>13658</v>
      </c>
      <c r="W14044" s="1" t="s">
        <v>14408</v>
      </c>
      <c r="X14044" s="1" t="s">
        <v>4069</v>
      </c>
      <c r="Y14044" s="1" t="s">
        <v>13563</v>
      </c>
      <c r="Z14044" s="1" t="s">
        <v>4070</v>
      </c>
      <c r="AA14044" s="1" t="s">
        <v>13564</v>
      </c>
      <c r="AB14044" s="1" t="s">
        <v>10009</v>
      </c>
      <c r="AC14044" s="1" t="s">
        <v>13832</v>
      </c>
      <c r="AD14044" s="1" t="s">
        <v>4071</v>
      </c>
      <c r="AE14044" s="1" t="s">
        <v>13657</v>
      </c>
      <c r="AF14044" s="1" t="s">
        <v>284645</v>
      </c>
      <c r="AG14044" s="1" t="s">
        <v>284646</v>
      </c>
    </row>
    <row r="14045" spans="1:33" x14ac:dyDescent="0.3">
      <c r="A14045" s="1" t="s">
        <v>284647</v>
      </c>
      <c r="B14045" s="1" t="s">
        <v>283227</v>
      </c>
      <c r="C14045" s="1" t="s">
        <v>626</v>
      </c>
      <c r="D14045" s="1" t="s">
        <v>284648</v>
      </c>
      <c r="E14045" s="1" t="s">
        <v>284649</v>
      </c>
      <c r="F14045" s="1" t="s">
        <v>284650</v>
      </c>
      <c r="G14045" s="1" t="s">
        <v>284651</v>
      </c>
      <c r="H14045" s="1" t="s">
        <v>284652</v>
      </c>
      <c r="I14045" s="1" t="s">
        <v>284653</v>
      </c>
      <c r="J14045" s="1" t="s">
        <v>284654</v>
      </c>
      <c r="K14045" s="1" t="s">
        <v>284655</v>
      </c>
      <c r="L14045" s="1" t="s">
        <v>493</v>
      </c>
      <c r="M14045" s="1" t="s">
        <v>10110</v>
      </c>
      <c r="N14045" s="1" t="s">
        <v>626</v>
      </c>
      <c r="O14045" s="1" t="s">
        <v>284656</v>
      </c>
      <c r="P14045" s="1" t="s">
        <v>284657</v>
      </c>
      <c r="Q14045" s="1" t="s">
        <v>284658</v>
      </c>
      <c r="R14045" s="1" t="s">
        <v>284659</v>
      </c>
      <c r="S14045" s="1" t="s">
        <v>284660</v>
      </c>
      <c r="T14045" s="1" t="s">
        <v>284661</v>
      </c>
      <c r="U14045" s="1" t="s">
        <v>284662</v>
      </c>
      <c r="V14045" s="1" t="s">
        <v>18110</v>
      </c>
      <c r="W14045" s="1" t="s">
        <v>27089</v>
      </c>
      <c r="X14045" s="1" t="s">
        <v>19257</v>
      </c>
      <c r="Y14045" s="1" t="s">
        <v>18675</v>
      </c>
      <c r="Z14045" s="1" t="s">
        <v>21303</v>
      </c>
      <c r="AA14045" s="1" t="s">
        <v>24013</v>
      </c>
      <c r="AB14045" s="1" t="s">
        <v>19230</v>
      </c>
      <c r="AC14045" s="1" t="s">
        <v>33439</v>
      </c>
      <c r="AD14045" s="1" t="s">
        <v>41744</v>
      </c>
      <c r="AE14045" s="1" t="s">
        <v>85527</v>
      </c>
      <c r="AF14045" s="1" t="s">
        <v>284663</v>
      </c>
      <c r="AG14045" s="1" t="s">
        <v>284664</v>
      </c>
    </row>
    <row r="14046" spans="1:33" x14ac:dyDescent="0.3">
      <c r="A14046" s="1" t="s">
        <v>284665</v>
      </c>
      <c r="B14046" s="1" t="s">
        <v>283227</v>
      </c>
      <c r="C14046" s="1" t="s">
        <v>626</v>
      </c>
      <c r="D14046" s="1" t="s">
        <v>284666</v>
      </c>
      <c r="E14046" s="1" t="s">
        <v>284667</v>
      </c>
      <c r="F14046" s="1" t="s">
        <v>284668</v>
      </c>
      <c r="G14046" s="1" t="s">
        <v>284669</v>
      </c>
      <c r="H14046" s="1" t="s">
        <v>284670</v>
      </c>
      <c r="I14046" s="1" t="s">
        <v>284671</v>
      </c>
      <c r="J14046" s="1" t="s">
        <v>284672</v>
      </c>
      <c r="K14046" s="1" t="s">
        <v>284673</v>
      </c>
      <c r="L14046" s="1" t="s">
        <v>493</v>
      </c>
      <c r="M14046" s="1" t="s">
        <v>4237</v>
      </c>
      <c r="N14046" s="1" t="s">
        <v>626</v>
      </c>
      <c r="O14046" s="1" t="s">
        <v>284674</v>
      </c>
      <c r="P14046" s="1" t="s">
        <v>284675</v>
      </c>
      <c r="Q14046" s="1" t="s">
        <v>284676</v>
      </c>
      <c r="R14046" s="1" t="s">
        <v>284677</v>
      </c>
      <c r="S14046" s="1" t="s">
        <v>284678</v>
      </c>
      <c r="T14046" s="1" t="s">
        <v>284679</v>
      </c>
      <c r="U14046" s="1" t="s">
        <v>284680</v>
      </c>
      <c r="V14046" s="1" t="s">
        <v>203687</v>
      </c>
      <c r="W14046" s="1" t="s">
        <v>27644</v>
      </c>
      <c r="X14046" s="1" t="s">
        <v>59486</v>
      </c>
      <c r="Y14046" s="1" t="s">
        <v>59485</v>
      </c>
      <c r="Z14046" s="1" t="s">
        <v>63889</v>
      </c>
      <c r="AA14046" s="1" t="s">
        <v>23491</v>
      </c>
      <c r="AB14046" s="1" t="s">
        <v>34856</v>
      </c>
      <c r="AC14046" s="1" t="s">
        <v>35681</v>
      </c>
      <c r="AD14046" s="1" t="s">
        <v>19232</v>
      </c>
      <c r="AE14046" s="1" t="s">
        <v>45004</v>
      </c>
      <c r="AF14046" s="1" t="s">
        <v>284681</v>
      </c>
      <c r="AG14046" s="1" t="s">
        <v>284682</v>
      </c>
    </row>
    <row r="14047" spans="1:33" x14ac:dyDescent="0.3">
      <c r="A14047" s="1" t="s">
        <v>284683</v>
      </c>
      <c r="B14047" s="1" t="s">
        <v>283227</v>
      </c>
      <c r="C14047" s="1" t="s">
        <v>626</v>
      </c>
      <c r="D14047" s="1" t="s">
        <v>284684</v>
      </c>
      <c r="E14047" s="1" t="s">
        <v>284685</v>
      </c>
      <c r="F14047" s="1" t="s">
        <v>284686</v>
      </c>
      <c r="G14047" s="1" t="s">
        <v>284687</v>
      </c>
      <c r="H14047" s="1" t="s">
        <v>284688</v>
      </c>
      <c r="I14047" s="1" t="s">
        <v>284689</v>
      </c>
      <c r="J14047" s="1" t="s">
        <v>284690</v>
      </c>
      <c r="K14047" s="1" t="s">
        <v>284691</v>
      </c>
      <c r="L14047" s="1" t="s">
        <v>1704</v>
      </c>
      <c r="M14047" s="1" t="s">
        <v>605</v>
      </c>
      <c r="N14047" s="1" t="s">
        <v>626</v>
      </c>
      <c r="O14047" s="1" t="s">
        <v>284692</v>
      </c>
      <c r="P14047" s="1" t="s">
        <v>284693</v>
      </c>
      <c r="Q14047" s="1" t="s">
        <v>284694</v>
      </c>
      <c r="R14047" s="1" t="s">
        <v>284695</v>
      </c>
      <c r="S14047" s="1" t="s">
        <v>284696</v>
      </c>
      <c r="T14047" s="1" t="s">
        <v>284697</v>
      </c>
      <c r="U14047" s="1" t="s">
        <v>284698</v>
      </c>
      <c r="V14047" s="1" t="s">
        <v>29431</v>
      </c>
      <c r="W14047" s="1" t="s">
        <v>44504</v>
      </c>
      <c r="X14047" s="1" t="s">
        <v>39512</v>
      </c>
      <c r="Y14047" s="1" t="s">
        <v>178390</v>
      </c>
      <c r="Z14047" s="1" t="s">
        <v>24856</v>
      </c>
      <c r="AA14047" s="1" t="s">
        <v>284699</v>
      </c>
      <c r="AB14047" s="1" t="s">
        <v>284700</v>
      </c>
      <c r="AC14047" s="1" t="s">
        <v>212439</v>
      </c>
      <c r="AD14047" s="1" t="s">
        <v>31499</v>
      </c>
      <c r="AE14047" s="1" t="s">
        <v>214557</v>
      </c>
      <c r="AF14047" s="1" t="s">
        <v>284701</v>
      </c>
      <c r="AG14047" s="1" t="s">
        <v>284702</v>
      </c>
    </row>
    <row r="14048" spans="1:33" x14ac:dyDescent="0.3">
      <c r="A14048" s="1" t="s">
        <v>284703</v>
      </c>
      <c r="B14048" s="1" t="s">
        <v>283227</v>
      </c>
      <c r="C14048" s="1" t="s">
        <v>626</v>
      </c>
      <c r="D14048" s="1" t="s">
        <v>284704</v>
      </c>
      <c r="E14048" s="1" t="s">
        <v>284705</v>
      </c>
      <c r="F14048" s="1" t="s">
        <v>284706</v>
      </c>
      <c r="G14048" s="1" t="s">
        <v>284707</v>
      </c>
      <c r="H14048" s="1" t="s">
        <v>284708</v>
      </c>
      <c r="I14048" s="1" t="s">
        <v>284709</v>
      </c>
      <c r="J14048" s="1" t="s">
        <v>284710</v>
      </c>
      <c r="K14048" s="1" t="s">
        <v>284711</v>
      </c>
      <c r="L14048" s="1" t="s">
        <v>166</v>
      </c>
      <c r="M14048" s="1" t="s">
        <v>812</v>
      </c>
      <c r="N14048" s="1" t="s">
        <v>626</v>
      </c>
      <c r="O14048" s="1" t="s">
        <v>284712</v>
      </c>
      <c r="P14048" s="1" t="s">
        <v>284713</v>
      </c>
      <c r="Q14048" s="1" t="s">
        <v>284714</v>
      </c>
      <c r="R14048" s="1" t="s">
        <v>284715</v>
      </c>
      <c r="S14048" s="1" t="s">
        <v>284716</v>
      </c>
      <c r="T14048" s="1" t="s">
        <v>284717</v>
      </c>
      <c r="U14048" s="1" t="s">
        <v>284718</v>
      </c>
      <c r="V14048" s="1" t="s">
        <v>29743</v>
      </c>
      <c r="W14048" s="1" t="s">
        <v>37429</v>
      </c>
      <c r="X14048" s="1" t="s">
        <v>11662</v>
      </c>
      <c r="Y14048" s="1" t="s">
        <v>11353</v>
      </c>
      <c r="Z14048" s="1" t="s">
        <v>52481</v>
      </c>
      <c r="AA14048" s="1" t="s">
        <v>17635</v>
      </c>
      <c r="AB14048" s="1" t="s">
        <v>59554</v>
      </c>
      <c r="AC14048" s="1" t="s">
        <v>64206</v>
      </c>
      <c r="AD14048" s="1" t="s">
        <v>4304</v>
      </c>
      <c r="AE14048" s="1" t="s">
        <v>83553</v>
      </c>
      <c r="AF14048" s="1" t="s">
        <v>284719</v>
      </c>
      <c r="AG14048" s="1" t="s">
        <v>284720</v>
      </c>
    </row>
    <row r="14049" spans="1:33" x14ac:dyDescent="0.3">
      <c r="A14049" s="1" t="s">
        <v>284721</v>
      </c>
      <c r="B14049" s="1" t="s">
        <v>283227</v>
      </c>
      <c r="C14049" s="1" t="s">
        <v>626</v>
      </c>
      <c r="D14049" s="1" t="s">
        <v>284722</v>
      </c>
      <c r="E14049" s="1" t="s">
        <v>284723</v>
      </c>
      <c r="F14049" s="1" t="s">
        <v>284724</v>
      </c>
      <c r="G14049" s="1" t="s">
        <v>284725</v>
      </c>
      <c r="H14049" s="1" t="s">
        <v>284726</v>
      </c>
      <c r="I14049" s="1" t="s">
        <v>284727</v>
      </c>
      <c r="J14049" s="1" t="s">
        <v>284728</v>
      </c>
      <c r="K14049" s="1" t="s">
        <v>284729</v>
      </c>
      <c r="L14049" s="1" t="s">
        <v>493</v>
      </c>
      <c r="M14049" s="1" t="s">
        <v>3335</v>
      </c>
      <c r="N14049" s="1" t="s">
        <v>626</v>
      </c>
      <c r="O14049" s="1" t="s">
        <v>284730</v>
      </c>
      <c r="P14049" s="1" t="s">
        <v>284731</v>
      </c>
      <c r="Q14049" s="1" t="s">
        <v>284732</v>
      </c>
      <c r="R14049" s="1" t="s">
        <v>284733</v>
      </c>
      <c r="S14049" s="1" t="s">
        <v>284734</v>
      </c>
      <c r="T14049" s="1" t="s">
        <v>284735</v>
      </c>
      <c r="U14049" s="1" t="s">
        <v>284736</v>
      </c>
      <c r="V14049" s="1" t="s">
        <v>197431</v>
      </c>
      <c r="W14049" s="1" t="s">
        <v>189713</v>
      </c>
      <c r="X14049" s="1" t="s">
        <v>191992</v>
      </c>
      <c r="Y14049" s="1" t="s">
        <v>52927</v>
      </c>
      <c r="Z14049" s="1" t="s">
        <v>225180</v>
      </c>
      <c r="AA14049" s="1" t="s">
        <v>226550</v>
      </c>
      <c r="AB14049" s="1" t="s">
        <v>62416</v>
      </c>
      <c r="AC14049" s="1" t="s">
        <v>284737</v>
      </c>
      <c r="AD14049" s="1" t="s">
        <v>11039</v>
      </c>
      <c r="AE14049" s="1" t="s">
        <v>220514</v>
      </c>
      <c r="AF14049" s="1" t="s">
        <v>284738</v>
      </c>
      <c r="AG14049" s="1" t="s">
        <v>284739</v>
      </c>
    </row>
    <row r="14050" spans="1:33" x14ac:dyDescent="0.3">
      <c r="A14050" s="1" t="s">
        <v>284740</v>
      </c>
      <c r="B14050" s="1" t="s">
        <v>283227</v>
      </c>
      <c r="C14050" s="1" t="s">
        <v>626</v>
      </c>
      <c r="D14050" s="1" t="s">
        <v>284741</v>
      </c>
      <c r="E14050" s="1" t="s">
        <v>284742</v>
      </c>
      <c r="F14050" s="1" t="s">
        <v>284743</v>
      </c>
      <c r="G14050" s="1" t="s">
        <v>284744</v>
      </c>
      <c r="H14050" s="1" t="s">
        <v>284745</v>
      </c>
      <c r="I14050" s="1" t="s">
        <v>284746</v>
      </c>
      <c r="J14050" s="1" t="s">
        <v>284747</v>
      </c>
      <c r="K14050" s="1" t="s">
        <v>284748</v>
      </c>
      <c r="L14050" s="1" t="s">
        <v>437</v>
      </c>
      <c r="M14050" s="1" t="s">
        <v>4237</v>
      </c>
      <c r="N14050" s="1" t="s">
        <v>626</v>
      </c>
      <c r="O14050" s="1" t="s">
        <v>284749</v>
      </c>
      <c r="P14050" s="1" t="s">
        <v>284750</v>
      </c>
      <c r="Q14050" s="1" t="s">
        <v>284751</v>
      </c>
      <c r="R14050" s="1" t="s">
        <v>284752</v>
      </c>
      <c r="S14050" s="1" t="s">
        <v>284753</v>
      </c>
      <c r="T14050" s="1" t="s">
        <v>284754</v>
      </c>
      <c r="U14050" s="1" t="s">
        <v>284755</v>
      </c>
      <c r="V14050" s="1" t="s">
        <v>31923</v>
      </c>
      <c r="W14050" s="1" t="s">
        <v>31548</v>
      </c>
      <c r="X14050" s="1" t="s">
        <v>32282</v>
      </c>
      <c r="Y14050" s="1" t="s">
        <v>30213</v>
      </c>
      <c r="Z14050" s="1" t="s">
        <v>23889</v>
      </c>
      <c r="AA14050" s="1" t="s">
        <v>28736</v>
      </c>
      <c r="AB14050" s="1" t="s">
        <v>18867</v>
      </c>
      <c r="AC14050" s="1" t="s">
        <v>58093</v>
      </c>
      <c r="AD14050" s="1" t="s">
        <v>53960</v>
      </c>
      <c r="AE14050" s="1" t="s">
        <v>11145</v>
      </c>
      <c r="AF14050" s="1" t="s">
        <v>284756</v>
      </c>
      <c r="AG14050" s="1" t="s">
        <v>284757</v>
      </c>
    </row>
    <row r="14051" spans="1:33" x14ac:dyDescent="0.3">
      <c r="A14051" s="1" t="s">
        <v>284758</v>
      </c>
      <c r="B14051" s="1" t="s">
        <v>283227</v>
      </c>
      <c r="C14051" s="1" t="s">
        <v>626</v>
      </c>
      <c r="D14051" s="1" t="s">
        <v>284759</v>
      </c>
      <c r="E14051" s="1" t="s">
        <v>284760</v>
      </c>
      <c r="F14051" s="1" t="s">
        <v>284761</v>
      </c>
      <c r="G14051" s="1" t="s">
        <v>284762</v>
      </c>
      <c r="H14051" s="1" t="s">
        <v>284763</v>
      </c>
      <c r="I14051" s="1" t="s">
        <v>284764</v>
      </c>
      <c r="J14051" s="1" t="s">
        <v>284765</v>
      </c>
      <c r="K14051" s="1" t="s">
        <v>284766</v>
      </c>
      <c r="L14051" s="1" t="s">
        <v>930</v>
      </c>
      <c r="M14051" s="1" t="s">
        <v>1338</v>
      </c>
      <c r="N14051" s="1" t="s">
        <v>626</v>
      </c>
      <c r="O14051" s="1" t="s">
        <v>284767</v>
      </c>
      <c r="P14051" s="1" t="s">
        <v>284768</v>
      </c>
      <c r="Q14051" s="1" t="s">
        <v>284769</v>
      </c>
      <c r="R14051" s="1" t="s">
        <v>284770</v>
      </c>
      <c r="S14051" s="1" t="s">
        <v>284771</v>
      </c>
      <c r="T14051" s="1" t="s">
        <v>284772</v>
      </c>
      <c r="U14051" s="1" t="s">
        <v>284773</v>
      </c>
      <c r="V14051" s="1" t="s">
        <v>270493</v>
      </c>
      <c r="W14051" s="1" t="s">
        <v>192743</v>
      </c>
      <c r="X14051" s="1" t="s">
        <v>60565</v>
      </c>
      <c r="Y14051" s="1" t="s">
        <v>47616</v>
      </c>
      <c r="Z14051" s="1" t="s">
        <v>5101</v>
      </c>
      <c r="AA14051" s="1" t="s">
        <v>184870</v>
      </c>
      <c r="AB14051" s="1" t="s">
        <v>9017</v>
      </c>
      <c r="AC14051" s="1" t="s">
        <v>46386</v>
      </c>
      <c r="AD14051" s="1" t="s">
        <v>211624</v>
      </c>
      <c r="AE14051" s="1" t="s">
        <v>144716</v>
      </c>
      <c r="AF14051" s="1" t="s">
        <v>284774</v>
      </c>
      <c r="AG14051" s="1" t="s">
        <v>284775</v>
      </c>
    </row>
    <row r="14052" spans="1:33" x14ac:dyDescent="0.3">
      <c r="A14052" s="1" t="s">
        <v>284776</v>
      </c>
      <c r="B14052" s="1" t="s">
        <v>283227</v>
      </c>
      <c r="C14052" s="1" t="s">
        <v>626</v>
      </c>
      <c r="D14052" s="1" t="s">
        <v>284777</v>
      </c>
      <c r="E14052" s="1" t="s">
        <v>284778</v>
      </c>
      <c r="F14052" s="1" t="s">
        <v>284779</v>
      </c>
      <c r="G14052" s="1" t="s">
        <v>284780</v>
      </c>
      <c r="H14052" s="1" t="s">
        <v>284781</v>
      </c>
      <c r="I14052" s="1" t="s">
        <v>284782</v>
      </c>
      <c r="J14052" s="1" t="s">
        <v>284783</v>
      </c>
      <c r="K14052" s="1" t="s">
        <v>284784</v>
      </c>
      <c r="L14052" s="1" t="s">
        <v>493</v>
      </c>
      <c r="M14052" s="1" t="s">
        <v>494</v>
      </c>
      <c r="N14052" s="1" t="s">
        <v>626</v>
      </c>
      <c r="O14052" s="1" t="s">
        <v>284785</v>
      </c>
      <c r="P14052" s="1" t="s">
        <v>284786</v>
      </c>
      <c r="Q14052" s="1" t="s">
        <v>284787</v>
      </c>
      <c r="R14052" s="1" t="s">
        <v>284788</v>
      </c>
      <c r="S14052" s="1" t="s">
        <v>284789</v>
      </c>
      <c r="T14052" s="1" t="s">
        <v>284790</v>
      </c>
      <c r="U14052" s="1" t="s">
        <v>284791</v>
      </c>
      <c r="V14052" s="1" t="s">
        <v>2639</v>
      </c>
      <c r="W14052" s="1" t="s">
        <v>3401</v>
      </c>
      <c r="X14052" s="1" t="s">
        <v>13705</v>
      </c>
      <c r="Y14052" s="1" t="s">
        <v>1489</v>
      </c>
      <c r="Z14052" s="1" t="s">
        <v>30497</v>
      </c>
      <c r="AA14052" s="1" t="s">
        <v>2534</v>
      </c>
      <c r="AB14052" s="1" t="s">
        <v>18302</v>
      </c>
      <c r="AC14052" s="1" t="s">
        <v>40222</v>
      </c>
      <c r="AD14052" s="1" t="s">
        <v>51243</v>
      </c>
      <c r="AE14052" s="1" t="s">
        <v>2646</v>
      </c>
      <c r="AF14052" s="1" t="s">
        <v>284792</v>
      </c>
      <c r="AG14052" s="1" t="s">
        <v>284793</v>
      </c>
    </row>
    <row r="14053" spans="1:33" x14ac:dyDescent="0.3">
      <c r="A14053" s="1" t="s">
        <v>284794</v>
      </c>
      <c r="B14053" s="1" t="s">
        <v>283227</v>
      </c>
      <c r="C14053" s="1" t="s">
        <v>626</v>
      </c>
      <c r="D14053" s="1" t="s">
        <v>284795</v>
      </c>
      <c r="E14053" s="1" t="s">
        <v>284796</v>
      </c>
      <c r="F14053" s="1" t="s">
        <v>284797</v>
      </c>
      <c r="G14053" s="1" t="s">
        <v>284798</v>
      </c>
      <c r="H14053" s="1" t="s">
        <v>284799</v>
      </c>
      <c r="I14053" s="1" t="s">
        <v>284800</v>
      </c>
      <c r="J14053" s="1" t="s">
        <v>284801</v>
      </c>
      <c r="K14053" s="1" t="s">
        <v>284802</v>
      </c>
      <c r="L14053" s="1" t="s">
        <v>5000</v>
      </c>
      <c r="M14053" s="1" t="s">
        <v>45</v>
      </c>
      <c r="N14053" s="1" t="s">
        <v>626</v>
      </c>
      <c r="O14053" s="1" t="s">
        <v>284803</v>
      </c>
      <c r="P14053" s="1" t="s">
        <v>284804</v>
      </c>
      <c r="Q14053" s="1" t="s">
        <v>284805</v>
      </c>
      <c r="R14053" s="1" t="s">
        <v>284806</v>
      </c>
      <c r="S14053" s="1" t="s">
        <v>284807</v>
      </c>
      <c r="T14053" s="1" t="s">
        <v>284808</v>
      </c>
      <c r="U14053" s="1" t="s">
        <v>284809</v>
      </c>
      <c r="V14053" s="1" t="s">
        <v>2013</v>
      </c>
      <c r="W14053" s="1" t="s">
        <v>146356</v>
      </c>
      <c r="X14053" s="1" t="s">
        <v>51886</v>
      </c>
      <c r="Y14053" s="1" t="s">
        <v>44096</v>
      </c>
      <c r="Z14053" s="1" t="s">
        <v>93873</v>
      </c>
      <c r="AA14053" s="1" t="s">
        <v>115703</v>
      </c>
      <c r="AB14053" s="1" t="s">
        <v>20964</v>
      </c>
      <c r="AC14053" s="1" t="s">
        <v>5104</v>
      </c>
      <c r="AD14053" s="1" t="s">
        <v>54531</v>
      </c>
      <c r="AE14053" s="1" t="s">
        <v>54007</v>
      </c>
      <c r="AF14053" s="1" t="s">
        <v>284810</v>
      </c>
      <c r="AG14053" s="1" t="s">
        <v>284811</v>
      </c>
    </row>
    <row r="14054" spans="1:33" x14ac:dyDescent="0.3">
      <c r="A14054" s="1" t="s">
        <v>284812</v>
      </c>
      <c r="B14054" s="1" t="s">
        <v>283227</v>
      </c>
      <c r="C14054" s="1" t="s">
        <v>626</v>
      </c>
      <c r="D14054" s="1" t="s">
        <v>284813</v>
      </c>
      <c r="E14054" s="1" t="s">
        <v>284814</v>
      </c>
      <c r="F14054" s="1" t="s">
        <v>284815</v>
      </c>
      <c r="G14054" s="1" t="s">
        <v>284816</v>
      </c>
      <c r="H14054" s="1" t="s">
        <v>284817</v>
      </c>
      <c r="I14054" s="1" t="s">
        <v>284818</v>
      </c>
      <c r="J14054" s="1" t="s">
        <v>284819</v>
      </c>
      <c r="K14054" s="1" t="s">
        <v>284820</v>
      </c>
      <c r="L14054" s="1" t="s">
        <v>1704</v>
      </c>
      <c r="M14054" s="1" t="s">
        <v>2026</v>
      </c>
      <c r="N14054" s="1" t="s">
        <v>626</v>
      </c>
      <c r="O14054" s="1" t="s">
        <v>284821</v>
      </c>
      <c r="P14054" s="1" t="s">
        <v>284822</v>
      </c>
      <c r="Q14054" s="1" t="s">
        <v>284823</v>
      </c>
      <c r="R14054" s="1" t="s">
        <v>284824</v>
      </c>
      <c r="S14054" s="1" t="s">
        <v>284825</v>
      </c>
      <c r="T14054" s="1" t="s">
        <v>284826</v>
      </c>
      <c r="U14054" s="1" t="s">
        <v>284827</v>
      </c>
      <c r="V14054" s="1" t="s">
        <v>19183</v>
      </c>
      <c r="W14054" s="1" t="s">
        <v>18727</v>
      </c>
      <c r="X14054" s="1" t="s">
        <v>18085</v>
      </c>
      <c r="Y14054" s="1" t="s">
        <v>17770</v>
      </c>
      <c r="Z14054" s="1" t="s">
        <v>21181</v>
      </c>
      <c r="AA14054" s="1" t="s">
        <v>201852</v>
      </c>
      <c r="AB14054" s="1" t="s">
        <v>203449</v>
      </c>
      <c r="AC14054" s="1" t="s">
        <v>18837</v>
      </c>
      <c r="AD14054" s="1" t="s">
        <v>18835</v>
      </c>
      <c r="AE14054" s="1" t="s">
        <v>21329</v>
      </c>
      <c r="AF14054" s="1" t="s">
        <v>284828</v>
      </c>
      <c r="AG14054" s="1" t="s">
        <v>284829</v>
      </c>
    </row>
    <row r="14055" spans="1:33" x14ac:dyDescent="0.3">
      <c r="A14055" s="1" t="s">
        <v>284830</v>
      </c>
      <c r="B14055" s="1" t="s">
        <v>283227</v>
      </c>
      <c r="C14055" s="1" t="s">
        <v>626</v>
      </c>
      <c r="D14055" s="1" t="s">
        <v>284831</v>
      </c>
      <c r="E14055" s="1" t="s">
        <v>284832</v>
      </c>
      <c r="F14055" s="1" t="s">
        <v>284833</v>
      </c>
      <c r="G14055" s="1" t="s">
        <v>284834</v>
      </c>
      <c r="H14055" s="1" t="s">
        <v>284835</v>
      </c>
      <c r="I14055" s="1" t="s">
        <v>284836</v>
      </c>
      <c r="J14055" s="1" t="s">
        <v>284837</v>
      </c>
      <c r="K14055" s="1" t="s">
        <v>284838</v>
      </c>
      <c r="L14055" s="1" t="s">
        <v>437</v>
      </c>
      <c r="M14055" s="1" t="s">
        <v>3662</v>
      </c>
      <c r="N14055" s="1" t="s">
        <v>626</v>
      </c>
      <c r="O14055" s="1" t="s">
        <v>284839</v>
      </c>
      <c r="P14055" s="1" t="s">
        <v>284840</v>
      </c>
      <c r="Q14055" s="1" t="s">
        <v>284841</v>
      </c>
      <c r="R14055" s="1" t="s">
        <v>284842</v>
      </c>
      <c r="S14055" s="1" t="s">
        <v>284843</v>
      </c>
      <c r="T14055" s="1" t="s">
        <v>284844</v>
      </c>
      <c r="U14055" s="1" t="s">
        <v>284845</v>
      </c>
      <c r="V14055" s="1" t="s">
        <v>23369</v>
      </c>
      <c r="W14055" s="1" t="s">
        <v>48631</v>
      </c>
      <c r="X14055" s="1" t="s">
        <v>17630</v>
      </c>
      <c r="Y14055" s="1" t="s">
        <v>31192</v>
      </c>
      <c r="Z14055" s="1" t="s">
        <v>20641</v>
      </c>
      <c r="AA14055" s="1" t="s">
        <v>20644</v>
      </c>
      <c r="AB14055" s="1" t="s">
        <v>145935</v>
      </c>
      <c r="AC14055" s="1" t="s">
        <v>48294</v>
      </c>
      <c r="AD14055" s="1" t="s">
        <v>20911</v>
      </c>
      <c r="AE14055" s="1" t="s">
        <v>145934</v>
      </c>
      <c r="AF14055" s="1" t="s">
        <v>284846</v>
      </c>
      <c r="AG14055" s="1" t="s">
        <v>284847</v>
      </c>
    </row>
    <row r="14056" spans="1:33" x14ac:dyDescent="0.3">
      <c r="A14056" s="1" t="s">
        <v>284848</v>
      </c>
      <c r="B14056" s="1" t="s">
        <v>283227</v>
      </c>
      <c r="C14056" s="1" t="s">
        <v>626</v>
      </c>
      <c r="D14056" s="1" t="s">
        <v>284849</v>
      </c>
      <c r="E14056" s="1" t="s">
        <v>284850</v>
      </c>
      <c r="F14056" s="1" t="s">
        <v>284851</v>
      </c>
      <c r="G14056" s="1" t="s">
        <v>284852</v>
      </c>
      <c r="H14056" s="1" t="s">
        <v>284853</v>
      </c>
      <c r="I14056" s="1" t="s">
        <v>284854</v>
      </c>
      <c r="J14056" s="1" t="s">
        <v>284855</v>
      </c>
      <c r="K14056" s="1" t="s">
        <v>284856</v>
      </c>
      <c r="L14056" s="1" t="s">
        <v>166</v>
      </c>
      <c r="M14056" s="1" t="s">
        <v>76</v>
      </c>
      <c r="N14056" s="1" t="s">
        <v>626</v>
      </c>
      <c r="O14056" s="1" t="s">
        <v>284857</v>
      </c>
      <c r="P14056" s="1" t="s">
        <v>284858</v>
      </c>
      <c r="Q14056" s="1" t="s">
        <v>284859</v>
      </c>
      <c r="R14056" s="1" t="s">
        <v>284860</v>
      </c>
      <c r="S14056" s="1" t="s">
        <v>284861</v>
      </c>
      <c r="T14056" s="1" t="s">
        <v>284862</v>
      </c>
      <c r="U14056" s="1" t="s">
        <v>284863</v>
      </c>
      <c r="V14056" s="1" t="s">
        <v>38857</v>
      </c>
      <c r="W14056" s="1" t="s">
        <v>50502</v>
      </c>
      <c r="X14056" s="1" t="s">
        <v>53985</v>
      </c>
      <c r="Y14056" s="1" t="s">
        <v>27042</v>
      </c>
      <c r="Z14056" s="1" t="s">
        <v>22619</v>
      </c>
      <c r="AA14056" s="1" t="s">
        <v>64050</v>
      </c>
      <c r="AB14056" s="1" t="s">
        <v>29054</v>
      </c>
      <c r="AC14056" s="1" t="s">
        <v>2976</v>
      </c>
      <c r="AD14056" s="1" t="s">
        <v>11013</v>
      </c>
      <c r="AE14056" s="1" t="s">
        <v>29053</v>
      </c>
      <c r="AF14056" s="1" t="s">
        <v>284864</v>
      </c>
      <c r="AG14056" s="1" t="s">
        <v>284865</v>
      </c>
    </row>
    <row r="14057" spans="1:33" x14ac:dyDescent="0.3">
      <c r="A14057" s="1" t="s">
        <v>284866</v>
      </c>
      <c r="B14057" s="1" t="s">
        <v>283227</v>
      </c>
      <c r="C14057" s="1" t="s">
        <v>626</v>
      </c>
      <c r="D14057" s="1" t="s">
        <v>284867</v>
      </c>
      <c r="E14057" s="1" t="s">
        <v>284868</v>
      </c>
      <c r="F14057" s="1" t="s">
        <v>284869</v>
      </c>
      <c r="G14057" s="1" t="s">
        <v>284870</v>
      </c>
      <c r="H14057" s="1" t="s">
        <v>284871</v>
      </c>
      <c r="I14057" s="1" t="s">
        <v>284872</v>
      </c>
      <c r="J14057" s="1" t="s">
        <v>284873</v>
      </c>
      <c r="K14057" s="1" t="s">
        <v>284874</v>
      </c>
      <c r="L14057" s="1" t="s">
        <v>1898</v>
      </c>
      <c r="M14057" s="1" t="s">
        <v>1529</v>
      </c>
      <c r="N14057" s="1" t="s">
        <v>626</v>
      </c>
      <c r="O14057" s="1" t="s">
        <v>284875</v>
      </c>
      <c r="P14057" s="1" t="s">
        <v>284876</v>
      </c>
      <c r="Q14057" s="1" t="s">
        <v>284877</v>
      </c>
      <c r="R14057" s="1" t="s">
        <v>284878</v>
      </c>
      <c r="S14057" s="1" t="s">
        <v>284879</v>
      </c>
      <c r="T14057" s="1" t="s">
        <v>284880</v>
      </c>
      <c r="U14057" s="1" t="s">
        <v>284881</v>
      </c>
      <c r="V14057" s="1" t="s">
        <v>47984</v>
      </c>
      <c r="W14057" s="1" t="s">
        <v>193121</v>
      </c>
      <c r="X14057" s="1" t="s">
        <v>143312</v>
      </c>
      <c r="Y14057" s="1" t="s">
        <v>67046</v>
      </c>
      <c r="Z14057" s="1" t="s">
        <v>168796</v>
      </c>
      <c r="AA14057" s="1" t="s">
        <v>238877</v>
      </c>
      <c r="AB14057" s="1" t="s">
        <v>284882</v>
      </c>
      <c r="AC14057" s="1" t="s">
        <v>22332</v>
      </c>
      <c r="AD14057" s="1" t="s">
        <v>284883</v>
      </c>
      <c r="AE14057" s="1" t="s">
        <v>147094</v>
      </c>
      <c r="AF14057" s="1" t="s">
        <v>284884</v>
      </c>
      <c r="AG14057" s="1" t="s">
        <v>284885</v>
      </c>
    </row>
    <row r="14058" spans="1:33" x14ac:dyDescent="0.3">
      <c r="A14058" s="1" t="s">
        <v>284886</v>
      </c>
      <c r="B14058" s="1" t="s">
        <v>283227</v>
      </c>
      <c r="C14058" s="1" t="s">
        <v>626</v>
      </c>
      <c r="D14058" s="1" t="s">
        <v>284887</v>
      </c>
      <c r="E14058" s="1" t="s">
        <v>284888</v>
      </c>
      <c r="F14058" s="1" t="s">
        <v>284889</v>
      </c>
      <c r="G14058" s="1" t="s">
        <v>284890</v>
      </c>
      <c r="H14058" s="1" t="s">
        <v>284891</v>
      </c>
      <c r="I14058" s="1" t="s">
        <v>284892</v>
      </c>
      <c r="J14058" s="1" t="s">
        <v>284893</v>
      </c>
      <c r="K14058" s="1" t="s">
        <v>284894</v>
      </c>
      <c r="L14058" s="1" t="s">
        <v>75</v>
      </c>
      <c r="M14058" s="1" t="s">
        <v>228</v>
      </c>
      <c r="N14058" s="1" t="s">
        <v>626</v>
      </c>
      <c r="O14058" s="1" t="s">
        <v>284895</v>
      </c>
      <c r="P14058" s="1" t="s">
        <v>284896</v>
      </c>
      <c r="Q14058" s="1" t="s">
        <v>284897</v>
      </c>
      <c r="R14058" s="1" t="s">
        <v>284898</v>
      </c>
      <c r="S14058" s="1" t="s">
        <v>284899</v>
      </c>
      <c r="T14058" s="1" t="s">
        <v>284900</v>
      </c>
      <c r="U14058" s="1" t="s">
        <v>284901</v>
      </c>
      <c r="V14058" s="1" t="s">
        <v>41487</v>
      </c>
      <c r="W14058" s="1" t="s">
        <v>17197</v>
      </c>
      <c r="X14058" s="1" t="s">
        <v>64387</v>
      </c>
      <c r="Y14058" s="1" t="s">
        <v>36488</v>
      </c>
      <c r="Z14058" s="1" t="s">
        <v>284902</v>
      </c>
      <c r="AA14058" s="1" t="s">
        <v>139341</v>
      </c>
      <c r="AB14058" s="1" t="s">
        <v>217864</v>
      </c>
      <c r="AC14058" s="1" t="s">
        <v>42616</v>
      </c>
      <c r="AD14058" s="1" t="s">
        <v>23186</v>
      </c>
      <c r="AE14058" s="1" t="s">
        <v>27435</v>
      </c>
      <c r="AF14058" s="1" t="s">
        <v>284903</v>
      </c>
      <c r="AG14058" s="1" t="s">
        <v>284904</v>
      </c>
    </row>
    <row r="14059" spans="1:33" x14ac:dyDescent="0.3">
      <c r="A14059" s="1" t="s">
        <v>284905</v>
      </c>
      <c r="B14059" s="1" t="s">
        <v>283227</v>
      </c>
      <c r="C14059" s="1" t="s">
        <v>626</v>
      </c>
      <c r="D14059" s="1" t="s">
        <v>284906</v>
      </c>
      <c r="E14059" s="1" t="s">
        <v>284907</v>
      </c>
      <c r="F14059" s="1" t="s">
        <v>284908</v>
      </c>
      <c r="G14059" s="1" t="s">
        <v>284909</v>
      </c>
      <c r="H14059" s="1" t="s">
        <v>284910</v>
      </c>
      <c r="I14059" s="1" t="s">
        <v>284911</v>
      </c>
      <c r="J14059" s="1" t="s">
        <v>284912</v>
      </c>
      <c r="K14059" s="1" t="s">
        <v>284913</v>
      </c>
      <c r="L14059" s="1" t="s">
        <v>1704</v>
      </c>
      <c r="M14059" s="1" t="s">
        <v>1820</v>
      </c>
      <c r="N14059" s="1" t="s">
        <v>626</v>
      </c>
      <c r="O14059" s="1" t="s">
        <v>284914</v>
      </c>
      <c r="P14059" s="1" t="s">
        <v>284915</v>
      </c>
      <c r="Q14059" s="1" t="s">
        <v>284916</v>
      </c>
      <c r="R14059" s="1" t="s">
        <v>284917</v>
      </c>
      <c r="S14059" s="1" t="s">
        <v>284918</v>
      </c>
      <c r="T14059" s="1" t="s">
        <v>284919</v>
      </c>
      <c r="U14059" s="1" t="s">
        <v>284920</v>
      </c>
      <c r="V14059" s="1" t="s">
        <v>25571</v>
      </c>
      <c r="W14059" s="1" t="s">
        <v>13239</v>
      </c>
      <c r="X14059" s="1" t="s">
        <v>18783</v>
      </c>
      <c r="Y14059" s="1" t="s">
        <v>32227</v>
      </c>
      <c r="Z14059" s="1" t="s">
        <v>20005</v>
      </c>
      <c r="AA14059" s="1" t="s">
        <v>2779</v>
      </c>
      <c r="AB14059" s="1" t="s">
        <v>51223</v>
      </c>
      <c r="AC14059" s="1" t="s">
        <v>2778</v>
      </c>
      <c r="AD14059" s="1" t="s">
        <v>67519</v>
      </c>
      <c r="AE14059" s="1" t="s">
        <v>18778</v>
      </c>
      <c r="AF14059" s="1" t="s">
        <v>284921</v>
      </c>
      <c r="AG14059" s="1" t="s">
        <v>284922</v>
      </c>
    </row>
    <row r="14060" spans="1:33" x14ac:dyDescent="0.3">
      <c r="A14060" s="1" t="s">
        <v>284923</v>
      </c>
      <c r="B14060" s="1" t="s">
        <v>283227</v>
      </c>
      <c r="C14060" s="1" t="s">
        <v>626</v>
      </c>
      <c r="D14060" s="1" t="s">
        <v>284924</v>
      </c>
      <c r="E14060" s="1" t="s">
        <v>284925</v>
      </c>
      <c r="F14060" s="1" t="s">
        <v>284926</v>
      </c>
      <c r="G14060" s="1" t="s">
        <v>284927</v>
      </c>
      <c r="H14060" s="1" t="s">
        <v>284928</v>
      </c>
      <c r="I14060" s="1" t="s">
        <v>284929</v>
      </c>
      <c r="J14060" s="1" t="s">
        <v>284930</v>
      </c>
      <c r="K14060" s="1" t="s">
        <v>284931</v>
      </c>
      <c r="L14060" s="1" t="s">
        <v>23110</v>
      </c>
      <c r="M14060" s="1" t="s">
        <v>3662</v>
      </c>
      <c r="N14060" s="1" t="s">
        <v>626</v>
      </c>
      <c r="O14060" s="1" t="s">
        <v>284932</v>
      </c>
      <c r="P14060" s="1" t="s">
        <v>284933</v>
      </c>
      <c r="Q14060" s="1" t="s">
        <v>284934</v>
      </c>
      <c r="R14060" s="1" t="s">
        <v>284935</v>
      </c>
      <c r="S14060" s="1" t="s">
        <v>284936</v>
      </c>
      <c r="T14060" s="1" t="s">
        <v>284937</v>
      </c>
      <c r="U14060" s="1" t="s">
        <v>284938</v>
      </c>
      <c r="V14060" s="1" t="s">
        <v>109290</v>
      </c>
      <c r="W14060" s="1" t="s">
        <v>208776</v>
      </c>
      <c r="X14060" s="1" t="s">
        <v>23344</v>
      </c>
      <c r="Y14060" s="1" t="s">
        <v>17547</v>
      </c>
      <c r="Z14060" s="1" t="s">
        <v>46773</v>
      </c>
      <c r="AA14060" s="1" t="s">
        <v>284939</v>
      </c>
      <c r="AB14060" s="1" t="s">
        <v>18725</v>
      </c>
      <c r="AC14060" s="1" t="s">
        <v>60166</v>
      </c>
      <c r="AD14060" s="1" t="s">
        <v>76834</v>
      </c>
      <c r="AE14060" s="1" t="s">
        <v>284940</v>
      </c>
      <c r="AF14060" s="1" t="s">
        <v>284941</v>
      </c>
      <c r="AG14060" s="1" t="s">
        <v>284942</v>
      </c>
    </row>
    <row r="14061" spans="1:33" x14ac:dyDescent="0.3">
      <c r="A14061" s="1" t="s">
        <v>284943</v>
      </c>
      <c r="B14061" s="1" t="s">
        <v>283227</v>
      </c>
      <c r="C14061" s="1" t="s">
        <v>626</v>
      </c>
      <c r="D14061" s="1" t="s">
        <v>284944</v>
      </c>
      <c r="E14061" s="1" t="s">
        <v>284945</v>
      </c>
      <c r="F14061" s="1" t="s">
        <v>284946</v>
      </c>
      <c r="G14061" s="1" t="s">
        <v>284947</v>
      </c>
      <c r="H14061" s="1" t="s">
        <v>284948</v>
      </c>
      <c r="I14061" s="1" t="s">
        <v>284949</v>
      </c>
      <c r="J14061" s="1" t="s">
        <v>284950</v>
      </c>
      <c r="K14061" s="1" t="s">
        <v>284951</v>
      </c>
      <c r="L14061" s="1" t="s">
        <v>1704</v>
      </c>
      <c r="M14061" s="1" t="s">
        <v>1165</v>
      </c>
      <c r="N14061" s="1" t="s">
        <v>626</v>
      </c>
      <c r="O14061" s="1" t="s">
        <v>284952</v>
      </c>
      <c r="P14061" s="1" t="s">
        <v>284953</v>
      </c>
      <c r="Q14061" s="1" t="s">
        <v>284954</v>
      </c>
      <c r="R14061" s="1" t="s">
        <v>284955</v>
      </c>
      <c r="S14061" s="1" t="s">
        <v>284956</v>
      </c>
      <c r="T14061" s="1" t="s">
        <v>284957</v>
      </c>
      <c r="U14061" s="1" t="s">
        <v>284958</v>
      </c>
      <c r="V14061" s="1" t="s">
        <v>204441</v>
      </c>
      <c r="W14061" s="1" t="s">
        <v>59315</v>
      </c>
      <c r="X14061" s="1" t="s">
        <v>34584</v>
      </c>
      <c r="Y14061" s="1" t="s">
        <v>16187</v>
      </c>
      <c r="Z14061" s="1" t="s">
        <v>12191</v>
      </c>
      <c r="AA14061" s="1" t="s">
        <v>48568</v>
      </c>
      <c r="AB14061" s="1" t="s">
        <v>12197</v>
      </c>
      <c r="AC14061" s="1" t="s">
        <v>45086</v>
      </c>
      <c r="AD14061" s="1" t="s">
        <v>2149</v>
      </c>
      <c r="AE14061" s="1" t="s">
        <v>146245</v>
      </c>
      <c r="AF14061" s="1" t="s">
        <v>284959</v>
      </c>
      <c r="AG14061" s="1" t="s">
        <v>284960</v>
      </c>
    </row>
    <row r="14062" spans="1:33" x14ac:dyDescent="0.3">
      <c r="A14062" s="1" t="s">
        <v>284961</v>
      </c>
      <c r="B14062" s="1" t="s">
        <v>283227</v>
      </c>
      <c r="C14062" s="1" t="s">
        <v>626</v>
      </c>
      <c r="D14062" s="1" t="s">
        <v>284962</v>
      </c>
      <c r="E14062" s="1" t="s">
        <v>284963</v>
      </c>
      <c r="F14062" s="1" t="s">
        <v>284964</v>
      </c>
      <c r="G14062" s="1" t="s">
        <v>284965</v>
      </c>
      <c r="H14062" s="1" t="s">
        <v>284966</v>
      </c>
      <c r="I14062" s="1" t="s">
        <v>284967</v>
      </c>
      <c r="J14062" s="1" t="s">
        <v>284968</v>
      </c>
      <c r="K14062" s="1" t="s">
        <v>284969</v>
      </c>
      <c r="L14062" s="1" t="s">
        <v>75</v>
      </c>
      <c r="M14062" s="1" t="s">
        <v>1079</v>
      </c>
      <c r="N14062" s="1" t="s">
        <v>626</v>
      </c>
      <c r="O14062" s="1" t="s">
        <v>284970</v>
      </c>
      <c r="P14062" s="1" t="s">
        <v>284971</v>
      </c>
      <c r="Q14062" s="1" t="s">
        <v>284972</v>
      </c>
      <c r="R14062" s="1" t="s">
        <v>284973</v>
      </c>
      <c r="S14062" s="1" t="s">
        <v>284974</v>
      </c>
      <c r="T14062" s="1" t="s">
        <v>284975</v>
      </c>
      <c r="U14062" s="1" t="s">
        <v>284976</v>
      </c>
      <c r="V14062" s="1" t="s">
        <v>30730</v>
      </c>
      <c r="W14062" s="1" t="s">
        <v>3230</v>
      </c>
      <c r="X14062" s="1" t="s">
        <v>26038</v>
      </c>
      <c r="Y14062" s="1" t="s">
        <v>13262</v>
      </c>
      <c r="Z14062" s="1" t="s">
        <v>3231</v>
      </c>
      <c r="AA14062" s="1" t="s">
        <v>32916</v>
      </c>
      <c r="AB14062" s="1" t="s">
        <v>13267</v>
      </c>
      <c r="AC14062" s="1" t="s">
        <v>28529</v>
      </c>
      <c r="AD14062" s="1" t="s">
        <v>64653</v>
      </c>
      <c r="AE14062" s="1" t="s">
        <v>40202</v>
      </c>
      <c r="AF14062" s="1" t="s">
        <v>284977</v>
      </c>
      <c r="AG14062" s="1" t="s">
        <v>284978</v>
      </c>
    </row>
    <row r="14063" spans="1:33" x14ac:dyDescent="0.3">
      <c r="A14063" s="1" t="s">
        <v>284979</v>
      </c>
      <c r="B14063" s="1" t="s">
        <v>283227</v>
      </c>
      <c r="C14063" s="1" t="s">
        <v>626</v>
      </c>
      <c r="D14063" s="1" t="s">
        <v>284980</v>
      </c>
      <c r="E14063" s="1" t="s">
        <v>284981</v>
      </c>
      <c r="F14063" s="1" t="s">
        <v>284982</v>
      </c>
      <c r="G14063" s="1" t="s">
        <v>284983</v>
      </c>
      <c r="H14063" s="1" t="s">
        <v>284984</v>
      </c>
      <c r="I14063" s="1" t="s">
        <v>284985</v>
      </c>
      <c r="J14063" s="1" t="s">
        <v>284986</v>
      </c>
      <c r="K14063" s="1" t="s">
        <v>284987</v>
      </c>
      <c r="L14063" s="1" t="s">
        <v>493</v>
      </c>
      <c r="M14063" s="1" t="s">
        <v>4237</v>
      </c>
      <c r="N14063" s="1" t="s">
        <v>626</v>
      </c>
      <c r="O14063" s="1" t="s">
        <v>284988</v>
      </c>
      <c r="P14063" s="1" t="s">
        <v>284989</v>
      </c>
      <c r="Q14063" s="1" t="s">
        <v>284990</v>
      </c>
      <c r="R14063" s="1" t="s">
        <v>284991</v>
      </c>
      <c r="S14063" s="1" t="s">
        <v>284992</v>
      </c>
      <c r="T14063" s="1" t="s">
        <v>284993</v>
      </c>
      <c r="U14063" s="1" t="s">
        <v>284994</v>
      </c>
      <c r="V14063" s="1" t="s">
        <v>31359</v>
      </c>
      <c r="W14063" s="1" t="s">
        <v>49099</v>
      </c>
      <c r="X14063" s="1" t="s">
        <v>201957</v>
      </c>
      <c r="Y14063" s="1" t="s">
        <v>46519</v>
      </c>
      <c r="Z14063" s="1" t="s">
        <v>204692</v>
      </c>
      <c r="AA14063" s="1" t="s">
        <v>239</v>
      </c>
      <c r="AB14063" s="1" t="s">
        <v>59151</v>
      </c>
      <c r="AC14063" s="1" t="s">
        <v>885</v>
      </c>
      <c r="AD14063" s="1" t="s">
        <v>284995</v>
      </c>
      <c r="AE14063" s="1" t="s">
        <v>49546</v>
      </c>
      <c r="AF14063" s="1" t="s">
        <v>284996</v>
      </c>
      <c r="AG14063" s="1" t="s">
        <v>284997</v>
      </c>
    </row>
    <row r="14064" spans="1:33" x14ac:dyDescent="0.3">
      <c r="A14064" s="1" t="s">
        <v>284998</v>
      </c>
      <c r="B14064" s="1" t="s">
        <v>283227</v>
      </c>
      <c r="C14064" s="1" t="s">
        <v>626</v>
      </c>
      <c r="D14064" s="1" t="s">
        <v>284999</v>
      </c>
      <c r="E14064" s="1" t="s">
        <v>285000</v>
      </c>
      <c r="F14064" s="1" t="s">
        <v>285001</v>
      </c>
      <c r="G14064" s="1" t="s">
        <v>285002</v>
      </c>
      <c r="H14064" s="1" t="s">
        <v>285003</v>
      </c>
      <c r="I14064" s="1" t="s">
        <v>285004</v>
      </c>
      <c r="J14064" s="1" t="s">
        <v>285005</v>
      </c>
      <c r="K14064" s="1" t="s">
        <v>285006</v>
      </c>
      <c r="L14064" s="1" t="s">
        <v>166</v>
      </c>
      <c r="M14064" s="1" t="s">
        <v>575</v>
      </c>
      <c r="N14064" s="1" t="s">
        <v>626</v>
      </c>
      <c r="O14064" s="1" t="s">
        <v>285007</v>
      </c>
      <c r="P14064" s="1" t="s">
        <v>285008</v>
      </c>
      <c r="Q14064" s="1" t="s">
        <v>285009</v>
      </c>
      <c r="R14064" s="1" t="s">
        <v>285010</v>
      </c>
      <c r="S14064" s="1" t="s">
        <v>285011</v>
      </c>
      <c r="T14064" s="1" t="s">
        <v>285012</v>
      </c>
      <c r="U14064" s="1" t="s">
        <v>285013</v>
      </c>
      <c r="V14064" s="1" t="s">
        <v>42640</v>
      </c>
      <c r="W14064" s="1" t="s">
        <v>49189</v>
      </c>
      <c r="X14064" s="1" t="s">
        <v>50639</v>
      </c>
      <c r="Y14064" s="1" t="s">
        <v>20642</v>
      </c>
      <c r="Z14064" s="1" t="s">
        <v>77182</v>
      </c>
      <c r="AA14064" s="1" t="s">
        <v>52772</v>
      </c>
      <c r="AB14064" s="1" t="s">
        <v>48297</v>
      </c>
      <c r="AC14064" s="1" t="s">
        <v>14959</v>
      </c>
      <c r="AD14064" s="1" t="s">
        <v>17078</v>
      </c>
      <c r="AE14064" s="1" t="s">
        <v>50421</v>
      </c>
      <c r="AF14064" s="1" t="s">
        <v>285014</v>
      </c>
      <c r="AG14064" s="1" t="s">
        <v>285015</v>
      </c>
    </row>
    <row r="14065" spans="1:33" x14ac:dyDescent="0.3">
      <c r="A14065" s="1" t="s">
        <v>285016</v>
      </c>
      <c r="B14065" s="1" t="s">
        <v>283227</v>
      </c>
      <c r="C14065" s="1" t="s">
        <v>626</v>
      </c>
      <c r="D14065" s="1" t="s">
        <v>285017</v>
      </c>
      <c r="E14065" s="1" t="s">
        <v>285018</v>
      </c>
      <c r="F14065" s="1" t="s">
        <v>285019</v>
      </c>
      <c r="G14065" s="1" t="s">
        <v>285020</v>
      </c>
      <c r="H14065" s="1" t="s">
        <v>285021</v>
      </c>
      <c r="I14065" s="1" t="s">
        <v>285022</v>
      </c>
      <c r="J14065" s="1" t="s">
        <v>285023</v>
      </c>
      <c r="K14065" s="1" t="s">
        <v>285024</v>
      </c>
      <c r="L14065" s="1" t="s">
        <v>493</v>
      </c>
      <c r="M14065" s="1" t="s">
        <v>2026</v>
      </c>
      <c r="N14065" s="1" t="s">
        <v>626</v>
      </c>
      <c r="O14065" s="1" t="s">
        <v>285025</v>
      </c>
      <c r="P14065" s="1" t="s">
        <v>285026</v>
      </c>
      <c r="Q14065" s="1" t="s">
        <v>285027</v>
      </c>
      <c r="R14065" s="1" t="s">
        <v>285028</v>
      </c>
      <c r="S14065" s="1" t="s">
        <v>285029</v>
      </c>
      <c r="T14065" s="1" t="s">
        <v>285030</v>
      </c>
      <c r="U14065" s="1" t="s">
        <v>285031</v>
      </c>
      <c r="V14065" s="1" t="s">
        <v>28735</v>
      </c>
      <c r="W14065" s="1" t="s">
        <v>46031</v>
      </c>
      <c r="X14065" s="1" t="s">
        <v>28738</v>
      </c>
      <c r="Y14065" s="1" t="s">
        <v>18864</v>
      </c>
      <c r="Z14065" s="1" t="s">
        <v>216888</v>
      </c>
      <c r="AA14065" s="1" t="s">
        <v>46318</v>
      </c>
      <c r="AB14065" s="1" t="s">
        <v>25386</v>
      </c>
      <c r="AC14065" s="1" t="s">
        <v>74306</v>
      </c>
      <c r="AD14065" s="1" t="s">
        <v>150052</v>
      </c>
      <c r="AE14065" s="1" t="s">
        <v>208835</v>
      </c>
      <c r="AF14065" s="1" t="s">
        <v>285032</v>
      </c>
      <c r="AG14065" s="1" t="s">
        <v>285033</v>
      </c>
    </row>
    <row r="14066" spans="1:33" x14ac:dyDescent="0.3">
      <c r="A14066" s="1" t="s">
        <v>285034</v>
      </c>
      <c r="B14066" s="1" t="s">
        <v>283227</v>
      </c>
      <c r="C14066" s="1" t="s">
        <v>626</v>
      </c>
      <c r="D14066" s="1" t="s">
        <v>285035</v>
      </c>
      <c r="E14066" s="1" t="s">
        <v>285036</v>
      </c>
      <c r="F14066" s="1" t="s">
        <v>285037</v>
      </c>
      <c r="G14066" s="1" t="s">
        <v>285038</v>
      </c>
      <c r="H14066" s="1" t="s">
        <v>285039</v>
      </c>
      <c r="I14066" s="1" t="s">
        <v>285040</v>
      </c>
      <c r="J14066" s="1" t="s">
        <v>285041</v>
      </c>
      <c r="K14066" s="1" t="s">
        <v>285042</v>
      </c>
      <c r="L14066" s="1" t="s">
        <v>493</v>
      </c>
      <c r="M14066" s="1" t="s">
        <v>3335</v>
      </c>
      <c r="N14066" s="1" t="s">
        <v>626</v>
      </c>
      <c r="O14066" s="1" t="s">
        <v>285043</v>
      </c>
      <c r="P14066" s="1" t="s">
        <v>285044</v>
      </c>
      <c r="Q14066" s="1" t="s">
        <v>285045</v>
      </c>
      <c r="R14066" s="1" t="s">
        <v>285046</v>
      </c>
      <c r="S14066" s="1" t="s">
        <v>285047</v>
      </c>
      <c r="T14066" s="1" t="s">
        <v>285048</v>
      </c>
      <c r="U14066" s="1" t="s">
        <v>285049</v>
      </c>
      <c r="V14066" s="1" t="s">
        <v>944</v>
      </c>
      <c r="W14066" s="1" t="s">
        <v>3836</v>
      </c>
      <c r="X14066" s="1" t="s">
        <v>67295</v>
      </c>
      <c r="Y14066" s="1" t="s">
        <v>4474</v>
      </c>
      <c r="Z14066" s="1" t="s">
        <v>208532</v>
      </c>
      <c r="AA14066" s="1" t="s">
        <v>212227</v>
      </c>
      <c r="AB14066" s="1" t="s">
        <v>1290</v>
      </c>
      <c r="AC14066" s="1" t="s">
        <v>34706</v>
      </c>
      <c r="AD14066" s="1" t="s">
        <v>142935</v>
      </c>
      <c r="AE14066" s="1" t="s">
        <v>23697</v>
      </c>
      <c r="AF14066" s="1" t="s">
        <v>285050</v>
      </c>
      <c r="AG14066" s="1" t="s">
        <v>285051</v>
      </c>
    </row>
    <row r="14067" spans="1:33" x14ac:dyDescent="0.3">
      <c r="A14067" s="1" t="s">
        <v>285052</v>
      </c>
      <c r="B14067" s="1" t="s">
        <v>283227</v>
      </c>
      <c r="C14067" s="1" t="s">
        <v>626</v>
      </c>
      <c r="D14067" s="1" t="s">
        <v>285053</v>
      </c>
      <c r="E14067" s="1" t="s">
        <v>285054</v>
      </c>
      <c r="F14067" s="1" t="s">
        <v>285055</v>
      </c>
      <c r="G14067" s="1" t="s">
        <v>285056</v>
      </c>
      <c r="H14067" s="1" t="s">
        <v>285057</v>
      </c>
      <c r="I14067" s="1" t="s">
        <v>285058</v>
      </c>
      <c r="J14067" s="1" t="s">
        <v>285059</v>
      </c>
      <c r="K14067" s="1" t="s">
        <v>285060</v>
      </c>
      <c r="L14067" s="1" t="s">
        <v>437</v>
      </c>
      <c r="M14067" s="1" t="s">
        <v>2631</v>
      </c>
      <c r="N14067" s="1" t="s">
        <v>626</v>
      </c>
      <c r="O14067" s="1" t="s">
        <v>285061</v>
      </c>
      <c r="P14067" s="1" t="s">
        <v>285062</v>
      </c>
      <c r="Q14067" s="1" t="s">
        <v>285063</v>
      </c>
      <c r="R14067" s="1" t="s">
        <v>285064</v>
      </c>
      <c r="S14067" s="1" t="s">
        <v>285065</v>
      </c>
      <c r="T14067" s="1" t="s">
        <v>285066</v>
      </c>
      <c r="U14067" s="1" t="s">
        <v>285067</v>
      </c>
      <c r="V14067" s="1" t="s">
        <v>24703</v>
      </c>
      <c r="W14067" s="1" t="s">
        <v>21656</v>
      </c>
      <c r="X14067" s="1" t="s">
        <v>60103</v>
      </c>
      <c r="Y14067" s="1" t="s">
        <v>28553</v>
      </c>
      <c r="Z14067" s="1" t="s">
        <v>22102</v>
      </c>
      <c r="AA14067" s="1" t="s">
        <v>29101</v>
      </c>
      <c r="AB14067" s="1" t="s">
        <v>15453</v>
      </c>
      <c r="AC14067" s="1" t="s">
        <v>59634</v>
      </c>
      <c r="AD14067" s="1" t="s">
        <v>3673</v>
      </c>
      <c r="AE14067" s="1" t="s">
        <v>1205</v>
      </c>
      <c r="AF14067" s="1" t="s">
        <v>285068</v>
      </c>
      <c r="AG14067" s="1" t="s">
        <v>285069</v>
      </c>
    </row>
    <row r="14068" spans="1:33" x14ac:dyDescent="0.3">
      <c r="A14068" s="1" t="s">
        <v>285070</v>
      </c>
      <c r="B14068" s="1" t="s">
        <v>283227</v>
      </c>
      <c r="C14068" s="1" t="s">
        <v>626</v>
      </c>
      <c r="D14068" s="1" t="s">
        <v>285071</v>
      </c>
      <c r="E14068" s="1" t="s">
        <v>285072</v>
      </c>
      <c r="F14068" s="1" t="s">
        <v>285073</v>
      </c>
      <c r="G14068" s="1" t="s">
        <v>285074</v>
      </c>
      <c r="H14068" s="1" t="s">
        <v>285075</v>
      </c>
      <c r="I14068" s="1" t="s">
        <v>285076</v>
      </c>
      <c r="J14068" s="1" t="s">
        <v>285077</v>
      </c>
      <c r="K14068" s="1" t="s">
        <v>285078</v>
      </c>
      <c r="L14068" s="1" t="s">
        <v>1704</v>
      </c>
      <c r="M14068" s="1" t="s">
        <v>3415</v>
      </c>
      <c r="N14068" s="1" t="s">
        <v>626</v>
      </c>
      <c r="O14068" s="1" t="s">
        <v>285079</v>
      </c>
      <c r="P14068" s="1" t="s">
        <v>285080</v>
      </c>
      <c r="Q14068" s="1" t="s">
        <v>285081</v>
      </c>
      <c r="R14068" s="1" t="s">
        <v>285082</v>
      </c>
      <c r="S14068" s="1" t="s">
        <v>285083</v>
      </c>
      <c r="T14068" s="1" t="s">
        <v>285084</v>
      </c>
      <c r="U14068" s="1" t="s">
        <v>285085</v>
      </c>
      <c r="V14068" s="1" t="s">
        <v>11916</v>
      </c>
      <c r="W14068" s="1" t="s">
        <v>11117</v>
      </c>
      <c r="X14068" s="1" t="s">
        <v>74989</v>
      </c>
      <c r="Y14068" s="1" t="s">
        <v>11118</v>
      </c>
      <c r="Z14068" s="1" t="s">
        <v>11116</v>
      </c>
      <c r="AA14068" s="1" t="s">
        <v>193982</v>
      </c>
      <c r="AB14068" s="1" t="s">
        <v>10795</v>
      </c>
      <c r="AC14068" s="1" t="s">
        <v>11115</v>
      </c>
      <c r="AD14068" s="1" t="s">
        <v>88764</v>
      </c>
      <c r="AE14068" s="1" t="s">
        <v>11918</v>
      </c>
      <c r="AF14068" s="1" t="s">
        <v>285086</v>
      </c>
      <c r="AG14068" s="1" t="s">
        <v>285087</v>
      </c>
    </row>
    <row r="14069" spans="1:33" x14ac:dyDescent="0.3">
      <c r="A14069" s="1" t="s">
        <v>285088</v>
      </c>
      <c r="B14069" s="1" t="s">
        <v>283227</v>
      </c>
      <c r="C14069" s="1" t="s">
        <v>626</v>
      </c>
      <c r="D14069" s="1" t="s">
        <v>285089</v>
      </c>
      <c r="E14069" s="1" t="s">
        <v>285090</v>
      </c>
      <c r="F14069" s="1" t="s">
        <v>285091</v>
      </c>
      <c r="G14069" s="1" t="s">
        <v>285092</v>
      </c>
      <c r="H14069" s="1" t="s">
        <v>285093</v>
      </c>
      <c r="I14069" s="1" t="s">
        <v>285094</v>
      </c>
      <c r="J14069" s="1" t="s">
        <v>285095</v>
      </c>
      <c r="K14069" s="1" t="s">
        <v>285096</v>
      </c>
      <c r="L14069" s="1" t="s">
        <v>44</v>
      </c>
      <c r="M14069" s="1" t="s">
        <v>782</v>
      </c>
      <c r="N14069" s="1" t="s">
        <v>626</v>
      </c>
      <c r="O14069" s="1" t="s">
        <v>285097</v>
      </c>
      <c r="P14069" s="1" t="s">
        <v>285098</v>
      </c>
      <c r="Q14069" s="1" t="s">
        <v>285099</v>
      </c>
      <c r="R14069" s="1" t="s">
        <v>285100</v>
      </c>
      <c r="S14069" s="1" t="s">
        <v>285101</v>
      </c>
      <c r="T14069" s="1" t="s">
        <v>285102</v>
      </c>
      <c r="U14069" s="1" t="s">
        <v>285103</v>
      </c>
      <c r="V14069" s="1" t="s">
        <v>36814</v>
      </c>
      <c r="W14069" s="1" t="s">
        <v>36812</v>
      </c>
      <c r="X14069" s="1" t="s">
        <v>44167</v>
      </c>
      <c r="Y14069" s="1" t="s">
        <v>36816</v>
      </c>
      <c r="Z14069" s="1" t="s">
        <v>46587</v>
      </c>
      <c r="AA14069" s="1" t="s">
        <v>215418</v>
      </c>
      <c r="AB14069" s="1" t="s">
        <v>40597</v>
      </c>
      <c r="AC14069" s="1" t="s">
        <v>46588</v>
      </c>
      <c r="AD14069" s="1" t="s">
        <v>177136</v>
      </c>
      <c r="AE14069" s="1" t="s">
        <v>202614</v>
      </c>
      <c r="AF14069" s="1" t="s">
        <v>285104</v>
      </c>
      <c r="AG14069" s="1" t="s">
        <v>285105</v>
      </c>
    </row>
    <row r="14070" spans="1:33" x14ac:dyDescent="0.3">
      <c r="A14070" s="1" t="s">
        <v>285106</v>
      </c>
      <c r="B14070" s="1" t="s">
        <v>283227</v>
      </c>
      <c r="C14070" s="1" t="s">
        <v>626</v>
      </c>
      <c r="D14070" s="1" t="s">
        <v>285107</v>
      </c>
      <c r="E14070" s="1" t="s">
        <v>285108</v>
      </c>
      <c r="F14070" s="1" t="s">
        <v>285109</v>
      </c>
      <c r="G14070" s="1" t="s">
        <v>285110</v>
      </c>
      <c r="H14070" s="1" t="s">
        <v>285111</v>
      </c>
      <c r="I14070" s="1" t="s">
        <v>285112</v>
      </c>
      <c r="J14070" s="1" t="s">
        <v>285113</v>
      </c>
      <c r="K14070" s="1" t="s">
        <v>285114</v>
      </c>
      <c r="L14070" s="1" t="s">
        <v>44</v>
      </c>
      <c r="M14070" s="1" t="s">
        <v>2026</v>
      </c>
      <c r="N14070" s="1" t="s">
        <v>626</v>
      </c>
      <c r="O14070" s="1" t="s">
        <v>285115</v>
      </c>
      <c r="P14070" s="1" t="s">
        <v>285116</v>
      </c>
      <c r="Q14070" s="1" t="s">
        <v>285117</v>
      </c>
      <c r="R14070" s="1" t="s">
        <v>285118</v>
      </c>
      <c r="S14070" s="1" t="s">
        <v>285119</v>
      </c>
      <c r="T14070" s="1" t="s">
        <v>285120</v>
      </c>
      <c r="U14070" s="1" t="s">
        <v>285121</v>
      </c>
      <c r="V14070" s="1" t="s">
        <v>18862</v>
      </c>
      <c r="W14070" s="1" t="s">
        <v>2639</v>
      </c>
      <c r="X14070" s="1" t="s">
        <v>17742</v>
      </c>
      <c r="Y14070" s="1" t="s">
        <v>2643</v>
      </c>
      <c r="Z14070" s="1" t="s">
        <v>35472</v>
      </c>
      <c r="AA14070" s="1" t="s">
        <v>29055</v>
      </c>
      <c r="AB14070" s="1" t="s">
        <v>17714</v>
      </c>
      <c r="AC14070" s="1" t="s">
        <v>59962</v>
      </c>
      <c r="AD14070" s="1" t="s">
        <v>3173</v>
      </c>
      <c r="AE14070" s="1" t="s">
        <v>72618</v>
      </c>
      <c r="AF14070" s="1" t="s">
        <v>285122</v>
      </c>
      <c r="AG14070" s="1" t="s">
        <v>285123</v>
      </c>
    </row>
    <row r="14071" spans="1:33" x14ac:dyDescent="0.3">
      <c r="A14071" s="1" t="s">
        <v>285124</v>
      </c>
      <c r="B14071" s="1" t="s">
        <v>283227</v>
      </c>
      <c r="C14071" s="1" t="s">
        <v>626</v>
      </c>
      <c r="D14071" s="1" t="s">
        <v>285125</v>
      </c>
      <c r="E14071" s="1" t="s">
        <v>285126</v>
      </c>
      <c r="F14071" s="1" t="s">
        <v>285127</v>
      </c>
      <c r="G14071" s="1" t="s">
        <v>285128</v>
      </c>
      <c r="H14071" s="1" t="s">
        <v>285129</v>
      </c>
      <c r="I14071" s="1" t="s">
        <v>285130</v>
      </c>
      <c r="J14071" s="1" t="s">
        <v>285131</v>
      </c>
      <c r="K14071" s="1" t="s">
        <v>285132</v>
      </c>
      <c r="L14071" s="1" t="s">
        <v>75</v>
      </c>
      <c r="M14071" s="1" t="s">
        <v>1820</v>
      </c>
      <c r="N14071" s="1" t="s">
        <v>626</v>
      </c>
      <c r="O14071" s="1" t="s">
        <v>285133</v>
      </c>
      <c r="P14071" s="1" t="s">
        <v>285134</v>
      </c>
      <c r="Q14071" s="1" t="s">
        <v>285135</v>
      </c>
      <c r="R14071" s="1" t="s">
        <v>285136</v>
      </c>
      <c r="S14071" s="1" t="s">
        <v>285137</v>
      </c>
      <c r="T14071" s="1" t="s">
        <v>285138</v>
      </c>
      <c r="U14071" s="1" t="s">
        <v>285139</v>
      </c>
      <c r="V14071" s="1" t="s">
        <v>3704</v>
      </c>
      <c r="W14071" s="1" t="s">
        <v>60698</v>
      </c>
      <c r="X14071" s="1" t="s">
        <v>14962</v>
      </c>
      <c r="Y14071" s="1" t="s">
        <v>41721</v>
      </c>
      <c r="Z14071" s="1" t="s">
        <v>37429</v>
      </c>
      <c r="AA14071" s="1" t="s">
        <v>139900</v>
      </c>
      <c r="AB14071" s="1" t="s">
        <v>48490</v>
      </c>
      <c r="AC14071" s="1" t="s">
        <v>31923</v>
      </c>
      <c r="AD14071" s="1" t="s">
        <v>60187</v>
      </c>
      <c r="AE14071" s="1" t="s">
        <v>13294</v>
      </c>
      <c r="AF14071" s="1" t="s">
        <v>285140</v>
      </c>
      <c r="AG14071" s="1" t="s">
        <v>285141</v>
      </c>
    </row>
    <row r="14072" spans="1:33" x14ac:dyDescent="0.3">
      <c r="A14072" s="1" t="s">
        <v>285142</v>
      </c>
      <c r="B14072" s="1" t="s">
        <v>283227</v>
      </c>
      <c r="C14072" s="1" t="s">
        <v>626</v>
      </c>
      <c r="D14072" s="1" t="s">
        <v>285143</v>
      </c>
      <c r="E14072" s="1" t="s">
        <v>285144</v>
      </c>
      <c r="F14072" s="1" t="s">
        <v>285145</v>
      </c>
      <c r="G14072" s="1" t="s">
        <v>285146</v>
      </c>
      <c r="H14072" s="1" t="s">
        <v>285147</v>
      </c>
      <c r="I14072" s="1" t="s">
        <v>285148</v>
      </c>
      <c r="J14072" s="1" t="s">
        <v>285149</v>
      </c>
      <c r="K14072" s="1" t="s">
        <v>285150</v>
      </c>
      <c r="L14072" s="1" t="s">
        <v>75</v>
      </c>
      <c r="M14072" s="1" t="s">
        <v>2364</v>
      </c>
      <c r="N14072" s="1" t="s">
        <v>626</v>
      </c>
      <c r="O14072" s="1" t="s">
        <v>285151</v>
      </c>
      <c r="P14072" s="1" t="s">
        <v>285152</v>
      </c>
      <c r="Q14072" s="1" t="s">
        <v>285153</v>
      </c>
      <c r="R14072" s="1" t="s">
        <v>285154</v>
      </c>
      <c r="S14072" s="1" t="s">
        <v>285155</v>
      </c>
      <c r="T14072" s="1" t="s">
        <v>285156</v>
      </c>
      <c r="U14072" s="1" t="s">
        <v>285157</v>
      </c>
      <c r="V14072" s="1" t="s">
        <v>11633</v>
      </c>
      <c r="W14072" s="1" t="s">
        <v>12881</v>
      </c>
      <c r="X14072" s="1" t="s">
        <v>70491</v>
      </c>
      <c r="Y14072" s="1" t="s">
        <v>62592</v>
      </c>
      <c r="Z14072" s="1" t="s">
        <v>57435</v>
      </c>
      <c r="AA14072" s="1" t="s">
        <v>2803</v>
      </c>
      <c r="AB14072" s="1" t="s">
        <v>94758</v>
      </c>
      <c r="AC14072" s="1" t="s">
        <v>54491</v>
      </c>
      <c r="AD14072" s="1" t="s">
        <v>2805</v>
      </c>
      <c r="AE14072" s="1" t="s">
        <v>45658</v>
      </c>
      <c r="AF14072" s="1" t="s">
        <v>285158</v>
      </c>
      <c r="AG14072" s="1" t="s">
        <v>285159</v>
      </c>
    </row>
    <row r="14073" spans="1:33" x14ac:dyDescent="0.3">
      <c r="A14073" s="1" t="s">
        <v>285160</v>
      </c>
      <c r="B14073" s="1" t="s">
        <v>283227</v>
      </c>
      <c r="C14073" s="1" t="s">
        <v>626</v>
      </c>
      <c r="D14073" s="1" t="s">
        <v>285161</v>
      </c>
      <c r="E14073" s="1" t="s">
        <v>285162</v>
      </c>
      <c r="F14073" s="1" t="s">
        <v>285163</v>
      </c>
      <c r="G14073" s="1" t="s">
        <v>285164</v>
      </c>
      <c r="H14073" s="1" t="s">
        <v>285165</v>
      </c>
      <c r="I14073" s="1" t="s">
        <v>285166</v>
      </c>
      <c r="J14073" s="1" t="s">
        <v>285167</v>
      </c>
      <c r="K14073" s="1" t="s">
        <v>285168</v>
      </c>
      <c r="L14073" s="1" t="s">
        <v>166</v>
      </c>
      <c r="M14073" s="1" t="s">
        <v>2026</v>
      </c>
      <c r="N14073" s="1" t="s">
        <v>626</v>
      </c>
      <c r="O14073" s="1" t="s">
        <v>285169</v>
      </c>
      <c r="P14073" s="1" t="s">
        <v>285170</v>
      </c>
      <c r="Q14073" s="1" t="s">
        <v>285171</v>
      </c>
      <c r="R14073" s="1" t="s">
        <v>285172</v>
      </c>
      <c r="S14073" s="1" t="s">
        <v>285173</v>
      </c>
      <c r="T14073" s="1" t="s">
        <v>285174</v>
      </c>
      <c r="U14073" s="1" t="s">
        <v>285175</v>
      </c>
      <c r="V14073" s="1" t="s">
        <v>32303</v>
      </c>
      <c r="W14073" s="1" t="s">
        <v>27650</v>
      </c>
      <c r="X14073" s="1" t="s">
        <v>946</v>
      </c>
      <c r="Y14073" s="1" t="s">
        <v>10483</v>
      </c>
      <c r="Z14073" s="1" t="s">
        <v>104867</v>
      </c>
      <c r="AA14073" s="1" t="s">
        <v>44571</v>
      </c>
      <c r="AB14073" s="1" t="s">
        <v>10904</v>
      </c>
      <c r="AC14073" s="1" t="s">
        <v>285176</v>
      </c>
      <c r="AD14073" s="1" t="s">
        <v>7494</v>
      </c>
      <c r="AE14073" s="1" t="s">
        <v>61557</v>
      </c>
      <c r="AF14073" s="1" t="s">
        <v>285177</v>
      </c>
      <c r="AG14073" s="1" t="s">
        <v>285178</v>
      </c>
    </row>
    <row r="14074" spans="1:33" x14ac:dyDescent="0.3">
      <c r="A14074" s="1" t="s">
        <v>285179</v>
      </c>
      <c r="B14074" s="1" t="s">
        <v>283227</v>
      </c>
      <c r="C14074" s="1" t="s">
        <v>626</v>
      </c>
      <c r="D14074" s="1" t="s">
        <v>285180</v>
      </c>
      <c r="E14074" s="1" t="s">
        <v>285181</v>
      </c>
      <c r="F14074" s="1" t="s">
        <v>285182</v>
      </c>
      <c r="G14074" s="1" t="s">
        <v>285183</v>
      </c>
      <c r="H14074" s="1" t="s">
        <v>285184</v>
      </c>
      <c r="I14074" s="1" t="s">
        <v>285185</v>
      </c>
      <c r="J14074" s="1" t="s">
        <v>285186</v>
      </c>
      <c r="K14074" s="1" t="s">
        <v>285187</v>
      </c>
      <c r="L14074" s="1" t="s">
        <v>493</v>
      </c>
      <c r="M14074" s="1" t="s">
        <v>1280</v>
      </c>
      <c r="N14074" s="1" t="s">
        <v>626</v>
      </c>
      <c r="O14074" s="1" t="s">
        <v>285188</v>
      </c>
      <c r="P14074" s="1" t="s">
        <v>285189</v>
      </c>
      <c r="Q14074" s="1" t="s">
        <v>285190</v>
      </c>
      <c r="R14074" s="1" t="s">
        <v>285191</v>
      </c>
      <c r="S14074" s="1" t="s">
        <v>285192</v>
      </c>
      <c r="T14074" s="1" t="s">
        <v>285193</v>
      </c>
      <c r="U14074" s="1" t="s">
        <v>285194</v>
      </c>
      <c r="V14074" s="1" t="s">
        <v>32306</v>
      </c>
      <c r="W14074" s="1" t="s">
        <v>106263</v>
      </c>
      <c r="X14074" s="1" t="s">
        <v>285195</v>
      </c>
      <c r="Y14074" s="1" t="s">
        <v>17884</v>
      </c>
      <c r="Z14074" s="1" t="s">
        <v>972</v>
      </c>
      <c r="AA14074" s="1" t="s">
        <v>3900</v>
      </c>
      <c r="AB14074" s="1" t="s">
        <v>177136</v>
      </c>
      <c r="AC14074" s="1" t="s">
        <v>29958</v>
      </c>
      <c r="AD14074" s="1" t="s">
        <v>216319</v>
      </c>
      <c r="AE14074" s="1" t="s">
        <v>50843</v>
      </c>
      <c r="AF14074" s="1" t="s">
        <v>285196</v>
      </c>
      <c r="AG14074" s="1" t="s">
        <v>285197</v>
      </c>
    </row>
    <row r="14075" spans="1:33" x14ac:dyDescent="0.3">
      <c r="A14075" s="1" t="s">
        <v>285198</v>
      </c>
      <c r="B14075" s="1" t="s">
        <v>283227</v>
      </c>
      <c r="C14075" s="1" t="s">
        <v>626</v>
      </c>
      <c r="D14075" s="1" t="s">
        <v>285199</v>
      </c>
      <c r="E14075" s="1" t="s">
        <v>285200</v>
      </c>
      <c r="F14075" s="1" t="s">
        <v>285201</v>
      </c>
      <c r="G14075" s="1" t="s">
        <v>285202</v>
      </c>
      <c r="H14075" s="1" t="s">
        <v>285203</v>
      </c>
      <c r="I14075" s="1" t="s">
        <v>285204</v>
      </c>
      <c r="J14075" s="1" t="s">
        <v>285205</v>
      </c>
      <c r="K14075" s="1" t="s">
        <v>285206</v>
      </c>
      <c r="L14075" s="1" t="s">
        <v>437</v>
      </c>
      <c r="M14075" s="1" t="s">
        <v>575</v>
      </c>
      <c r="N14075" s="1" t="s">
        <v>626</v>
      </c>
      <c r="O14075" s="1" t="s">
        <v>285207</v>
      </c>
      <c r="P14075" s="1" t="s">
        <v>285208</v>
      </c>
      <c r="Q14075" s="1" t="s">
        <v>285209</v>
      </c>
      <c r="R14075" s="1" t="s">
        <v>285210</v>
      </c>
      <c r="S14075" s="1" t="s">
        <v>285211</v>
      </c>
      <c r="T14075" s="1" t="s">
        <v>285212</v>
      </c>
      <c r="U14075" s="1" t="s">
        <v>285213</v>
      </c>
      <c r="V14075" s="1" t="s">
        <v>244175</v>
      </c>
      <c r="W14075" s="1" t="s">
        <v>13293</v>
      </c>
      <c r="X14075" s="1" t="s">
        <v>41105</v>
      </c>
      <c r="Y14075" s="1" t="s">
        <v>229276</v>
      </c>
      <c r="Z14075" s="1" t="s">
        <v>285214</v>
      </c>
      <c r="AA14075" s="1" t="s">
        <v>225426</v>
      </c>
      <c r="AB14075" s="1" t="s">
        <v>198470</v>
      </c>
      <c r="AC14075" s="1" t="s">
        <v>285215</v>
      </c>
      <c r="AD14075" s="1" t="s">
        <v>25142</v>
      </c>
      <c r="AE14075" s="1" t="s">
        <v>78622</v>
      </c>
      <c r="AF14075" s="1" t="s">
        <v>285216</v>
      </c>
      <c r="AG14075" s="1" t="s">
        <v>285217</v>
      </c>
    </row>
    <row r="14076" spans="1:33" x14ac:dyDescent="0.3">
      <c r="A14076" s="1" t="s">
        <v>285218</v>
      </c>
      <c r="B14076" s="1" t="s">
        <v>283227</v>
      </c>
      <c r="C14076" s="1" t="s">
        <v>626</v>
      </c>
      <c r="D14076" s="1" t="s">
        <v>285219</v>
      </c>
      <c r="E14076" s="1" t="s">
        <v>285220</v>
      </c>
      <c r="F14076" s="1" t="s">
        <v>285221</v>
      </c>
      <c r="G14076" s="1" t="s">
        <v>285222</v>
      </c>
      <c r="H14076" s="1" t="s">
        <v>285223</v>
      </c>
      <c r="I14076" s="1" t="s">
        <v>285224</v>
      </c>
      <c r="J14076" s="1" t="s">
        <v>285225</v>
      </c>
      <c r="K14076" s="1" t="s">
        <v>285226</v>
      </c>
      <c r="L14076" s="1" t="s">
        <v>75</v>
      </c>
      <c r="M14076" s="1" t="s">
        <v>494</v>
      </c>
      <c r="N14076" s="1" t="s">
        <v>626</v>
      </c>
      <c r="O14076" s="1" t="s">
        <v>285227</v>
      </c>
      <c r="P14076" s="1" t="s">
        <v>285228</v>
      </c>
      <c r="Q14076" s="1" t="s">
        <v>285229</v>
      </c>
      <c r="R14076" s="1" t="s">
        <v>285230</v>
      </c>
      <c r="S14076" s="1" t="s">
        <v>285231</v>
      </c>
      <c r="T14076" s="1" t="s">
        <v>285232</v>
      </c>
      <c r="U14076" s="1" t="s">
        <v>285233</v>
      </c>
      <c r="V14076" s="1" t="s">
        <v>41487</v>
      </c>
      <c r="W14076" s="1" t="s">
        <v>36488</v>
      </c>
      <c r="X14076" s="1" t="s">
        <v>35067</v>
      </c>
      <c r="Y14076" s="1" t="s">
        <v>27136</v>
      </c>
      <c r="Z14076" s="1" t="s">
        <v>21301</v>
      </c>
      <c r="AA14076" s="1" t="s">
        <v>80027</v>
      </c>
      <c r="AB14076" s="1" t="s">
        <v>28322</v>
      </c>
      <c r="AC14076" s="1" t="s">
        <v>15449</v>
      </c>
      <c r="AD14076" s="1" t="s">
        <v>46795</v>
      </c>
      <c r="AE14076" s="1" t="s">
        <v>81840</v>
      </c>
      <c r="AF14076" s="1" t="s">
        <v>285234</v>
      </c>
      <c r="AG14076" s="1" t="s">
        <v>285235</v>
      </c>
    </row>
    <row r="14077" spans="1:33" x14ac:dyDescent="0.3">
      <c r="A14077" s="1" t="s">
        <v>285236</v>
      </c>
      <c r="B14077" s="1" t="s">
        <v>283227</v>
      </c>
      <c r="C14077" s="1" t="s">
        <v>626</v>
      </c>
      <c r="D14077" s="1" t="s">
        <v>285237</v>
      </c>
      <c r="E14077" s="1" t="s">
        <v>285238</v>
      </c>
      <c r="F14077" s="1" t="s">
        <v>285239</v>
      </c>
      <c r="G14077" s="1" t="s">
        <v>285240</v>
      </c>
      <c r="H14077" s="1" t="s">
        <v>285241</v>
      </c>
      <c r="I14077" s="1" t="s">
        <v>285242</v>
      </c>
      <c r="J14077" s="1" t="s">
        <v>285243</v>
      </c>
      <c r="K14077" s="1" t="s">
        <v>285244</v>
      </c>
      <c r="L14077" s="1" t="s">
        <v>1898</v>
      </c>
      <c r="M14077" s="1" t="s">
        <v>494</v>
      </c>
      <c r="N14077" s="1" t="s">
        <v>626</v>
      </c>
      <c r="O14077" s="1" t="s">
        <v>285245</v>
      </c>
      <c r="P14077" s="1" t="s">
        <v>285246</v>
      </c>
      <c r="Q14077" s="1" t="s">
        <v>285247</v>
      </c>
      <c r="R14077" s="1" t="s">
        <v>285248</v>
      </c>
      <c r="S14077" s="1" t="s">
        <v>285249</v>
      </c>
      <c r="T14077" s="1" t="s">
        <v>285250</v>
      </c>
      <c r="U14077" s="1" t="s">
        <v>285251</v>
      </c>
      <c r="V14077" s="1" t="s">
        <v>9360</v>
      </c>
      <c r="W14077" s="1" t="s">
        <v>7764</v>
      </c>
      <c r="X14077" s="1" t="s">
        <v>167596</v>
      </c>
      <c r="Y14077" s="1" t="s">
        <v>109411</v>
      </c>
      <c r="Z14077" s="1" t="s">
        <v>16217</v>
      </c>
      <c r="AA14077" s="1" t="s">
        <v>40620</v>
      </c>
      <c r="AB14077" s="1" t="s">
        <v>2833</v>
      </c>
      <c r="AC14077" s="1" t="s">
        <v>6747</v>
      </c>
      <c r="AD14077" s="1" t="s">
        <v>104612</v>
      </c>
      <c r="AE14077" s="1" t="s">
        <v>94563</v>
      </c>
      <c r="AF14077" s="1" t="s">
        <v>285252</v>
      </c>
      <c r="AG14077" s="1" t="s">
        <v>285253</v>
      </c>
    </row>
    <row r="14078" spans="1:33" x14ac:dyDescent="0.3">
      <c r="A14078" s="1" t="s">
        <v>285254</v>
      </c>
      <c r="B14078" s="1" t="s">
        <v>283227</v>
      </c>
      <c r="C14078" s="1" t="s">
        <v>626</v>
      </c>
      <c r="D14078" s="1" t="s">
        <v>285255</v>
      </c>
      <c r="E14078" s="1" t="s">
        <v>285256</v>
      </c>
      <c r="F14078" s="1" t="s">
        <v>285257</v>
      </c>
      <c r="G14078" s="1" t="s">
        <v>285258</v>
      </c>
      <c r="H14078" s="1" t="s">
        <v>285259</v>
      </c>
      <c r="I14078" s="1" t="s">
        <v>285260</v>
      </c>
      <c r="J14078" s="1" t="s">
        <v>285261</v>
      </c>
      <c r="K14078" s="1" t="s">
        <v>285262</v>
      </c>
      <c r="L14078" s="1" t="s">
        <v>75</v>
      </c>
      <c r="M14078" s="1" t="s">
        <v>1338</v>
      </c>
      <c r="N14078" s="1" t="s">
        <v>626</v>
      </c>
      <c r="O14078" s="1" t="s">
        <v>285263</v>
      </c>
      <c r="P14078" s="1" t="s">
        <v>285264</v>
      </c>
      <c r="Q14078" s="1" t="s">
        <v>285265</v>
      </c>
      <c r="R14078" s="1" t="s">
        <v>285266</v>
      </c>
      <c r="S14078" s="1" t="s">
        <v>285267</v>
      </c>
      <c r="T14078" s="1" t="s">
        <v>285268</v>
      </c>
      <c r="U14078" s="1" t="s">
        <v>285269</v>
      </c>
      <c r="V14078" s="1" t="s">
        <v>37705</v>
      </c>
      <c r="W14078" s="1" t="s">
        <v>285270</v>
      </c>
      <c r="X14078" s="1" t="s">
        <v>12904</v>
      </c>
      <c r="Y14078" s="1" t="s">
        <v>246862</v>
      </c>
      <c r="Z14078" s="1" t="s">
        <v>58750</v>
      </c>
      <c r="AA14078" s="1" t="s">
        <v>28326</v>
      </c>
      <c r="AB14078" s="1" t="s">
        <v>152573</v>
      </c>
      <c r="AC14078" s="1" t="s">
        <v>4272</v>
      </c>
      <c r="AD14078" s="1" t="s">
        <v>18622</v>
      </c>
      <c r="AE14078" s="1" t="s">
        <v>19311</v>
      </c>
      <c r="AF14078" s="1" t="s">
        <v>285271</v>
      </c>
      <c r="AG14078" s="1" t="s">
        <v>285272</v>
      </c>
    </row>
    <row r="14079" spans="1:33" x14ac:dyDescent="0.3">
      <c r="A14079" s="1" t="s">
        <v>285273</v>
      </c>
      <c r="B14079" s="1" t="s">
        <v>283227</v>
      </c>
      <c r="C14079" s="1" t="s">
        <v>626</v>
      </c>
      <c r="D14079" s="1" t="s">
        <v>285274</v>
      </c>
      <c r="E14079" s="1" t="s">
        <v>285275</v>
      </c>
      <c r="F14079" s="1" t="s">
        <v>285276</v>
      </c>
      <c r="G14079" s="1" t="s">
        <v>285277</v>
      </c>
      <c r="H14079" s="1" t="s">
        <v>285278</v>
      </c>
      <c r="I14079" s="1" t="s">
        <v>285279</v>
      </c>
      <c r="J14079" s="1" t="s">
        <v>285280</v>
      </c>
      <c r="K14079" s="1" t="s">
        <v>285281</v>
      </c>
      <c r="L14079" s="1" t="s">
        <v>75</v>
      </c>
      <c r="M14079" s="1" t="s">
        <v>1820</v>
      </c>
      <c r="N14079" s="1" t="s">
        <v>626</v>
      </c>
      <c r="O14079" s="1" t="s">
        <v>285282</v>
      </c>
      <c r="P14079" s="1" t="s">
        <v>285283</v>
      </c>
      <c r="Q14079" s="1" t="s">
        <v>285284</v>
      </c>
      <c r="R14079" s="1" t="s">
        <v>285285</v>
      </c>
      <c r="S14079" s="1" t="s">
        <v>285286</v>
      </c>
      <c r="T14079" s="1" t="s">
        <v>285287</v>
      </c>
      <c r="U14079" s="1" t="s">
        <v>285288</v>
      </c>
      <c r="V14079" s="1" t="s">
        <v>285289</v>
      </c>
      <c r="W14079" s="1" t="s">
        <v>41039</v>
      </c>
      <c r="X14079" s="1" t="s">
        <v>41040</v>
      </c>
      <c r="Y14079" s="1" t="s">
        <v>75373</v>
      </c>
      <c r="Z14079" s="1" t="s">
        <v>18893</v>
      </c>
      <c r="AA14079" s="1" t="s">
        <v>52350</v>
      </c>
      <c r="AB14079" s="1" t="s">
        <v>1205</v>
      </c>
      <c r="AC14079" s="1" t="s">
        <v>13405</v>
      </c>
      <c r="AD14079" s="1" t="s">
        <v>37083</v>
      </c>
      <c r="AE14079" s="1" t="s">
        <v>46587</v>
      </c>
      <c r="AF14079" s="1" t="s">
        <v>285290</v>
      </c>
      <c r="AG14079" s="1" t="s">
        <v>285291</v>
      </c>
    </row>
    <row r="14080" spans="1:33" x14ac:dyDescent="0.3">
      <c r="A14080" s="1" t="s">
        <v>285292</v>
      </c>
      <c r="B14080" s="1" t="s">
        <v>283227</v>
      </c>
      <c r="C14080" s="1" t="s">
        <v>626</v>
      </c>
      <c r="D14080" s="1" t="s">
        <v>285293</v>
      </c>
      <c r="E14080" s="1" t="s">
        <v>285294</v>
      </c>
      <c r="F14080" s="1" t="s">
        <v>285295</v>
      </c>
      <c r="G14080" s="1" t="s">
        <v>285296</v>
      </c>
      <c r="H14080" s="1" t="s">
        <v>285297</v>
      </c>
      <c r="I14080" s="1" t="s">
        <v>285298</v>
      </c>
      <c r="J14080" s="1" t="s">
        <v>285299</v>
      </c>
      <c r="K14080" s="1" t="s">
        <v>285300</v>
      </c>
      <c r="L14080" s="1" t="s">
        <v>75</v>
      </c>
      <c r="M14080" s="1" t="s">
        <v>76</v>
      </c>
      <c r="N14080" s="1" t="s">
        <v>626</v>
      </c>
      <c r="O14080" s="1" t="s">
        <v>285301</v>
      </c>
      <c r="P14080" s="1" t="s">
        <v>285302</v>
      </c>
      <c r="Q14080" s="1" t="s">
        <v>285303</v>
      </c>
      <c r="R14080" s="1" t="s">
        <v>285304</v>
      </c>
      <c r="S14080" s="1" t="s">
        <v>285305</v>
      </c>
      <c r="T14080" s="1" t="s">
        <v>285306</v>
      </c>
      <c r="U14080" s="1" t="s">
        <v>285307</v>
      </c>
      <c r="V14080" s="1" t="s">
        <v>285308</v>
      </c>
      <c r="W14080" s="1" t="s">
        <v>206010</v>
      </c>
      <c r="X14080" s="1" t="s">
        <v>6304</v>
      </c>
      <c r="Y14080" s="1" t="s">
        <v>80025</v>
      </c>
      <c r="Z14080" s="1" t="s">
        <v>49119</v>
      </c>
      <c r="AA14080" s="1" t="s">
        <v>136793</v>
      </c>
      <c r="AB14080" s="1" t="s">
        <v>285309</v>
      </c>
      <c r="AC14080" s="1" t="s">
        <v>109530</v>
      </c>
      <c r="AD14080" s="1" t="s">
        <v>68964</v>
      </c>
      <c r="AE14080" s="1" t="s">
        <v>285310</v>
      </c>
      <c r="AF14080" s="1" t="s">
        <v>285311</v>
      </c>
      <c r="AG14080" s="1" t="s">
        <v>285312</v>
      </c>
    </row>
    <row r="14081" spans="1:33" x14ac:dyDescent="0.3">
      <c r="A14081" s="1" t="s">
        <v>285313</v>
      </c>
      <c r="B14081" s="1" t="s">
        <v>283227</v>
      </c>
      <c r="C14081" s="1" t="s">
        <v>626</v>
      </c>
      <c r="D14081" s="1" t="s">
        <v>285314</v>
      </c>
      <c r="E14081" s="1" t="s">
        <v>285315</v>
      </c>
      <c r="F14081" s="1" t="s">
        <v>285316</v>
      </c>
      <c r="G14081" s="1" t="s">
        <v>285317</v>
      </c>
      <c r="H14081" s="1" t="s">
        <v>285318</v>
      </c>
      <c r="I14081" s="1" t="s">
        <v>285319</v>
      </c>
      <c r="J14081" s="1" t="s">
        <v>285320</v>
      </c>
      <c r="K14081" s="1" t="s">
        <v>285321</v>
      </c>
      <c r="L14081" s="1" t="s">
        <v>493</v>
      </c>
      <c r="M14081" s="1" t="s">
        <v>605</v>
      </c>
      <c r="N14081" s="1" t="s">
        <v>626</v>
      </c>
      <c r="O14081" s="1" t="s">
        <v>285322</v>
      </c>
      <c r="P14081" s="1" t="s">
        <v>285323</v>
      </c>
      <c r="Q14081" s="1" t="s">
        <v>285324</v>
      </c>
      <c r="R14081" s="1" t="s">
        <v>285325</v>
      </c>
      <c r="S14081" s="1" t="s">
        <v>285326</v>
      </c>
      <c r="T14081" s="1" t="s">
        <v>285327</v>
      </c>
      <c r="U14081" s="1" t="s">
        <v>285328</v>
      </c>
      <c r="V14081" s="1" t="s">
        <v>12857</v>
      </c>
      <c r="W14081" s="1" t="s">
        <v>285329</v>
      </c>
      <c r="X14081" s="1" t="s">
        <v>21874</v>
      </c>
      <c r="Y14081" s="1" t="s">
        <v>38300</v>
      </c>
      <c r="Z14081" s="1" t="s">
        <v>27209</v>
      </c>
      <c r="AA14081" s="1" t="s">
        <v>66165</v>
      </c>
      <c r="AB14081" s="1" t="s">
        <v>32304</v>
      </c>
      <c r="AC14081" s="1" t="s">
        <v>68412</v>
      </c>
      <c r="AD14081" s="1" t="s">
        <v>46412</v>
      </c>
      <c r="AE14081" s="1" t="s">
        <v>46413</v>
      </c>
      <c r="AF14081" s="1" t="s">
        <v>285330</v>
      </c>
      <c r="AG14081" s="1" t="s">
        <v>285331</v>
      </c>
    </row>
    <row r="14082" spans="1:33" x14ac:dyDescent="0.3">
      <c r="A14082" s="1" t="s">
        <v>285332</v>
      </c>
      <c r="B14082" s="1" t="s">
        <v>283227</v>
      </c>
      <c r="C14082" s="1" t="s">
        <v>626</v>
      </c>
      <c r="D14082" s="1" t="s">
        <v>285333</v>
      </c>
      <c r="E14082" s="1" t="s">
        <v>285334</v>
      </c>
      <c r="F14082" s="1" t="s">
        <v>285335</v>
      </c>
      <c r="G14082" s="1" t="s">
        <v>285336</v>
      </c>
      <c r="H14082" s="1" t="s">
        <v>285337</v>
      </c>
      <c r="I14082" s="1" t="s">
        <v>285338</v>
      </c>
      <c r="J14082" s="1" t="s">
        <v>285339</v>
      </c>
      <c r="K14082" s="1" t="s">
        <v>285340</v>
      </c>
      <c r="L14082" s="1" t="s">
        <v>493</v>
      </c>
      <c r="M14082" s="1" t="s">
        <v>2026</v>
      </c>
      <c r="N14082" s="1" t="s">
        <v>626</v>
      </c>
      <c r="O14082" s="1" t="s">
        <v>285341</v>
      </c>
      <c r="P14082" s="1" t="s">
        <v>285342</v>
      </c>
      <c r="Q14082" s="1" t="s">
        <v>285343</v>
      </c>
      <c r="R14082" s="1" t="s">
        <v>285344</v>
      </c>
      <c r="S14082" s="1" t="s">
        <v>285345</v>
      </c>
      <c r="T14082" s="1" t="s">
        <v>285346</v>
      </c>
      <c r="U14082" s="1" t="s">
        <v>285347</v>
      </c>
      <c r="V14082" s="1" t="s">
        <v>17710</v>
      </c>
      <c r="W14082" s="1" t="s">
        <v>199955</v>
      </c>
      <c r="X14082" s="1" t="s">
        <v>67558</v>
      </c>
      <c r="Y14082" s="1" t="s">
        <v>20797</v>
      </c>
      <c r="Z14082" s="1" t="s">
        <v>18355</v>
      </c>
      <c r="AA14082" s="1" t="s">
        <v>15534</v>
      </c>
      <c r="AB14082" s="1" t="s">
        <v>3587</v>
      </c>
      <c r="AC14082" s="1" t="s">
        <v>30967</v>
      </c>
      <c r="AD14082" s="1" t="s">
        <v>117404</v>
      </c>
      <c r="AE14082" s="1" t="s">
        <v>139647</v>
      </c>
      <c r="AF14082" s="1" t="s">
        <v>285348</v>
      </c>
      <c r="AG14082" s="1" t="s">
        <v>285349</v>
      </c>
    </row>
    <row r="14083" spans="1:33" x14ac:dyDescent="0.3">
      <c r="A14083" s="1" t="s">
        <v>285350</v>
      </c>
      <c r="B14083" s="1" t="s">
        <v>283227</v>
      </c>
      <c r="C14083" s="1" t="s">
        <v>626</v>
      </c>
      <c r="D14083" s="1" t="s">
        <v>285351</v>
      </c>
      <c r="E14083" s="1" t="s">
        <v>285352</v>
      </c>
      <c r="F14083" s="1" t="s">
        <v>285353</v>
      </c>
      <c r="G14083" s="1" t="s">
        <v>285354</v>
      </c>
      <c r="H14083" s="1" t="s">
        <v>285355</v>
      </c>
      <c r="I14083" s="1" t="s">
        <v>285356</v>
      </c>
      <c r="J14083" s="1" t="s">
        <v>285357</v>
      </c>
      <c r="K14083" s="1" t="s">
        <v>285358</v>
      </c>
      <c r="L14083" s="1" t="s">
        <v>437</v>
      </c>
      <c r="M14083" s="1" t="s">
        <v>1365</v>
      </c>
      <c r="N14083" s="1" t="s">
        <v>626</v>
      </c>
      <c r="O14083" s="1" t="s">
        <v>285359</v>
      </c>
      <c r="P14083" s="1" t="s">
        <v>285360</v>
      </c>
      <c r="Q14083" s="1" t="s">
        <v>285361</v>
      </c>
      <c r="R14083" s="1" t="s">
        <v>285362</v>
      </c>
      <c r="S14083" s="1" t="s">
        <v>285363</v>
      </c>
      <c r="T14083" s="1" t="s">
        <v>285364</v>
      </c>
      <c r="U14083" s="1" t="s">
        <v>285365</v>
      </c>
      <c r="V14083" s="1" t="s">
        <v>1174</v>
      </c>
      <c r="W14083" s="1" t="s">
        <v>1861</v>
      </c>
      <c r="X14083" s="1" t="s">
        <v>129252</v>
      </c>
      <c r="Y14083" s="1" t="s">
        <v>285366</v>
      </c>
      <c r="Z14083" s="1" t="s">
        <v>1864</v>
      </c>
      <c r="AA14083" s="1" t="s">
        <v>62871</v>
      </c>
      <c r="AB14083" s="1" t="s">
        <v>16870</v>
      </c>
      <c r="AC14083" s="1" t="s">
        <v>213190</v>
      </c>
      <c r="AD14083" s="1" t="s">
        <v>1953</v>
      </c>
      <c r="AE14083" s="1" t="s">
        <v>70637</v>
      </c>
      <c r="AF14083" s="1" t="s">
        <v>285367</v>
      </c>
      <c r="AG14083" s="1" t="s">
        <v>285368</v>
      </c>
    </row>
    <row r="14084" spans="1:33" x14ac:dyDescent="0.3">
      <c r="A14084" s="1" t="s">
        <v>285369</v>
      </c>
      <c r="B14084" s="1" t="s">
        <v>283227</v>
      </c>
      <c r="C14084" s="1" t="s">
        <v>626</v>
      </c>
      <c r="D14084" s="1" t="s">
        <v>285370</v>
      </c>
      <c r="E14084" s="1" t="s">
        <v>285371</v>
      </c>
      <c r="F14084" s="1" t="s">
        <v>285372</v>
      </c>
      <c r="G14084" s="1" t="s">
        <v>285373</v>
      </c>
      <c r="H14084" s="1" t="s">
        <v>285374</v>
      </c>
      <c r="I14084" s="1" t="s">
        <v>285375</v>
      </c>
      <c r="J14084" s="1" t="s">
        <v>285376</v>
      </c>
      <c r="K14084" s="1" t="s">
        <v>285377</v>
      </c>
      <c r="L14084" s="1" t="s">
        <v>75</v>
      </c>
      <c r="M14084" s="1" t="s">
        <v>575</v>
      </c>
      <c r="N14084" s="1" t="s">
        <v>626</v>
      </c>
      <c r="O14084" s="1" t="s">
        <v>285378</v>
      </c>
      <c r="P14084" s="1" t="s">
        <v>285379</v>
      </c>
      <c r="Q14084" s="1" t="s">
        <v>285380</v>
      </c>
      <c r="R14084" s="1" t="s">
        <v>285381</v>
      </c>
      <c r="S14084" s="1" t="s">
        <v>285382</v>
      </c>
      <c r="T14084" s="1" t="s">
        <v>285383</v>
      </c>
      <c r="U14084" s="1" t="s">
        <v>285384</v>
      </c>
      <c r="V14084" s="1" t="s">
        <v>1464</v>
      </c>
      <c r="W14084" s="1" t="s">
        <v>285385</v>
      </c>
      <c r="X14084" s="1" t="s">
        <v>56370</v>
      </c>
      <c r="Y14084" s="1" t="s">
        <v>285386</v>
      </c>
      <c r="Z14084" s="1" t="s">
        <v>48984</v>
      </c>
      <c r="AA14084" s="1" t="s">
        <v>206594</v>
      </c>
      <c r="AB14084" s="1" t="s">
        <v>45460</v>
      </c>
      <c r="AC14084" s="1" t="s">
        <v>62009</v>
      </c>
      <c r="AD14084" s="1" t="s">
        <v>2404</v>
      </c>
      <c r="AE14084" s="1" t="s">
        <v>78164</v>
      </c>
      <c r="AF14084" s="1" t="s">
        <v>285387</v>
      </c>
      <c r="AG14084" s="1" t="s">
        <v>285388</v>
      </c>
    </row>
    <row r="14085" spans="1:33" x14ac:dyDescent="0.3">
      <c r="A14085" s="1" t="s">
        <v>285389</v>
      </c>
      <c r="B14085" s="1" t="s">
        <v>283227</v>
      </c>
      <c r="C14085" s="1" t="s">
        <v>626</v>
      </c>
      <c r="D14085" s="1" t="s">
        <v>285390</v>
      </c>
      <c r="E14085" s="1" t="s">
        <v>285391</v>
      </c>
      <c r="F14085" s="1" t="s">
        <v>285392</v>
      </c>
      <c r="G14085" s="1" t="s">
        <v>285393</v>
      </c>
      <c r="H14085" s="1" t="s">
        <v>285394</v>
      </c>
      <c r="I14085" s="1" t="s">
        <v>285395</v>
      </c>
      <c r="J14085" s="1" t="s">
        <v>285396</v>
      </c>
      <c r="K14085" s="1" t="s">
        <v>285397</v>
      </c>
      <c r="L14085" s="1" t="s">
        <v>44</v>
      </c>
      <c r="M14085" s="1" t="s">
        <v>494</v>
      </c>
      <c r="N14085" s="1" t="s">
        <v>626</v>
      </c>
      <c r="O14085" s="1" t="s">
        <v>285398</v>
      </c>
      <c r="P14085" s="1" t="s">
        <v>285399</v>
      </c>
      <c r="Q14085" s="1" t="s">
        <v>285400</v>
      </c>
      <c r="R14085" s="1" t="s">
        <v>285401</v>
      </c>
      <c r="S14085" s="1" t="s">
        <v>285402</v>
      </c>
      <c r="T14085" s="1" t="s">
        <v>285403</v>
      </c>
      <c r="U14085" s="1" t="s">
        <v>285404</v>
      </c>
      <c r="V14085" s="1" t="s">
        <v>64070</v>
      </c>
      <c r="W14085" s="1" t="s">
        <v>68848</v>
      </c>
      <c r="X14085" s="1" t="s">
        <v>13705</v>
      </c>
      <c r="Y14085" s="1" t="s">
        <v>60292</v>
      </c>
      <c r="Z14085" s="1" t="s">
        <v>277790</v>
      </c>
      <c r="AA14085" s="1" t="s">
        <v>83757</v>
      </c>
      <c r="AB14085" s="1" t="s">
        <v>60293</v>
      </c>
      <c r="AC14085" s="1" t="s">
        <v>2646</v>
      </c>
      <c r="AD14085" s="1" t="s">
        <v>48791</v>
      </c>
      <c r="AE14085" s="1" t="s">
        <v>211563</v>
      </c>
      <c r="AF14085" s="1" t="s">
        <v>285405</v>
      </c>
      <c r="AG14085" s="1" t="s">
        <v>285406</v>
      </c>
    </row>
    <row r="14086" spans="1:33" x14ac:dyDescent="0.3">
      <c r="A14086" s="1" t="s">
        <v>285407</v>
      </c>
      <c r="B14086" s="1" t="s">
        <v>283227</v>
      </c>
      <c r="C14086" s="1" t="s">
        <v>626</v>
      </c>
      <c r="D14086" s="1" t="s">
        <v>285408</v>
      </c>
      <c r="E14086" s="1" t="s">
        <v>285409</v>
      </c>
      <c r="F14086" s="1" t="s">
        <v>285410</v>
      </c>
      <c r="G14086" s="1" t="s">
        <v>285411</v>
      </c>
      <c r="H14086" s="1" t="s">
        <v>285412</v>
      </c>
      <c r="I14086" s="1" t="s">
        <v>285413</v>
      </c>
      <c r="J14086" s="1" t="s">
        <v>285414</v>
      </c>
      <c r="K14086" s="1" t="s">
        <v>285415</v>
      </c>
      <c r="L14086" s="1" t="s">
        <v>493</v>
      </c>
      <c r="M14086" s="1" t="s">
        <v>2575</v>
      </c>
      <c r="N14086" s="1" t="s">
        <v>626</v>
      </c>
      <c r="O14086" s="1" t="s">
        <v>285416</v>
      </c>
      <c r="P14086" s="1" t="s">
        <v>285417</v>
      </c>
      <c r="Q14086" s="1" t="s">
        <v>285418</v>
      </c>
      <c r="R14086" s="1" t="s">
        <v>285419</v>
      </c>
      <c r="S14086" s="1" t="s">
        <v>285420</v>
      </c>
      <c r="T14086" s="1" t="s">
        <v>285421</v>
      </c>
      <c r="U14086" s="1" t="s">
        <v>285422</v>
      </c>
      <c r="V14086" s="1" t="s">
        <v>212227</v>
      </c>
      <c r="W14086" s="1" t="s">
        <v>22993</v>
      </c>
      <c r="X14086" s="1" t="s">
        <v>26065</v>
      </c>
      <c r="Y14086" s="1" t="s">
        <v>212553</v>
      </c>
      <c r="Z14086" s="1" t="s">
        <v>167408</v>
      </c>
      <c r="AA14086" s="1" t="s">
        <v>3397</v>
      </c>
      <c r="AB14086" s="1" t="s">
        <v>234567</v>
      </c>
      <c r="AC14086" s="1" t="s">
        <v>12778</v>
      </c>
      <c r="AD14086" s="1" t="s">
        <v>38858</v>
      </c>
      <c r="AE14086" s="1" t="s">
        <v>1440</v>
      </c>
      <c r="AF14086" s="1" t="s">
        <v>285423</v>
      </c>
      <c r="AG14086" s="1" t="s">
        <v>285424</v>
      </c>
    </row>
    <row r="14087" spans="1:33" x14ac:dyDescent="0.3">
      <c r="A14087" s="1" t="s">
        <v>285425</v>
      </c>
      <c r="B14087" s="1" t="s">
        <v>283227</v>
      </c>
      <c r="C14087" s="1" t="s">
        <v>626</v>
      </c>
      <c r="D14087" s="1" t="s">
        <v>285426</v>
      </c>
      <c r="E14087" s="1" t="s">
        <v>285427</v>
      </c>
      <c r="F14087" s="1" t="s">
        <v>285428</v>
      </c>
      <c r="G14087" s="1" t="s">
        <v>285429</v>
      </c>
      <c r="H14087" s="1" t="s">
        <v>285430</v>
      </c>
      <c r="I14087" s="1" t="s">
        <v>285431</v>
      </c>
      <c r="J14087" s="1" t="s">
        <v>285432</v>
      </c>
      <c r="K14087" s="1" t="s">
        <v>285433</v>
      </c>
      <c r="L14087" s="1" t="s">
        <v>166</v>
      </c>
      <c r="M14087" s="1" t="s">
        <v>494</v>
      </c>
      <c r="N14087" s="1" t="s">
        <v>626</v>
      </c>
      <c r="O14087" s="1" t="s">
        <v>285434</v>
      </c>
      <c r="P14087" s="1" t="s">
        <v>285435</v>
      </c>
      <c r="Q14087" s="1" t="s">
        <v>285436</v>
      </c>
      <c r="R14087" s="1" t="s">
        <v>285437</v>
      </c>
      <c r="S14087" s="1" t="s">
        <v>285438</v>
      </c>
      <c r="T14087" s="1" t="s">
        <v>285439</v>
      </c>
      <c r="U14087" s="1" t="s">
        <v>285440</v>
      </c>
      <c r="V14087" s="1" t="s">
        <v>205084</v>
      </c>
      <c r="W14087" s="1" t="s">
        <v>11202</v>
      </c>
      <c r="X14087" s="1" t="s">
        <v>204752</v>
      </c>
      <c r="Y14087" s="1" t="s">
        <v>61355</v>
      </c>
      <c r="Z14087" s="1" t="s">
        <v>284517</v>
      </c>
      <c r="AA14087" s="1" t="s">
        <v>31574</v>
      </c>
      <c r="AB14087" s="1" t="s">
        <v>19500</v>
      </c>
      <c r="AC14087" s="1" t="s">
        <v>60496</v>
      </c>
      <c r="AD14087" s="1" t="s">
        <v>53453</v>
      </c>
      <c r="AE14087" s="1" t="s">
        <v>19388</v>
      </c>
      <c r="AF14087" s="1" t="s">
        <v>285441</v>
      </c>
      <c r="AG14087" s="1" t="s">
        <v>285442</v>
      </c>
    </row>
    <row r="14088" spans="1:33" x14ac:dyDescent="0.3">
      <c r="A14088" s="1" t="s">
        <v>285443</v>
      </c>
      <c r="B14088" s="1" t="s">
        <v>283227</v>
      </c>
      <c r="C14088" s="1" t="s">
        <v>626</v>
      </c>
      <c r="D14088" s="1" t="s">
        <v>285444</v>
      </c>
      <c r="E14088" s="1" t="s">
        <v>285445</v>
      </c>
      <c r="F14088" s="1" t="s">
        <v>285446</v>
      </c>
      <c r="G14088" s="1" t="s">
        <v>285447</v>
      </c>
      <c r="H14088" s="1" t="s">
        <v>285448</v>
      </c>
      <c r="I14088" s="1" t="s">
        <v>285449</v>
      </c>
      <c r="J14088" s="1" t="s">
        <v>285450</v>
      </c>
      <c r="K14088" s="1" t="s">
        <v>285451</v>
      </c>
      <c r="L14088" s="1" t="s">
        <v>437</v>
      </c>
      <c r="M14088" s="1" t="s">
        <v>2494</v>
      </c>
      <c r="N14088" s="1" t="s">
        <v>626</v>
      </c>
      <c r="O14088" s="1" t="s">
        <v>285452</v>
      </c>
      <c r="P14088" s="1" t="s">
        <v>285453</v>
      </c>
      <c r="Q14088" s="1" t="s">
        <v>285454</v>
      </c>
      <c r="R14088" s="1" t="s">
        <v>285455</v>
      </c>
      <c r="S14088" s="1" t="s">
        <v>285456</v>
      </c>
      <c r="T14088" s="1" t="s">
        <v>285457</v>
      </c>
      <c r="U14088" s="1" t="s">
        <v>285458</v>
      </c>
      <c r="V14088" s="1" t="s">
        <v>241672</v>
      </c>
      <c r="W14088" s="1" t="s">
        <v>285459</v>
      </c>
      <c r="X14088" s="1" t="s">
        <v>222815</v>
      </c>
      <c r="Y14088" s="1" t="s">
        <v>209254</v>
      </c>
      <c r="Z14088" s="1" t="s">
        <v>209255</v>
      </c>
      <c r="AA14088" s="1" t="s">
        <v>537</v>
      </c>
      <c r="AB14088" s="1" t="s">
        <v>23017</v>
      </c>
      <c r="AC14088" s="1" t="s">
        <v>215042</v>
      </c>
      <c r="AD14088" s="1" t="s">
        <v>15012</v>
      </c>
      <c r="AE14088" s="1" t="s">
        <v>46433</v>
      </c>
      <c r="AF14088" s="1" t="s">
        <v>285460</v>
      </c>
      <c r="AG14088" s="1" t="s">
        <v>285461</v>
      </c>
    </row>
    <row r="14089" spans="1:33" x14ac:dyDescent="0.3">
      <c r="A14089" s="1" t="s">
        <v>285462</v>
      </c>
      <c r="B14089" s="1" t="s">
        <v>283227</v>
      </c>
      <c r="C14089" s="1" t="s">
        <v>626</v>
      </c>
      <c r="D14089" s="1" t="s">
        <v>285463</v>
      </c>
      <c r="E14089" s="1" t="s">
        <v>285464</v>
      </c>
      <c r="F14089" s="1" t="s">
        <v>285465</v>
      </c>
      <c r="G14089" s="1" t="s">
        <v>285466</v>
      </c>
      <c r="H14089" s="1" t="s">
        <v>285467</v>
      </c>
      <c r="I14089" s="1" t="s">
        <v>285468</v>
      </c>
      <c r="J14089" s="1" t="s">
        <v>285469</v>
      </c>
      <c r="K14089" s="1" t="s">
        <v>285470</v>
      </c>
      <c r="L14089" s="1" t="s">
        <v>75</v>
      </c>
      <c r="M14089" s="1" t="s">
        <v>76</v>
      </c>
      <c r="N14089" s="1" t="s">
        <v>626</v>
      </c>
      <c r="O14089" s="1" t="s">
        <v>285471</v>
      </c>
      <c r="P14089" s="1" t="s">
        <v>285472</v>
      </c>
      <c r="Q14089" s="1" t="s">
        <v>285473</v>
      </c>
      <c r="R14089" s="1" t="s">
        <v>285474</v>
      </c>
      <c r="S14089" s="1" t="s">
        <v>285475</v>
      </c>
      <c r="T14089" s="1" t="s">
        <v>285476</v>
      </c>
      <c r="U14089" s="1" t="s">
        <v>285477</v>
      </c>
      <c r="V14089" s="1" t="s">
        <v>36941</v>
      </c>
      <c r="W14089" s="1" t="s">
        <v>51536</v>
      </c>
      <c r="X14089" s="1" t="s">
        <v>266</v>
      </c>
      <c r="Y14089" s="1" t="s">
        <v>16820</v>
      </c>
      <c r="Z14089" s="1" t="s">
        <v>3343</v>
      </c>
      <c r="AA14089" s="1" t="s">
        <v>35780</v>
      </c>
      <c r="AB14089" s="1" t="s">
        <v>27209</v>
      </c>
      <c r="AC14089" s="1" t="s">
        <v>206553</v>
      </c>
      <c r="AD14089" s="1" t="s">
        <v>74393</v>
      </c>
      <c r="AE14089" s="1" t="s">
        <v>9474</v>
      </c>
      <c r="AF14089" s="1" t="s">
        <v>285478</v>
      </c>
      <c r="AG14089" s="1" t="s">
        <v>285479</v>
      </c>
    </row>
    <row r="14090" spans="1:33" x14ac:dyDescent="0.3">
      <c r="A14090" s="1" t="s">
        <v>285480</v>
      </c>
      <c r="B14090" s="1" t="s">
        <v>283227</v>
      </c>
      <c r="C14090" s="1" t="s">
        <v>626</v>
      </c>
      <c r="D14090" s="1" t="s">
        <v>285481</v>
      </c>
      <c r="E14090" s="1" t="s">
        <v>285482</v>
      </c>
      <c r="F14090" s="1" t="s">
        <v>285483</v>
      </c>
      <c r="G14090" s="1" t="s">
        <v>285484</v>
      </c>
      <c r="H14090" s="1" t="s">
        <v>285485</v>
      </c>
      <c r="I14090" s="1" t="s">
        <v>285486</v>
      </c>
      <c r="J14090" s="1" t="s">
        <v>285487</v>
      </c>
      <c r="K14090" s="1" t="s">
        <v>285488</v>
      </c>
      <c r="L14090" s="1" t="s">
        <v>75</v>
      </c>
      <c r="M14090" s="1" t="s">
        <v>2494</v>
      </c>
      <c r="N14090" s="1" t="s">
        <v>626</v>
      </c>
      <c r="O14090" s="1" t="s">
        <v>285489</v>
      </c>
      <c r="P14090" s="1" t="s">
        <v>285490</v>
      </c>
      <c r="Q14090" s="1" t="s">
        <v>285491</v>
      </c>
      <c r="R14090" s="1" t="s">
        <v>285492</v>
      </c>
      <c r="S14090" s="1" t="s">
        <v>285493</v>
      </c>
      <c r="T14090" s="1" t="s">
        <v>285494</v>
      </c>
      <c r="U14090" s="1" t="s">
        <v>285495</v>
      </c>
      <c r="V14090" s="1" t="s">
        <v>102362</v>
      </c>
      <c r="W14090" s="1" t="s">
        <v>66337</v>
      </c>
      <c r="X14090" s="1" t="s">
        <v>103067</v>
      </c>
      <c r="Y14090" s="1" t="s">
        <v>26628</v>
      </c>
      <c r="Z14090" s="1" t="s">
        <v>20854</v>
      </c>
      <c r="AA14090" s="1" t="s">
        <v>10658</v>
      </c>
      <c r="AB14090" s="1" t="s">
        <v>285496</v>
      </c>
      <c r="AC14090" s="1" t="s">
        <v>30597</v>
      </c>
      <c r="AD14090" s="1" t="s">
        <v>232073</v>
      </c>
      <c r="AE14090" s="1" t="s">
        <v>68987</v>
      </c>
      <c r="AF14090" s="1" t="s">
        <v>285497</v>
      </c>
      <c r="AG14090" s="1" t="s">
        <v>285498</v>
      </c>
    </row>
    <row r="14091" spans="1:33" x14ac:dyDescent="0.3">
      <c r="A14091" s="1" t="s">
        <v>285499</v>
      </c>
      <c r="B14091" s="1" t="s">
        <v>283227</v>
      </c>
      <c r="C14091" s="1" t="s">
        <v>626</v>
      </c>
      <c r="D14091" s="1" t="s">
        <v>285500</v>
      </c>
      <c r="E14091" s="1" t="s">
        <v>285501</v>
      </c>
      <c r="F14091" s="1" t="s">
        <v>285502</v>
      </c>
      <c r="G14091" s="1" t="s">
        <v>285503</v>
      </c>
      <c r="H14091" s="1" t="s">
        <v>285504</v>
      </c>
      <c r="I14091" s="1" t="s">
        <v>285505</v>
      </c>
      <c r="J14091" s="1" t="s">
        <v>285506</v>
      </c>
      <c r="K14091" s="1" t="s">
        <v>285507</v>
      </c>
      <c r="L14091" s="1" t="s">
        <v>75</v>
      </c>
      <c r="M14091" s="1" t="s">
        <v>3250</v>
      </c>
      <c r="N14091" s="1" t="s">
        <v>626</v>
      </c>
      <c r="O14091" s="1" t="s">
        <v>285508</v>
      </c>
      <c r="P14091" s="1" t="s">
        <v>285509</v>
      </c>
      <c r="Q14091" s="1" t="s">
        <v>285510</v>
      </c>
      <c r="R14091" s="1" t="s">
        <v>285511</v>
      </c>
      <c r="S14091" s="1" t="s">
        <v>285512</v>
      </c>
      <c r="T14091" s="1" t="s">
        <v>285513</v>
      </c>
      <c r="U14091" s="1" t="s">
        <v>285514</v>
      </c>
      <c r="V14091" s="1" t="s">
        <v>145565</v>
      </c>
      <c r="W14091" s="1" t="s">
        <v>20388</v>
      </c>
      <c r="X14091" s="1" t="s">
        <v>51049</v>
      </c>
      <c r="Y14091" s="1" t="s">
        <v>187997</v>
      </c>
      <c r="Z14091" s="1" t="s">
        <v>48863</v>
      </c>
      <c r="AA14091" s="1" t="s">
        <v>35703</v>
      </c>
      <c r="AB14091" s="1" t="s">
        <v>66360</v>
      </c>
      <c r="AC14091" s="1" t="s">
        <v>25044</v>
      </c>
      <c r="AD14091" s="1" t="s">
        <v>141415</v>
      </c>
      <c r="AE14091" s="1" t="s">
        <v>54934</v>
      </c>
      <c r="AF14091" s="1" t="s">
        <v>285515</v>
      </c>
      <c r="AG14091" s="1" t="s">
        <v>285516</v>
      </c>
    </row>
    <row r="14092" spans="1:33" x14ac:dyDescent="0.3">
      <c r="A14092" s="1" t="s">
        <v>285517</v>
      </c>
      <c r="B14092" s="1" t="s">
        <v>283227</v>
      </c>
      <c r="C14092" s="1" t="s">
        <v>626</v>
      </c>
      <c r="D14092" s="1" t="s">
        <v>285518</v>
      </c>
      <c r="E14092" s="1" t="s">
        <v>285519</v>
      </c>
      <c r="F14092" s="1" t="s">
        <v>285520</v>
      </c>
      <c r="G14092" s="1" t="s">
        <v>285521</v>
      </c>
      <c r="H14092" s="1" t="s">
        <v>285522</v>
      </c>
      <c r="I14092" s="1" t="s">
        <v>285523</v>
      </c>
      <c r="J14092" s="1" t="s">
        <v>285524</v>
      </c>
      <c r="K14092" s="1" t="s">
        <v>285525</v>
      </c>
      <c r="L14092" s="1" t="s">
        <v>437</v>
      </c>
      <c r="M14092" s="1" t="s">
        <v>2880</v>
      </c>
      <c r="N14092" s="1" t="s">
        <v>626</v>
      </c>
      <c r="O14092" s="1" t="s">
        <v>285526</v>
      </c>
      <c r="P14092" s="1" t="s">
        <v>285527</v>
      </c>
      <c r="Q14092" s="1" t="s">
        <v>285528</v>
      </c>
      <c r="R14092" s="1" t="s">
        <v>285529</v>
      </c>
      <c r="S14092" s="1" t="s">
        <v>285530</v>
      </c>
      <c r="T14092" s="1" t="s">
        <v>285531</v>
      </c>
      <c r="U14092" s="1" t="s">
        <v>285532</v>
      </c>
      <c r="V14092" s="1" t="s">
        <v>20802</v>
      </c>
      <c r="W14092" s="1" t="s">
        <v>43645</v>
      </c>
      <c r="X14092" s="1" t="s">
        <v>84862</v>
      </c>
      <c r="Y14092" s="1" t="s">
        <v>14338</v>
      </c>
      <c r="Z14092" s="1" t="s">
        <v>21752</v>
      </c>
      <c r="AA14092" s="1" t="s">
        <v>67231</v>
      </c>
      <c r="AB14092" s="1" t="s">
        <v>228254</v>
      </c>
      <c r="AC14092" s="1" t="s">
        <v>5017</v>
      </c>
      <c r="AD14092" s="1" t="s">
        <v>64714</v>
      </c>
      <c r="AE14092" s="1" t="s">
        <v>13726</v>
      </c>
      <c r="AF14092" s="1" t="s">
        <v>285533</v>
      </c>
      <c r="AG14092" s="1" t="s">
        <v>285534</v>
      </c>
    </row>
    <row r="14093" spans="1:33" x14ac:dyDescent="0.3">
      <c r="A14093" s="1" t="s">
        <v>285535</v>
      </c>
      <c r="B14093" s="1" t="s">
        <v>283227</v>
      </c>
      <c r="C14093" s="1" t="s">
        <v>626</v>
      </c>
      <c r="D14093" s="1" t="s">
        <v>285536</v>
      </c>
      <c r="E14093" s="1" t="s">
        <v>285537</v>
      </c>
      <c r="F14093" s="1" t="s">
        <v>285538</v>
      </c>
      <c r="G14093" s="1" t="s">
        <v>285539</v>
      </c>
      <c r="H14093" s="1" t="s">
        <v>285540</v>
      </c>
      <c r="I14093" s="1" t="s">
        <v>285541</v>
      </c>
      <c r="J14093" s="1" t="s">
        <v>285542</v>
      </c>
      <c r="K14093" s="1" t="s">
        <v>285543</v>
      </c>
      <c r="L14093" s="1" t="s">
        <v>75</v>
      </c>
      <c r="M14093" s="1" t="s">
        <v>3415</v>
      </c>
      <c r="N14093" s="1" t="s">
        <v>626</v>
      </c>
      <c r="O14093" s="1" t="s">
        <v>285544</v>
      </c>
      <c r="P14093" s="1" t="s">
        <v>285545</v>
      </c>
      <c r="Q14093" s="1" t="s">
        <v>285546</v>
      </c>
      <c r="R14093" s="1" t="s">
        <v>285547</v>
      </c>
      <c r="S14093" s="1" t="s">
        <v>285548</v>
      </c>
      <c r="T14093" s="1" t="s">
        <v>285549</v>
      </c>
      <c r="U14093" s="1" t="s">
        <v>285550</v>
      </c>
      <c r="V14093" s="1" t="s">
        <v>69257</v>
      </c>
      <c r="W14093" s="1" t="s">
        <v>34514</v>
      </c>
      <c r="X14093" s="1" t="s">
        <v>34517</v>
      </c>
      <c r="Y14093" s="1" t="s">
        <v>69258</v>
      </c>
      <c r="Z14093" s="1" t="s">
        <v>40840</v>
      </c>
      <c r="AA14093" s="1" t="s">
        <v>60125</v>
      </c>
      <c r="AB14093" s="1" t="s">
        <v>31434</v>
      </c>
      <c r="AC14093" s="1" t="s">
        <v>34516</v>
      </c>
      <c r="AD14093" s="1" t="s">
        <v>102557</v>
      </c>
      <c r="AE14093" s="1" t="s">
        <v>142414</v>
      </c>
      <c r="AF14093" s="1" t="s">
        <v>285551</v>
      </c>
      <c r="AG14093" s="1" t="s">
        <v>285552</v>
      </c>
    </row>
    <row r="14094" spans="1:33" x14ac:dyDescent="0.3">
      <c r="A14094" s="1" t="s">
        <v>285553</v>
      </c>
      <c r="B14094" s="1" t="s">
        <v>283227</v>
      </c>
      <c r="C14094" s="1" t="s">
        <v>626</v>
      </c>
      <c r="D14094" s="1" t="s">
        <v>285554</v>
      </c>
      <c r="E14094" s="1" t="s">
        <v>285555</v>
      </c>
      <c r="F14094" s="1" t="s">
        <v>285556</v>
      </c>
      <c r="G14094" s="1" t="s">
        <v>285557</v>
      </c>
      <c r="H14094" s="1" t="s">
        <v>285558</v>
      </c>
      <c r="I14094" s="1" t="s">
        <v>285559</v>
      </c>
      <c r="J14094" s="1" t="s">
        <v>285560</v>
      </c>
      <c r="K14094" s="1" t="s">
        <v>285561</v>
      </c>
      <c r="L14094" s="1" t="s">
        <v>75</v>
      </c>
      <c r="M14094" s="1" t="s">
        <v>575</v>
      </c>
      <c r="N14094" s="1" t="s">
        <v>626</v>
      </c>
      <c r="O14094" s="1" t="s">
        <v>285562</v>
      </c>
      <c r="P14094" s="1" t="s">
        <v>285563</v>
      </c>
      <c r="Q14094" s="1" t="s">
        <v>285564</v>
      </c>
      <c r="R14094" s="1" t="s">
        <v>285565</v>
      </c>
      <c r="S14094" s="1" t="s">
        <v>285566</v>
      </c>
      <c r="T14094" s="1" t="s">
        <v>285567</v>
      </c>
      <c r="U14094" s="1" t="s">
        <v>285568</v>
      </c>
      <c r="V14094" s="1" t="s">
        <v>48590</v>
      </c>
      <c r="W14094" s="1" t="s">
        <v>283973</v>
      </c>
      <c r="X14094" s="1" t="s">
        <v>257404</v>
      </c>
      <c r="Y14094" s="1" t="s">
        <v>32413</v>
      </c>
      <c r="Z14094" s="1" t="s">
        <v>23539</v>
      </c>
      <c r="AA14094" s="1" t="s">
        <v>41966</v>
      </c>
      <c r="AB14094" s="1" t="s">
        <v>150840</v>
      </c>
      <c r="AC14094" s="1" t="s">
        <v>3983</v>
      </c>
      <c r="AD14094" s="1" t="s">
        <v>208837</v>
      </c>
      <c r="AE14094" s="1" t="s">
        <v>13921</v>
      </c>
      <c r="AF14094" s="1" t="s">
        <v>285569</v>
      </c>
      <c r="AG14094" s="1" t="s">
        <v>285570</v>
      </c>
    </row>
    <row r="14095" spans="1:33" x14ac:dyDescent="0.3">
      <c r="A14095" s="1" t="s">
        <v>285571</v>
      </c>
      <c r="B14095" s="1" t="s">
        <v>283227</v>
      </c>
      <c r="C14095" s="1" t="s">
        <v>626</v>
      </c>
      <c r="D14095" s="1" t="s">
        <v>285572</v>
      </c>
      <c r="E14095" s="1" t="s">
        <v>285573</v>
      </c>
      <c r="F14095" s="1" t="s">
        <v>285574</v>
      </c>
      <c r="G14095" s="1" t="s">
        <v>285575</v>
      </c>
      <c r="H14095" s="1" t="s">
        <v>285576</v>
      </c>
      <c r="I14095" s="1" t="s">
        <v>285577</v>
      </c>
      <c r="J14095" s="1" t="s">
        <v>285578</v>
      </c>
      <c r="K14095" s="1" t="s">
        <v>285579</v>
      </c>
      <c r="L14095" s="1" t="s">
        <v>75</v>
      </c>
      <c r="M14095" s="1" t="s">
        <v>1079</v>
      </c>
      <c r="N14095" s="1" t="s">
        <v>626</v>
      </c>
      <c r="O14095" s="1" t="s">
        <v>285580</v>
      </c>
      <c r="P14095" s="1" t="s">
        <v>285581</v>
      </c>
      <c r="Q14095" s="1" t="s">
        <v>285582</v>
      </c>
      <c r="R14095" s="1" t="s">
        <v>285583</v>
      </c>
      <c r="S14095" s="1" t="s">
        <v>285584</v>
      </c>
      <c r="T14095" s="1" t="s">
        <v>285585</v>
      </c>
      <c r="U14095" s="1" t="s">
        <v>285586</v>
      </c>
      <c r="V14095" s="1" t="s">
        <v>39066</v>
      </c>
      <c r="W14095" s="1" t="s">
        <v>19795</v>
      </c>
      <c r="X14095" s="1" t="s">
        <v>21776</v>
      </c>
      <c r="Y14095" s="1" t="s">
        <v>17772</v>
      </c>
      <c r="Z14095" s="1" t="s">
        <v>2980</v>
      </c>
      <c r="AA14095" s="1" t="s">
        <v>62962</v>
      </c>
      <c r="AB14095" s="1" t="s">
        <v>39068</v>
      </c>
      <c r="AC14095" s="1" t="s">
        <v>62632</v>
      </c>
      <c r="AD14095" s="1" t="s">
        <v>56161</v>
      </c>
      <c r="AE14095" s="1" t="s">
        <v>447</v>
      </c>
      <c r="AF14095" s="1" t="s">
        <v>285587</v>
      </c>
      <c r="AG14095" s="1" t="s">
        <v>285588</v>
      </c>
    </row>
    <row r="14096" spans="1:33" x14ac:dyDescent="0.3">
      <c r="A14096" s="1" t="s">
        <v>285589</v>
      </c>
      <c r="B14096" s="1" t="s">
        <v>283227</v>
      </c>
      <c r="C14096" s="1" t="s">
        <v>626</v>
      </c>
      <c r="D14096" s="1" t="s">
        <v>285590</v>
      </c>
      <c r="E14096" s="1" t="s">
        <v>285591</v>
      </c>
      <c r="F14096" s="1" t="s">
        <v>285592</v>
      </c>
      <c r="G14096" s="1" t="s">
        <v>285593</v>
      </c>
      <c r="H14096" s="1" t="s">
        <v>285594</v>
      </c>
      <c r="I14096" s="1" t="s">
        <v>285595</v>
      </c>
      <c r="J14096" s="1" t="s">
        <v>285596</v>
      </c>
      <c r="K14096" s="1" t="s">
        <v>285597</v>
      </c>
      <c r="L14096" s="1" t="s">
        <v>1704</v>
      </c>
      <c r="M14096" s="1" t="s">
        <v>575</v>
      </c>
      <c r="N14096" s="1" t="s">
        <v>626</v>
      </c>
      <c r="O14096" s="1" t="s">
        <v>285598</v>
      </c>
      <c r="P14096" s="1" t="s">
        <v>285599</v>
      </c>
      <c r="Q14096" s="1" t="s">
        <v>285600</v>
      </c>
      <c r="R14096" s="1" t="s">
        <v>285601</v>
      </c>
      <c r="S14096" s="1" t="s">
        <v>285602</v>
      </c>
      <c r="T14096" s="1" t="s">
        <v>285603</v>
      </c>
      <c r="U14096" s="1" t="s">
        <v>285604</v>
      </c>
      <c r="V14096" s="1" t="s">
        <v>25542</v>
      </c>
      <c r="W14096" s="1" t="s">
        <v>17884</v>
      </c>
      <c r="X14096" s="1" t="s">
        <v>285605</v>
      </c>
      <c r="Y14096" s="1" t="s">
        <v>26654</v>
      </c>
      <c r="Z14096" s="1" t="s">
        <v>18488</v>
      </c>
      <c r="AA14096" s="1" t="s">
        <v>22752</v>
      </c>
      <c r="AB14096" s="1" t="s">
        <v>43044</v>
      </c>
      <c r="AC14096" s="1" t="s">
        <v>80420</v>
      </c>
      <c r="AD14096" s="1" t="s">
        <v>31405</v>
      </c>
      <c r="AE14096" s="1" t="s">
        <v>24621</v>
      </c>
      <c r="AF14096" s="1" t="s">
        <v>285606</v>
      </c>
      <c r="AG14096" s="1" t="s">
        <v>285607</v>
      </c>
    </row>
    <row r="14097" spans="1:33" x14ac:dyDescent="0.3">
      <c r="A14097" s="1" t="s">
        <v>285608</v>
      </c>
      <c r="B14097" s="1" t="s">
        <v>283227</v>
      </c>
      <c r="C14097" s="1" t="s">
        <v>626</v>
      </c>
      <c r="D14097" s="1" t="s">
        <v>285609</v>
      </c>
      <c r="E14097" s="1" t="s">
        <v>285610</v>
      </c>
      <c r="F14097" s="1" t="s">
        <v>285611</v>
      </c>
      <c r="G14097" s="1" t="s">
        <v>285612</v>
      </c>
      <c r="H14097" s="1" t="s">
        <v>285613</v>
      </c>
      <c r="I14097" s="1" t="s">
        <v>285614</v>
      </c>
      <c r="J14097" s="1" t="s">
        <v>285615</v>
      </c>
      <c r="K14097" s="1" t="s">
        <v>285616</v>
      </c>
      <c r="L14097" s="1" t="s">
        <v>493</v>
      </c>
      <c r="M14097" s="1" t="s">
        <v>2880</v>
      </c>
      <c r="N14097" s="1" t="s">
        <v>626</v>
      </c>
      <c r="O14097" s="1" t="s">
        <v>285617</v>
      </c>
      <c r="P14097" s="1" t="s">
        <v>285618</v>
      </c>
      <c r="Q14097" s="1" t="s">
        <v>285619</v>
      </c>
      <c r="R14097" s="1" t="s">
        <v>285620</v>
      </c>
      <c r="S14097" s="1" t="s">
        <v>285621</v>
      </c>
      <c r="T14097" s="1" t="s">
        <v>285622</v>
      </c>
      <c r="U14097" s="1" t="s">
        <v>285623</v>
      </c>
      <c r="V14097" s="1" t="s">
        <v>41858</v>
      </c>
      <c r="W14097" s="1" t="s">
        <v>38301</v>
      </c>
      <c r="X14097" s="1" t="s">
        <v>48489</v>
      </c>
      <c r="Y14097" s="1" t="s">
        <v>19446</v>
      </c>
      <c r="Z14097" s="1" t="s">
        <v>38767</v>
      </c>
      <c r="AA14097" s="1" t="s">
        <v>112096</v>
      </c>
      <c r="AB14097" s="1" t="s">
        <v>53770</v>
      </c>
      <c r="AC14097" s="1" t="s">
        <v>31012</v>
      </c>
      <c r="AD14097" s="1" t="s">
        <v>67458</v>
      </c>
      <c r="AE14097" s="1" t="s">
        <v>18891</v>
      </c>
      <c r="AF14097" s="1" t="s">
        <v>285624</v>
      </c>
      <c r="AG14097" s="1" t="s">
        <v>285625</v>
      </c>
    </row>
    <row r="14098" spans="1:33" x14ac:dyDescent="0.3">
      <c r="A14098" s="1" t="s">
        <v>285626</v>
      </c>
      <c r="B14098" s="1" t="s">
        <v>283227</v>
      </c>
      <c r="C14098" s="1" t="s">
        <v>626</v>
      </c>
      <c r="D14098" s="1" t="s">
        <v>285627</v>
      </c>
      <c r="E14098" s="1" t="s">
        <v>285628</v>
      </c>
      <c r="F14098" s="1" t="s">
        <v>285629</v>
      </c>
      <c r="G14098" s="1" t="s">
        <v>285630</v>
      </c>
      <c r="H14098" s="1" t="s">
        <v>285631</v>
      </c>
      <c r="I14098" s="1" t="s">
        <v>285632</v>
      </c>
      <c r="J14098" s="1" t="s">
        <v>285633</v>
      </c>
      <c r="K14098" s="1" t="s">
        <v>285634</v>
      </c>
      <c r="L14098" s="1" t="s">
        <v>166</v>
      </c>
      <c r="M14098" s="1" t="s">
        <v>2688</v>
      </c>
      <c r="N14098" s="1" t="s">
        <v>626</v>
      </c>
      <c r="O14098" s="1" t="s">
        <v>285635</v>
      </c>
      <c r="P14098" s="1" t="s">
        <v>285636</v>
      </c>
      <c r="Q14098" s="1" t="s">
        <v>285637</v>
      </c>
      <c r="R14098" s="1" t="s">
        <v>285638</v>
      </c>
      <c r="S14098" s="1" t="s">
        <v>285639</v>
      </c>
      <c r="T14098" s="1" t="s">
        <v>285640</v>
      </c>
      <c r="U14098" s="1" t="s">
        <v>285641</v>
      </c>
      <c r="V14098" s="1" t="s">
        <v>51887</v>
      </c>
      <c r="W14098" s="1" t="s">
        <v>28867</v>
      </c>
      <c r="X14098" s="1" t="s">
        <v>31331</v>
      </c>
      <c r="Y14098" s="1" t="s">
        <v>212189</v>
      </c>
      <c r="Z14098" s="1" t="s">
        <v>2320</v>
      </c>
      <c r="AA14098" s="1" t="s">
        <v>17718</v>
      </c>
      <c r="AB14098" s="1" t="s">
        <v>34583</v>
      </c>
      <c r="AC14098" s="1" t="s">
        <v>17715</v>
      </c>
      <c r="AD14098" s="1" t="s">
        <v>22359</v>
      </c>
      <c r="AE14098" s="1" t="s">
        <v>23186</v>
      </c>
      <c r="AF14098" s="1" t="s">
        <v>285642</v>
      </c>
      <c r="AG14098" s="1" t="s">
        <v>285643</v>
      </c>
    </row>
    <row r="14099" spans="1:33" x14ac:dyDescent="0.3">
      <c r="A14099" s="1" t="s">
        <v>285644</v>
      </c>
      <c r="B14099" s="1" t="s">
        <v>283227</v>
      </c>
      <c r="C14099" s="1" t="s">
        <v>626</v>
      </c>
      <c r="D14099" s="1" t="s">
        <v>285645</v>
      </c>
      <c r="E14099" s="1" t="s">
        <v>285646</v>
      </c>
      <c r="F14099" s="1" t="s">
        <v>285647</v>
      </c>
      <c r="G14099" s="1" t="s">
        <v>285648</v>
      </c>
      <c r="H14099" s="1" t="s">
        <v>285649</v>
      </c>
      <c r="I14099" s="1" t="s">
        <v>285650</v>
      </c>
      <c r="J14099" s="1" t="s">
        <v>285651</v>
      </c>
      <c r="K14099" s="1" t="s">
        <v>285652</v>
      </c>
      <c r="L14099" s="1" t="s">
        <v>75</v>
      </c>
      <c r="M14099" s="1" t="s">
        <v>45</v>
      </c>
      <c r="N14099" s="1" t="s">
        <v>626</v>
      </c>
      <c r="O14099" s="1" t="s">
        <v>285653</v>
      </c>
      <c r="P14099" s="1" t="s">
        <v>285654</v>
      </c>
      <c r="Q14099" s="1" t="s">
        <v>285655</v>
      </c>
      <c r="R14099" s="1" t="s">
        <v>285656</v>
      </c>
      <c r="S14099" s="1" t="s">
        <v>285657</v>
      </c>
      <c r="T14099" s="1" t="s">
        <v>285658</v>
      </c>
      <c r="U14099" s="1" t="s">
        <v>285659</v>
      </c>
      <c r="V14099" s="1" t="s">
        <v>33596</v>
      </c>
      <c r="W14099" s="1" t="s">
        <v>40112</v>
      </c>
      <c r="X14099" s="1" t="s">
        <v>18457</v>
      </c>
      <c r="Y14099" s="1" t="s">
        <v>61274</v>
      </c>
      <c r="Z14099" s="1" t="s">
        <v>24014</v>
      </c>
      <c r="AA14099" s="1" t="s">
        <v>26230</v>
      </c>
      <c r="AB14099" s="1" t="s">
        <v>21568</v>
      </c>
      <c r="AC14099" s="1" t="s">
        <v>223656</v>
      </c>
      <c r="AD14099" s="1" t="s">
        <v>49590</v>
      </c>
      <c r="AE14099" s="1" t="s">
        <v>3120</v>
      </c>
      <c r="AF14099" s="1" t="s">
        <v>285660</v>
      </c>
      <c r="AG14099" s="1" t="s">
        <v>285661</v>
      </c>
    </row>
    <row r="14100" spans="1:33" x14ac:dyDescent="0.3">
      <c r="A14100" s="1" t="s">
        <v>285662</v>
      </c>
      <c r="B14100" s="1" t="s">
        <v>283227</v>
      </c>
      <c r="C14100" s="1" t="s">
        <v>626</v>
      </c>
      <c r="D14100" s="1" t="s">
        <v>285663</v>
      </c>
      <c r="E14100" s="1" t="s">
        <v>285664</v>
      </c>
      <c r="F14100" s="1" t="s">
        <v>285665</v>
      </c>
      <c r="G14100" s="1" t="s">
        <v>285666</v>
      </c>
      <c r="H14100" s="1" t="s">
        <v>285667</v>
      </c>
      <c r="I14100" s="1" t="s">
        <v>285668</v>
      </c>
      <c r="J14100" s="1" t="s">
        <v>285669</v>
      </c>
      <c r="K14100" s="1" t="s">
        <v>285670</v>
      </c>
      <c r="L14100" s="1" t="s">
        <v>75</v>
      </c>
      <c r="M14100" s="1" t="s">
        <v>2494</v>
      </c>
      <c r="N14100" s="1" t="s">
        <v>626</v>
      </c>
      <c r="O14100" s="1" t="s">
        <v>285671</v>
      </c>
      <c r="P14100" s="1" t="s">
        <v>285672</v>
      </c>
      <c r="Q14100" s="1" t="s">
        <v>285673</v>
      </c>
      <c r="R14100" s="1" t="s">
        <v>285674</v>
      </c>
      <c r="S14100" s="1" t="s">
        <v>285675</v>
      </c>
      <c r="T14100" s="1" t="s">
        <v>285676</v>
      </c>
      <c r="U14100" s="1" t="s">
        <v>285677</v>
      </c>
      <c r="V14100" s="1" t="s">
        <v>60227</v>
      </c>
      <c r="W14100" s="1" t="s">
        <v>180</v>
      </c>
      <c r="X14100" s="1" t="s">
        <v>15638</v>
      </c>
      <c r="Y14100" s="1" t="s">
        <v>27207</v>
      </c>
      <c r="Z14100" s="1" t="s">
        <v>24423</v>
      </c>
      <c r="AA14100" s="1" t="s">
        <v>178</v>
      </c>
      <c r="AB14100" s="1" t="s">
        <v>19310</v>
      </c>
      <c r="AC14100" s="1" t="s">
        <v>23991</v>
      </c>
      <c r="AD14100" s="1" t="s">
        <v>33186</v>
      </c>
      <c r="AE14100" s="1" t="s">
        <v>40640</v>
      </c>
      <c r="AF14100" s="1" t="s">
        <v>285678</v>
      </c>
      <c r="AG14100" s="1" t="s">
        <v>285679</v>
      </c>
    </row>
    <row r="14101" spans="1:33" x14ac:dyDescent="0.3">
      <c r="A14101" s="1" t="s">
        <v>285680</v>
      </c>
      <c r="B14101" s="1" t="s">
        <v>283227</v>
      </c>
      <c r="C14101" s="1" t="s">
        <v>626</v>
      </c>
      <c r="D14101" s="1" t="s">
        <v>285681</v>
      </c>
      <c r="E14101" s="1" t="s">
        <v>285682</v>
      </c>
      <c r="F14101" s="1" t="s">
        <v>285683</v>
      </c>
      <c r="G14101" s="1" t="s">
        <v>285684</v>
      </c>
      <c r="H14101" s="1" t="s">
        <v>285685</v>
      </c>
      <c r="I14101" s="1" t="s">
        <v>285686</v>
      </c>
      <c r="J14101" s="1" t="s">
        <v>285687</v>
      </c>
      <c r="K14101" s="1" t="s">
        <v>285688</v>
      </c>
      <c r="L14101" s="1" t="s">
        <v>75</v>
      </c>
      <c r="M14101" s="1" t="s">
        <v>605</v>
      </c>
      <c r="N14101" s="1" t="s">
        <v>626</v>
      </c>
      <c r="O14101" s="1" t="s">
        <v>285689</v>
      </c>
      <c r="P14101" s="1" t="s">
        <v>285690</v>
      </c>
      <c r="Q14101" s="1" t="s">
        <v>285691</v>
      </c>
      <c r="R14101" s="1" t="s">
        <v>285692</v>
      </c>
      <c r="S14101" s="1" t="s">
        <v>285693</v>
      </c>
      <c r="T14101" s="1" t="s">
        <v>285694</v>
      </c>
      <c r="U14101" s="1" t="s">
        <v>285695</v>
      </c>
      <c r="V14101" s="1" t="s">
        <v>33813</v>
      </c>
      <c r="W14101" s="1" t="s">
        <v>18869</v>
      </c>
      <c r="X14101" s="1" t="s">
        <v>40517</v>
      </c>
      <c r="Y14101" s="1" t="s">
        <v>30838</v>
      </c>
      <c r="Z14101" s="1" t="s">
        <v>46318</v>
      </c>
      <c r="AA14101" s="1" t="s">
        <v>36812</v>
      </c>
      <c r="AB14101" s="1" t="s">
        <v>38147</v>
      </c>
      <c r="AC14101" s="1" t="s">
        <v>20120</v>
      </c>
      <c r="AD14101" s="1" t="s">
        <v>12780</v>
      </c>
      <c r="AE14101" s="1" t="s">
        <v>285696</v>
      </c>
      <c r="AF14101" s="1" t="s">
        <v>285697</v>
      </c>
      <c r="AG14101" s="1" t="s">
        <v>285698</v>
      </c>
    </row>
    <row r="14102" spans="1:33" x14ac:dyDescent="0.3">
      <c r="A14102" s="1" t="s">
        <v>285699</v>
      </c>
      <c r="B14102" s="1" t="s">
        <v>283227</v>
      </c>
      <c r="C14102" s="1" t="s">
        <v>626</v>
      </c>
      <c r="D14102" s="1" t="s">
        <v>285700</v>
      </c>
      <c r="E14102" s="1" t="s">
        <v>285701</v>
      </c>
      <c r="F14102" s="1" t="s">
        <v>285702</v>
      </c>
      <c r="G14102" s="1" t="s">
        <v>285703</v>
      </c>
      <c r="H14102" s="1" t="s">
        <v>285704</v>
      </c>
      <c r="I14102" s="1" t="s">
        <v>285705</v>
      </c>
      <c r="J14102" s="1" t="s">
        <v>285706</v>
      </c>
      <c r="K14102" s="1" t="s">
        <v>285707</v>
      </c>
      <c r="L14102" s="1" t="s">
        <v>493</v>
      </c>
      <c r="M14102" s="1" t="s">
        <v>1365</v>
      </c>
      <c r="N14102" s="1" t="s">
        <v>626</v>
      </c>
      <c r="O14102" s="1" t="s">
        <v>285708</v>
      </c>
      <c r="P14102" s="1" t="s">
        <v>285709</v>
      </c>
      <c r="Q14102" s="1" t="s">
        <v>285710</v>
      </c>
      <c r="R14102" s="1" t="s">
        <v>285711</v>
      </c>
      <c r="S14102" s="1" t="s">
        <v>285712</v>
      </c>
      <c r="T14102" s="1" t="s">
        <v>285713</v>
      </c>
      <c r="U14102" s="1" t="s">
        <v>285714</v>
      </c>
      <c r="V14102" s="1" t="s">
        <v>972</v>
      </c>
      <c r="W14102" s="1" t="s">
        <v>49714</v>
      </c>
      <c r="X14102" s="1" t="s">
        <v>19901</v>
      </c>
      <c r="Y14102" s="1" t="s">
        <v>26065</v>
      </c>
      <c r="Z14102" s="1" t="s">
        <v>20408</v>
      </c>
      <c r="AA14102" s="1" t="s">
        <v>19117</v>
      </c>
      <c r="AB14102" s="1" t="s">
        <v>22993</v>
      </c>
      <c r="AC14102" s="1" t="s">
        <v>41858</v>
      </c>
      <c r="AD14102" s="1" t="s">
        <v>51387</v>
      </c>
      <c r="AE14102" s="1" t="s">
        <v>3979</v>
      </c>
      <c r="AF14102" s="1" t="s">
        <v>285715</v>
      </c>
      <c r="AG14102" s="1" t="s">
        <v>285716</v>
      </c>
    </row>
    <row r="14103" spans="1:33" x14ac:dyDescent="0.3">
      <c r="A14103" s="1" t="s">
        <v>285717</v>
      </c>
      <c r="B14103" s="1" t="s">
        <v>283227</v>
      </c>
      <c r="C14103" s="1" t="s">
        <v>626</v>
      </c>
      <c r="D14103" s="1" t="s">
        <v>285718</v>
      </c>
      <c r="E14103" s="1" t="s">
        <v>285719</v>
      </c>
      <c r="F14103" s="1" t="s">
        <v>285720</v>
      </c>
      <c r="G14103" s="1" t="s">
        <v>285721</v>
      </c>
      <c r="H14103" s="1" t="s">
        <v>285722</v>
      </c>
      <c r="I14103" s="1" t="s">
        <v>285723</v>
      </c>
      <c r="J14103" s="1" t="s">
        <v>285724</v>
      </c>
      <c r="K14103" s="1" t="s">
        <v>285725</v>
      </c>
      <c r="L14103" s="1" t="s">
        <v>75</v>
      </c>
      <c r="M14103" s="1" t="s">
        <v>782</v>
      </c>
      <c r="N14103" s="1" t="s">
        <v>626</v>
      </c>
      <c r="O14103" s="1" t="s">
        <v>285726</v>
      </c>
      <c r="P14103" s="1" t="s">
        <v>285727</v>
      </c>
      <c r="Q14103" s="1" t="s">
        <v>285728</v>
      </c>
      <c r="R14103" s="1" t="s">
        <v>285729</v>
      </c>
      <c r="S14103" s="1" t="s">
        <v>285730</v>
      </c>
      <c r="T14103" s="1" t="s">
        <v>285731</v>
      </c>
      <c r="U14103" s="1" t="s">
        <v>285732</v>
      </c>
      <c r="V14103" s="1" t="s">
        <v>24596</v>
      </c>
      <c r="W14103" s="1" t="s">
        <v>972</v>
      </c>
      <c r="X14103" s="1" t="s">
        <v>15245</v>
      </c>
      <c r="Y14103" s="1" t="s">
        <v>19901</v>
      </c>
      <c r="Z14103" s="1" t="s">
        <v>53165</v>
      </c>
      <c r="AA14103" s="1" t="s">
        <v>53984</v>
      </c>
      <c r="AB14103" s="1" t="s">
        <v>56645</v>
      </c>
      <c r="AC14103" s="1" t="s">
        <v>49714</v>
      </c>
      <c r="AD14103" s="1" t="s">
        <v>22619</v>
      </c>
      <c r="AE14103" s="1" t="s">
        <v>285733</v>
      </c>
      <c r="AF14103" s="1" t="s">
        <v>285734</v>
      </c>
      <c r="AG14103" s="1" t="s">
        <v>285735</v>
      </c>
    </row>
    <row r="14104" spans="1:33" x14ac:dyDescent="0.3">
      <c r="A14104" s="1" t="s">
        <v>285736</v>
      </c>
      <c r="B14104" s="1" t="s">
        <v>283227</v>
      </c>
      <c r="C14104" s="1" t="s">
        <v>626</v>
      </c>
      <c r="D14104" s="1" t="s">
        <v>285737</v>
      </c>
      <c r="E14104" s="1" t="s">
        <v>285738</v>
      </c>
      <c r="F14104" s="1" t="s">
        <v>285739</v>
      </c>
      <c r="G14104" s="1" t="s">
        <v>285740</v>
      </c>
      <c r="H14104" s="1" t="s">
        <v>285741</v>
      </c>
      <c r="I14104" s="1" t="s">
        <v>285742</v>
      </c>
      <c r="J14104" s="1" t="s">
        <v>285743</v>
      </c>
      <c r="K14104" s="1" t="s">
        <v>285744</v>
      </c>
      <c r="L14104" s="1" t="s">
        <v>75</v>
      </c>
      <c r="M14104" s="1" t="s">
        <v>605</v>
      </c>
      <c r="N14104" s="1" t="s">
        <v>626</v>
      </c>
      <c r="O14104" s="1" t="s">
        <v>285745</v>
      </c>
      <c r="P14104" s="1" t="s">
        <v>285746</v>
      </c>
      <c r="Q14104" s="1" t="s">
        <v>285747</v>
      </c>
      <c r="R14104" s="1" t="s">
        <v>285748</v>
      </c>
      <c r="S14104" s="1" t="s">
        <v>285749</v>
      </c>
      <c r="T14104" s="1" t="s">
        <v>285750</v>
      </c>
      <c r="U14104" s="1" t="s">
        <v>285751</v>
      </c>
      <c r="V14104" s="1" t="s">
        <v>38414</v>
      </c>
      <c r="W14104" s="1" t="s">
        <v>13055</v>
      </c>
      <c r="X14104" s="1" t="s">
        <v>36393</v>
      </c>
      <c r="Y14104" s="1" t="s">
        <v>37235</v>
      </c>
      <c r="Z14104" s="1" t="s">
        <v>63331</v>
      </c>
      <c r="AA14104" s="1" t="s">
        <v>17969</v>
      </c>
      <c r="AB14104" s="1" t="s">
        <v>216743</v>
      </c>
      <c r="AC14104" s="1" t="s">
        <v>63429</v>
      </c>
      <c r="AD14104" s="1" t="s">
        <v>201557</v>
      </c>
      <c r="AE14104" s="1" t="s">
        <v>22757</v>
      </c>
      <c r="AF14104" s="1" t="s">
        <v>285752</v>
      </c>
      <c r="AG14104" s="1" t="s">
        <v>285753</v>
      </c>
    </row>
    <row r="14105" spans="1:33" x14ac:dyDescent="0.3">
      <c r="A14105" s="1" t="s">
        <v>285754</v>
      </c>
      <c r="B14105" s="1" t="s">
        <v>283227</v>
      </c>
      <c r="C14105" s="1" t="s">
        <v>626</v>
      </c>
      <c r="D14105" s="1" t="s">
        <v>285755</v>
      </c>
      <c r="E14105" s="1" t="s">
        <v>285756</v>
      </c>
      <c r="F14105" s="1" t="s">
        <v>285757</v>
      </c>
      <c r="G14105" s="1" t="s">
        <v>285758</v>
      </c>
      <c r="H14105" s="1" t="s">
        <v>285759</v>
      </c>
      <c r="I14105" s="1" t="s">
        <v>285760</v>
      </c>
      <c r="J14105" s="1" t="s">
        <v>285761</v>
      </c>
      <c r="K14105" s="1" t="s">
        <v>285762</v>
      </c>
      <c r="L14105" s="1" t="s">
        <v>75</v>
      </c>
      <c r="M14105" s="1" t="s">
        <v>1280</v>
      </c>
      <c r="N14105" s="1" t="s">
        <v>626</v>
      </c>
      <c r="O14105" s="1" t="s">
        <v>285763</v>
      </c>
      <c r="P14105" s="1" t="s">
        <v>285764</v>
      </c>
      <c r="Q14105" s="1" t="s">
        <v>285765</v>
      </c>
      <c r="R14105" s="1" t="s">
        <v>285766</v>
      </c>
      <c r="S14105" s="1" t="s">
        <v>285767</v>
      </c>
      <c r="T14105" s="1" t="s">
        <v>285768</v>
      </c>
      <c r="U14105" s="1" t="s">
        <v>285769</v>
      </c>
      <c r="V14105" s="1" t="s">
        <v>72346</v>
      </c>
      <c r="W14105" s="1" t="s">
        <v>13661</v>
      </c>
      <c r="X14105" s="1" t="s">
        <v>193536</v>
      </c>
      <c r="Y14105" s="1" t="s">
        <v>285770</v>
      </c>
      <c r="Z14105" s="1" t="s">
        <v>14338</v>
      </c>
      <c r="AA14105" s="1" t="s">
        <v>13746</v>
      </c>
      <c r="AB14105" s="1" t="s">
        <v>18357</v>
      </c>
      <c r="AC14105" s="1" t="s">
        <v>13217</v>
      </c>
      <c r="AD14105" s="1" t="s">
        <v>13211</v>
      </c>
      <c r="AE14105" s="1" t="s">
        <v>51070</v>
      </c>
      <c r="AF14105" s="1" t="s">
        <v>285771</v>
      </c>
      <c r="AG14105" s="1" t="s">
        <v>285772</v>
      </c>
    </row>
    <row r="14106" spans="1:33" x14ac:dyDescent="0.3">
      <c r="A14106" s="1" t="s">
        <v>285773</v>
      </c>
      <c r="B14106" s="1" t="s">
        <v>283227</v>
      </c>
      <c r="C14106" s="1" t="s">
        <v>626</v>
      </c>
      <c r="D14106" s="1" t="s">
        <v>285774</v>
      </c>
      <c r="E14106" s="1" t="s">
        <v>285775</v>
      </c>
      <c r="F14106" s="1" t="s">
        <v>285776</v>
      </c>
      <c r="G14106" s="1" t="s">
        <v>285777</v>
      </c>
      <c r="H14106" s="1" t="s">
        <v>285778</v>
      </c>
      <c r="I14106" s="1" t="s">
        <v>285779</v>
      </c>
      <c r="J14106" s="1" t="s">
        <v>285780</v>
      </c>
      <c r="K14106" s="1" t="s">
        <v>285781</v>
      </c>
      <c r="L14106" s="1" t="s">
        <v>166</v>
      </c>
      <c r="M14106" s="1" t="s">
        <v>1079</v>
      </c>
      <c r="N14106" s="1" t="s">
        <v>626</v>
      </c>
      <c r="O14106" s="1" t="s">
        <v>285782</v>
      </c>
      <c r="P14106" s="1" t="s">
        <v>285783</v>
      </c>
      <c r="Q14106" s="1" t="s">
        <v>285784</v>
      </c>
      <c r="R14106" s="1" t="s">
        <v>285785</v>
      </c>
      <c r="S14106" s="1" t="s">
        <v>285786</v>
      </c>
      <c r="T14106" s="1" t="s">
        <v>285787</v>
      </c>
      <c r="U14106" s="1" t="s">
        <v>285788</v>
      </c>
      <c r="V14106" s="1" t="s">
        <v>24800</v>
      </c>
      <c r="W14106" s="1" t="s">
        <v>18356</v>
      </c>
      <c r="X14106" s="1" t="s">
        <v>24804</v>
      </c>
      <c r="Y14106" s="1" t="s">
        <v>59737</v>
      </c>
      <c r="Z14106" s="1" t="s">
        <v>54838</v>
      </c>
      <c r="AA14106" s="1" t="s">
        <v>5503</v>
      </c>
      <c r="AB14106" s="1" t="s">
        <v>52636</v>
      </c>
      <c r="AC14106" s="1" t="s">
        <v>18113</v>
      </c>
      <c r="AD14106" s="1" t="s">
        <v>48250</v>
      </c>
      <c r="AE14106" s="1" t="s">
        <v>37613</v>
      </c>
      <c r="AF14106" s="1" t="s">
        <v>285789</v>
      </c>
      <c r="AG14106" s="1" t="s">
        <v>285790</v>
      </c>
    </row>
    <row r="14107" spans="1:33" x14ac:dyDescent="0.3">
      <c r="A14107" s="1" t="s">
        <v>285791</v>
      </c>
      <c r="B14107" s="1" t="s">
        <v>283227</v>
      </c>
      <c r="C14107" s="1" t="s">
        <v>626</v>
      </c>
      <c r="D14107" s="1" t="s">
        <v>285792</v>
      </c>
      <c r="E14107" s="1" t="s">
        <v>285793</v>
      </c>
      <c r="F14107" s="1" t="s">
        <v>285794</v>
      </c>
      <c r="G14107" s="1" t="s">
        <v>285795</v>
      </c>
      <c r="H14107" s="1" t="s">
        <v>285796</v>
      </c>
      <c r="I14107" s="1" t="s">
        <v>285797</v>
      </c>
      <c r="J14107" s="1" t="s">
        <v>285798</v>
      </c>
      <c r="K14107" s="1" t="s">
        <v>285799</v>
      </c>
      <c r="L14107" s="1" t="s">
        <v>75</v>
      </c>
      <c r="M14107" s="1" t="s">
        <v>1165</v>
      </c>
      <c r="N14107" s="1" t="s">
        <v>626</v>
      </c>
      <c r="O14107" s="1" t="s">
        <v>285800</v>
      </c>
      <c r="P14107" s="1" t="s">
        <v>285801</v>
      </c>
      <c r="Q14107" s="1" t="s">
        <v>285802</v>
      </c>
      <c r="R14107" s="1" t="s">
        <v>285803</v>
      </c>
      <c r="S14107" s="1" t="s">
        <v>285804</v>
      </c>
      <c r="T14107" s="1" t="s">
        <v>285805</v>
      </c>
      <c r="U14107" s="1" t="s">
        <v>285806</v>
      </c>
      <c r="V14107" s="1" t="s">
        <v>66765</v>
      </c>
      <c r="W14107" s="1" t="s">
        <v>28189</v>
      </c>
      <c r="X14107" s="1" t="s">
        <v>22992</v>
      </c>
      <c r="Y14107" s="1" t="s">
        <v>13083</v>
      </c>
      <c r="Z14107" s="1" t="s">
        <v>2345</v>
      </c>
      <c r="AA14107" s="1" t="s">
        <v>285807</v>
      </c>
      <c r="AB14107" s="1" t="s">
        <v>41723</v>
      </c>
      <c r="AC14107" s="1" t="s">
        <v>13084</v>
      </c>
      <c r="AD14107" s="1" t="s">
        <v>36597</v>
      </c>
      <c r="AE14107" s="1" t="s">
        <v>13107</v>
      </c>
      <c r="AF14107" s="1" t="s">
        <v>285808</v>
      </c>
      <c r="AG14107" s="1" t="s">
        <v>285809</v>
      </c>
    </row>
    <row r="14108" spans="1:33" x14ac:dyDescent="0.3">
      <c r="A14108" s="1" t="s">
        <v>285810</v>
      </c>
      <c r="B14108" s="1" t="s">
        <v>283227</v>
      </c>
      <c r="C14108" s="1" t="s">
        <v>626</v>
      </c>
      <c r="D14108" s="1" t="s">
        <v>285811</v>
      </c>
      <c r="E14108" s="1" t="s">
        <v>285812</v>
      </c>
      <c r="F14108" s="1" t="s">
        <v>285813</v>
      </c>
      <c r="G14108" s="1" t="s">
        <v>285814</v>
      </c>
      <c r="H14108" s="1" t="s">
        <v>285815</v>
      </c>
      <c r="I14108" s="1" t="s">
        <v>285816</v>
      </c>
      <c r="J14108" s="1" t="s">
        <v>285817</v>
      </c>
      <c r="K14108" s="1" t="s">
        <v>285818</v>
      </c>
      <c r="L14108" s="1" t="s">
        <v>75</v>
      </c>
      <c r="M14108" s="1" t="s">
        <v>438</v>
      </c>
      <c r="N14108" s="1" t="s">
        <v>626</v>
      </c>
      <c r="O14108" s="1" t="s">
        <v>285819</v>
      </c>
      <c r="P14108" s="1" t="s">
        <v>285820</v>
      </c>
      <c r="Q14108" s="1" t="s">
        <v>285821</v>
      </c>
      <c r="R14108" s="1" t="s">
        <v>285822</v>
      </c>
      <c r="S14108" s="1" t="s">
        <v>285823</v>
      </c>
      <c r="T14108" s="1" t="s">
        <v>285824</v>
      </c>
      <c r="U14108" s="1" t="s">
        <v>285825</v>
      </c>
      <c r="V14108" s="1" t="s">
        <v>20147</v>
      </c>
      <c r="W14108" s="1" t="s">
        <v>37108</v>
      </c>
      <c r="X14108" s="1" t="s">
        <v>199657</v>
      </c>
      <c r="Y14108" s="1" t="s">
        <v>206920</v>
      </c>
      <c r="Z14108" s="1" t="s">
        <v>20150</v>
      </c>
      <c r="AA14108" s="1" t="s">
        <v>145274</v>
      </c>
      <c r="AB14108" s="1" t="s">
        <v>67974</v>
      </c>
      <c r="AC14108" s="1" t="s">
        <v>21593</v>
      </c>
      <c r="AD14108" s="1" t="s">
        <v>285826</v>
      </c>
      <c r="AE14108" s="1" t="s">
        <v>31240</v>
      </c>
      <c r="AF14108" s="1" t="s">
        <v>285827</v>
      </c>
      <c r="AG14108" s="1" t="s">
        <v>285828</v>
      </c>
    </row>
    <row r="14109" spans="1:33" x14ac:dyDescent="0.3">
      <c r="A14109" s="1" t="s">
        <v>285829</v>
      </c>
      <c r="B14109" s="1" t="s">
        <v>283227</v>
      </c>
      <c r="C14109" s="1" t="s">
        <v>626</v>
      </c>
      <c r="D14109" s="1" t="s">
        <v>285830</v>
      </c>
      <c r="E14109" s="1" t="s">
        <v>285831</v>
      </c>
      <c r="F14109" s="1" t="s">
        <v>285832</v>
      </c>
      <c r="G14109" s="1" t="s">
        <v>285833</v>
      </c>
      <c r="H14109" s="1" t="s">
        <v>285834</v>
      </c>
      <c r="I14109" s="1" t="s">
        <v>285835</v>
      </c>
      <c r="J14109" s="1" t="s">
        <v>285836</v>
      </c>
      <c r="K14109" s="1" t="s">
        <v>285837</v>
      </c>
      <c r="L14109" s="1" t="s">
        <v>75</v>
      </c>
      <c r="M14109" s="1" t="s">
        <v>2852</v>
      </c>
      <c r="N14109" s="1" t="s">
        <v>626</v>
      </c>
      <c r="O14109" s="1" t="s">
        <v>285838</v>
      </c>
      <c r="P14109" s="1" t="s">
        <v>285839</v>
      </c>
      <c r="Q14109" s="1" t="s">
        <v>285840</v>
      </c>
      <c r="R14109" s="1" t="s">
        <v>285841</v>
      </c>
      <c r="S14109" s="1" t="s">
        <v>285842</v>
      </c>
      <c r="T14109" s="1" t="s">
        <v>285843</v>
      </c>
      <c r="U14109" s="1" t="s">
        <v>285844</v>
      </c>
      <c r="V14109" s="1" t="s">
        <v>32484</v>
      </c>
      <c r="W14109" s="1" t="s">
        <v>12857</v>
      </c>
      <c r="X14109" s="1" t="s">
        <v>68412</v>
      </c>
      <c r="Y14109" s="1" t="s">
        <v>50043</v>
      </c>
      <c r="Z14109" s="1" t="s">
        <v>46412</v>
      </c>
      <c r="AA14109" s="1" t="s">
        <v>38300</v>
      </c>
      <c r="AB14109" s="1" t="s">
        <v>45549</v>
      </c>
      <c r="AC14109" s="1" t="s">
        <v>23539</v>
      </c>
      <c r="AD14109" s="1" t="s">
        <v>13159</v>
      </c>
      <c r="AE14109" s="1" t="s">
        <v>12625</v>
      </c>
      <c r="AF14109" s="1" t="s">
        <v>285845</v>
      </c>
      <c r="AG14109" s="1" t="s">
        <v>285846</v>
      </c>
    </row>
    <row r="14110" spans="1:33" x14ac:dyDescent="0.3">
      <c r="A14110" s="1" t="s">
        <v>285847</v>
      </c>
      <c r="B14110" s="1" t="s">
        <v>283227</v>
      </c>
      <c r="C14110" s="1" t="s">
        <v>626</v>
      </c>
      <c r="D14110" s="1" t="s">
        <v>285848</v>
      </c>
      <c r="E14110" s="1" t="s">
        <v>285849</v>
      </c>
      <c r="F14110" s="1" t="s">
        <v>285850</v>
      </c>
      <c r="G14110" s="1" t="s">
        <v>285851</v>
      </c>
      <c r="H14110" s="1" t="s">
        <v>285852</v>
      </c>
      <c r="I14110" s="1" t="s">
        <v>285853</v>
      </c>
      <c r="J14110" s="1" t="s">
        <v>285854</v>
      </c>
      <c r="K14110" s="1" t="s">
        <v>285855</v>
      </c>
      <c r="L14110" s="1" t="s">
        <v>75</v>
      </c>
      <c r="M14110" s="1" t="s">
        <v>135</v>
      </c>
      <c r="N14110" s="1" t="s">
        <v>626</v>
      </c>
      <c r="O14110" s="1" t="s">
        <v>285856</v>
      </c>
      <c r="P14110" s="1" t="s">
        <v>285857</v>
      </c>
      <c r="Q14110" s="1" t="s">
        <v>285858</v>
      </c>
      <c r="R14110" s="1" t="s">
        <v>285859</v>
      </c>
      <c r="S14110" s="1" t="s">
        <v>285860</v>
      </c>
      <c r="T14110" s="1" t="s">
        <v>285861</v>
      </c>
      <c r="U14110" s="1" t="s">
        <v>285862</v>
      </c>
      <c r="V14110" s="1" t="s">
        <v>767</v>
      </c>
      <c r="W14110" s="1" t="s">
        <v>29411</v>
      </c>
      <c r="X14110" s="1" t="s">
        <v>95014</v>
      </c>
      <c r="Y14110" s="1" t="s">
        <v>13296</v>
      </c>
      <c r="Z14110" s="1" t="s">
        <v>82141</v>
      </c>
      <c r="AA14110" s="1" t="s">
        <v>61696</v>
      </c>
      <c r="AB14110" s="1" t="s">
        <v>24673</v>
      </c>
      <c r="AC14110" s="1" t="s">
        <v>24671</v>
      </c>
      <c r="AD14110" s="1" t="s">
        <v>154249</v>
      </c>
      <c r="AE14110" s="1" t="s">
        <v>4831</v>
      </c>
      <c r="AF14110" s="1" t="s">
        <v>285863</v>
      </c>
      <c r="AG14110" s="1" t="s">
        <v>285864</v>
      </c>
    </row>
    <row r="14111" spans="1:33" x14ac:dyDescent="0.3">
      <c r="A14111" s="1" t="s">
        <v>285865</v>
      </c>
      <c r="B14111" s="1" t="s">
        <v>283227</v>
      </c>
      <c r="C14111" s="1" t="s">
        <v>626</v>
      </c>
      <c r="D14111" s="1" t="s">
        <v>285866</v>
      </c>
      <c r="E14111" s="1" t="s">
        <v>285867</v>
      </c>
      <c r="F14111" s="1" t="s">
        <v>285868</v>
      </c>
      <c r="G14111" s="1" t="s">
        <v>285869</v>
      </c>
      <c r="H14111" s="1" t="s">
        <v>285870</v>
      </c>
      <c r="I14111" s="1" t="s">
        <v>285871</v>
      </c>
      <c r="J14111" s="1" t="s">
        <v>285872</v>
      </c>
      <c r="K14111" s="1" t="s">
        <v>285873</v>
      </c>
      <c r="L14111" s="1" t="s">
        <v>75</v>
      </c>
      <c r="M14111" s="1" t="s">
        <v>3335</v>
      </c>
      <c r="N14111" s="1" t="s">
        <v>626</v>
      </c>
      <c r="O14111" s="1" t="s">
        <v>285874</v>
      </c>
      <c r="P14111" s="1" t="s">
        <v>285875</v>
      </c>
      <c r="Q14111" s="1" t="s">
        <v>285876</v>
      </c>
      <c r="R14111" s="1" t="s">
        <v>285877</v>
      </c>
      <c r="S14111" s="1" t="s">
        <v>285878</v>
      </c>
      <c r="T14111" s="1" t="s">
        <v>285879</v>
      </c>
      <c r="U14111" s="1" t="s">
        <v>285880</v>
      </c>
      <c r="V14111" s="1" t="s">
        <v>17995</v>
      </c>
      <c r="W14111" s="1" t="s">
        <v>21800</v>
      </c>
      <c r="X14111" s="1" t="s">
        <v>18620</v>
      </c>
      <c r="Y14111" s="1" t="s">
        <v>20008</v>
      </c>
      <c r="Z14111" s="1" t="s">
        <v>19845</v>
      </c>
      <c r="AA14111" s="1" t="s">
        <v>15116</v>
      </c>
      <c r="AB14111" s="1" t="s">
        <v>284939</v>
      </c>
      <c r="AC14111" s="1" t="s">
        <v>20005</v>
      </c>
      <c r="AD14111" s="1" t="s">
        <v>17998</v>
      </c>
      <c r="AE14111" s="1" t="s">
        <v>15119</v>
      </c>
      <c r="AF14111" s="1" t="s">
        <v>285881</v>
      </c>
      <c r="AG14111" s="1" t="s">
        <v>285882</v>
      </c>
    </row>
    <row r="14112" spans="1:33" x14ac:dyDescent="0.3">
      <c r="A14112" s="1" t="s">
        <v>285883</v>
      </c>
      <c r="B14112" s="1" t="s">
        <v>283227</v>
      </c>
      <c r="C14112" s="1" t="s">
        <v>626</v>
      </c>
      <c r="D14112" s="1" t="s">
        <v>285884</v>
      </c>
      <c r="E14112" s="1" t="s">
        <v>285885</v>
      </c>
      <c r="F14112" s="1" t="s">
        <v>285886</v>
      </c>
      <c r="G14112" s="1" t="s">
        <v>285887</v>
      </c>
      <c r="H14112" s="1" t="s">
        <v>285888</v>
      </c>
      <c r="I14112" s="1" t="s">
        <v>285889</v>
      </c>
      <c r="J14112" s="1" t="s">
        <v>285890</v>
      </c>
      <c r="K14112" s="1" t="s">
        <v>285891</v>
      </c>
      <c r="L14112" s="1" t="s">
        <v>75</v>
      </c>
      <c r="M14112" s="1" t="s">
        <v>1338</v>
      </c>
      <c r="N14112" s="1" t="s">
        <v>626</v>
      </c>
      <c r="O14112" s="1" t="s">
        <v>285892</v>
      </c>
      <c r="P14112" s="1" t="s">
        <v>285893</v>
      </c>
      <c r="Q14112" s="1" t="s">
        <v>285894</v>
      </c>
      <c r="R14112" s="1" t="s">
        <v>285895</v>
      </c>
      <c r="S14112" s="1" t="s">
        <v>285896</v>
      </c>
      <c r="T14112" s="1" t="s">
        <v>285897</v>
      </c>
      <c r="U14112" s="1" t="s">
        <v>285898</v>
      </c>
      <c r="V14112" s="1" t="s">
        <v>21900</v>
      </c>
      <c r="W14112" s="1" t="s">
        <v>218596</v>
      </c>
      <c r="X14112" s="1" t="s">
        <v>56045</v>
      </c>
      <c r="Y14112" s="1" t="s">
        <v>17744</v>
      </c>
      <c r="Z14112" s="1" t="s">
        <v>58318</v>
      </c>
      <c r="AA14112" s="1" t="s">
        <v>52816</v>
      </c>
      <c r="AB14112" s="1" t="s">
        <v>33641</v>
      </c>
      <c r="AC14112" s="1" t="s">
        <v>26107</v>
      </c>
      <c r="AD14112" s="1" t="s">
        <v>25721</v>
      </c>
      <c r="AE14112" s="1" t="s">
        <v>40343</v>
      </c>
      <c r="AF14112" s="1" t="s">
        <v>285899</v>
      </c>
      <c r="AG14112" s="1" t="s">
        <v>285900</v>
      </c>
    </row>
    <row r="14113" spans="1:33" x14ac:dyDescent="0.3">
      <c r="A14113" s="1" t="s">
        <v>285901</v>
      </c>
      <c r="B14113" s="1" t="s">
        <v>283227</v>
      </c>
      <c r="C14113" s="1" t="s">
        <v>626</v>
      </c>
      <c r="D14113" s="1" t="s">
        <v>285902</v>
      </c>
      <c r="E14113" s="1" t="s">
        <v>285903</v>
      </c>
      <c r="F14113" s="1" t="s">
        <v>285904</v>
      </c>
      <c r="G14113" s="1" t="s">
        <v>285905</v>
      </c>
      <c r="H14113" s="1" t="s">
        <v>285906</v>
      </c>
      <c r="I14113" s="1" t="s">
        <v>285907</v>
      </c>
      <c r="J14113" s="1" t="s">
        <v>285908</v>
      </c>
      <c r="K14113" s="1" t="s">
        <v>285909</v>
      </c>
      <c r="L14113" s="1" t="s">
        <v>75</v>
      </c>
      <c r="M14113" s="1" t="s">
        <v>1971</v>
      </c>
      <c r="N14113" s="1" t="s">
        <v>626</v>
      </c>
      <c r="O14113" s="1" t="s">
        <v>285910</v>
      </c>
      <c r="P14113" s="1" t="s">
        <v>285911</v>
      </c>
      <c r="Q14113" s="1" t="s">
        <v>285912</v>
      </c>
      <c r="R14113" s="1" t="s">
        <v>285913</v>
      </c>
      <c r="S14113" s="1" t="s">
        <v>285914</v>
      </c>
      <c r="T14113" s="1" t="s">
        <v>285915</v>
      </c>
      <c r="U14113" s="1" t="s">
        <v>285916</v>
      </c>
      <c r="V14113" s="1" t="s">
        <v>18250</v>
      </c>
      <c r="W14113" s="1" t="s">
        <v>18110</v>
      </c>
      <c r="X14113" s="1" t="s">
        <v>26064</v>
      </c>
      <c r="Y14113" s="1" t="s">
        <v>21567</v>
      </c>
      <c r="Z14113" s="1" t="s">
        <v>17740</v>
      </c>
      <c r="AA14113" s="1" t="s">
        <v>23746</v>
      </c>
      <c r="AB14113" s="1" t="s">
        <v>21568</v>
      </c>
      <c r="AC14113" s="1" t="s">
        <v>246806</v>
      </c>
      <c r="AD14113" s="1" t="s">
        <v>17742</v>
      </c>
      <c r="AE14113" s="1" t="s">
        <v>12168</v>
      </c>
      <c r="AF14113" s="1" t="s">
        <v>285917</v>
      </c>
      <c r="AG14113" s="1" t="s">
        <v>285918</v>
      </c>
    </row>
    <row r="14114" spans="1:33" x14ac:dyDescent="0.3">
      <c r="A14114" s="1" t="s">
        <v>285919</v>
      </c>
      <c r="B14114" s="1" t="s">
        <v>283227</v>
      </c>
      <c r="C14114" s="1" t="s">
        <v>626</v>
      </c>
      <c r="D14114" s="1" t="s">
        <v>285920</v>
      </c>
      <c r="E14114" s="1" t="s">
        <v>285921</v>
      </c>
      <c r="F14114" s="1" t="s">
        <v>285922</v>
      </c>
      <c r="G14114" s="1" t="s">
        <v>285923</v>
      </c>
      <c r="H14114" s="1" t="s">
        <v>285924</v>
      </c>
      <c r="I14114" s="1" t="s">
        <v>285925</v>
      </c>
      <c r="J14114" s="1" t="s">
        <v>285926</v>
      </c>
      <c r="K14114" s="1" t="s">
        <v>285927</v>
      </c>
      <c r="L14114" s="1" t="s">
        <v>166</v>
      </c>
      <c r="M14114" s="1" t="s">
        <v>782</v>
      </c>
      <c r="N14114" s="1" t="s">
        <v>626</v>
      </c>
      <c r="O14114" s="1" t="s">
        <v>285928</v>
      </c>
      <c r="P14114" s="1" t="s">
        <v>285929</v>
      </c>
      <c r="Q14114" s="1" t="s">
        <v>285930</v>
      </c>
      <c r="R14114" s="1" t="s">
        <v>285931</v>
      </c>
      <c r="S14114" s="1" t="s">
        <v>285932</v>
      </c>
      <c r="T14114" s="1" t="s">
        <v>285933</v>
      </c>
      <c r="U14114" s="1" t="s">
        <v>285934</v>
      </c>
      <c r="V14114" s="1" t="s">
        <v>1435</v>
      </c>
      <c r="W14114" s="1" t="s">
        <v>50902</v>
      </c>
      <c r="X14114" s="1" t="s">
        <v>62534</v>
      </c>
      <c r="Y14114" s="1" t="s">
        <v>66942</v>
      </c>
      <c r="Z14114" s="1" t="s">
        <v>13611</v>
      </c>
      <c r="AA14114" s="1" t="s">
        <v>38859</v>
      </c>
      <c r="AB14114" s="1" t="s">
        <v>32256</v>
      </c>
      <c r="AC14114" s="1" t="s">
        <v>72618</v>
      </c>
      <c r="AD14114" s="1" t="s">
        <v>52749</v>
      </c>
      <c r="AE14114" s="1" t="s">
        <v>59574</v>
      </c>
      <c r="AF14114" s="1" t="s">
        <v>285935</v>
      </c>
      <c r="AG14114" s="1" t="s">
        <v>285936</v>
      </c>
    </row>
    <row r="14115" spans="1:33" x14ac:dyDescent="0.3">
      <c r="A14115" s="1" t="s">
        <v>285937</v>
      </c>
      <c r="B14115" s="1" t="s">
        <v>283227</v>
      </c>
      <c r="C14115" s="1" t="s">
        <v>626</v>
      </c>
      <c r="D14115" s="1" t="s">
        <v>285938</v>
      </c>
      <c r="E14115" s="1" t="s">
        <v>285939</v>
      </c>
      <c r="F14115" s="1" t="s">
        <v>285940</v>
      </c>
      <c r="G14115" s="1" t="s">
        <v>285941</v>
      </c>
      <c r="H14115" s="1" t="s">
        <v>285942</v>
      </c>
      <c r="I14115" s="1" t="s">
        <v>285943</v>
      </c>
      <c r="J14115" s="1" t="s">
        <v>285944</v>
      </c>
      <c r="K14115" s="1" t="s">
        <v>285945</v>
      </c>
      <c r="L14115" s="1" t="s">
        <v>493</v>
      </c>
      <c r="M14115" s="1" t="s">
        <v>76</v>
      </c>
      <c r="N14115" s="1" t="s">
        <v>626</v>
      </c>
      <c r="O14115" s="1" t="s">
        <v>285946</v>
      </c>
      <c r="P14115" s="1" t="s">
        <v>285947</v>
      </c>
      <c r="Q14115" s="1" t="s">
        <v>285948</v>
      </c>
      <c r="R14115" s="1" t="s">
        <v>285949</v>
      </c>
      <c r="S14115" s="1" t="s">
        <v>285950</v>
      </c>
      <c r="T14115" s="1" t="s">
        <v>285951</v>
      </c>
      <c r="U14115" s="1" t="s">
        <v>285952</v>
      </c>
      <c r="V14115" s="1" t="s">
        <v>62534</v>
      </c>
      <c r="W14115" s="1" t="s">
        <v>18593</v>
      </c>
      <c r="X14115" s="1" t="s">
        <v>16816</v>
      </c>
      <c r="Y14115" s="1" t="s">
        <v>64774</v>
      </c>
      <c r="Z14115" s="1" t="s">
        <v>51535</v>
      </c>
      <c r="AA14115" s="1" t="s">
        <v>15453</v>
      </c>
      <c r="AB14115" s="1" t="s">
        <v>49547</v>
      </c>
      <c r="AC14115" s="1" t="s">
        <v>61131</v>
      </c>
      <c r="AD14115" s="1" t="s">
        <v>18836</v>
      </c>
      <c r="AE14115" s="1" t="s">
        <v>24520</v>
      </c>
      <c r="AF14115" s="1" t="s">
        <v>285953</v>
      </c>
      <c r="AG14115" s="1" t="s">
        <v>285954</v>
      </c>
    </row>
    <row r="14116" spans="1:33" x14ac:dyDescent="0.3">
      <c r="A14116" s="1" t="s">
        <v>285955</v>
      </c>
      <c r="B14116" s="1" t="s">
        <v>283227</v>
      </c>
      <c r="C14116" s="1" t="s">
        <v>626</v>
      </c>
      <c r="D14116" s="1" t="s">
        <v>285956</v>
      </c>
      <c r="E14116" s="1" t="s">
        <v>285957</v>
      </c>
      <c r="F14116" s="1" t="s">
        <v>285958</v>
      </c>
      <c r="G14116" s="1" t="s">
        <v>285959</v>
      </c>
      <c r="H14116" s="1" t="s">
        <v>285960</v>
      </c>
      <c r="I14116" s="1" t="s">
        <v>285961</v>
      </c>
      <c r="J14116" s="1" t="s">
        <v>285962</v>
      </c>
      <c r="K14116" s="1" t="s">
        <v>285963</v>
      </c>
      <c r="L14116" s="1" t="s">
        <v>75</v>
      </c>
      <c r="M14116" s="1" t="s">
        <v>812</v>
      </c>
      <c r="N14116" s="1" t="s">
        <v>626</v>
      </c>
      <c r="O14116" s="1" t="s">
        <v>285964</v>
      </c>
      <c r="P14116" s="1" t="s">
        <v>285965</v>
      </c>
      <c r="Q14116" s="1" t="s">
        <v>285966</v>
      </c>
      <c r="R14116" s="1" t="s">
        <v>285967</v>
      </c>
      <c r="S14116" s="1" t="s">
        <v>285968</v>
      </c>
      <c r="T14116" s="1" t="s">
        <v>285969</v>
      </c>
      <c r="U14116" s="1" t="s">
        <v>285970</v>
      </c>
      <c r="V14116" s="1" t="s">
        <v>36814</v>
      </c>
      <c r="W14116" s="1" t="s">
        <v>46587</v>
      </c>
      <c r="X14116" s="1" t="s">
        <v>36817</v>
      </c>
      <c r="Y14116" s="1" t="s">
        <v>36816</v>
      </c>
      <c r="Z14116" s="1" t="s">
        <v>24703</v>
      </c>
      <c r="AA14116" s="1" t="s">
        <v>30838</v>
      </c>
      <c r="AB14116" s="1" t="s">
        <v>36815</v>
      </c>
      <c r="AC14116" s="1" t="s">
        <v>248113</v>
      </c>
      <c r="AD14116" s="1" t="s">
        <v>248112</v>
      </c>
      <c r="AE14116" s="1" t="s">
        <v>94889</v>
      </c>
      <c r="AF14116" s="1" t="s">
        <v>285971</v>
      </c>
      <c r="AG14116" s="1" t="s">
        <v>285972</v>
      </c>
    </row>
    <row r="14117" spans="1:33" x14ac:dyDescent="0.3">
      <c r="A14117" s="1" t="s">
        <v>285973</v>
      </c>
      <c r="B14117" s="1" t="s">
        <v>283227</v>
      </c>
      <c r="C14117" s="1" t="s">
        <v>626</v>
      </c>
      <c r="D14117" s="1" t="s">
        <v>285974</v>
      </c>
      <c r="E14117" s="1" t="s">
        <v>285975</v>
      </c>
      <c r="F14117" s="1" t="s">
        <v>285976</v>
      </c>
      <c r="G14117" s="1" t="s">
        <v>285977</v>
      </c>
      <c r="H14117" s="1" t="s">
        <v>285978</v>
      </c>
      <c r="I14117" s="1" t="s">
        <v>285979</v>
      </c>
      <c r="J14117" s="1" t="s">
        <v>285980</v>
      </c>
      <c r="K14117" s="1" t="s">
        <v>285981</v>
      </c>
      <c r="L14117" s="1" t="s">
        <v>75</v>
      </c>
      <c r="M14117" s="1" t="s">
        <v>1365</v>
      </c>
      <c r="N14117" s="1" t="s">
        <v>626</v>
      </c>
      <c r="O14117" s="1" t="s">
        <v>285982</v>
      </c>
      <c r="P14117" s="1" t="s">
        <v>285983</v>
      </c>
      <c r="Q14117" s="1" t="s">
        <v>285984</v>
      </c>
      <c r="R14117" s="1" t="s">
        <v>285985</v>
      </c>
      <c r="S14117" s="1" t="s">
        <v>285986</v>
      </c>
      <c r="T14117" s="1" t="s">
        <v>285987</v>
      </c>
      <c r="U14117" s="1" t="s">
        <v>285988</v>
      </c>
      <c r="V14117" s="1" t="s">
        <v>279613</v>
      </c>
      <c r="W14117" s="1" t="s">
        <v>18862</v>
      </c>
      <c r="X14117" s="1" t="s">
        <v>24750</v>
      </c>
      <c r="Y14117" s="1" t="s">
        <v>27135</v>
      </c>
      <c r="Z14117" s="1" t="s">
        <v>25386</v>
      </c>
      <c r="AA14117" s="1" t="s">
        <v>52414</v>
      </c>
      <c r="AB14117" s="1" t="s">
        <v>2648</v>
      </c>
      <c r="AC14117" s="1" t="s">
        <v>51728</v>
      </c>
      <c r="AD14117" s="1" t="s">
        <v>18870</v>
      </c>
      <c r="AE14117" s="1" t="s">
        <v>3180</v>
      </c>
      <c r="AF14117" s="1" t="s">
        <v>285989</v>
      </c>
      <c r="AG14117" s="1" t="s">
        <v>285990</v>
      </c>
    </row>
    <row r="14118" spans="1:33" x14ac:dyDescent="0.3">
      <c r="A14118" s="1" t="s">
        <v>285991</v>
      </c>
      <c r="B14118" s="1" t="s">
        <v>283227</v>
      </c>
      <c r="C14118" s="1" t="s">
        <v>626</v>
      </c>
      <c r="D14118" s="1" t="s">
        <v>285992</v>
      </c>
      <c r="E14118" s="1" t="s">
        <v>285993</v>
      </c>
      <c r="F14118" s="1" t="s">
        <v>285994</v>
      </c>
      <c r="G14118" s="1" t="s">
        <v>285995</v>
      </c>
      <c r="H14118" s="1" t="s">
        <v>285996</v>
      </c>
      <c r="I14118" s="1" t="s">
        <v>285997</v>
      </c>
      <c r="J14118" s="1" t="s">
        <v>285998</v>
      </c>
      <c r="K14118" s="1" t="s">
        <v>285999</v>
      </c>
      <c r="L14118" s="1" t="s">
        <v>75</v>
      </c>
      <c r="M14118" s="1" t="s">
        <v>2631</v>
      </c>
      <c r="N14118" s="1" t="s">
        <v>626</v>
      </c>
      <c r="O14118" s="1" t="s">
        <v>286000</v>
      </c>
      <c r="P14118" s="1" t="s">
        <v>286001</v>
      </c>
      <c r="Q14118" s="1" t="s">
        <v>286002</v>
      </c>
      <c r="R14118" s="1" t="s">
        <v>286003</v>
      </c>
      <c r="S14118" s="1" t="s">
        <v>286004</v>
      </c>
      <c r="T14118" s="1" t="s">
        <v>286005</v>
      </c>
      <c r="U14118" s="1" t="s">
        <v>286006</v>
      </c>
      <c r="V14118" s="1" t="s">
        <v>28277</v>
      </c>
      <c r="W14118" s="1" t="s">
        <v>2452</v>
      </c>
      <c r="X14118" s="1" t="s">
        <v>329</v>
      </c>
      <c r="Y14118" s="1" t="s">
        <v>2453</v>
      </c>
      <c r="Z14118" s="1" t="s">
        <v>14857</v>
      </c>
      <c r="AA14118" s="1" t="s">
        <v>208692</v>
      </c>
      <c r="AB14118" s="1" t="s">
        <v>149025</v>
      </c>
      <c r="AC14118" s="1" t="s">
        <v>81989</v>
      </c>
      <c r="AD14118" s="1" t="s">
        <v>478</v>
      </c>
      <c r="AE14118" s="1" t="s">
        <v>90</v>
      </c>
      <c r="AF14118" s="1" t="s">
        <v>286007</v>
      </c>
      <c r="AG14118" s="1" t="s">
        <v>286008</v>
      </c>
    </row>
    <row r="14119" spans="1:33" x14ac:dyDescent="0.3">
      <c r="A14119" s="1" t="s">
        <v>286009</v>
      </c>
      <c r="B14119" s="1" t="s">
        <v>283227</v>
      </c>
      <c r="C14119" s="1" t="s">
        <v>626</v>
      </c>
      <c r="D14119" s="1" t="s">
        <v>286010</v>
      </c>
      <c r="E14119" s="1" t="s">
        <v>286011</v>
      </c>
      <c r="F14119" s="1" t="s">
        <v>286012</v>
      </c>
      <c r="G14119" s="1" t="s">
        <v>286013</v>
      </c>
      <c r="H14119" s="1" t="s">
        <v>286014</v>
      </c>
      <c r="I14119" s="1" t="s">
        <v>286015</v>
      </c>
      <c r="J14119" s="1" t="s">
        <v>286016</v>
      </c>
      <c r="K14119" s="1" t="s">
        <v>286017</v>
      </c>
      <c r="L14119" s="1" t="s">
        <v>493</v>
      </c>
      <c r="M14119" s="1" t="s">
        <v>438</v>
      </c>
      <c r="N14119" s="1" t="s">
        <v>626</v>
      </c>
      <c r="O14119" s="1" t="s">
        <v>286018</v>
      </c>
      <c r="P14119" s="1" t="s">
        <v>286019</v>
      </c>
      <c r="Q14119" s="1" t="s">
        <v>286020</v>
      </c>
      <c r="R14119" s="1" t="s">
        <v>286021</v>
      </c>
      <c r="S14119" s="1" t="s">
        <v>286022</v>
      </c>
      <c r="T14119" s="1" t="s">
        <v>286023</v>
      </c>
      <c r="U14119" s="1" t="s">
        <v>286024</v>
      </c>
      <c r="V14119" s="1" t="s">
        <v>60187</v>
      </c>
      <c r="W14119" s="1" t="s">
        <v>49454</v>
      </c>
      <c r="X14119" s="1" t="s">
        <v>224029</v>
      </c>
      <c r="Y14119" s="1" t="s">
        <v>41650</v>
      </c>
      <c r="Z14119" s="1" t="s">
        <v>52393</v>
      </c>
      <c r="AA14119" s="1" t="s">
        <v>14338</v>
      </c>
      <c r="AB14119" s="1" t="s">
        <v>4331</v>
      </c>
      <c r="AC14119" s="1" t="s">
        <v>13749</v>
      </c>
      <c r="AD14119" s="1" t="s">
        <v>3704</v>
      </c>
      <c r="AE14119" s="1" t="s">
        <v>17519</v>
      </c>
      <c r="AF14119" s="1" t="s">
        <v>286025</v>
      </c>
      <c r="AG14119" s="1" t="s">
        <v>286026</v>
      </c>
    </row>
    <row r="14120" spans="1:33" x14ac:dyDescent="0.3">
      <c r="A14120" s="1" t="s">
        <v>286027</v>
      </c>
      <c r="B14120" s="1" t="s">
        <v>283227</v>
      </c>
      <c r="C14120" s="1" t="s">
        <v>626</v>
      </c>
      <c r="D14120" s="1" t="s">
        <v>286028</v>
      </c>
      <c r="E14120" s="1" t="s">
        <v>286029</v>
      </c>
      <c r="F14120" s="1" t="s">
        <v>286030</v>
      </c>
      <c r="G14120" s="1" t="s">
        <v>286031</v>
      </c>
      <c r="H14120" s="1" t="s">
        <v>286032</v>
      </c>
      <c r="I14120" s="1" t="s">
        <v>286033</v>
      </c>
      <c r="J14120" s="1" t="s">
        <v>286034</v>
      </c>
      <c r="K14120" s="1" t="s">
        <v>286035</v>
      </c>
      <c r="L14120" s="1" t="s">
        <v>437</v>
      </c>
      <c r="M14120" s="1" t="s">
        <v>782</v>
      </c>
      <c r="N14120" s="1" t="s">
        <v>626</v>
      </c>
      <c r="O14120" s="1" t="s">
        <v>286036</v>
      </c>
      <c r="P14120" s="1" t="s">
        <v>286037</v>
      </c>
      <c r="Q14120" s="1" t="s">
        <v>286038</v>
      </c>
      <c r="R14120" s="1" t="s">
        <v>286039</v>
      </c>
      <c r="S14120" s="1" t="s">
        <v>286040</v>
      </c>
      <c r="T14120" s="1" t="s">
        <v>286041</v>
      </c>
      <c r="U14120" s="1" t="s">
        <v>286042</v>
      </c>
      <c r="V14120" s="1" t="s">
        <v>64227</v>
      </c>
      <c r="W14120" s="1" t="s">
        <v>58659</v>
      </c>
      <c r="X14120" s="1" t="s">
        <v>55782</v>
      </c>
      <c r="Y14120" s="1" t="s">
        <v>23096</v>
      </c>
      <c r="Z14120" s="1" t="s">
        <v>70588</v>
      </c>
      <c r="AA14120" s="1" t="s">
        <v>63909</v>
      </c>
      <c r="AB14120" s="1" t="s">
        <v>286043</v>
      </c>
      <c r="AC14120" s="1" t="s">
        <v>67274</v>
      </c>
      <c r="AD14120" s="1" t="s">
        <v>19494</v>
      </c>
      <c r="AE14120" s="1" t="s">
        <v>82747</v>
      </c>
      <c r="AF14120" s="1" t="s">
        <v>286044</v>
      </c>
      <c r="AG14120" s="1" t="s">
        <v>286045</v>
      </c>
    </row>
    <row r="14121" spans="1:33" x14ac:dyDescent="0.3">
      <c r="A14121" s="1" t="s">
        <v>286046</v>
      </c>
      <c r="B14121" s="1" t="s">
        <v>283227</v>
      </c>
      <c r="C14121" s="1" t="s">
        <v>626</v>
      </c>
      <c r="D14121" s="1" t="s">
        <v>286047</v>
      </c>
      <c r="E14121" s="1" t="s">
        <v>286048</v>
      </c>
      <c r="F14121" s="1" t="s">
        <v>286049</v>
      </c>
      <c r="G14121" s="1" t="s">
        <v>286050</v>
      </c>
      <c r="H14121" s="1" t="s">
        <v>286051</v>
      </c>
      <c r="I14121" s="1" t="s">
        <v>286052</v>
      </c>
      <c r="J14121" s="1" t="s">
        <v>286053</v>
      </c>
      <c r="K14121" s="1" t="s">
        <v>286054</v>
      </c>
      <c r="L14121" s="1" t="s">
        <v>493</v>
      </c>
      <c r="M14121" s="1" t="s">
        <v>228</v>
      </c>
      <c r="N14121" s="1" t="s">
        <v>626</v>
      </c>
      <c r="O14121" s="1" t="s">
        <v>286055</v>
      </c>
      <c r="P14121" s="1" t="s">
        <v>286056</v>
      </c>
      <c r="Q14121" s="1" t="s">
        <v>286057</v>
      </c>
      <c r="R14121" s="1" t="s">
        <v>286058</v>
      </c>
      <c r="S14121" s="1" t="s">
        <v>286059</v>
      </c>
      <c r="T14121" s="1" t="s">
        <v>286060</v>
      </c>
      <c r="U14121" s="1" t="s">
        <v>286061</v>
      </c>
      <c r="V14121" s="1" t="s">
        <v>19446</v>
      </c>
      <c r="W14121" s="1" t="s">
        <v>18621</v>
      </c>
      <c r="X14121" s="1" t="s">
        <v>18462</v>
      </c>
      <c r="Y14121" s="1" t="s">
        <v>19175</v>
      </c>
      <c r="Z14121" s="1" t="s">
        <v>52032</v>
      </c>
      <c r="AA14121" s="1" t="s">
        <v>33529</v>
      </c>
      <c r="AB14121" s="1" t="s">
        <v>38325</v>
      </c>
      <c r="AC14121" s="1" t="s">
        <v>10848</v>
      </c>
      <c r="AD14121" s="1" t="s">
        <v>55495</v>
      </c>
      <c r="AE14121" s="1" t="s">
        <v>66743</v>
      </c>
      <c r="AF14121" s="1" t="s">
        <v>286062</v>
      </c>
      <c r="AG14121" s="1" t="s">
        <v>286063</v>
      </c>
    </row>
    <row r="14122" spans="1:33" x14ac:dyDescent="0.3">
      <c r="A14122" s="1" t="s">
        <v>286064</v>
      </c>
      <c r="B14122" s="1" t="s">
        <v>283227</v>
      </c>
      <c r="C14122" s="1" t="s">
        <v>626</v>
      </c>
      <c r="D14122" s="1" t="s">
        <v>286065</v>
      </c>
      <c r="E14122" s="1" t="s">
        <v>286066</v>
      </c>
      <c r="F14122" s="1" t="s">
        <v>286067</v>
      </c>
      <c r="G14122" s="1" t="s">
        <v>286068</v>
      </c>
      <c r="H14122" s="1" t="s">
        <v>286069</v>
      </c>
      <c r="I14122" s="1" t="s">
        <v>286070</v>
      </c>
      <c r="J14122" s="1" t="s">
        <v>286071</v>
      </c>
      <c r="K14122" s="1" t="s">
        <v>286072</v>
      </c>
      <c r="L14122" s="1" t="s">
        <v>1704</v>
      </c>
      <c r="M14122" s="1" t="s">
        <v>575</v>
      </c>
      <c r="N14122" s="1" t="s">
        <v>626</v>
      </c>
      <c r="O14122" s="1" t="s">
        <v>286073</v>
      </c>
      <c r="P14122" s="1" t="s">
        <v>286074</v>
      </c>
      <c r="Q14122" s="1" t="s">
        <v>286075</v>
      </c>
      <c r="R14122" s="1" t="s">
        <v>286076</v>
      </c>
      <c r="S14122" s="1" t="s">
        <v>286077</v>
      </c>
      <c r="T14122" s="1" t="s">
        <v>286078</v>
      </c>
      <c r="U14122" s="1" t="s">
        <v>286079</v>
      </c>
      <c r="V14122" s="1" t="s">
        <v>3758</v>
      </c>
      <c r="W14122" s="1" t="s">
        <v>191777</v>
      </c>
      <c r="X14122" s="1" t="s">
        <v>60165</v>
      </c>
      <c r="Y14122" s="1" t="s">
        <v>23516</v>
      </c>
      <c r="Z14122" s="1" t="s">
        <v>148818</v>
      </c>
      <c r="AA14122" s="1" t="s">
        <v>32083</v>
      </c>
      <c r="AB14122" s="1" t="s">
        <v>3428</v>
      </c>
      <c r="AC14122" s="1" t="s">
        <v>3234</v>
      </c>
      <c r="AD14122" s="1" t="s">
        <v>3675</v>
      </c>
      <c r="AE14122" s="1" t="s">
        <v>224539</v>
      </c>
      <c r="AF14122" s="1" t="s">
        <v>286080</v>
      </c>
      <c r="AG14122" s="1" t="s">
        <v>286081</v>
      </c>
    </row>
    <row r="14123" spans="1:33" x14ac:dyDescent="0.3">
      <c r="A14123" s="1" t="s">
        <v>286082</v>
      </c>
      <c r="B14123" s="1" t="s">
        <v>283227</v>
      </c>
      <c r="C14123" s="1" t="s">
        <v>626</v>
      </c>
      <c r="D14123" s="1" t="s">
        <v>286083</v>
      </c>
      <c r="E14123" s="1" t="s">
        <v>286084</v>
      </c>
      <c r="F14123" s="1" t="s">
        <v>286085</v>
      </c>
      <c r="G14123" s="1" t="s">
        <v>286086</v>
      </c>
      <c r="H14123" s="1" t="s">
        <v>286087</v>
      </c>
      <c r="I14123" s="1" t="s">
        <v>286088</v>
      </c>
      <c r="J14123" s="1" t="s">
        <v>286089</v>
      </c>
      <c r="K14123" s="1" t="s">
        <v>286090</v>
      </c>
      <c r="L14123" s="1" t="s">
        <v>493</v>
      </c>
      <c r="M14123" s="1" t="s">
        <v>494</v>
      </c>
      <c r="N14123" s="1" t="s">
        <v>626</v>
      </c>
      <c r="O14123" s="1" t="s">
        <v>286091</v>
      </c>
      <c r="P14123" s="1" t="s">
        <v>286092</v>
      </c>
      <c r="Q14123" s="1" t="s">
        <v>286093</v>
      </c>
      <c r="R14123" s="1" t="s">
        <v>286094</v>
      </c>
      <c r="S14123" s="1" t="s">
        <v>286095</v>
      </c>
      <c r="T14123" s="1" t="s">
        <v>286096</v>
      </c>
      <c r="U14123" s="1" t="s">
        <v>286097</v>
      </c>
      <c r="V14123" s="1" t="s">
        <v>32230</v>
      </c>
      <c r="W14123" s="1" t="s">
        <v>21136</v>
      </c>
      <c r="X14123" s="1" t="s">
        <v>21983</v>
      </c>
      <c r="Y14123" s="1" t="s">
        <v>39001</v>
      </c>
      <c r="Z14123" s="1" t="s">
        <v>286098</v>
      </c>
      <c r="AA14123" s="1" t="s">
        <v>59489</v>
      </c>
      <c r="AB14123" s="1" t="s">
        <v>286099</v>
      </c>
      <c r="AC14123" s="1" t="s">
        <v>30380</v>
      </c>
      <c r="AD14123" s="1" t="s">
        <v>21980</v>
      </c>
      <c r="AE14123" s="1" t="s">
        <v>92177</v>
      </c>
      <c r="AF14123" s="1" t="s">
        <v>286100</v>
      </c>
      <c r="AG14123" s="1" t="s">
        <v>286101</v>
      </c>
    </row>
    <row r="14124" spans="1:33" x14ac:dyDescent="0.3">
      <c r="A14124" s="1" t="s">
        <v>286102</v>
      </c>
      <c r="B14124" s="1" t="s">
        <v>283227</v>
      </c>
      <c r="C14124" s="1" t="s">
        <v>626</v>
      </c>
      <c r="D14124" s="1" t="s">
        <v>286103</v>
      </c>
      <c r="E14124" s="1" t="s">
        <v>286104</v>
      </c>
      <c r="F14124" s="1" t="s">
        <v>286105</v>
      </c>
      <c r="G14124" s="1" t="s">
        <v>286106</v>
      </c>
      <c r="H14124" s="1" t="s">
        <v>286107</v>
      </c>
      <c r="I14124" s="1" t="s">
        <v>286108</v>
      </c>
      <c r="J14124" s="1" t="s">
        <v>286109</v>
      </c>
      <c r="K14124" s="1" t="s">
        <v>286110</v>
      </c>
      <c r="L14124" s="1" t="s">
        <v>44</v>
      </c>
      <c r="M14124" s="1" t="s">
        <v>2880</v>
      </c>
      <c r="N14124" s="1" t="s">
        <v>626</v>
      </c>
      <c r="O14124" s="1" t="s">
        <v>286111</v>
      </c>
      <c r="P14124" s="1" t="s">
        <v>286112</v>
      </c>
      <c r="Q14124" s="1" t="s">
        <v>286113</v>
      </c>
      <c r="R14124" s="1" t="s">
        <v>286114</v>
      </c>
      <c r="S14124" s="1" t="s">
        <v>286115</v>
      </c>
      <c r="T14124" s="1" t="s">
        <v>286116</v>
      </c>
      <c r="U14124" s="1" t="s">
        <v>286117</v>
      </c>
      <c r="V14124" s="1" t="s">
        <v>37827</v>
      </c>
      <c r="W14124" s="1" t="s">
        <v>7632</v>
      </c>
      <c r="X14124" s="1" t="s">
        <v>7629</v>
      </c>
      <c r="Y14124" s="1" t="s">
        <v>4923</v>
      </c>
      <c r="Z14124" s="1" t="s">
        <v>104760</v>
      </c>
      <c r="AA14124" s="1" t="s">
        <v>161502</v>
      </c>
      <c r="AB14124" s="1" t="s">
        <v>46610</v>
      </c>
      <c r="AC14124" s="1" t="s">
        <v>201873</v>
      </c>
      <c r="AD14124" s="1" t="s">
        <v>37826</v>
      </c>
      <c r="AE14124" s="1" t="s">
        <v>35002</v>
      </c>
      <c r="AF14124" s="1" t="s">
        <v>286118</v>
      </c>
      <c r="AG14124" s="1" t="s">
        <v>286119</v>
      </c>
    </row>
    <row r="14125" spans="1:33" x14ac:dyDescent="0.3">
      <c r="A14125" s="1" t="s">
        <v>286120</v>
      </c>
      <c r="B14125" s="1" t="s">
        <v>283227</v>
      </c>
      <c r="C14125" s="1" t="s">
        <v>626</v>
      </c>
      <c r="D14125" s="1" t="s">
        <v>286121</v>
      </c>
      <c r="E14125" s="1" t="s">
        <v>286122</v>
      </c>
      <c r="F14125" s="1" t="s">
        <v>286123</v>
      </c>
      <c r="G14125" s="1" t="s">
        <v>286124</v>
      </c>
      <c r="H14125" s="1" t="s">
        <v>286125</v>
      </c>
      <c r="I14125" s="1" t="s">
        <v>286126</v>
      </c>
      <c r="J14125" s="1" t="s">
        <v>286127</v>
      </c>
      <c r="K14125" s="1" t="s">
        <v>286128</v>
      </c>
      <c r="L14125" s="1" t="s">
        <v>166</v>
      </c>
      <c r="M14125" s="1" t="s">
        <v>2880</v>
      </c>
      <c r="N14125" s="1" t="s">
        <v>626</v>
      </c>
      <c r="O14125" s="1" t="s">
        <v>286129</v>
      </c>
      <c r="P14125" s="1" t="s">
        <v>286130</v>
      </c>
      <c r="Q14125" s="1" t="s">
        <v>286131</v>
      </c>
      <c r="R14125" s="1" t="s">
        <v>286132</v>
      </c>
      <c r="S14125" s="1" t="s">
        <v>286133</v>
      </c>
      <c r="T14125" s="1" t="s">
        <v>286134</v>
      </c>
      <c r="U14125" s="1" t="s">
        <v>286135</v>
      </c>
      <c r="V14125" s="1" t="s">
        <v>22879</v>
      </c>
      <c r="W14125" s="1" t="s">
        <v>7465</v>
      </c>
      <c r="X14125" s="1" t="s">
        <v>8203</v>
      </c>
      <c r="Y14125" s="1" t="s">
        <v>81690</v>
      </c>
      <c r="Z14125" s="1" t="s">
        <v>6108</v>
      </c>
      <c r="AA14125" s="1" t="s">
        <v>63289</v>
      </c>
      <c r="AB14125" s="1" t="s">
        <v>7005</v>
      </c>
      <c r="AC14125" s="1" t="s">
        <v>6113</v>
      </c>
      <c r="AD14125" s="1" t="s">
        <v>5127</v>
      </c>
      <c r="AE14125" s="1" t="s">
        <v>30569</v>
      </c>
      <c r="AF14125" s="1" t="s">
        <v>286136</v>
      </c>
      <c r="AG14125" s="1" t="s">
        <v>286137</v>
      </c>
    </row>
    <row r="14126" spans="1:33" x14ac:dyDescent="0.3">
      <c r="A14126" s="1" t="s">
        <v>286138</v>
      </c>
      <c r="B14126" s="1" t="s">
        <v>283227</v>
      </c>
      <c r="C14126" s="1" t="s">
        <v>626</v>
      </c>
      <c r="D14126" s="1" t="s">
        <v>286139</v>
      </c>
      <c r="E14126" s="1" t="s">
        <v>286140</v>
      </c>
      <c r="F14126" s="1" t="s">
        <v>286141</v>
      </c>
      <c r="G14126" s="1" t="s">
        <v>286142</v>
      </c>
      <c r="H14126" s="1" t="s">
        <v>286143</v>
      </c>
      <c r="I14126" s="1" t="s">
        <v>286144</v>
      </c>
      <c r="J14126" s="1" t="s">
        <v>286145</v>
      </c>
      <c r="K14126" s="1" t="s">
        <v>286146</v>
      </c>
      <c r="L14126" s="1" t="s">
        <v>166</v>
      </c>
      <c r="M14126" s="1" t="s">
        <v>2575</v>
      </c>
      <c r="N14126" s="1" t="s">
        <v>626</v>
      </c>
      <c r="O14126" s="1" t="s">
        <v>286147</v>
      </c>
      <c r="P14126" s="1" t="s">
        <v>286148</v>
      </c>
      <c r="Q14126" s="1" t="s">
        <v>286149</v>
      </c>
      <c r="R14126" s="1" t="s">
        <v>286150</v>
      </c>
      <c r="S14126" s="1" t="s">
        <v>286151</v>
      </c>
      <c r="T14126" s="1" t="s">
        <v>286152</v>
      </c>
      <c r="U14126" s="1" t="s">
        <v>286153</v>
      </c>
      <c r="V14126" s="1" t="s">
        <v>7213</v>
      </c>
      <c r="W14126" s="1" t="s">
        <v>59360</v>
      </c>
      <c r="X14126" s="1" t="s">
        <v>8806</v>
      </c>
      <c r="Y14126" s="1" t="s">
        <v>8805</v>
      </c>
      <c r="Z14126" s="1" t="s">
        <v>9072</v>
      </c>
      <c r="AA14126" s="1" t="s">
        <v>8807</v>
      </c>
      <c r="AB14126" s="1" t="s">
        <v>91241</v>
      </c>
      <c r="AC14126" s="1" t="s">
        <v>8804</v>
      </c>
      <c r="AD14126" s="1" t="s">
        <v>8259</v>
      </c>
      <c r="AE14126" s="1" t="s">
        <v>8260</v>
      </c>
      <c r="AF14126" s="1" t="s">
        <v>286154</v>
      </c>
      <c r="AG14126" s="1" t="s">
        <v>286155</v>
      </c>
    </row>
    <row r="14127" spans="1:33" x14ac:dyDescent="0.3">
      <c r="A14127" s="1" t="s">
        <v>286156</v>
      </c>
      <c r="B14127" s="1" t="s">
        <v>283227</v>
      </c>
      <c r="C14127" s="1" t="s">
        <v>626</v>
      </c>
      <c r="D14127" s="1" t="s">
        <v>286157</v>
      </c>
      <c r="E14127" s="1" t="s">
        <v>286158</v>
      </c>
      <c r="F14127" s="1" t="s">
        <v>286159</v>
      </c>
      <c r="G14127" s="1" t="s">
        <v>286160</v>
      </c>
      <c r="H14127" s="1" t="s">
        <v>286161</v>
      </c>
      <c r="I14127" s="1" t="s">
        <v>286162</v>
      </c>
      <c r="J14127" s="1" t="s">
        <v>286163</v>
      </c>
      <c r="K14127" s="1" t="s">
        <v>286164</v>
      </c>
      <c r="L14127" s="1" t="s">
        <v>75</v>
      </c>
      <c r="M14127" s="1" t="s">
        <v>1338</v>
      </c>
      <c r="N14127" s="1" t="s">
        <v>626</v>
      </c>
      <c r="O14127" s="1" t="s">
        <v>286165</v>
      </c>
      <c r="P14127" s="1" t="s">
        <v>286166</v>
      </c>
      <c r="Q14127" s="1" t="s">
        <v>286167</v>
      </c>
      <c r="R14127" s="1" t="s">
        <v>286168</v>
      </c>
      <c r="S14127" s="1" t="s">
        <v>286169</v>
      </c>
      <c r="T14127" s="1" t="s">
        <v>286170</v>
      </c>
      <c r="U14127" s="1" t="s">
        <v>286171</v>
      </c>
      <c r="V14127" s="1" t="s">
        <v>60166</v>
      </c>
      <c r="W14127" s="1" t="s">
        <v>59986</v>
      </c>
      <c r="X14127" s="1" t="s">
        <v>64246</v>
      </c>
      <c r="Y14127" s="1" t="s">
        <v>193035</v>
      </c>
      <c r="Z14127" s="1" t="s">
        <v>2041</v>
      </c>
      <c r="AA14127" s="1" t="s">
        <v>1864</v>
      </c>
      <c r="AB14127" s="1" t="s">
        <v>64793</v>
      </c>
      <c r="AC14127" s="1" t="s">
        <v>60167</v>
      </c>
      <c r="AD14127" s="1" t="s">
        <v>25097</v>
      </c>
      <c r="AE14127" s="1" t="s">
        <v>1180</v>
      </c>
      <c r="AF14127" s="1" t="s">
        <v>286172</v>
      </c>
      <c r="AG14127" s="1" t="s">
        <v>286173</v>
      </c>
    </row>
    <row r="14128" spans="1:33" x14ac:dyDescent="0.3">
      <c r="A14128" s="1" t="s">
        <v>286174</v>
      </c>
      <c r="B14128" s="1" t="s">
        <v>283227</v>
      </c>
      <c r="C14128" s="1" t="s">
        <v>626</v>
      </c>
      <c r="D14128" s="1" t="s">
        <v>286175</v>
      </c>
      <c r="E14128" s="1" t="s">
        <v>286176</v>
      </c>
      <c r="F14128" s="1" t="s">
        <v>286177</v>
      </c>
      <c r="G14128" s="1" t="s">
        <v>286178</v>
      </c>
      <c r="H14128" s="1" t="s">
        <v>286179</v>
      </c>
      <c r="I14128" s="1" t="s">
        <v>286180</v>
      </c>
      <c r="J14128" s="1" t="s">
        <v>286181</v>
      </c>
      <c r="K14128" s="1" t="s">
        <v>286182</v>
      </c>
      <c r="L14128" s="1" t="s">
        <v>166</v>
      </c>
      <c r="M14128" s="1" t="s">
        <v>1971</v>
      </c>
      <c r="N14128" s="1" t="s">
        <v>626</v>
      </c>
      <c r="O14128" s="1" t="s">
        <v>286183</v>
      </c>
      <c r="P14128" s="1" t="s">
        <v>286184</v>
      </c>
      <c r="Q14128" s="1" t="s">
        <v>286185</v>
      </c>
      <c r="R14128" s="1" t="s">
        <v>286186</v>
      </c>
      <c r="S14128" s="1" t="s">
        <v>286187</v>
      </c>
      <c r="T14128" s="1" t="s">
        <v>286188</v>
      </c>
      <c r="U14128" s="1" t="s">
        <v>286189</v>
      </c>
      <c r="V14128" s="1" t="s">
        <v>86375</v>
      </c>
      <c r="W14128" s="1" t="s">
        <v>4158</v>
      </c>
      <c r="X14128" s="1" t="s">
        <v>16589</v>
      </c>
      <c r="Y14128" s="1" t="s">
        <v>4155</v>
      </c>
      <c r="Z14128" s="1" t="s">
        <v>83709</v>
      </c>
      <c r="AA14128" s="1" t="s">
        <v>15586</v>
      </c>
      <c r="AB14128" s="1" t="s">
        <v>46752</v>
      </c>
      <c r="AC14128" s="1" t="s">
        <v>46265</v>
      </c>
      <c r="AD14128" s="1" t="s">
        <v>7689</v>
      </c>
      <c r="AE14128" s="1" t="s">
        <v>2100</v>
      </c>
      <c r="AF14128" s="1" t="s">
        <v>286190</v>
      </c>
      <c r="AG14128" s="1" t="s">
        <v>286191</v>
      </c>
    </row>
    <row r="14129" spans="1:33" x14ac:dyDescent="0.3">
      <c r="A14129" s="1" t="s">
        <v>286192</v>
      </c>
      <c r="B14129" s="1" t="s">
        <v>283227</v>
      </c>
      <c r="C14129" s="1" t="s">
        <v>626</v>
      </c>
      <c r="D14129" s="1" t="s">
        <v>286193</v>
      </c>
      <c r="E14129" s="1" t="s">
        <v>286194</v>
      </c>
      <c r="F14129" s="1" t="s">
        <v>286195</v>
      </c>
      <c r="G14129" s="1" t="s">
        <v>286196</v>
      </c>
      <c r="H14129" s="1" t="s">
        <v>286197</v>
      </c>
      <c r="I14129" s="1" t="s">
        <v>286198</v>
      </c>
      <c r="J14129" s="1" t="s">
        <v>286199</v>
      </c>
      <c r="K14129" s="1" t="s">
        <v>286200</v>
      </c>
      <c r="L14129" s="1" t="s">
        <v>75</v>
      </c>
      <c r="M14129" s="1" t="s">
        <v>5000</v>
      </c>
      <c r="N14129" s="1" t="s">
        <v>626</v>
      </c>
      <c r="O14129" s="1" t="s">
        <v>286201</v>
      </c>
      <c r="P14129" s="1" t="s">
        <v>286202</v>
      </c>
      <c r="Q14129" s="1" t="s">
        <v>286203</v>
      </c>
      <c r="R14129" s="1" t="s">
        <v>286204</v>
      </c>
      <c r="S14129" s="1" t="s">
        <v>286205</v>
      </c>
      <c r="T14129" s="1" t="s">
        <v>286206</v>
      </c>
      <c r="U14129" s="1" t="s">
        <v>286207</v>
      </c>
      <c r="V14129" s="1" t="s">
        <v>60166</v>
      </c>
      <c r="W14129" s="1" t="s">
        <v>7358</v>
      </c>
      <c r="X14129" s="1" t="s">
        <v>20436</v>
      </c>
      <c r="Y14129" s="1" t="s">
        <v>11866</v>
      </c>
      <c r="Z14129" s="1" t="s">
        <v>2292</v>
      </c>
      <c r="AA14129" s="1" t="s">
        <v>3760</v>
      </c>
      <c r="AB14129" s="1" t="s">
        <v>2450</v>
      </c>
      <c r="AC14129" s="1" t="s">
        <v>58342</v>
      </c>
      <c r="AD14129" s="1" t="s">
        <v>20463</v>
      </c>
      <c r="AE14129" s="1" t="s">
        <v>58341</v>
      </c>
      <c r="AF14129" s="1" t="s">
        <v>286208</v>
      </c>
      <c r="AG14129" s="1" t="s">
        <v>286209</v>
      </c>
    </row>
    <row r="14130" spans="1:33" x14ac:dyDescent="0.3">
      <c r="A14130" s="1" t="s">
        <v>286210</v>
      </c>
      <c r="B14130" s="1" t="s">
        <v>283227</v>
      </c>
      <c r="C14130" s="1" t="s">
        <v>626</v>
      </c>
      <c r="D14130" s="1" t="s">
        <v>286211</v>
      </c>
      <c r="E14130" s="1" t="s">
        <v>286212</v>
      </c>
      <c r="F14130" s="1" t="s">
        <v>286213</v>
      </c>
      <c r="G14130" s="1" t="s">
        <v>286214</v>
      </c>
      <c r="H14130" s="1" t="s">
        <v>286215</v>
      </c>
      <c r="I14130" s="1" t="s">
        <v>286216</v>
      </c>
      <c r="J14130" s="1" t="s">
        <v>286217</v>
      </c>
      <c r="K14130" s="1" t="s">
        <v>286218</v>
      </c>
      <c r="L14130" s="1" t="s">
        <v>75</v>
      </c>
      <c r="M14130" s="1" t="s">
        <v>1365</v>
      </c>
      <c r="N14130" s="1" t="s">
        <v>626</v>
      </c>
      <c r="O14130" s="1" t="s">
        <v>286219</v>
      </c>
      <c r="P14130" s="1" t="s">
        <v>286220</v>
      </c>
      <c r="Q14130" s="1" t="s">
        <v>286221</v>
      </c>
      <c r="R14130" s="1" t="s">
        <v>286222</v>
      </c>
      <c r="S14130" s="1" t="s">
        <v>286223</v>
      </c>
      <c r="T14130" s="1" t="s">
        <v>286224</v>
      </c>
      <c r="U14130" s="1" t="s">
        <v>286225</v>
      </c>
      <c r="V14130" s="1" t="s">
        <v>23570</v>
      </c>
      <c r="W14130" s="1" t="s">
        <v>9685</v>
      </c>
      <c r="X14130" s="1" t="s">
        <v>62232</v>
      </c>
      <c r="Y14130" s="1" t="s">
        <v>286226</v>
      </c>
      <c r="Z14130" s="1" t="s">
        <v>242967</v>
      </c>
      <c r="AA14130" s="1" t="s">
        <v>40771</v>
      </c>
      <c r="AB14130" s="1" t="s">
        <v>69010</v>
      </c>
      <c r="AC14130" s="1" t="s">
        <v>248978</v>
      </c>
      <c r="AD14130" s="1" t="s">
        <v>286227</v>
      </c>
      <c r="AE14130" s="1" t="s">
        <v>27136</v>
      </c>
      <c r="AF14130" s="1" t="s">
        <v>286228</v>
      </c>
      <c r="AG14130" s="1" t="s">
        <v>286229</v>
      </c>
    </row>
    <row r="14131" spans="1:33" x14ac:dyDescent="0.3">
      <c r="A14131" s="1" t="s">
        <v>286230</v>
      </c>
      <c r="B14131" s="1" t="s">
        <v>283227</v>
      </c>
      <c r="C14131" s="1" t="s">
        <v>626</v>
      </c>
      <c r="D14131" s="1" t="s">
        <v>286231</v>
      </c>
      <c r="E14131" s="1" t="s">
        <v>286232</v>
      </c>
      <c r="F14131" s="1" t="s">
        <v>286233</v>
      </c>
      <c r="G14131" s="1" t="s">
        <v>286234</v>
      </c>
      <c r="H14131" s="1" t="s">
        <v>286235</v>
      </c>
      <c r="I14131" s="1" t="s">
        <v>286236</v>
      </c>
      <c r="J14131" s="1" t="s">
        <v>286237</v>
      </c>
      <c r="K14131" s="1" t="s">
        <v>286238</v>
      </c>
      <c r="L14131" s="1" t="s">
        <v>1704</v>
      </c>
      <c r="M14131" s="1" t="s">
        <v>407</v>
      </c>
      <c r="N14131" s="1" t="s">
        <v>626</v>
      </c>
      <c r="O14131" s="1" t="s">
        <v>286239</v>
      </c>
      <c r="P14131" s="1" t="s">
        <v>286240</v>
      </c>
      <c r="Q14131" s="1" t="s">
        <v>286241</v>
      </c>
      <c r="R14131" s="1" t="s">
        <v>286242</v>
      </c>
      <c r="S14131" s="1" t="s">
        <v>286243</v>
      </c>
      <c r="T14131" s="1" t="s">
        <v>286244</v>
      </c>
      <c r="U14131" s="1" t="s">
        <v>286245</v>
      </c>
      <c r="V14131" s="1" t="s">
        <v>29577</v>
      </c>
      <c r="W14131" s="1" t="s">
        <v>10174</v>
      </c>
      <c r="X14131" s="1" t="s">
        <v>5102</v>
      </c>
      <c r="Y14131" s="1" t="s">
        <v>194561</v>
      </c>
      <c r="Z14131" s="1" t="s">
        <v>286246</v>
      </c>
      <c r="AA14131" s="1" t="s">
        <v>49141</v>
      </c>
      <c r="AB14131" s="1" t="s">
        <v>50751</v>
      </c>
      <c r="AC14131" s="1" t="s">
        <v>49455</v>
      </c>
      <c r="AD14131" s="1" t="s">
        <v>55473</v>
      </c>
      <c r="AE14131" s="1" t="s">
        <v>200497</v>
      </c>
      <c r="AF14131" s="1" t="s">
        <v>286247</v>
      </c>
      <c r="AG14131" s="1" t="s">
        <v>286248</v>
      </c>
    </row>
    <row r="14132" spans="1:33" x14ac:dyDescent="0.3">
      <c r="A14132" s="1" t="s">
        <v>286249</v>
      </c>
      <c r="B14132" s="1" t="s">
        <v>283227</v>
      </c>
      <c r="C14132" s="1" t="s">
        <v>626</v>
      </c>
      <c r="D14132" s="1" t="s">
        <v>286250</v>
      </c>
      <c r="E14132" s="1" t="s">
        <v>286251</v>
      </c>
      <c r="F14132" s="1" t="s">
        <v>286252</v>
      </c>
      <c r="G14132" s="1" t="s">
        <v>286253</v>
      </c>
      <c r="H14132" s="1" t="s">
        <v>286254</v>
      </c>
      <c r="I14132" s="1" t="s">
        <v>286255</v>
      </c>
      <c r="J14132" s="1" t="s">
        <v>286256</v>
      </c>
      <c r="K14132" s="1" t="s">
        <v>286257</v>
      </c>
      <c r="L14132" s="1" t="s">
        <v>75</v>
      </c>
      <c r="M14132" s="1" t="s">
        <v>1820</v>
      </c>
      <c r="N14132" s="1" t="s">
        <v>626</v>
      </c>
      <c r="O14132" s="1" t="s">
        <v>286258</v>
      </c>
      <c r="P14132" s="1" t="s">
        <v>286259</v>
      </c>
      <c r="Q14132" s="1" t="s">
        <v>286260</v>
      </c>
      <c r="R14132" s="1" t="s">
        <v>286261</v>
      </c>
      <c r="S14132" s="1" t="s">
        <v>286262</v>
      </c>
      <c r="T14132" s="1" t="s">
        <v>286263</v>
      </c>
      <c r="U14132" s="1" t="s">
        <v>286264</v>
      </c>
      <c r="V14132" s="1" t="s">
        <v>13110</v>
      </c>
      <c r="W14132" s="1" t="s">
        <v>13084</v>
      </c>
      <c r="X14132" s="1" t="s">
        <v>26507</v>
      </c>
      <c r="Y14132" s="1" t="s">
        <v>45026</v>
      </c>
      <c r="Z14132" s="1" t="s">
        <v>36597</v>
      </c>
      <c r="AA14132" s="1" t="s">
        <v>13456</v>
      </c>
      <c r="AB14132" s="1" t="s">
        <v>17656</v>
      </c>
      <c r="AC14132" s="1" t="s">
        <v>2345</v>
      </c>
      <c r="AD14132" s="1" t="s">
        <v>31457</v>
      </c>
      <c r="AE14132" s="1" t="s">
        <v>54657</v>
      </c>
      <c r="AF14132" s="1" t="s">
        <v>286265</v>
      </c>
      <c r="AG14132" s="1" t="s">
        <v>286266</v>
      </c>
    </row>
    <row r="14133" spans="1:33" x14ac:dyDescent="0.3">
      <c r="A14133" s="1" t="s">
        <v>286267</v>
      </c>
      <c r="B14133" s="1" t="s">
        <v>283227</v>
      </c>
      <c r="C14133" s="1" t="s">
        <v>626</v>
      </c>
      <c r="D14133" s="1" t="s">
        <v>286268</v>
      </c>
      <c r="E14133" s="1" t="s">
        <v>286269</v>
      </c>
      <c r="F14133" s="1" t="s">
        <v>286270</v>
      </c>
      <c r="G14133" s="1" t="s">
        <v>286271</v>
      </c>
      <c r="H14133" s="1" t="s">
        <v>286272</v>
      </c>
      <c r="I14133" s="1" t="s">
        <v>286273</v>
      </c>
      <c r="J14133" s="1" t="s">
        <v>286274</v>
      </c>
      <c r="K14133" s="1" t="s">
        <v>286275</v>
      </c>
      <c r="L14133" s="1" t="s">
        <v>75</v>
      </c>
      <c r="M14133" s="1" t="s">
        <v>258</v>
      </c>
      <c r="N14133" s="1" t="s">
        <v>626</v>
      </c>
      <c r="O14133" s="1" t="s">
        <v>286276</v>
      </c>
      <c r="P14133" s="1" t="s">
        <v>286277</v>
      </c>
      <c r="Q14133" s="1" t="s">
        <v>286278</v>
      </c>
      <c r="R14133" s="1" t="s">
        <v>286279</v>
      </c>
      <c r="S14133" s="1" t="s">
        <v>286280</v>
      </c>
      <c r="T14133" s="1" t="s">
        <v>286281</v>
      </c>
      <c r="U14133" s="1" t="s">
        <v>286282</v>
      </c>
      <c r="V14133" s="1" t="s">
        <v>49715</v>
      </c>
      <c r="W14133" s="1" t="s">
        <v>20913</v>
      </c>
      <c r="X14133" s="1" t="s">
        <v>972</v>
      </c>
      <c r="Y14133" s="1" t="s">
        <v>36814</v>
      </c>
      <c r="Z14133" s="1" t="s">
        <v>49714</v>
      </c>
      <c r="AA14133" s="1" t="s">
        <v>19117</v>
      </c>
      <c r="AB14133" s="1" t="s">
        <v>20619</v>
      </c>
      <c r="AC14133" s="1" t="s">
        <v>3179</v>
      </c>
      <c r="AD14133" s="1" t="s">
        <v>3700</v>
      </c>
      <c r="AE14133" s="1" t="s">
        <v>28735</v>
      </c>
      <c r="AF14133" s="1" t="s">
        <v>286283</v>
      </c>
      <c r="AG14133" s="1" t="s">
        <v>286284</v>
      </c>
    </row>
    <row r="14134" spans="1:33" x14ac:dyDescent="0.3">
      <c r="A14134" s="1" t="s">
        <v>286285</v>
      </c>
      <c r="B14134" s="1" t="s">
        <v>283227</v>
      </c>
      <c r="C14134" s="1" t="s">
        <v>626</v>
      </c>
      <c r="D14134" s="1" t="s">
        <v>286286</v>
      </c>
      <c r="E14134" s="1" t="s">
        <v>286287</v>
      </c>
      <c r="F14134" s="1" t="s">
        <v>286288</v>
      </c>
      <c r="G14134" s="1" t="s">
        <v>286289</v>
      </c>
      <c r="H14134" s="1" t="s">
        <v>286290</v>
      </c>
      <c r="I14134" s="1" t="s">
        <v>286291</v>
      </c>
      <c r="J14134" s="1" t="s">
        <v>286292</v>
      </c>
      <c r="K14134" s="1" t="s">
        <v>286293</v>
      </c>
      <c r="L14134" s="1" t="s">
        <v>1704</v>
      </c>
      <c r="M14134" s="1" t="s">
        <v>1589</v>
      </c>
      <c r="N14134" s="1" t="s">
        <v>626</v>
      </c>
      <c r="O14134" s="1" t="s">
        <v>286294</v>
      </c>
      <c r="P14134" s="1" t="s">
        <v>286295</v>
      </c>
      <c r="Q14134" s="1" t="s">
        <v>286296</v>
      </c>
      <c r="R14134" s="1" t="s">
        <v>286297</v>
      </c>
      <c r="S14134" s="1" t="s">
        <v>286298</v>
      </c>
      <c r="T14134" s="1" t="s">
        <v>286299</v>
      </c>
      <c r="U14134" s="1" t="s">
        <v>286300</v>
      </c>
      <c r="V14134" s="1" t="s">
        <v>51223</v>
      </c>
      <c r="W14134" s="1" t="s">
        <v>4331</v>
      </c>
      <c r="X14134" s="1" t="s">
        <v>946</v>
      </c>
      <c r="Y14134" s="1" t="s">
        <v>38859</v>
      </c>
      <c r="Z14134" s="1" t="s">
        <v>50864</v>
      </c>
      <c r="AA14134" s="1" t="s">
        <v>33071</v>
      </c>
      <c r="AB14134" s="1" t="s">
        <v>944</v>
      </c>
      <c r="AC14134" s="1" t="s">
        <v>18302</v>
      </c>
      <c r="AD14134" s="1" t="s">
        <v>1440</v>
      </c>
      <c r="AE14134" s="1" t="s">
        <v>34706</v>
      </c>
      <c r="AF14134" s="1" t="s">
        <v>286301</v>
      </c>
      <c r="AG14134" s="1" t="s">
        <v>286302</v>
      </c>
    </row>
    <row r="14135" spans="1:33" x14ac:dyDescent="0.3">
      <c r="A14135" s="1" t="s">
        <v>286303</v>
      </c>
      <c r="B14135" s="1" t="s">
        <v>283227</v>
      </c>
      <c r="C14135" s="1" t="s">
        <v>626</v>
      </c>
      <c r="D14135" s="1" t="s">
        <v>286304</v>
      </c>
      <c r="E14135" s="1" t="s">
        <v>286305</v>
      </c>
      <c r="F14135" s="1" t="s">
        <v>286306</v>
      </c>
      <c r="G14135" s="1" t="s">
        <v>286307</v>
      </c>
      <c r="H14135" s="1" t="s">
        <v>286308</v>
      </c>
      <c r="I14135" s="1" t="s">
        <v>286309</v>
      </c>
      <c r="J14135" s="1" t="s">
        <v>286310</v>
      </c>
      <c r="K14135" s="1" t="s">
        <v>286311</v>
      </c>
      <c r="L14135" s="1" t="s">
        <v>493</v>
      </c>
      <c r="M14135" s="1" t="s">
        <v>106</v>
      </c>
      <c r="N14135" s="1" t="s">
        <v>626</v>
      </c>
      <c r="O14135" s="1" t="s">
        <v>286312</v>
      </c>
      <c r="P14135" s="1" t="s">
        <v>286313</v>
      </c>
      <c r="Q14135" s="1" t="s">
        <v>286314</v>
      </c>
      <c r="R14135" s="1" t="s">
        <v>286315</v>
      </c>
      <c r="S14135" s="1" t="s">
        <v>286316</v>
      </c>
      <c r="T14135" s="1" t="s">
        <v>286317</v>
      </c>
      <c r="U14135" s="1" t="s">
        <v>286318</v>
      </c>
      <c r="V14135" s="1" t="s">
        <v>4128</v>
      </c>
      <c r="W14135" s="1" t="s">
        <v>107829</v>
      </c>
      <c r="X14135" s="1" t="s">
        <v>107828</v>
      </c>
      <c r="Y14135" s="1" t="s">
        <v>9420</v>
      </c>
      <c r="Z14135" s="1" t="s">
        <v>89008</v>
      </c>
      <c r="AA14135" s="1" t="s">
        <v>49896</v>
      </c>
      <c r="AB14135" s="1" t="s">
        <v>4130</v>
      </c>
      <c r="AC14135" s="1" t="s">
        <v>47707</v>
      </c>
      <c r="AD14135" s="1" t="s">
        <v>47704</v>
      </c>
      <c r="AE14135" s="1" t="s">
        <v>49609</v>
      </c>
      <c r="AF14135" s="1" t="s">
        <v>286319</v>
      </c>
      <c r="AG14135" s="1" t="s">
        <v>286320</v>
      </c>
    </row>
    <row r="14136" spans="1:33" x14ac:dyDescent="0.3">
      <c r="A14136" s="1" t="s">
        <v>286321</v>
      </c>
      <c r="B14136" s="1" t="s">
        <v>283227</v>
      </c>
      <c r="C14136" s="1" t="s">
        <v>626</v>
      </c>
      <c r="D14136" s="1" t="s">
        <v>286322</v>
      </c>
      <c r="E14136" s="1" t="s">
        <v>286323</v>
      </c>
      <c r="F14136" s="1" t="s">
        <v>286324</v>
      </c>
      <c r="G14136" s="1" t="s">
        <v>286325</v>
      </c>
      <c r="H14136" s="1" t="s">
        <v>286326</v>
      </c>
      <c r="I14136" s="1" t="s">
        <v>286327</v>
      </c>
      <c r="J14136" s="1" t="s">
        <v>286328</v>
      </c>
      <c r="K14136" s="1" t="s">
        <v>286329</v>
      </c>
      <c r="L14136" s="1" t="s">
        <v>437</v>
      </c>
      <c r="M14136" s="1" t="s">
        <v>1820</v>
      </c>
      <c r="N14136" s="1" t="s">
        <v>626</v>
      </c>
      <c r="O14136" s="1" t="s">
        <v>286330</v>
      </c>
      <c r="P14136" s="1" t="s">
        <v>286331</v>
      </c>
      <c r="Q14136" s="1" t="s">
        <v>286332</v>
      </c>
      <c r="R14136" s="1" t="s">
        <v>286333</v>
      </c>
      <c r="S14136" s="1" t="s">
        <v>286334</v>
      </c>
      <c r="T14136" s="1" t="s">
        <v>286335</v>
      </c>
      <c r="U14136" s="1" t="s">
        <v>286336</v>
      </c>
      <c r="V14136" s="1" t="s">
        <v>29809</v>
      </c>
      <c r="W14136" s="1" t="s">
        <v>29146</v>
      </c>
      <c r="X14136" s="1" t="s">
        <v>37106</v>
      </c>
      <c r="Y14136" s="1" t="s">
        <v>16586</v>
      </c>
      <c r="Z14136" s="1" t="s">
        <v>15165</v>
      </c>
      <c r="AA14136" s="1" t="s">
        <v>38931</v>
      </c>
      <c r="AB14136" s="1" t="s">
        <v>95596</v>
      </c>
      <c r="AC14136" s="1" t="s">
        <v>95132</v>
      </c>
      <c r="AD14136" s="1" t="s">
        <v>94738</v>
      </c>
      <c r="AE14136" s="1" t="s">
        <v>12322</v>
      </c>
      <c r="AF14136" s="1" t="s">
        <v>286337</v>
      </c>
      <c r="AG14136" s="1" t="s">
        <v>286338</v>
      </c>
    </row>
    <row r="14137" spans="1:33" x14ac:dyDescent="0.3">
      <c r="A14137" s="1" t="s">
        <v>286339</v>
      </c>
      <c r="B14137" s="1" t="s">
        <v>283227</v>
      </c>
      <c r="C14137" s="1" t="s">
        <v>626</v>
      </c>
      <c r="D14137" s="1" t="s">
        <v>286340</v>
      </c>
      <c r="E14137" s="1" t="s">
        <v>286341</v>
      </c>
      <c r="F14137" s="1" t="s">
        <v>286342</v>
      </c>
      <c r="G14137" s="1" t="s">
        <v>286343</v>
      </c>
      <c r="H14137" s="1" t="s">
        <v>286344</v>
      </c>
      <c r="I14137" s="1" t="s">
        <v>286345</v>
      </c>
      <c r="J14137" s="1" t="s">
        <v>286346</v>
      </c>
      <c r="K14137" s="1" t="s">
        <v>286347</v>
      </c>
      <c r="L14137" s="1" t="s">
        <v>493</v>
      </c>
      <c r="M14137" s="1" t="s">
        <v>407</v>
      </c>
      <c r="N14137" s="1" t="s">
        <v>626</v>
      </c>
      <c r="O14137" s="1" t="s">
        <v>286348</v>
      </c>
      <c r="P14137" s="1" t="s">
        <v>286349</v>
      </c>
      <c r="Q14137" s="1" t="s">
        <v>286350</v>
      </c>
      <c r="R14137" s="1" t="s">
        <v>286351</v>
      </c>
      <c r="S14137" s="1" t="s">
        <v>286352</v>
      </c>
      <c r="T14137" s="1" t="s">
        <v>286353</v>
      </c>
      <c r="U14137" s="1" t="s">
        <v>286354</v>
      </c>
      <c r="V14137" s="1" t="s">
        <v>203161</v>
      </c>
      <c r="W14137" s="1" t="s">
        <v>46677</v>
      </c>
      <c r="X14137" s="1" t="s">
        <v>49451</v>
      </c>
      <c r="Y14137" s="1" t="s">
        <v>215529</v>
      </c>
      <c r="Z14137" s="1" t="s">
        <v>45721</v>
      </c>
      <c r="AA14137" s="1" t="s">
        <v>77226</v>
      </c>
      <c r="AB14137" s="1" t="s">
        <v>30124</v>
      </c>
      <c r="AC14137" s="1" t="s">
        <v>161405</v>
      </c>
      <c r="AD14137" s="1" t="s">
        <v>49630</v>
      </c>
      <c r="AE14137" s="1" t="s">
        <v>41581</v>
      </c>
      <c r="AF14137" s="1" t="s">
        <v>286355</v>
      </c>
      <c r="AG14137" s="1" t="s">
        <v>286356</v>
      </c>
    </row>
    <row r="14138" spans="1:33" x14ac:dyDescent="0.3">
      <c r="A14138" s="1" t="s">
        <v>286357</v>
      </c>
      <c r="B14138" s="1" t="s">
        <v>283227</v>
      </c>
      <c r="C14138" s="1" t="s">
        <v>626</v>
      </c>
      <c r="D14138" s="1" t="s">
        <v>286358</v>
      </c>
      <c r="E14138" s="1" t="s">
        <v>286359</v>
      </c>
      <c r="F14138" s="1" t="s">
        <v>286360</v>
      </c>
      <c r="G14138" s="1" t="s">
        <v>286361</v>
      </c>
      <c r="H14138" s="1" t="s">
        <v>286362</v>
      </c>
      <c r="I14138" s="1" t="s">
        <v>286363</v>
      </c>
      <c r="J14138" s="1" t="s">
        <v>286364</v>
      </c>
      <c r="K14138" s="1" t="s">
        <v>286365</v>
      </c>
      <c r="L14138" s="1" t="s">
        <v>75</v>
      </c>
      <c r="M14138" s="1" t="s">
        <v>494</v>
      </c>
      <c r="N14138" s="1" t="s">
        <v>626</v>
      </c>
      <c r="O14138" s="1" t="s">
        <v>286366</v>
      </c>
      <c r="P14138" s="1" t="s">
        <v>286367</v>
      </c>
      <c r="Q14138" s="1" t="s">
        <v>286368</v>
      </c>
      <c r="R14138" s="1" t="s">
        <v>286369</v>
      </c>
      <c r="S14138" s="1" t="s">
        <v>286370</v>
      </c>
      <c r="T14138" s="1" t="s">
        <v>286371</v>
      </c>
      <c r="U14138" s="1" t="s">
        <v>286372</v>
      </c>
      <c r="V14138" s="1" t="s">
        <v>257404</v>
      </c>
      <c r="W14138" s="1" t="s">
        <v>49166</v>
      </c>
      <c r="X14138" s="1" t="s">
        <v>3705</v>
      </c>
      <c r="Y14138" s="1" t="s">
        <v>11477</v>
      </c>
      <c r="Z14138" s="1" t="s">
        <v>23723</v>
      </c>
      <c r="AA14138" s="1" t="s">
        <v>19763</v>
      </c>
      <c r="AB14138" s="1" t="s">
        <v>49714</v>
      </c>
      <c r="AC14138" s="1" t="s">
        <v>29474</v>
      </c>
      <c r="AD14138" s="1" t="s">
        <v>60904</v>
      </c>
      <c r="AE14138" s="1" t="s">
        <v>50594</v>
      </c>
      <c r="AF14138" s="1" t="s">
        <v>286373</v>
      </c>
      <c r="AG14138" s="1" t="s">
        <v>286374</v>
      </c>
    </row>
    <row r="14139" spans="1:33" x14ac:dyDescent="0.3">
      <c r="A14139" s="1" t="s">
        <v>286375</v>
      </c>
      <c r="B14139" s="1" t="s">
        <v>283227</v>
      </c>
      <c r="C14139" s="1" t="s">
        <v>626</v>
      </c>
      <c r="D14139" s="1" t="s">
        <v>286376</v>
      </c>
      <c r="E14139" s="1" t="s">
        <v>286377</v>
      </c>
      <c r="F14139" s="1" t="s">
        <v>286378</v>
      </c>
      <c r="G14139" s="1" t="s">
        <v>286379</v>
      </c>
      <c r="H14139" s="1" t="s">
        <v>286380</v>
      </c>
      <c r="I14139" s="1" t="s">
        <v>286381</v>
      </c>
      <c r="J14139" s="1" t="s">
        <v>286382</v>
      </c>
      <c r="K14139" s="1" t="s">
        <v>286383</v>
      </c>
      <c r="L14139" s="1" t="s">
        <v>75</v>
      </c>
      <c r="M14139" s="1" t="s">
        <v>3415</v>
      </c>
      <c r="N14139" s="1" t="s">
        <v>626</v>
      </c>
      <c r="O14139" s="1" t="s">
        <v>286384</v>
      </c>
      <c r="P14139" s="1" t="s">
        <v>286385</v>
      </c>
      <c r="Q14139" s="1" t="s">
        <v>286386</v>
      </c>
      <c r="R14139" s="1" t="s">
        <v>286387</v>
      </c>
      <c r="S14139" s="1" t="s">
        <v>286388</v>
      </c>
      <c r="T14139" s="1" t="s">
        <v>286389</v>
      </c>
      <c r="U14139" s="1" t="s">
        <v>286390</v>
      </c>
      <c r="V14139" s="1" t="s">
        <v>214406</v>
      </c>
      <c r="W14139" s="1" t="s">
        <v>188231</v>
      </c>
      <c r="X14139" s="1" t="s">
        <v>15244</v>
      </c>
      <c r="Y14139" s="1" t="s">
        <v>46078</v>
      </c>
      <c r="Z14139" s="1" t="s">
        <v>62670</v>
      </c>
      <c r="AA14139" s="1" t="s">
        <v>145772</v>
      </c>
      <c r="AB14139" s="1" t="s">
        <v>11635</v>
      </c>
      <c r="AC14139" s="1" t="s">
        <v>3700</v>
      </c>
      <c r="AD14139" s="1" t="s">
        <v>13433</v>
      </c>
      <c r="AE14139" s="1" t="s">
        <v>20913</v>
      </c>
      <c r="AF14139" s="1" t="s">
        <v>286391</v>
      </c>
      <c r="AG14139" s="1" t="s">
        <v>286392</v>
      </c>
    </row>
    <row r="14140" spans="1:33" x14ac:dyDescent="0.3">
      <c r="A14140" s="1" t="s">
        <v>286393</v>
      </c>
      <c r="B14140" s="1" t="s">
        <v>283227</v>
      </c>
      <c r="C14140" s="1" t="s">
        <v>626</v>
      </c>
      <c r="D14140" s="1" t="s">
        <v>286394</v>
      </c>
      <c r="E14140" s="1" t="s">
        <v>286395</v>
      </c>
      <c r="F14140" s="1" t="s">
        <v>286396</v>
      </c>
      <c r="G14140" s="1" t="s">
        <v>286397</v>
      </c>
      <c r="H14140" s="1" t="s">
        <v>286398</v>
      </c>
      <c r="I14140" s="1" t="s">
        <v>286399</v>
      </c>
      <c r="J14140" s="1" t="s">
        <v>286400</v>
      </c>
      <c r="K14140" s="1" t="s">
        <v>286401</v>
      </c>
      <c r="L14140" s="1" t="s">
        <v>75</v>
      </c>
      <c r="M14140" s="1" t="s">
        <v>1820</v>
      </c>
      <c r="N14140" s="1" t="s">
        <v>626</v>
      </c>
      <c r="O14140" s="1" t="s">
        <v>286402</v>
      </c>
      <c r="P14140" s="1" t="s">
        <v>286403</v>
      </c>
      <c r="Q14140" s="1" t="s">
        <v>286404</v>
      </c>
      <c r="R14140" s="1" t="s">
        <v>286405</v>
      </c>
      <c r="S14140" s="1" t="s">
        <v>286406</v>
      </c>
      <c r="T14140" s="1" t="s">
        <v>286407</v>
      </c>
      <c r="U14140" s="1" t="s">
        <v>286408</v>
      </c>
      <c r="V14140" s="1" t="s">
        <v>32524</v>
      </c>
      <c r="W14140" s="1" t="s">
        <v>13613</v>
      </c>
      <c r="X14140" s="1" t="s">
        <v>19494</v>
      </c>
      <c r="Y14140" s="1" t="s">
        <v>32527</v>
      </c>
      <c r="Z14140" s="1" t="s">
        <v>26478</v>
      </c>
      <c r="AA14140" s="1" t="s">
        <v>21459</v>
      </c>
      <c r="AB14140" s="1" t="s">
        <v>25723</v>
      </c>
      <c r="AC14140" s="1" t="s">
        <v>23866</v>
      </c>
      <c r="AD14140" s="1" t="s">
        <v>26483</v>
      </c>
      <c r="AE14140" s="1" t="s">
        <v>286409</v>
      </c>
      <c r="AF14140" s="1" t="s">
        <v>286410</v>
      </c>
      <c r="AG14140" s="1" t="s">
        <v>286411</v>
      </c>
    </row>
    <row r="14141" spans="1:33" x14ac:dyDescent="0.3">
      <c r="A14141" s="1" t="s">
        <v>286412</v>
      </c>
      <c r="B14141" s="1" t="s">
        <v>283227</v>
      </c>
      <c r="C14141" s="1" t="s">
        <v>626</v>
      </c>
      <c r="D14141" s="1" t="s">
        <v>286413</v>
      </c>
      <c r="E14141" s="1" t="s">
        <v>286414</v>
      </c>
      <c r="F14141" s="1" t="s">
        <v>286415</v>
      </c>
      <c r="G14141" s="1" t="s">
        <v>286416</v>
      </c>
      <c r="H14141" s="1" t="s">
        <v>286417</v>
      </c>
      <c r="I14141" s="1" t="s">
        <v>286418</v>
      </c>
      <c r="J14141" s="1" t="s">
        <v>286419</v>
      </c>
      <c r="K14141" s="1" t="s">
        <v>286420</v>
      </c>
      <c r="L14141" s="1" t="s">
        <v>75</v>
      </c>
      <c r="M14141" s="1" t="s">
        <v>575</v>
      </c>
      <c r="N14141" s="1" t="s">
        <v>626</v>
      </c>
      <c r="O14141" s="1" t="s">
        <v>286421</v>
      </c>
      <c r="P14141" s="1" t="s">
        <v>286422</v>
      </c>
      <c r="Q14141" s="1" t="s">
        <v>286423</v>
      </c>
      <c r="R14141" s="1" t="s">
        <v>286424</v>
      </c>
      <c r="S14141" s="1" t="s">
        <v>286425</v>
      </c>
      <c r="T14141" s="1" t="s">
        <v>286426</v>
      </c>
      <c r="U14141" s="1" t="s">
        <v>286427</v>
      </c>
      <c r="V14141" s="1" t="s">
        <v>21775</v>
      </c>
      <c r="W14141" s="1" t="s">
        <v>4478</v>
      </c>
      <c r="X14141" s="1" t="s">
        <v>24302</v>
      </c>
      <c r="Y14141" s="1" t="s">
        <v>447</v>
      </c>
      <c r="Z14141" s="1" t="s">
        <v>61025</v>
      </c>
      <c r="AA14141" s="1" t="s">
        <v>40028</v>
      </c>
      <c r="AB14141" s="1" t="s">
        <v>452</v>
      </c>
      <c r="AC14141" s="1" t="s">
        <v>13351</v>
      </c>
      <c r="AD14141" s="1" t="s">
        <v>41769</v>
      </c>
      <c r="AE14141" s="1" t="s">
        <v>62393</v>
      </c>
      <c r="AF14141" s="1" t="s">
        <v>286428</v>
      </c>
      <c r="AG14141" s="1" t="s">
        <v>286429</v>
      </c>
    </row>
    <row r="14142" spans="1:33" x14ac:dyDescent="0.3">
      <c r="A14142" s="1" t="s">
        <v>286430</v>
      </c>
      <c r="B14142" s="1" t="s">
        <v>283227</v>
      </c>
      <c r="C14142" s="1" t="s">
        <v>626</v>
      </c>
      <c r="D14142" s="1" t="s">
        <v>286431</v>
      </c>
      <c r="E14142" s="1" t="s">
        <v>286432</v>
      </c>
      <c r="F14142" s="1" t="s">
        <v>286433</v>
      </c>
      <c r="G14142" s="1" t="s">
        <v>286434</v>
      </c>
      <c r="H14142" s="1" t="s">
        <v>286435</v>
      </c>
      <c r="I14142" s="1" t="s">
        <v>286436</v>
      </c>
      <c r="J14142" s="1" t="s">
        <v>286437</v>
      </c>
      <c r="K14142" s="1" t="s">
        <v>286438</v>
      </c>
      <c r="L14142" s="1" t="s">
        <v>75</v>
      </c>
      <c r="M14142" s="1" t="s">
        <v>1971</v>
      </c>
      <c r="N14142" s="1" t="s">
        <v>626</v>
      </c>
      <c r="O14142" s="1" t="s">
        <v>286439</v>
      </c>
      <c r="P14142" s="1" t="s">
        <v>286440</v>
      </c>
      <c r="Q14142" s="1" t="s">
        <v>286441</v>
      </c>
      <c r="R14142" s="1" t="s">
        <v>286442</v>
      </c>
      <c r="S14142" s="1" t="s">
        <v>286443</v>
      </c>
      <c r="T14142" s="1" t="s">
        <v>286444</v>
      </c>
      <c r="U14142" s="1" t="s">
        <v>286445</v>
      </c>
      <c r="V14142" s="1" t="s">
        <v>23489</v>
      </c>
      <c r="W14142" s="1" t="s">
        <v>73984</v>
      </c>
      <c r="X14142" s="1" t="s">
        <v>12783</v>
      </c>
      <c r="Y14142" s="1" t="s">
        <v>269659</v>
      </c>
      <c r="Z14142" s="1" t="s">
        <v>286446</v>
      </c>
      <c r="AA14142" s="1" t="s">
        <v>17798</v>
      </c>
      <c r="AB14142" s="1" t="s">
        <v>17803</v>
      </c>
      <c r="AC14142" s="1" t="s">
        <v>49165</v>
      </c>
      <c r="AD14142" s="1" t="s">
        <v>3756</v>
      </c>
      <c r="AE14142" s="1" t="s">
        <v>48360</v>
      </c>
      <c r="AF14142" s="1" t="s">
        <v>286447</v>
      </c>
      <c r="AG14142" s="1" t="s">
        <v>286448</v>
      </c>
    </row>
    <row r="14143" spans="1:33" x14ac:dyDescent="0.3">
      <c r="A14143" s="1" t="s">
        <v>286449</v>
      </c>
      <c r="B14143" s="1" t="s">
        <v>283227</v>
      </c>
      <c r="C14143" s="1" t="s">
        <v>626</v>
      </c>
      <c r="D14143" s="1" t="s">
        <v>286450</v>
      </c>
      <c r="E14143" s="1" t="s">
        <v>286451</v>
      </c>
      <c r="F14143" s="1" t="s">
        <v>286452</v>
      </c>
      <c r="G14143" s="1" t="s">
        <v>286453</v>
      </c>
      <c r="H14143" s="1" t="s">
        <v>286454</v>
      </c>
      <c r="I14143" s="1" t="s">
        <v>286455</v>
      </c>
      <c r="J14143" s="1" t="s">
        <v>286456</v>
      </c>
      <c r="K14143" s="1" t="s">
        <v>286457</v>
      </c>
      <c r="L14143" s="1" t="s">
        <v>437</v>
      </c>
      <c r="M14143" s="1" t="s">
        <v>1529</v>
      </c>
      <c r="N14143" s="1" t="s">
        <v>626</v>
      </c>
      <c r="O14143" s="1" t="s">
        <v>286458</v>
      </c>
      <c r="P14143" s="1" t="s">
        <v>286459</v>
      </c>
      <c r="Q14143" s="1" t="s">
        <v>286460</v>
      </c>
      <c r="R14143" s="1" t="s">
        <v>286461</v>
      </c>
      <c r="S14143" s="1" t="s">
        <v>286462</v>
      </c>
      <c r="T14143" s="1" t="s">
        <v>286463</v>
      </c>
      <c r="U14143" s="1" t="s">
        <v>286464</v>
      </c>
      <c r="V14143" s="1" t="s">
        <v>5129</v>
      </c>
      <c r="W14143" s="1" t="s">
        <v>16586</v>
      </c>
      <c r="X14143" s="1" t="s">
        <v>44368</v>
      </c>
      <c r="Y14143" s="1" t="s">
        <v>5619</v>
      </c>
      <c r="Z14143" s="1" t="s">
        <v>5618</v>
      </c>
      <c r="AA14143" s="1" t="s">
        <v>50043</v>
      </c>
      <c r="AB14143" s="1" t="s">
        <v>286465</v>
      </c>
      <c r="AC14143" s="1" t="s">
        <v>24726</v>
      </c>
      <c r="AD14143" s="1" t="s">
        <v>20145</v>
      </c>
      <c r="AE14143" s="1" t="s">
        <v>60924</v>
      </c>
      <c r="AF14143" s="1" t="s">
        <v>286466</v>
      </c>
      <c r="AG14143" s="1" t="s">
        <v>286467</v>
      </c>
    </row>
    <row r="14144" spans="1:33" x14ac:dyDescent="0.3">
      <c r="A14144" s="1" t="s">
        <v>286468</v>
      </c>
      <c r="B14144" s="1" t="s">
        <v>283227</v>
      </c>
      <c r="C14144" s="1" t="s">
        <v>626</v>
      </c>
      <c r="D14144" s="1" t="s">
        <v>286469</v>
      </c>
      <c r="E14144" s="1" t="s">
        <v>286470</v>
      </c>
      <c r="F14144" s="1" t="s">
        <v>286471</v>
      </c>
      <c r="G14144" s="1" t="s">
        <v>286472</v>
      </c>
      <c r="H14144" s="1" t="s">
        <v>286473</v>
      </c>
      <c r="I14144" s="1" t="s">
        <v>286474</v>
      </c>
      <c r="J14144" s="1" t="s">
        <v>286475</v>
      </c>
      <c r="K14144" s="1" t="s">
        <v>286476</v>
      </c>
      <c r="L14144" s="1" t="s">
        <v>75</v>
      </c>
      <c r="M14144" s="1" t="s">
        <v>2688</v>
      </c>
      <c r="N14144" s="1" t="s">
        <v>626</v>
      </c>
      <c r="O14144" s="1" t="s">
        <v>286477</v>
      </c>
      <c r="P14144" s="1" t="s">
        <v>286478</v>
      </c>
      <c r="Q14144" s="1" t="s">
        <v>286479</v>
      </c>
      <c r="R14144" s="1" t="s">
        <v>286480</v>
      </c>
      <c r="S14144" s="1" t="s">
        <v>286481</v>
      </c>
      <c r="T14144" s="1" t="s">
        <v>286482</v>
      </c>
      <c r="U14144" s="1" t="s">
        <v>286483</v>
      </c>
      <c r="V14144" s="1" t="s">
        <v>12495</v>
      </c>
      <c r="W14144" s="1" t="s">
        <v>15399</v>
      </c>
      <c r="X14144" s="1" t="s">
        <v>15404</v>
      </c>
      <c r="Y14144" s="1" t="s">
        <v>39353</v>
      </c>
      <c r="Z14144" s="1" t="s">
        <v>77798</v>
      </c>
      <c r="AA14144" s="1" t="s">
        <v>15401</v>
      </c>
      <c r="AB14144" s="1" t="s">
        <v>74903</v>
      </c>
      <c r="AC14144" s="1" t="s">
        <v>47097</v>
      </c>
      <c r="AD14144" s="1" t="s">
        <v>16267</v>
      </c>
      <c r="AE14144" s="1" t="s">
        <v>17484</v>
      </c>
      <c r="AF14144" s="1" t="s">
        <v>286484</v>
      </c>
      <c r="AG14144" s="1" t="s">
        <v>286485</v>
      </c>
    </row>
    <row r="14145" spans="1:33" x14ac:dyDescent="0.3">
      <c r="A14145" s="1" t="s">
        <v>286486</v>
      </c>
      <c r="B14145" s="1" t="s">
        <v>283227</v>
      </c>
      <c r="C14145" s="1" t="s">
        <v>626</v>
      </c>
      <c r="D14145" s="1" t="s">
        <v>286487</v>
      </c>
      <c r="E14145" s="1" t="s">
        <v>286488</v>
      </c>
      <c r="F14145" s="1" t="s">
        <v>286489</v>
      </c>
      <c r="G14145" s="1" t="s">
        <v>286490</v>
      </c>
      <c r="H14145" s="1" t="s">
        <v>286491</v>
      </c>
      <c r="I14145" s="1" t="s">
        <v>286492</v>
      </c>
      <c r="J14145" s="1" t="s">
        <v>286493</v>
      </c>
      <c r="K14145" s="1" t="s">
        <v>286494</v>
      </c>
      <c r="L14145" s="1" t="s">
        <v>493</v>
      </c>
      <c r="M14145" s="1" t="s">
        <v>4237</v>
      </c>
      <c r="N14145" s="1" t="s">
        <v>626</v>
      </c>
      <c r="O14145" s="1" t="s">
        <v>286495</v>
      </c>
      <c r="P14145" s="1" t="s">
        <v>286496</v>
      </c>
      <c r="Q14145" s="1" t="s">
        <v>286497</v>
      </c>
      <c r="R14145" s="1" t="s">
        <v>286498</v>
      </c>
      <c r="S14145" s="1" t="s">
        <v>286499</v>
      </c>
      <c r="T14145" s="1" t="s">
        <v>286500</v>
      </c>
      <c r="U14145" s="1" t="s">
        <v>286501</v>
      </c>
      <c r="V14145" s="1" t="s">
        <v>286502</v>
      </c>
      <c r="W14145" s="1" t="s">
        <v>45657</v>
      </c>
      <c r="X14145" s="1" t="s">
        <v>64208</v>
      </c>
      <c r="Y14145" s="1" t="s">
        <v>41278</v>
      </c>
      <c r="Z14145" s="1" t="s">
        <v>64206</v>
      </c>
      <c r="AA14145" s="1" t="s">
        <v>49303</v>
      </c>
      <c r="AB14145" s="1" t="s">
        <v>10846</v>
      </c>
      <c r="AC14145" s="1" t="s">
        <v>94650</v>
      </c>
      <c r="AD14145" s="1" t="s">
        <v>54676</v>
      </c>
      <c r="AE14145" s="1" t="s">
        <v>48364</v>
      </c>
      <c r="AF14145" s="1" t="s">
        <v>286503</v>
      </c>
      <c r="AG14145" s="1" t="s">
        <v>286504</v>
      </c>
    </row>
    <row r="14146" spans="1:33" x14ac:dyDescent="0.3">
      <c r="A14146" s="1" t="s">
        <v>286505</v>
      </c>
      <c r="B14146" s="1" t="s">
        <v>283227</v>
      </c>
      <c r="C14146" s="1" t="s">
        <v>626</v>
      </c>
      <c r="D14146" s="1" t="s">
        <v>286506</v>
      </c>
      <c r="E14146" s="1" t="s">
        <v>286507</v>
      </c>
      <c r="F14146" s="1" t="s">
        <v>286508</v>
      </c>
      <c r="G14146" s="1" t="s">
        <v>286509</v>
      </c>
      <c r="H14146" s="1" t="s">
        <v>286510</v>
      </c>
      <c r="I14146" s="1" t="s">
        <v>286511</v>
      </c>
      <c r="J14146" s="1" t="s">
        <v>286512</v>
      </c>
      <c r="K14146" s="1" t="s">
        <v>286513</v>
      </c>
      <c r="L14146" s="1" t="s">
        <v>75</v>
      </c>
      <c r="M14146" s="1" t="s">
        <v>1338</v>
      </c>
      <c r="N14146" s="1" t="s">
        <v>626</v>
      </c>
      <c r="O14146" s="1" t="s">
        <v>286514</v>
      </c>
      <c r="P14146" s="1" t="s">
        <v>286515</v>
      </c>
      <c r="Q14146" s="1" t="s">
        <v>286516</v>
      </c>
      <c r="R14146" s="1" t="s">
        <v>286517</v>
      </c>
      <c r="S14146" s="1" t="s">
        <v>286518</v>
      </c>
      <c r="T14146" s="1" t="s">
        <v>286519</v>
      </c>
      <c r="U14146" s="1" t="s">
        <v>286520</v>
      </c>
      <c r="V14146" s="1" t="s">
        <v>286521</v>
      </c>
      <c r="W14146" s="1" t="s">
        <v>286522</v>
      </c>
      <c r="X14146" s="1" t="s">
        <v>286523</v>
      </c>
      <c r="Y14146" s="1" t="s">
        <v>27787</v>
      </c>
      <c r="Z14146" s="1" t="s">
        <v>67500</v>
      </c>
      <c r="AA14146" s="1" t="s">
        <v>27945</v>
      </c>
      <c r="AB14146" s="1" t="s">
        <v>60884</v>
      </c>
      <c r="AC14146" s="1" t="s">
        <v>2037</v>
      </c>
      <c r="AD14146" s="1" t="s">
        <v>59760</v>
      </c>
      <c r="AE14146" s="1" t="s">
        <v>224541</v>
      </c>
      <c r="AF14146" s="1" t="s">
        <v>286524</v>
      </c>
      <c r="AG14146" s="1" t="s">
        <v>286525</v>
      </c>
    </row>
    <row r="14147" spans="1:33" x14ac:dyDescent="0.3">
      <c r="A14147" s="1" t="s">
        <v>286526</v>
      </c>
      <c r="B14147" s="1" t="s">
        <v>283227</v>
      </c>
      <c r="C14147" s="1" t="s">
        <v>626</v>
      </c>
      <c r="D14147" s="1" t="s">
        <v>286527</v>
      </c>
      <c r="E14147" s="1" t="s">
        <v>286528</v>
      </c>
      <c r="F14147" s="1" t="s">
        <v>286529</v>
      </c>
      <c r="G14147" s="1" t="s">
        <v>286530</v>
      </c>
      <c r="H14147" s="1" t="s">
        <v>286531</v>
      </c>
      <c r="I14147" s="1" t="s">
        <v>286532</v>
      </c>
      <c r="J14147" s="1" t="s">
        <v>286533</v>
      </c>
      <c r="K14147" s="1" t="s">
        <v>286534</v>
      </c>
      <c r="L14147" s="1" t="s">
        <v>75</v>
      </c>
      <c r="M14147" s="1" t="s">
        <v>605</v>
      </c>
      <c r="N14147" s="1" t="s">
        <v>626</v>
      </c>
      <c r="O14147" s="1" t="s">
        <v>286535</v>
      </c>
      <c r="P14147" s="1" t="s">
        <v>286536</v>
      </c>
      <c r="Q14147" s="1" t="s">
        <v>286537</v>
      </c>
      <c r="R14147" s="1" t="s">
        <v>286538</v>
      </c>
      <c r="S14147" s="1" t="s">
        <v>286539</v>
      </c>
      <c r="T14147" s="1" t="s">
        <v>286540</v>
      </c>
      <c r="U14147" s="1" t="s">
        <v>286541</v>
      </c>
      <c r="V14147" s="1" t="s">
        <v>57435</v>
      </c>
      <c r="W14147" s="1" t="s">
        <v>52440</v>
      </c>
      <c r="X14147" s="1" t="s">
        <v>62592</v>
      </c>
      <c r="Y14147" s="1" t="s">
        <v>49345</v>
      </c>
      <c r="Z14147" s="1" t="s">
        <v>59232</v>
      </c>
      <c r="AA14147" s="1" t="s">
        <v>3344</v>
      </c>
      <c r="AB14147" s="1" t="s">
        <v>10847</v>
      </c>
      <c r="AC14147" s="1" t="s">
        <v>49166</v>
      </c>
      <c r="AD14147" s="1" t="s">
        <v>10843</v>
      </c>
      <c r="AE14147" s="1" t="s">
        <v>46078</v>
      </c>
      <c r="AF14147" s="1" t="s">
        <v>286542</v>
      </c>
      <c r="AG14147" s="1" t="s">
        <v>286543</v>
      </c>
    </row>
    <row r="14148" spans="1:33" x14ac:dyDescent="0.3">
      <c r="A14148" s="1" t="s">
        <v>286544</v>
      </c>
      <c r="B14148" s="1" t="s">
        <v>283227</v>
      </c>
      <c r="C14148" s="1" t="s">
        <v>626</v>
      </c>
      <c r="D14148" s="1" t="s">
        <v>286545</v>
      </c>
      <c r="E14148" s="1" t="s">
        <v>286546</v>
      </c>
      <c r="F14148" s="1" t="s">
        <v>286547</v>
      </c>
      <c r="G14148" s="1" t="s">
        <v>286548</v>
      </c>
      <c r="H14148" s="1" t="s">
        <v>286549</v>
      </c>
      <c r="I14148" s="1" t="s">
        <v>286550</v>
      </c>
      <c r="J14148" s="1" t="s">
        <v>286551</v>
      </c>
      <c r="K14148" s="1" t="s">
        <v>286552</v>
      </c>
      <c r="L14148" s="1" t="s">
        <v>166</v>
      </c>
      <c r="M14148" s="1" t="s">
        <v>2880</v>
      </c>
      <c r="N14148" s="1" t="s">
        <v>626</v>
      </c>
      <c r="O14148" s="1" t="s">
        <v>286553</v>
      </c>
      <c r="P14148" s="1" t="s">
        <v>286554</v>
      </c>
      <c r="Q14148" s="1" t="s">
        <v>286555</v>
      </c>
      <c r="R14148" s="1" t="s">
        <v>286556</v>
      </c>
      <c r="S14148" s="1" t="s">
        <v>286557</v>
      </c>
      <c r="T14148" s="1" t="s">
        <v>286558</v>
      </c>
      <c r="U14148" s="1" t="s">
        <v>286559</v>
      </c>
      <c r="V14148" s="1" t="s">
        <v>198472</v>
      </c>
      <c r="W14148" s="1" t="s">
        <v>2753</v>
      </c>
      <c r="X14148" s="1" t="s">
        <v>187722</v>
      </c>
      <c r="Y14148" s="1" t="s">
        <v>229485</v>
      </c>
      <c r="Z14148" s="1" t="s">
        <v>149643</v>
      </c>
      <c r="AA14148" s="1" t="s">
        <v>224294</v>
      </c>
      <c r="AB14148" s="1" t="s">
        <v>48941</v>
      </c>
      <c r="AC14148" s="1" t="s">
        <v>143957</v>
      </c>
      <c r="AD14148" s="1" t="s">
        <v>52663</v>
      </c>
      <c r="AE14148" s="1" t="s">
        <v>17972</v>
      </c>
      <c r="AF14148" s="1" t="s">
        <v>286560</v>
      </c>
      <c r="AG14148" s="1" t="s">
        <v>286561</v>
      </c>
    </row>
    <row r="14149" spans="1:33" x14ac:dyDescent="0.3">
      <c r="A14149" s="1" t="s">
        <v>286562</v>
      </c>
      <c r="B14149" s="1" t="s">
        <v>283227</v>
      </c>
      <c r="C14149" s="1" t="s">
        <v>626</v>
      </c>
      <c r="D14149" s="1" t="s">
        <v>286563</v>
      </c>
      <c r="E14149" s="1" t="s">
        <v>286564</v>
      </c>
      <c r="F14149" s="1" t="s">
        <v>286565</v>
      </c>
      <c r="G14149" s="1" t="s">
        <v>286566</v>
      </c>
      <c r="H14149" s="1" t="s">
        <v>286567</v>
      </c>
      <c r="I14149" s="1" t="s">
        <v>286568</v>
      </c>
      <c r="J14149" s="1" t="s">
        <v>286569</v>
      </c>
      <c r="K14149" s="1" t="s">
        <v>286570</v>
      </c>
      <c r="L14149" s="1" t="s">
        <v>75</v>
      </c>
      <c r="M14149" s="1" t="s">
        <v>1365</v>
      </c>
      <c r="N14149" s="1" t="s">
        <v>626</v>
      </c>
      <c r="O14149" s="1" t="s">
        <v>286571</v>
      </c>
      <c r="P14149" s="1" t="s">
        <v>286572</v>
      </c>
      <c r="Q14149" s="1" t="s">
        <v>286573</v>
      </c>
      <c r="R14149" s="1" t="s">
        <v>286574</v>
      </c>
      <c r="S14149" s="1" t="s">
        <v>286575</v>
      </c>
      <c r="T14149" s="1" t="s">
        <v>286576</v>
      </c>
      <c r="U14149" s="1" t="s">
        <v>286577</v>
      </c>
      <c r="V14149" s="1" t="s">
        <v>44166</v>
      </c>
      <c r="W14149" s="1" t="s">
        <v>18569</v>
      </c>
      <c r="X14149" s="1" t="s">
        <v>16219</v>
      </c>
      <c r="Y14149" s="1" t="s">
        <v>36812</v>
      </c>
      <c r="Z14149" s="1" t="s">
        <v>59634</v>
      </c>
      <c r="AA14149" s="1" t="s">
        <v>27783</v>
      </c>
      <c r="AB14149" s="1" t="s">
        <v>27785</v>
      </c>
      <c r="AC14149" s="1" t="s">
        <v>45349</v>
      </c>
      <c r="AD14149" s="1" t="s">
        <v>27784</v>
      </c>
      <c r="AE14149" s="1" t="s">
        <v>44165</v>
      </c>
      <c r="AF14149" s="1" t="s">
        <v>286578</v>
      </c>
      <c r="AG14149" s="1" t="s">
        <v>286579</v>
      </c>
    </row>
    <row r="14150" spans="1:33" x14ac:dyDescent="0.3">
      <c r="A14150" s="1" t="s">
        <v>286580</v>
      </c>
      <c r="B14150" s="1" t="s">
        <v>283227</v>
      </c>
      <c r="C14150" s="1" t="s">
        <v>626</v>
      </c>
      <c r="D14150" s="1" t="s">
        <v>286581</v>
      </c>
      <c r="E14150" s="1" t="s">
        <v>286582</v>
      </c>
      <c r="F14150" s="1" t="s">
        <v>286583</v>
      </c>
      <c r="G14150" s="1" t="s">
        <v>286584</v>
      </c>
      <c r="H14150" s="1" t="s">
        <v>286585</v>
      </c>
      <c r="I14150" s="1" t="s">
        <v>286586</v>
      </c>
      <c r="J14150" s="1" t="s">
        <v>286587</v>
      </c>
      <c r="K14150" s="1" t="s">
        <v>286588</v>
      </c>
      <c r="L14150" s="1" t="s">
        <v>437</v>
      </c>
      <c r="M14150" s="1" t="s">
        <v>3415</v>
      </c>
      <c r="N14150" s="1" t="s">
        <v>626</v>
      </c>
      <c r="O14150" s="1" t="s">
        <v>286589</v>
      </c>
      <c r="P14150" s="1" t="s">
        <v>286590</v>
      </c>
      <c r="Q14150" s="1" t="s">
        <v>286591</v>
      </c>
      <c r="R14150" s="1" t="s">
        <v>286592</v>
      </c>
      <c r="S14150" s="1" t="s">
        <v>286593</v>
      </c>
      <c r="T14150" s="1" t="s">
        <v>286594</v>
      </c>
      <c r="U14150" s="1" t="s">
        <v>286595</v>
      </c>
      <c r="V14150" s="1" t="s">
        <v>11788</v>
      </c>
      <c r="W14150" s="1" t="s">
        <v>32133</v>
      </c>
      <c r="X14150" s="1" t="s">
        <v>66660</v>
      </c>
      <c r="Y14150" s="1" t="s">
        <v>12577</v>
      </c>
      <c r="Z14150" s="1" t="s">
        <v>40886</v>
      </c>
      <c r="AA14150" s="1" t="s">
        <v>41652</v>
      </c>
      <c r="AB14150" s="1" t="s">
        <v>14956</v>
      </c>
      <c r="AC14150" s="1" t="s">
        <v>12447</v>
      </c>
      <c r="AD14150" s="1" t="s">
        <v>11792</v>
      </c>
      <c r="AE14150" s="1" t="s">
        <v>20962</v>
      </c>
      <c r="AF14150" s="1" t="s">
        <v>286596</v>
      </c>
      <c r="AG14150" s="1" t="s">
        <v>286597</v>
      </c>
    </row>
    <row r="14151" spans="1:33" x14ac:dyDescent="0.3">
      <c r="A14151" s="1" t="s">
        <v>286598</v>
      </c>
      <c r="B14151" s="1" t="s">
        <v>283227</v>
      </c>
      <c r="C14151" s="1" t="s">
        <v>626</v>
      </c>
      <c r="D14151" s="1" t="s">
        <v>286599</v>
      </c>
      <c r="E14151" s="1" t="s">
        <v>286600</v>
      </c>
      <c r="F14151" s="1" t="s">
        <v>286601</v>
      </c>
      <c r="G14151" s="1" t="s">
        <v>286602</v>
      </c>
      <c r="H14151" s="1" t="s">
        <v>286603</v>
      </c>
      <c r="I14151" s="1" t="s">
        <v>286604</v>
      </c>
      <c r="J14151" s="1" t="s">
        <v>286605</v>
      </c>
      <c r="K14151" s="1" t="s">
        <v>286606</v>
      </c>
      <c r="L14151" s="1" t="s">
        <v>75</v>
      </c>
      <c r="M14151" s="1" t="s">
        <v>782</v>
      </c>
      <c r="N14151" s="1" t="s">
        <v>626</v>
      </c>
      <c r="O14151" s="1" t="s">
        <v>286607</v>
      </c>
      <c r="P14151" s="1" t="s">
        <v>286608</v>
      </c>
      <c r="Q14151" s="1" t="s">
        <v>286609</v>
      </c>
      <c r="R14151" s="1" t="s">
        <v>286610</v>
      </c>
      <c r="S14151" s="1" t="s">
        <v>286611</v>
      </c>
      <c r="T14151" s="1" t="s">
        <v>286612</v>
      </c>
      <c r="U14151" s="1" t="s">
        <v>286613</v>
      </c>
      <c r="V14151" s="1" t="s">
        <v>3145</v>
      </c>
      <c r="W14151" s="1" t="s">
        <v>17829</v>
      </c>
      <c r="X14151" s="1" t="s">
        <v>46478</v>
      </c>
      <c r="Y14151" s="1" t="s">
        <v>699</v>
      </c>
      <c r="Z14151" s="1" t="s">
        <v>12857</v>
      </c>
      <c r="AA14151" s="1" t="s">
        <v>3698</v>
      </c>
      <c r="AB14151" s="1" t="s">
        <v>38300</v>
      </c>
      <c r="AC14151" s="1" t="s">
        <v>75162</v>
      </c>
      <c r="AD14151" s="1" t="s">
        <v>29473</v>
      </c>
      <c r="AE14151" s="1" t="s">
        <v>12425</v>
      </c>
      <c r="AF14151" s="1" t="s">
        <v>286614</v>
      </c>
      <c r="AG14151" s="1" t="s">
        <v>286615</v>
      </c>
    </row>
    <row r="14152" spans="1:33" x14ac:dyDescent="0.3">
      <c r="A14152" s="1" t="s">
        <v>286616</v>
      </c>
      <c r="B14152" s="1" t="s">
        <v>283227</v>
      </c>
      <c r="C14152" s="1" t="s">
        <v>626</v>
      </c>
      <c r="D14152" s="1" t="s">
        <v>286617</v>
      </c>
      <c r="E14152" s="1" t="s">
        <v>286618</v>
      </c>
      <c r="F14152" s="1" t="s">
        <v>286619</v>
      </c>
      <c r="G14152" s="1" t="s">
        <v>286620</v>
      </c>
      <c r="H14152" s="1" t="s">
        <v>286621</v>
      </c>
      <c r="I14152" s="1" t="s">
        <v>286622</v>
      </c>
      <c r="J14152" s="1" t="s">
        <v>286623</v>
      </c>
      <c r="K14152" s="1" t="s">
        <v>286624</v>
      </c>
      <c r="L14152" s="1" t="s">
        <v>75</v>
      </c>
      <c r="M14152" s="1" t="s">
        <v>2852</v>
      </c>
      <c r="N14152" s="1" t="s">
        <v>626</v>
      </c>
      <c r="O14152" s="1" t="s">
        <v>286625</v>
      </c>
      <c r="P14152" s="1" t="s">
        <v>286626</v>
      </c>
      <c r="Q14152" s="1" t="s">
        <v>286627</v>
      </c>
      <c r="R14152" s="1" t="s">
        <v>286628</v>
      </c>
      <c r="S14152" s="1" t="s">
        <v>286629</v>
      </c>
      <c r="T14152" s="1" t="s">
        <v>286630</v>
      </c>
      <c r="U14152" s="1" t="s">
        <v>286631</v>
      </c>
      <c r="V14152" s="1" t="s">
        <v>142394</v>
      </c>
      <c r="W14152" s="1" t="s">
        <v>56905</v>
      </c>
      <c r="X14152" s="1" t="s">
        <v>47264</v>
      </c>
      <c r="Y14152" s="1" t="s">
        <v>57461</v>
      </c>
      <c r="Z14152" s="1" t="s">
        <v>537</v>
      </c>
      <c r="AA14152" s="1" t="s">
        <v>3728</v>
      </c>
      <c r="AB14152" s="1" t="s">
        <v>268</v>
      </c>
      <c r="AC14152" s="1" t="s">
        <v>275815</v>
      </c>
      <c r="AD14152" s="1" t="s">
        <v>48387</v>
      </c>
      <c r="AE14152" s="1" t="s">
        <v>55344</v>
      </c>
      <c r="AF14152" s="1" t="s">
        <v>286632</v>
      </c>
      <c r="AG14152" s="1" t="s">
        <v>286633</v>
      </c>
    </row>
    <row r="14153" spans="1:33" x14ac:dyDescent="0.3">
      <c r="A14153" s="1" t="s">
        <v>286634</v>
      </c>
      <c r="B14153" s="1" t="s">
        <v>283227</v>
      </c>
      <c r="C14153" s="1" t="s">
        <v>626</v>
      </c>
      <c r="D14153" s="1" t="s">
        <v>286635</v>
      </c>
      <c r="E14153" s="1" t="s">
        <v>286636</v>
      </c>
      <c r="F14153" s="1" t="s">
        <v>286637</v>
      </c>
      <c r="G14153" s="1" t="s">
        <v>286638</v>
      </c>
      <c r="H14153" s="1" t="s">
        <v>286639</v>
      </c>
      <c r="I14153" s="1" t="s">
        <v>286640</v>
      </c>
      <c r="J14153" s="1" t="s">
        <v>286641</v>
      </c>
      <c r="K14153" s="1" t="s">
        <v>286642</v>
      </c>
      <c r="L14153" s="1" t="s">
        <v>75</v>
      </c>
      <c r="M14153" s="1" t="s">
        <v>4237</v>
      </c>
      <c r="N14153" s="1" t="s">
        <v>626</v>
      </c>
      <c r="O14153" s="1" t="s">
        <v>286643</v>
      </c>
      <c r="P14153" s="1" t="s">
        <v>286644</v>
      </c>
      <c r="Q14153" s="1" t="s">
        <v>286645</v>
      </c>
      <c r="R14153" s="1" t="s">
        <v>286646</v>
      </c>
      <c r="S14153" s="1" t="s">
        <v>286647</v>
      </c>
      <c r="T14153" s="1" t="s">
        <v>286648</v>
      </c>
      <c r="U14153" s="1" t="s">
        <v>286649</v>
      </c>
      <c r="V14153" s="1" t="s">
        <v>2923</v>
      </c>
      <c r="W14153" s="1" t="s">
        <v>68829</v>
      </c>
      <c r="X14153" s="1" t="s">
        <v>172894</v>
      </c>
      <c r="Y14153" s="1" t="s">
        <v>180829</v>
      </c>
      <c r="Z14153" s="1" t="s">
        <v>154989</v>
      </c>
      <c r="AA14153" s="1" t="s">
        <v>47979</v>
      </c>
      <c r="AB14153" s="1" t="s">
        <v>734</v>
      </c>
      <c r="AC14153" s="1" t="s">
        <v>2949</v>
      </c>
      <c r="AD14153" s="1" t="s">
        <v>3696</v>
      </c>
      <c r="AE14153" s="1" t="s">
        <v>2951</v>
      </c>
      <c r="AF14153" s="1" t="s">
        <v>286650</v>
      </c>
      <c r="AG14153" s="1" t="s">
        <v>286651</v>
      </c>
    </row>
    <row r="14154" spans="1:33" x14ac:dyDescent="0.3">
      <c r="A14154" s="1" t="s">
        <v>286652</v>
      </c>
      <c r="B14154" s="1" t="s">
        <v>283227</v>
      </c>
      <c r="C14154" s="1" t="s">
        <v>626</v>
      </c>
      <c r="D14154" s="1" t="s">
        <v>286653</v>
      </c>
      <c r="E14154" s="1" t="s">
        <v>286654</v>
      </c>
      <c r="F14154" s="1" t="s">
        <v>286655</v>
      </c>
      <c r="G14154" s="1" t="s">
        <v>286656</v>
      </c>
      <c r="H14154" s="1" t="s">
        <v>286657</v>
      </c>
      <c r="I14154" s="1" t="s">
        <v>286658</v>
      </c>
      <c r="J14154" s="1" t="s">
        <v>286659</v>
      </c>
      <c r="K14154" s="1" t="s">
        <v>286660</v>
      </c>
      <c r="L14154" s="1" t="s">
        <v>166</v>
      </c>
      <c r="M14154" s="1" t="s">
        <v>3335</v>
      </c>
      <c r="N14154" s="1" t="s">
        <v>626</v>
      </c>
      <c r="O14154" s="1" t="s">
        <v>286661</v>
      </c>
      <c r="P14154" s="1" t="s">
        <v>286662</v>
      </c>
      <c r="Q14154" s="1" t="s">
        <v>286663</v>
      </c>
      <c r="R14154" s="1" t="s">
        <v>286664</v>
      </c>
      <c r="S14154" s="1" t="s">
        <v>286665</v>
      </c>
      <c r="T14154" s="1" t="s">
        <v>286666</v>
      </c>
      <c r="U14154" s="1" t="s">
        <v>286667</v>
      </c>
      <c r="V14154" s="1" t="s">
        <v>24702</v>
      </c>
      <c r="W14154" s="1" t="s">
        <v>15586</v>
      </c>
      <c r="X14154" s="1" t="s">
        <v>248112</v>
      </c>
      <c r="Y14154" s="1" t="s">
        <v>27281</v>
      </c>
      <c r="Z14154" s="1" t="s">
        <v>36812</v>
      </c>
      <c r="AA14154" s="1" t="s">
        <v>60924</v>
      </c>
      <c r="AB14154" s="1" t="s">
        <v>114826</v>
      </c>
      <c r="AC14154" s="1" t="s">
        <v>27620</v>
      </c>
      <c r="AD14154" s="1" t="s">
        <v>75373</v>
      </c>
      <c r="AE14154" s="1" t="s">
        <v>36814</v>
      </c>
      <c r="AF14154" s="1" t="s">
        <v>286668</v>
      </c>
      <c r="AG14154" s="1" t="s">
        <v>286669</v>
      </c>
    </row>
    <row r="14155" spans="1:33" x14ac:dyDescent="0.3">
      <c r="A14155" s="1" t="s">
        <v>286670</v>
      </c>
      <c r="B14155" s="1" t="s">
        <v>283227</v>
      </c>
      <c r="C14155" s="1" t="s">
        <v>626</v>
      </c>
      <c r="D14155" s="1" t="s">
        <v>286671</v>
      </c>
      <c r="E14155" s="1" t="s">
        <v>286672</v>
      </c>
      <c r="F14155" s="1" t="s">
        <v>286673</v>
      </c>
      <c r="G14155" s="1" t="s">
        <v>286674</v>
      </c>
      <c r="H14155" s="1" t="s">
        <v>286675</v>
      </c>
      <c r="I14155" s="1" t="s">
        <v>286676</v>
      </c>
      <c r="J14155" s="1" t="s">
        <v>286677</v>
      </c>
      <c r="K14155" s="1" t="s">
        <v>286678</v>
      </c>
      <c r="L14155" s="1" t="s">
        <v>44</v>
      </c>
      <c r="M14155" s="1" t="s">
        <v>1338</v>
      </c>
      <c r="N14155" s="1" t="s">
        <v>626</v>
      </c>
      <c r="O14155" s="1" t="s">
        <v>286679</v>
      </c>
      <c r="P14155" s="1" t="s">
        <v>286680</v>
      </c>
      <c r="Q14155" s="1" t="s">
        <v>286681</v>
      </c>
      <c r="R14155" s="1" t="s">
        <v>286682</v>
      </c>
      <c r="S14155" s="1" t="s">
        <v>286683</v>
      </c>
      <c r="T14155" s="1" t="s">
        <v>286684</v>
      </c>
      <c r="U14155" s="1" t="s">
        <v>286685</v>
      </c>
      <c r="V14155" s="1" t="s">
        <v>32278</v>
      </c>
      <c r="W14155" s="1" t="s">
        <v>164788</v>
      </c>
      <c r="X14155" s="1" t="s">
        <v>23865</v>
      </c>
      <c r="Y14155" s="1" t="s">
        <v>7360</v>
      </c>
      <c r="Z14155" s="1" t="s">
        <v>41795</v>
      </c>
      <c r="AA14155" s="1" t="s">
        <v>20307</v>
      </c>
      <c r="AB14155" s="1" t="s">
        <v>55976</v>
      </c>
      <c r="AC14155" s="1" t="s">
        <v>14025</v>
      </c>
      <c r="AD14155" s="1" t="s">
        <v>286686</v>
      </c>
      <c r="AE14155" s="1" t="s">
        <v>42335</v>
      </c>
      <c r="AF14155" s="1" t="s">
        <v>286687</v>
      </c>
      <c r="AG14155" s="1" t="s">
        <v>286688</v>
      </c>
    </row>
    <row r="14156" spans="1:33" x14ac:dyDescent="0.3">
      <c r="A14156" s="1" t="s">
        <v>286689</v>
      </c>
      <c r="B14156" s="1" t="s">
        <v>283227</v>
      </c>
      <c r="C14156" s="1" t="s">
        <v>626</v>
      </c>
      <c r="D14156" s="1" t="s">
        <v>286690</v>
      </c>
      <c r="E14156" s="1" t="s">
        <v>286691</v>
      </c>
      <c r="F14156" s="1" t="s">
        <v>286692</v>
      </c>
      <c r="G14156" s="1" t="s">
        <v>286693</v>
      </c>
      <c r="H14156" s="1" t="s">
        <v>286694</v>
      </c>
      <c r="I14156" s="1" t="s">
        <v>286695</v>
      </c>
      <c r="J14156" s="1" t="s">
        <v>286696</v>
      </c>
      <c r="K14156" s="1" t="s">
        <v>286697</v>
      </c>
      <c r="L14156" s="1" t="s">
        <v>75</v>
      </c>
      <c r="M14156" s="1" t="s">
        <v>575</v>
      </c>
      <c r="N14156" s="1" t="s">
        <v>626</v>
      </c>
      <c r="O14156" s="1" t="s">
        <v>286698</v>
      </c>
      <c r="P14156" s="1" t="s">
        <v>286699</v>
      </c>
      <c r="Q14156" s="1" t="s">
        <v>286700</v>
      </c>
      <c r="R14156" s="1" t="s">
        <v>286701</v>
      </c>
      <c r="S14156" s="1" t="s">
        <v>286702</v>
      </c>
      <c r="T14156" s="1" t="s">
        <v>286703</v>
      </c>
      <c r="U14156" s="1" t="s">
        <v>286704</v>
      </c>
      <c r="V14156" s="1" t="s">
        <v>77182</v>
      </c>
      <c r="W14156" s="1" t="s">
        <v>17938</v>
      </c>
      <c r="X14156" s="1" t="s">
        <v>20644</v>
      </c>
      <c r="Y14156" s="1" t="s">
        <v>59095</v>
      </c>
      <c r="Z14156" s="1" t="s">
        <v>15836</v>
      </c>
      <c r="AA14156" s="1" t="s">
        <v>14958</v>
      </c>
      <c r="AB14156" s="1" t="s">
        <v>37449</v>
      </c>
      <c r="AC14156" s="1" t="s">
        <v>49346</v>
      </c>
      <c r="AD14156" s="1" t="s">
        <v>18488</v>
      </c>
      <c r="AE14156" s="1" t="s">
        <v>54490</v>
      </c>
      <c r="AF14156" s="1" t="s">
        <v>286705</v>
      </c>
      <c r="AG14156" s="1" t="s">
        <v>286706</v>
      </c>
    </row>
    <row r="14157" spans="1:33" x14ac:dyDescent="0.3">
      <c r="A14157" s="1" t="s">
        <v>286707</v>
      </c>
      <c r="B14157" s="1" t="s">
        <v>283227</v>
      </c>
      <c r="C14157" s="1" t="s">
        <v>626</v>
      </c>
      <c r="D14157" s="1" t="s">
        <v>286708</v>
      </c>
      <c r="E14157" s="1" t="s">
        <v>286709</v>
      </c>
      <c r="F14157" s="1" t="s">
        <v>286710</v>
      </c>
      <c r="G14157" s="1" t="s">
        <v>286711</v>
      </c>
      <c r="H14157" s="1" t="s">
        <v>286712</v>
      </c>
      <c r="I14157" s="1" t="s">
        <v>286713</v>
      </c>
      <c r="J14157" s="1" t="s">
        <v>286714</v>
      </c>
      <c r="K14157" s="1" t="s">
        <v>286715</v>
      </c>
      <c r="L14157" s="1" t="s">
        <v>166</v>
      </c>
      <c r="M14157" s="1" t="s">
        <v>2631</v>
      </c>
      <c r="N14157" s="1" t="s">
        <v>626</v>
      </c>
      <c r="O14157" s="1" t="s">
        <v>286716</v>
      </c>
      <c r="P14157" s="1" t="s">
        <v>286717</v>
      </c>
      <c r="Q14157" s="1" t="s">
        <v>286718</v>
      </c>
      <c r="R14157" s="1" t="s">
        <v>286719</v>
      </c>
      <c r="S14157" s="1" t="s">
        <v>286720</v>
      </c>
      <c r="T14157" s="1" t="s">
        <v>286721</v>
      </c>
      <c r="U14157" s="1" t="s">
        <v>286722</v>
      </c>
      <c r="V14157" s="1" t="s">
        <v>286723</v>
      </c>
      <c r="W14157" s="1" t="s">
        <v>227316</v>
      </c>
      <c r="X14157" s="1" t="s">
        <v>11580</v>
      </c>
      <c r="Y14157" s="1" t="s">
        <v>12018</v>
      </c>
      <c r="Z14157" s="1" t="s">
        <v>260337</v>
      </c>
      <c r="AA14157" s="1" t="s">
        <v>198472</v>
      </c>
      <c r="AB14157" s="1" t="s">
        <v>223775</v>
      </c>
      <c r="AC14157" s="1" t="s">
        <v>48246</v>
      </c>
      <c r="AD14157" s="1" t="s">
        <v>11582</v>
      </c>
      <c r="AE14157" s="1" t="s">
        <v>50944</v>
      </c>
      <c r="AF14157" s="1" t="s">
        <v>286724</v>
      </c>
      <c r="AG14157" s="1" t="s">
        <v>286725</v>
      </c>
    </row>
    <row r="14158" spans="1:33" x14ac:dyDescent="0.3">
      <c r="A14158" s="1" t="s">
        <v>286726</v>
      </c>
      <c r="B14158" s="1" t="s">
        <v>283227</v>
      </c>
      <c r="C14158" s="1" t="s">
        <v>626</v>
      </c>
      <c r="D14158" s="1" t="s">
        <v>286727</v>
      </c>
      <c r="E14158" s="1" t="s">
        <v>286728</v>
      </c>
      <c r="F14158" s="1" t="s">
        <v>286729</v>
      </c>
      <c r="G14158" s="1" t="s">
        <v>286730</v>
      </c>
      <c r="H14158" s="1" t="s">
        <v>286731</v>
      </c>
      <c r="I14158" s="1" t="s">
        <v>286732</v>
      </c>
      <c r="J14158" s="1" t="s">
        <v>286733</v>
      </c>
      <c r="K14158" s="1" t="s">
        <v>286734</v>
      </c>
      <c r="L14158" s="1" t="s">
        <v>44</v>
      </c>
      <c r="M14158" s="1" t="s">
        <v>1165</v>
      </c>
      <c r="N14158" s="1" t="s">
        <v>626</v>
      </c>
      <c r="O14158" s="1" t="s">
        <v>286735</v>
      </c>
      <c r="P14158" s="1" t="s">
        <v>286736</v>
      </c>
      <c r="Q14158" s="1" t="s">
        <v>286737</v>
      </c>
      <c r="R14158" s="1" t="s">
        <v>286738</v>
      </c>
      <c r="S14158" s="1" t="s">
        <v>286739</v>
      </c>
      <c r="T14158" s="1" t="s">
        <v>286740</v>
      </c>
      <c r="U14158" s="1" t="s">
        <v>286741</v>
      </c>
      <c r="V14158" s="1" t="s">
        <v>18723</v>
      </c>
      <c r="W14158" s="1" t="s">
        <v>60496</v>
      </c>
      <c r="X14158" s="1" t="s">
        <v>31575</v>
      </c>
      <c r="Y14158" s="1" t="s">
        <v>20828</v>
      </c>
      <c r="Z14158" s="1" t="s">
        <v>65758</v>
      </c>
      <c r="AA14158" s="1" t="s">
        <v>61109</v>
      </c>
      <c r="AB14158" s="1" t="s">
        <v>19498</v>
      </c>
      <c r="AC14158" s="1" t="s">
        <v>205082</v>
      </c>
      <c r="AD14158" s="1" t="s">
        <v>17148</v>
      </c>
      <c r="AE14158" s="1" t="s">
        <v>4331</v>
      </c>
      <c r="AF14158" s="1" t="s">
        <v>286742</v>
      </c>
      <c r="AG14158" s="1" t="s">
        <v>286743</v>
      </c>
    </row>
    <row r="14159" spans="1:33" x14ac:dyDescent="0.3">
      <c r="A14159" s="1" t="s">
        <v>286744</v>
      </c>
      <c r="B14159" s="1" t="s">
        <v>283227</v>
      </c>
      <c r="C14159" s="1" t="s">
        <v>626</v>
      </c>
      <c r="D14159" s="1" t="s">
        <v>286745</v>
      </c>
      <c r="E14159" s="1" t="s">
        <v>286746</v>
      </c>
      <c r="F14159" s="1" t="s">
        <v>286747</v>
      </c>
      <c r="G14159" s="1" t="s">
        <v>286748</v>
      </c>
      <c r="H14159" s="1" t="s">
        <v>286749</v>
      </c>
      <c r="I14159" s="1" t="s">
        <v>286750</v>
      </c>
      <c r="J14159" s="1" t="s">
        <v>286751</v>
      </c>
      <c r="K14159" s="1" t="s">
        <v>286752</v>
      </c>
      <c r="L14159" s="1" t="s">
        <v>493</v>
      </c>
      <c r="M14159" s="1" t="s">
        <v>1918</v>
      </c>
      <c r="N14159" s="1" t="s">
        <v>626</v>
      </c>
      <c r="O14159" s="1" t="s">
        <v>286753</v>
      </c>
      <c r="P14159" s="1" t="s">
        <v>286754</v>
      </c>
      <c r="Q14159" s="1" t="s">
        <v>286755</v>
      </c>
      <c r="R14159" s="1" t="s">
        <v>286756</v>
      </c>
      <c r="S14159" s="1" t="s">
        <v>286757</v>
      </c>
      <c r="T14159" s="1" t="s">
        <v>286758</v>
      </c>
      <c r="U14159" s="1" t="s">
        <v>286759</v>
      </c>
      <c r="V14159" s="1" t="s">
        <v>59942</v>
      </c>
      <c r="W14159" s="1" t="s">
        <v>47163</v>
      </c>
      <c r="X14159" s="1" t="s">
        <v>48863</v>
      </c>
      <c r="Y14159" s="1" t="s">
        <v>19062</v>
      </c>
      <c r="Z14159" s="1" t="s">
        <v>63086</v>
      </c>
      <c r="AA14159" s="1" t="s">
        <v>3290</v>
      </c>
      <c r="AB14159" s="1" t="s">
        <v>1464</v>
      </c>
      <c r="AC14159" s="1" t="s">
        <v>201203</v>
      </c>
      <c r="AD14159" s="1" t="s">
        <v>56600</v>
      </c>
      <c r="AE14159" s="1" t="s">
        <v>25018</v>
      </c>
      <c r="AF14159" s="1" t="s">
        <v>286760</v>
      </c>
      <c r="AG14159" s="1" t="s">
        <v>286761</v>
      </c>
    </row>
    <row r="14160" spans="1:33" x14ac:dyDescent="0.3">
      <c r="A14160" s="1" t="s">
        <v>286762</v>
      </c>
      <c r="B14160" s="1" t="s">
        <v>283227</v>
      </c>
      <c r="C14160" s="1" t="s">
        <v>626</v>
      </c>
      <c r="D14160" s="1" t="s">
        <v>286763</v>
      </c>
      <c r="E14160" s="1" t="s">
        <v>286764</v>
      </c>
      <c r="F14160" s="1" t="s">
        <v>286765</v>
      </c>
      <c r="G14160" s="1" t="s">
        <v>286766</v>
      </c>
      <c r="H14160" s="1" t="s">
        <v>286767</v>
      </c>
      <c r="I14160" s="1" t="s">
        <v>286768</v>
      </c>
      <c r="J14160" s="1" t="s">
        <v>286769</v>
      </c>
      <c r="K14160" s="1" t="s">
        <v>286770</v>
      </c>
      <c r="L14160" s="1" t="s">
        <v>75</v>
      </c>
      <c r="M14160" s="1" t="s">
        <v>10578</v>
      </c>
      <c r="N14160" s="1" t="s">
        <v>626</v>
      </c>
      <c r="O14160" s="1" t="s">
        <v>286771</v>
      </c>
      <c r="P14160" s="1" t="s">
        <v>286772</v>
      </c>
      <c r="Q14160" s="1" t="s">
        <v>286773</v>
      </c>
      <c r="R14160" s="1" t="s">
        <v>286774</v>
      </c>
      <c r="S14160" s="1" t="s">
        <v>286775</v>
      </c>
      <c r="T14160" s="1" t="s">
        <v>286776</v>
      </c>
      <c r="U14160" s="1" t="s">
        <v>286777</v>
      </c>
      <c r="V14160" s="1" t="s">
        <v>59</v>
      </c>
      <c r="W14160" s="1" t="s">
        <v>49428</v>
      </c>
      <c r="X14160" s="1" t="s">
        <v>3562</v>
      </c>
      <c r="Y14160" s="1" t="s">
        <v>149026</v>
      </c>
      <c r="Z14160" s="1" t="s">
        <v>3702</v>
      </c>
      <c r="AA14160" s="1" t="s">
        <v>48201</v>
      </c>
      <c r="AB14160" s="1" t="s">
        <v>197678</v>
      </c>
      <c r="AC14160" s="1" t="s">
        <v>41233</v>
      </c>
      <c r="AD14160" s="1" t="s">
        <v>22101</v>
      </c>
      <c r="AE14160" s="1" t="s">
        <v>286778</v>
      </c>
      <c r="AF14160" s="1" t="s">
        <v>286779</v>
      </c>
      <c r="AG14160" s="1" t="s">
        <v>286780</v>
      </c>
    </row>
    <row r="14161" spans="1:33" x14ac:dyDescent="0.3">
      <c r="A14161" s="1" t="s">
        <v>286781</v>
      </c>
      <c r="B14161" s="1" t="s">
        <v>283227</v>
      </c>
      <c r="C14161" s="1" t="s">
        <v>626</v>
      </c>
      <c r="D14161" s="1" t="s">
        <v>286782</v>
      </c>
      <c r="E14161" s="1" t="s">
        <v>286783</v>
      </c>
      <c r="F14161" s="1" t="s">
        <v>286784</v>
      </c>
      <c r="G14161" s="1" t="s">
        <v>286785</v>
      </c>
      <c r="H14161" s="1" t="s">
        <v>286786</v>
      </c>
      <c r="I14161" s="1" t="s">
        <v>286787</v>
      </c>
      <c r="J14161" s="1" t="s">
        <v>286788</v>
      </c>
      <c r="K14161" s="1" t="s">
        <v>286789</v>
      </c>
      <c r="L14161" s="1" t="s">
        <v>75</v>
      </c>
      <c r="M14161" s="1" t="s">
        <v>1479</v>
      </c>
      <c r="N14161" s="1" t="s">
        <v>626</v>
      </c>
      <c r="O14161" s="1" t="s">
        <v>286790</v>
      </c>
      <c r="P14161" s="1" t="s">
        <v>286791</v>
      </c>
      <c r="Q14161" s="1" t="s">
        <v>286792</v>
      </c>
      <c r="R14161" s="1" t="s">
        <v>286793</v>
      </c>
      <c r="S14161" s="1" t="s">
        <v>286794</v>
      </c>
      <c r="T14161" s="1" t="s">
        <v>286795</v>
      </c>
      <c r="U14161" s="1" t="s">
        <v>286796</v>
      </c>
      <c r="V14161" s="1" t="s">
        <v>41771</v>
      </c>
      <c r="W14161" s="1" t="s">
        <v>17802</v>
      </c>
      <c r="X14161" s="1" t="s">
        <v>30860</v>
      </c>
      <c r="Y14161" s="1" t="s">
        <v>20618</v>
      </c>
      <c r="Z14161" s="1" t="s">
        <v>53603</v>
      </c>
      <c r="AA14161" s="1" t="s">
        <v>3698</v>
      </c>
      <c r="AB14161" s="1" t="s">
        <v>22757</v>
      </c>
      <c r="AC14161" s="1" t="s">
        <v>66619</v>
      </c>
      <c r="AD14161" s="1" t="s">
        <v>35609</v>
      </c>
      <c r="AE14161" s="1" t="s">
        <v>16189</v>
      </c>
      <c r="AF14161" s="1" t="s">
        <v>286797</v>
      </c>
      <c r="AG14161" s="1" t="s">
        <v>286798</v>
      </c>
    </row>
    <row r="14162" spans="1:33" x14ac:dyDescent="0.3">
      <c r="A14162" s="1" t="s">
        <v>286799</v>
      </c>
      <c r="B14162" s="1" t="s">
        <v>283227</v>
      </c>
      <c r="C14162" s="1" t="s">
        <v>626</v>
      </c>
      <c r="D14162" s="1" t="s">
        <v>286800</v>
      </c>
      <c r="E14162" s="1" t="s">
        <v>286801</v>
      </c>
      <c r="F14162" s="1" t="s">
        <v>286802</v>
      </c>
      <c r="G14162" s="1" t="s">
        <v>286803</v>
      </c>
      <c r="H14162" s="1" t="s">
        <v>286804</v>
      </c>
      <c r="I14162" s="1" t="s">
        <v>286805</v>
      </c>
      <c r="J14162" s="1" t="s">
        <v>286806</v>
      </c>
      <c r="K14162" s="1" t="s">
        <v>286807</v>
      </c>
      <c r="L14162" s="1" t="s">
        <v>75</v>
      </c>
      <c r="M14162" s="1" t="s">
        <v>4732</v>
      </c>
      <c r="N14162" s="1" t="s">
        <v>626</v>
      </c>
      <c r="O14162" s="1" t="s">
        <v>286808</v>
      </c>
      <c r="P14162" s="1" t="s">
        <v>286809</v>
      </c>
      <c r="Q14162" s="1" t="s">
        <v>286810</v>
      </c>
      <c r="R14162" s="1" t="s">
        <v>286811</v>
      </c>
      <c r="S14162" s="1" t="s">
        <v>286812</v>
      </c>
      <c r="T14162" s="1" t="s">
        <v>286813</v>
      </c>
      <c r="U14162" s="1" t="s">
        <v>286814</v>
      </c>
      <c r="V14162" s="1" t="s">
        <v>36812</v>
      </c>
      <c r="W14162" s="1" t="s">
        <v>36815</v>
      </c>
      <c r="X14162" s="1" t="s">
        <v>49715</v>
      </c>
      <c r="Y14162" s="1" t="s">
        <v>36817</v>
      </c>
      <c r="Z14162" s="1" t="s">
        <v>50116</v>
      </c>
      <c r="AA14162" s="1" t="s">
        <v>18568</v>
      </c>
      <c r="AB14162" s="1" t="s">
        <v>15012</v>
      </c>
      <c r="AC14162" s="1" t="s">
        <v>30838</v>
      </c>
      <c r="AD14162" s="1" t="s">
        <v>46587</v>
      </c>
      <c r="AE14162" s="1" t="s">
        <v>248112</v>
      </c>
      <c r="AF14162" s="1" t="s">
        <v>286815</v>
      </c>
      <c r="AG14162" s="1" t="s">
        <v>286816</v>
      </c>
    </row>
    <row r="14163" spans="1:33" x14ac:dyDescent="0.3">
      <c r="A14163" s="1" t="s">
        <v>286817</v>
      </c>
      <c r="B14163" s="1" t="s">
        <v>283227</v>
      </c>
      <c r="C14163" s="1" t="s">
        <v>626</v>
      </c>
      <c r="D14163" s="1" t="s">
        <v>286818</v>
      </c>
      <c r="E14163" s="1" t="s">
        <v>286819</v>
      </c>
      <c r="F14163" s="1" t="s">
        <v>286820</v>
      </c>
      <c r="G14163" s="1" t="s">
        <v>286821</v>
      </c>
      <c r="H14163" s="1" t="s">
        <v>286822</v>
      </c>
      <c r="I14163" s="1" t="s">
        <v>286823</v>
      </c>
      <c r="J14163" s="1" t="s">
        <v>286824</v>
      </c>
      <c r="K14163" s="1" t="s">
        <v>286825</v>
      </c>
      <c r="L14163" s="1" t="s">
        <v>75</v>
      </c>
      <c r="M14163" s="1" t="s">
        <v>45</v>
      </c>
      <c r="N14163" s="1" t="s">
        <v>626</v>
      </c>
      <c r="O14163" s="1" t="s">
        <v>286826</v>
      </c>
      <c r="P14163" s="1" t="s">
        <v>286827</v>
      </c>
      <c r="Q14163" s="1" t="s">
        <v>286828</v>
      </c>
      <c r="R14163" s="1" t="s">
        <v>286829</v>
      </c>
      <c r="S14163" s="1" t="s">
        <v>286830</v>
      </c>
      <c r="T14163" s="1" t="s">
        <v>286831</v>
      </c>
      <c r="U14163" s="1" t="s">
        <v>286832</v>
      </c>
      <c r="V14163" s="1" t="s">
        <v>52928</v>
      </c>
      <c r="W14163" s="1" t="s">
        <v>286833</v>
      </c>
      <c r="X14163" s="1" t="s">
        <v>49454</v>
      </c>
      <c r="Y14163" s="1" t="s">
        <v>193456</v>
      </c>
      <c r="Z14163" s="1" t="s">
        <v>59634</v>
      </c>
      <c r="AA14163" s="1" t="s">
        <v>50945</v>
      </c>
      <c r="AB14163" s="1" t="s">
        <v>286834</v>
      </c>
      <c r="AC14163" s="1" t="s">
        <v>63429</v>
      </c>
      <c r="AD14163" s="1" t="s">
        <v>198470</v>
      </c>
      <c r="AE14163" s="1" t="s">
        <v>190721</v>
      </c>
      <c r="AF14163" s="1" t="s">
        <v>286835</v>
      </c>
      <c r="AG14163" s="1" t="s">
        <v>286836</v>
      </c>
    </row>
    <row r="14164" spans="1:33" x14ac:dyDescent="0.3">
      <c r="A14164" s="1" t="s">
        <v>286837</v>
      </c>
      <c r="B14164" s="1" t="s">
        <v>283227</v>
      </c>
      <c r="C14164" s="1" t="s">
        <v>626</v>
      </c>
      <c r="D14164" s="1" t="s">
        <v>286838</v>
      </c>
      <c r="E14164" s="1" t="s">
        <v>286839</v>
      </c>
      <c r="F14164" s="1" t="s">
        <v>286840</v>
      </c>
      <c r="G14164" s="1" t="s">
        <v>286841</v>
      </c>
      <c r="H14164" s="1" t="s">
        <v>286842</v>
      </c>
      <c r="I14164" s="1" t="s">
        <v>286843</v>
      </c>
      <c r="J14164" s="1" t="s">
        <v>286844</v>
      </c>
      <c r="K14164" s="1" t="s">
        <v>286845</v>
      </c>
      <c r="L14164" s="1" t="s">
        <v>75</v>
      </c>
      <c r="M14164" s="1" t="s">
        <v>1452</v>
      </c>
      <c r="N14164" s="1" t="s">
        <v>626</v>
      </c>
      <c r="O14164" s="1" t="s">
        <v>286846</v>
      </c>
      <c r="P14164" s="1" t="s">
        <v>286847</v>
      </c>
      <c r="Q14164" s="1" t="s">
        <v>286848</v>
      </c>
      <c r="R14164" s="1" t="s">
        <v>286849</v>
      </c>
      <c r="S14164" s="1" t="s">
        <v>286850</v>
      </c>
      <c r="T14164" s="1" t="s">
        <v>286851</v>
      </c>
      <c r="U14164" s="1" t="s">
        <v>286852</v>
      </c>
      <c r="V14164" s="1" t="s">
        <v>18356</v>
      </c>
      <c r="W14164" s="1" t="s">
        <v>35606</v>
      </c>
      <c r="X14164" s="1" t="s">
        <v>18351</v>
      </c>
      <c r="Y14164" s="1" t="s">
        <v>51070</v>
      </c>
      <c r="Z14164" s="1" t="s">
        <v>17515</v>
      </c>
      <c r="AA14164" s="1" t="s">
        <v>211526</v>
      </c>
      <c r="AB14164" s="1" t="s">
        <v>61212</v>
      </c>
      <c r="AC14164" s="1" t="s">
        <v>41487</v>
      </c>
      <c r="AD14164" s="1" t="s">
        <v>51112</v>
      </c>
      <c r="AE14164" s="1" t="s">
        <v>79054</v>
      </c>
      <c r="AF14164" s="1" t="s">
        <v>286853</v>
      </c>
      <c r="AG14164" s="1" t="s">
        <v>286854</v>
      </c>
    </row>
    <row r="14165" spans="1:33" x14ac:dyDescent="0.3">
      <c r="A14165" s="1" t="s">
        <v>286855</v>
      </c>
      <c r="B14165" s="1" t="s">
        <v>283227</v>
      </c>
      <c r="C14165" s="1" t="s">
        <v>626</v>
      </c>
      <c r="D14165" s="1" t="s">
        <v>286856</v>
      </c>
      <c r="E14165" s="1" t="s">
        <v>286857</v>
      </c>
      <c r="F14165" s="1" t="s">
        <v>286858</v>
      </c>
      <c r="G14165" s="1" t="s">
        <v>286859</v>
      </c>
      <c r="H14165" s="1" t="s">
        <v>286860</v>
      </c>
      <c r="I14165" s="1" t="s">
        <v>286861</v>
      </c>
      <c r="J14165" s="1" t="s">
        <v>286862</v>
      </c>
      <c r="K14165" s="1" t="s">
        <v>286863</v>
      </c>
      <c r="L14165" s="1" t="s">
        <v>75</v>
      </c>
      <c r="M14165" s="1" t="s">
        <v>782</v>
      </c>
      <c r="N14165" s="1" t="s">
        <v>626</v>
      </c>
      <c r="O14165" s="1" t="s">
        <v>286864</v>
      </c>
      <c r="P14165" s="1" t="s">
        <v>286865</v>
      </c>
      <c r="Q14165" s="1" t="s">
        <v>286866</v>
      </c>
      <c r="R14165" s="1" t="s">
        <v>286867</v>
      </c>
      <c r="S14165" s="1" t="s">
        <v>286868</v>
      </c>
      <c r="T14165" s="1" t="s">
        <v>286869</v>
      </c>
      <c r="U14165" s="1" t="s">
        <v>286870</v>
      </c>
      <c r="V14165" s="1" t="s">
        <v>3371</v>
      </c>
      <c r="W14165" s="1" t="s">
        <v>246806</v>
      </c>
      <c r="X14165" s="1" t="s">
        <v>3372</v>
      </c>
      <c r="Y14165" s="1" t="s">
        <v>59740</v>
      </c>
      <c r="Z14165" s="1" t="s">
        <v>202832</v>
      </c>
      <c r="AA14165" s="1" t="s">
        <v>2952</v>
      </c>
      <c r="AB14165" s="1" t="s">
        <v>65966</v>
      </c>
      <c r="AC14165" s="1" t="s">
        <v>13657</v>
      </c>
      <c r="AD14165" s="1" t="s">
        <v>17514</v>
      </c>
      <c r="AE14165" s="1" t="s">
        <v>2949</v>
      </c>
      <c r="AF14165" s="1" t="s">
        <v>286871</v>
      </c>
      <c r="AG14165" s="1" t="s">
        <v>286872</v>
      </c>
    </row>
    <row r="14166" spans="1:33" x14ac:dyDescent="0.3">
      <c r="A14166" s="1" t="s">
        <v>286873</v>
      </c>
      <c r="B14166" s="1" t="s">
        <v>283227</v>
      </c>
      <c r="C14166" s="1" t="s">
        <v>626</v>
      </c>
      <c r="D14166" s="1" t="s">
        <v>286874</v>
      </c>
      <c r="E14166" s="1" t="s">
        <v>286875</v>
      </c>
      <c r="F14166" s="1" t="s">
        <v>286876</v>
      </c>
      <c r="G14166" s="1" t="s">
        <v>286877</v>
      </c>
      <c r="H14166" s="1" t="s">
        <v>286878</v>
      </c>
      <c r="I14166" s="1" t="s">
        <v>286879</v>
      </c>
      <c r="J14166" s="1" t="s">
        <v>286880</v>
      </c>
      <c r="K14166" s="1" t="s">
        <v>286881</v>
      </c>
      <c r="L14166" s="1" t="s">
        <v>166</v>
      </c>
      <c r="M14166" s="1" t="s">
        <v>3250</v>
      </c>
      <c r="N14166" s="1" t="s">
        <v>626</v>
      </c>
      <c r="O14166" s="1" t="s">
        <v>286882</v>
      </c>
      <c r="P14166" s="1" t="s">
        <v>286883</v>
      </c>
      <c r="Q14166" s="1" t="s">
        <v>286884</v>
      </c>
      <c r="R14166" s="1" t="s">
        <v>286885</v>
      </c>
      <c r="S14166" s="1" t="s">
        <v>286886</v>
      </c>
      <c r="T14166" s="1" t="s">
        <v>286887</v>
      </c>
      <c r="U14166" s="1" t="s">
        <v>286888</v>
      </c>
      <c r="V14166" s="1" t="s">
        <v>12166</v>
      </c>
      <c r="W14166" s="1" t="s">
        <v>35606</v>
      </c>
      <c r="X14166" s="1" t="s">
        <v>63021</v>
      </c>
      <c r="Y14166" s="1" t="s">
        <v>18352</v>
      </c>
      <c r="Z14166" s="1" t="s">
        <v>15449</v>
      </c>
      <c r="AA14166" s="1" t="s">
        <v>17713</v>
      </c>
      <c r="AB14166" s="1" t="s">
        <v>52094</v>
      </c>
      <c r="AC14166" s="1" t="s">
        <v>51112</v>
      </c>
      <c r="AD14166" s="1" t="s">
        <v>65030</v>
      </c>
      <c r="AE14166" s="1" t="s">
        <v>19955</v>
      </c>
      <c r="AF14166" s="1" t="s">
        <v>286889</v>
      </c>
      <c r="AG14166" s="1" t="s">
        <v>286890</v>
      </c>
    </row>
    <row r="14167" spans="1:33" x14ac:dyDescent="0.3">
      <c r="A14167" s="1" t="s">
        <v>286891</v>
      </c>
      <c r="B14167" s="1" t="s">
        <v>283227</v>
      </c>
      <c r="C14167" s="1" t="s">
        <v>626</v>
      </c>
      <c r="D14167" s="1" t="s">
        <v>286892</v>
      </c>
      <c r="E14167" s="1" t="s">
        <v>286893</v>
      </c>
      <c r="F14167" s="1" t="s">
        <v>286894</v>
      </c>
      <c r="G14167" s="1" t="s">
        <v>286895</v>
      </c>
      <c r="H14167" s="1" t="s">
        <v>286896</v>
      </c>
      <c r="I14167" s="1" t="s">
        <v>286897</v>
      </c>
      <c r="J14167" s="1" t="s">
        <v>286898</v>
      </c>
      <c r="K14167" s="1" t="s">
        <v>286899</v>
      </c>
      <c r="L14167" s="1" t="s">
        <v>75</v>
      </c>
      <c r="M14167" s="1" t="s">
        <v>2631</v>
      </c>
      <c r="N14167" s="1" t="s">
        <v>626</v>
      </c>
      <c r="O14167" s="1" t="s">
        <v>286900</v>
      </c>
      <c r="P14167" s="1" t="s">
        <v>286901</v>
      </c>
      <c r="Q14167" s="1" t="s">
        <v>286902</v>
      </c>
      <c r="R14167" s="1" t="s">
        <v>286903</v>
      </c>
      <c r="S14167" s="1" t="s">
        <v>286904</v>
      </c>
      <c r="T14167" s="1" t="s">
        <v>286905</v>
      </c>
      <c r="U14167" s="1" t="s">
        <v>286906</v>
      </c>
      <c r="V14167" s="1" t="s">
        <v>215607</v>
      </c>
      <c r="W14167" s="1" t="s">
        <v>71984</v>
      </c>
      <c r="X14167" s="1" t="s">
        <v>11144</v>
      </c>
      <c r="Y14167" s="1" t="s">
        <v>43741</v>
      </c>
      <c r="Z14167" s="1" t="s">
        <v>2179</v>
      </c>
      <c r="AA14167" s="1" t="s">
        <v>34398</v>
      </c>
      <c r="AB14167" s="1" t="s">
        <v>122280</v>
      </c>
      <c r="AC14167" s="1" t="s">
        <v>64653</v>
      </c>
      <c r="AD14167" s="1" t="s">
        <v>12494</v>
      </c>
      <c r="AE14167" s="1" t="s">
        <v>17293</v>
      </c>
      <c r="AF14167" s="1" t="s">
        <v>286907</v>
      </c>
      <c r="AG14167" s="1" t="s">
        <v>286908</v>
      </c>
    </row>
    <row r="14168" spans="1:33" x14ac:dyDescent="0.3">
      <c r="A14168" s="1" t="s">
        <v>286909</v>
      </c>
      <c r="B14168" s="1" t="s">
        <v>283227</v>
      </c>
      <c r="C14168" s="1" t="s">
        <v>626</v>
      </c>
      <c r="D14168" s="1" t="s">
        <v>286910</v>
      </c>
      <c r="E14168" s="1" t="s">
        <v>286911</v>
      </c>
      <c r="F14168" s="1" t="s">
        <v>286912</v>
      </c>
      <c r="G14168" s="1" t="s">
        <v>286913</v>
      </c>
      <c r="H14168" s="1" t="s">
        <v>286914</v>
      </c>
      <c r="I14168" s="1" t="s">
        <v>286915</v>
      </c>
      <c r="J14168" s="1" t="s">
        <v>286916</v>
      </c>
      <c r="K14168" s="1" t="s"